2.6080160000000002E-2</v>
      </c>
      <c r="C3700" s="5" t="s">
        <v>20</v>
      </c>
      <c r="D3700" s="5" t="s">
        <v>20</v>
      </c>
      <c r="E3700">
        <v>6.8487757960943599E-2</v>
      </c>
      <c r="F3700" s="5" t="s">
        <v>20</v>
      </c>
      <c r="G3700" s="5" t="s">
        <v>20</v>
      </c>
      <c r="H3700">
        <v>0.304838733888942</v>
      </c>
      <c r="I3700">
        <v>0.615453254267887</v>
      </c>
      <c r="K3700" t="s">
        <v>11324</v>
      </c>
      <c r="L3700" t="s">
        <v>15469</v>
      </c>
      <c r="M3700" t="s">
        <v>15358</v>
      </c>
      <c r="O3700" t="s">
        <v>48495</v>
      </c>
    </row>
    <row r="3701" spans="1:15" x14ac:dyDescent="0.75">
      <c r="A3701" t="s">
        <v>11328</v>
      </c>
      <c r="B3701">
        <v>0.35641089999999997</v>
      </c>
      <c r="C3701" s="5" t="s">
        <v>20</v>
      </c>
      <c r="D3701" s="5" t="s">
        <v>20</v>
      </c>
      <c r="E3701">
        <v>0.26562778796372399</v>
      </c>
      <c r="F3701" s="5" t="s">
        <v>20</v>
      </c>
      <c r="G3701" s="5" t="s">
        <v>20</v>
      </c>
      <c r="H3701">
        <v>0.73452365956305199</v>
      </c>
      <c r="I3701">
        <v>0.118524266944239</v>
      </c>
      <c r="J3701" t="s">
        <v>19509</v>
      </c>
      <c r="K3701" t="s">
        <v>19510</v>
      </c>
      <c r="L3701" t="s">
        <v>19511</v>
      </c>
      <c r="M3701" t="s">
        <v>19499</v>
      </c>
      <c r="N3701" t="s">
        <v>15358</v>
      </c>
    </row>
    <row r="3702" spans="1:15" x14ac:dyDescent="0.75">
      <c r="A3702" t="s">
        <v>11325</v>
      </c>
      <c r="B3702">
        <v>2.872512E-2</v>
      </c>
      <c r="C3702" s="5" t="s">
        <v>20</v>
      </c>
      <c r="D3702" s="5" t="s">
        <v>20</v>
      </c>
      <c r="E3702">
        <v>3.2898356868226203E-2</v>
      </c>
      <c r="F3702" s="5" t="s">
        <v>20</v>
      </c>
      <c r="G3702" s="5" t="s">
        <v>20</v>
      </c>
      <c r="H3702">
        <v>0.12749806228901001</v>
      </c>
      <c r="I3702">
        <v>0.23285378841478899</v>
      </c>
      <c r="J3702" t="s">
        <v>24281</v>
      </c>
      <c r="K3702" t="s">
        <v>24282</v>
      </c>
      <c r="L3702" t="s">
        <v>24283</v>
      </c>
      <c r="M3702" t="s">
        <v>24284</v>
      </c>
      <c r="N3702" t="s">
        <v>15358</v>
      </c>
      <c r="O3702" t="s">
        <v>48477</v>
      </c>
    </row>
    <row r="3703" spans="1:15" x14ac:dyDescent="0.75">
      <c r="A3703" t="s">
        <v>11329</v>
      </c>
      <c r="B3703">
        <v>1</v>
      </c>
      <c r="C3703" s="5" t="s">
        <v>20</v>
      </c>
      <c r="D3703" s="5" t="s">
        <v>20</v>
      </c>
      <c r="E3703">
        <v>1</v>
      </c>
      <c r="F3703" s="5" t="s">
        <v>20</v>
      </c>
      <c r="G3703" s="5" t="s">
        <v>20</v>
      </c>
      <c r="H3703">
        <v>0.36547110234466801</v>
      </c>
      <c r="I3703">
        <v>1</v>
      </c>
      <c r="J3703" t="s">
        <v>17102</v>
      </c>
      <c r="K3703" t="s">
        <v>17103</v>
      </c>
      <c r="L3703" t="s">
        <v>17103</v>
      </c>
      <c r="M3703" t="s">
        <v>17104</v>
      </c>
      <c r="N3703" t="s">
        <v>15358</v>
      </c>
    </row>
    <row r="3704" spans="1:15" x14ac:dyDescent="0.75">
      <c r="A3704" t="s">
        <v>11333</v>
      </c>
      <c r="B3704">
        <v>1</v>
      </c>
      <c r="C3704" s="5" t="s">
        <v>20</v>
      </c>
      <c r="D3704" s="5" t="s">
        <v>20</v>
      </c>
      <c r="E3704">
        <v>1</v>
      </c>
      <c r="F3704" s="5" t="s">
        <v>20</v>
      </c>
      <c r="G3704" s="5" t="s">
        <v>20</v>
      </c>
      <c r="H3704">
        <v>1</v>
      </c>
      <c r="I3704">
        <v>1</v>
      </c>
      <c r="J3704" t="s">
        <v>39682</v>
      </c>
      <c r="K3704" t="s">
        <v>31592</v>
      </c>
      <c r="L3704" t="s">
        <v>39683</v>
      </c>
      <c r="M3704" t="s">
        <v>39658</v>
      </c>
      <c r="N3704" t="s">
        <v>39462</v>
      </c>
    </row>
    <row r="3705" spans="1:15" x14ac:dyDescent="0.75">
      <c r="A3705" t="s">
        <v>11330</v>
      </c>
      <c r="B3705">
        <v>1</v>
      </c>
      <c r="C3705" s="5" t="s">
        <v>20</v>
      </c>
      <c r="D3705" s="5" t="s">
        <v>20</v>
      </c>
      <c r="E3705">
        <v>1</v>
      </c>
      <c r="F3705" s="5" t="s">
        <v>20</v>
      </c>
      <c r="G3705" s="5" t="s">
        <v>20</v>
      </c>
      <c r="H3705">
        <v>1</v>
      </c>
      <c r="I3705">
        <v>1</v>
      </c>
      <c r="J3705" t="s">
        <v>45737</v>
      </c>
      <c r="K3705" t="s">
        <v>15469</v>
      </c>
      <c r="L3705" t="s">
        <v>45738</v>
      </c>
      <c r="M3705" t="s">
        <v>27747</v>
      </c>
      <c r="N3705" t="s">
        <v>27725</v>
      </c>
    </row>
    <row r="3706" spans="1:15" x14ac:dyDescent="0.75">
      <c r="A3706" t="s">
        <v>11335</v>
      </c>
      <c r="B3706">
        <v>0.67471890000000001</v>
      </c>
      <c r="C3706" s="5" t="s">
        <v>20</v>
      </c>
      <c r="D3706" s="5" t="s">
        <v>20</v>
      </c>
      <c r="E3706">
        <v>1</v>
      </c>
      <c r="F3706" s="5" t="s">
        <v>20</v>
      </c>
      <c r="G3706" s="5" t="s">
        <v>20</v>
      </c>
      <c r="H3706">
        <v>1</v>
      </c>
      <c r="I3706">
        <v>1</v>
      </c>
      <c r="J3706" t="s">
        <v>16241</v>
      </c>
      <c r="K3706" t="s">
        <v>16419</v>
      </c>
      <c r="L3706" t="s">
        <v>17178</v>
      </c>
      <c r="M3706" t="s">
        <v>17179</v>
      </c>
      <c r="N3706" t="s">
        <v>15358</v>
      </c>
    </row>
    <row r="3707" spans="1:15" x14ac:dyDescent="0.75">
      <c r="A3707" t="s">
        <v>11336</v>
      </c>
      <c r="B3707">
        <v>9.5364180000000007E-2</v>
      </c>
      <c r="C3707" s="5" t="s">
        <v>20</v>
      </c>
      <c r="D3707" s="5" t="s">
        <v>20</v>
      </c>
      <c r="E3707">
        <v>7.69259196108769E-2</v>
      </c>
      <c r="F3707" s="5" t="s">
        <v>20</v>
      </c>
      <c r="G3707" s="5" t="s">
        <v>20</v>
      </c>
      <c r="H3707">
        <v>0.26070443708615498</v>
      </c>
      <c r="I3707">
        <v>0.38763217578914</v>
      </c>
      <c r="K3707" t="s">
        <v>11336</v>
      </c>
      <c r="L3707" t="s">
        <v>15960</v>
      </c>
      <c r="M3707" t="s">
        <v>15358</v>
      </c>
      <c r="N3707" t="s">
        <v>15358</v>
      </c>
    </row>
    <row r="3708" spans="1:15" x14ac:dyDescent="0.75">
      <c r="A3708" t="s">
        <v>11331</v>
      </c>
      <c r="B3708">
        <v>1</v>
      </c>
      <c r="C3708" s="5" t="s">
        <v>20</v>
      </c>
      <c r="D3708" s="5" t="s">
        <v>20</v>
      </c>
      <c r="E3708">
        <v>0.24658534134577301</v>
      </c>
      <c r="F3708" s="5" t="s">
        <v>20</v>
      </c>
      <c r="G3708" s="5" t="s">
        <v>20</v>
      </c>
      <c r="H3708">
        <v>1</v>
      </c>
      <c r="I3708">
        <v>1</v>
      </c>
      <c r="J3708" t="s">
        <v>17084</v>
      </c>
      <c r="K3708" t="s">
        <v>17115</v>
      </c>
      <c r="L3708" t="s">
        <v>17086</v>
      </c>
      <c r="M3708" t="s">
        <v>17116</v>
      </c>
      <c r="N3708" t="s">
        <v>15358</v>
      </c>
    </row>
    <row r="3709" spans="1:15" x14ac:dyDescent="0.75">
      <c r="A3709" t="s">
        <v>11332</v>
      </c>
      <c r="B3709">
        <v>1</v>
      </c>
      <c r="C3709" s="5" t="s">
        <v>20</v>
      </c>
      <c r="D3709" s="5" t="s">
        <v>20</v>
      </c>
      <c r="E3709">
        <v>1</v>
      </c>
      <c r="F3709" s="5" t="s">
        <v>20</v>
      </c>
      <c r="G3709" s="5" t="s">
        <v>20</v>
      </c>
      <c r="H3709">
        <v>1</v>
      </c>
      <c r="I3709">
        <v>0.70362403766878101</v>
      </c>
      <c r="J3709" t="s">
        <v>45668</v>
      </c>
      <c r="K3709" t="s">
        <v>45669</v>
      </c>
      <c r="L3709" t="s">
        <v>45670</v>
      </c>
      <c r="M3709" t="s">
        <v>27398</v>
      </c>
      <c r="N3709" t="s">
        <v>27378</v>
      </c>
    </row>
    <row r="3710" spans="1:15" x14ac:dyDescent="0.75">
      <c r="A3710" t="s">
        <v>11334</v>
      </c>
      <c r="B3710">
        <v>7.4674880000000004E-3</v>
      </c>
      <c r="C3710" s="5">
        <v>2.7218740000000001</v>
      </c>
      <c r="D3710" s="5">
        <v>0.2178813</v>
      </c>
      <c r="E3710">
        <v>1</v>
      </c>
      <c r="F3710" s="5" t="s">
        <v>20</v>
      </c>
      <c r="G3710" s="5" t="s">
        <v>20</v>
      </c>
      <c r="H3710">
        <v>0.275587799275548</v>
      </c>
      <c r="I3710">
        <v>0.15788720544054399</v>
      </c>
      <c r="J3710" t="s">
        <v>21096</v>
      </c>
      <c r="K3710" t="s">
        <v>21097</v>
      </c>
      <c r="L3710" t="s">
        <v>21098</v>
      </c>
      <c r="M3710" t="s">
        <v>21099</v>
      </c>
      <c r="N3710" t="s">
        <v>15358</v>
      </c>
      <c r="O3710" t="s">
        <v>50463</v>
      </c>
    </row>
    <row r="3711" spans="1:15" x14ac:dyDescent="0.75">
      <c r="A3711" t="s">
        <v>11343</v>
      </c>
      <c r="B3711">
        <v>0.5261844</v>
      </c>
      <c r="C3711" s="5" t="s">
        <v>20</v>
      </c>
      <c r="D3711" s="5" t="s">
        <v>20</v>
      </c>
      <c r="E3711">
        <v>8.8997311975308208E-3</v>
      </c>
      <c r="F3711" s="5">
        <v>2.0912314578003501</v>
      </c>
      <c r="G3711" s="5">
        <v>0.19208803688617801</v>
      </c>
      <c r="H3711">
        <v>1</v>
      </c>
      <c r="I3711">
        <v>2.07906573355673E-2</v>
      </c>
      <c r="J3711" t="s">
        <v>20956</v>
      </c>
      <c r="K3711" t="s">
        <v>20957</v>
      </c>
      <c r="L3711" t="s">
        <v>20957</v>
      </c>
      <c r="M3711" t="s">
        <v>20958</v>
      </c>
      <c r="N3711" t="s">
        <v>15358</v>
      </c>
    </row>
    <row r="3712" spans="1:15" x14ac:dyDescent="0.75">
      <c r="A3712" t="s">
        <v>11337</v>
      </c>
      <c r="B3712">
        <v>0.14988689999999999</v>
      </c>
      <c r="C3712" s="5" t="s">
        <v>20</v>
      </c>
      <c r="D3712" s="5" t="s">
        <v>20</v>
      </c>
      <c r="E3712">
        <v>0.62788121915570905</v>
      </c>
      <c r="F3712" s="5" t="s">
        <v>20</v>
      </c>
      <c r="G3712" s="5" t="s">
        <v>20</v>
      </c>
      <c r="H3712">
        <v>0.53569462721182104</v>
      </c>
      <c r="I3712">
        <v>1</v>
      </c>
      <c r="J3712" t="s">
        <v>35890</v>
      </c>
      <c r="K3712" t="s">
        <v>35891</v>
      </c>
      <c r="L3712" t="s">
        <v>35892</v>
      </c>
      <c r="M3712" t="s">
        <v>35893</v>
      </c>
      <c r="N3712" t="s">
        <v>35894</v>
      </c>
    </row>
    <row r="3713" spans="1:15" x14ac:dyDescent="0.75">
      <c r="A3713" t="s">
        <v>11344</v>
      </c>
      <c r="B3713">
        <v>0.96882409999999997</v>
      </c>
      <c r="C3713" s="5" t="s">
        <v>20</v>
      </c>
      <c r="D3713" s="5" t="s">
        <v>20</v>
      </c>
      <c r="E3713">
        <v>1</v>
      </c>
      <c r="F3713" s="5" t="s">
        <v>20</v>
      </c>
      <c r="G3713" s="5" t="s">
        <v>20</v>
      </c>
      <c r="H3713">
        <v>0.89519492903950604</v>
      </c>
      <c r="I3713">
        <v>1</v>
      </c>
      <c r="J3713" t="s">
        <v>18886</v>
      </c>
      <c r="K3713" t="s">
        <v>18887</v>
      </c>
      <c r="L3713" t="s">
        <v>18888</v>
      </c>
      <c r="M3713" t="s">
        <v>19563</v>
      </c>
      <c r="N3713" t="s">
        <v>15358</v>
      </c>
    </row>
    <row r="3714" spans="1:15" x14ac:dyDescent="0.75">
      <c r="A3714" t="s">
        <v>11338</v>
      </c>
      <c r="B3714">
        <v>1</v>
      </c>
      <c r="C3714" s="5" t="s">
        <v>20</v>
      </c>
      <c r="D3714" s="5" t="s">
        <v>20</v>
      </c>
      <c r="E3714">
        <v>1</v>
      </c>
      <c r="F3714" s="5" t="s">
        <v>20</v>
      </c>
      <c r="G3714" s="5" t="s">
        <v>20</v>
      </c>
      <c r="H3714">
        <v>0.18430640259254699</v>
      </c>
      <c r="I3714">
        <v>1</v>
      </c>
      <c r="K3714" t="s">
        <v>29187</v>
      </c>
      <c r="L3714" t="s">
        <v>45973</v>
      </c>
      <c r="M3714" t="s">
        <v>29176</v>
      </c>
      <c r="N3714" t="s">
        <v>29177</v>
      </c>
      <c r="O3714" t="s">
        <v>49466</v>
      </c>
    </row>
    <row r="3715" spans="1:15" x14ac:dyDescent="0.75">
      <c r="A3715" t="s">
        <v>11339</v>
      </c>
      <c r="B3715">
        <v>0.17928859999999999</v>
      </c>
      <c r="C3715" s="5" t="s">
        <v>20</v>
      </c>
      <c r="D3715" s="5" t="s">
        <v>20</v>
      </c>
      <c r="E3715">
        <v>1</v>
      </c>
      <c r="F3715" s="5" t="s">
        <v>20</v>
      </c>
      <c r="G3715" s="5" t="s">
        <v>20</v>
      </c>
      <c r="H3715">
        <v>0.79967089586291895</v>
      </c>
      <c r="I3715">
        <v>1</v>
      </c>
      <c r="J3715" t="s">
        <v>43675</v>
      </c>
      <c r="K3715" t="s">
        <v>43676</v>
      </c>
      <c r="L3715" t="s">
        <v>43677</v>
      </c>
      <c r="M3715" t="s">
        <v>18864</v>
      </c>
      <c r="N3715" t="s">
        <v>15358</v>
      </c>
    </row>
    <row r="3716" spans="1:15" x14ac:dyDescent="0.75">
      <c r="A3716" t="s">
        <v>11340</v>
      </c>
      <c r="B3716">
        <v>0.1679329</v>
      </c>
      <c r="C3716" s="5" t="s">
        <v>20</v>
      </c>
      <c r="D3716" s="5" t="s">
        <v>20</v>
      </c>
      <c r="E3716">
        <v>1</v>
      </c>
      <c r="F3716" s="5" t="s">
        <v>20</v>
      </c>
      <c r="G3716" s="5" t="s">
        <v>20</v>
      </c>
      <c r="H3716">
        <v>0.14715380575488199</v>
      </c>
      <c r="I3716">
        <v>1</v>
      </c>
      <c r="J3716" t="s">
        <v>43935</v>
      </c>
      <c r="K3716" t="s">
        <v>43936</v>
      </c>
      <c r="L3716" t="s">
        <v>43937</v>
      </c>
      <c r="M3716" t="s">
        <v>43938</v>
      </c>
      <c r="N3716" t="s">
        <v>15358</v>
      </c>
    </row>
    <row r="3717" spans="1:15" x14ac:dyDescent="0.75">
      <c r="A3717" t="s">
        <v>11345</v>
      </c>
      <c r="B3717">
        <v>1</v>
      </c>
      <c r="C3717" s="5" t="s">
        <v>20</v>
      </c>
      <c r="D3717" s="5" t="s">
        <v>20</v>
      </c>
      <c r="E3717">
        <v>0.196057752426885</v>
      </c>
      <c r="F3717" s="5" t="s">
        <v>20</v>
      </c>
      <c r="G3717" s="5" t="s">
        <v>20</v>
      </c>
      <c r="H3717">
        <v>1</v>
      </c>
      <c r="I3717">
        <v>7.5098935007380796E-2</v>
      </c>
      <c r="J3717" t="s">
        <v>40906</v>
      </c>
      <c r="K3717" t="s">
        <v>40907</v>
      </c>
      <c r="L3717" t="s">
        <v>40908</v>
      </c>
      <c r="M3717" t="s">
        <v>40909</v>
      </c>
      <c r="N3717" t="s">
        <v>40858</v>
      </c>
    </row>
    <row r="3718" spans="1:15" x14ac:dyDescent="0.75">
      <c r="A3718" t="s">
        <v>11341</v>
      </c>
      <c r="B3718">
        <v>1</v>
      </c>
      <c r="C3718" s="5" t="s">
        <v>20</v>
      </c>
      <c r="D3718" s="5" t="s">
        <v>20</v>
      </c>
      <c r="E3718">
        <v>1</v>
      </c>
      <c r="F3718" s="5" t="s">
        <v>20</v>
      </c>
      <c r="G3718" s="5" t="s">
        <v>20</v>
      </c>
      <c r="H3718">
        <v>1</v>
      </c>
      <c r="I3718">
        <v>1</v>
      </c>
      <c r="K3718" t="s">
        <v>11341</v>
      </c>
      <c r="L3718" t="s">
        <v>15358</v>
      </c>
      <c r="M3718" t="s">
        <v>15358</v>
      </c>
      <c r="N3718" t="s">
        <v>15358</v>
      </c>
    </row>
    <row r="3719" spans="1:15" x14ac:dyDescent="0.75">
      <c r="A3719" t="s">
        <v>11342</v>
      </c>
      <c r="B3719">
        <v>1</v>
      </c>
      <c r="C3719" s="5" t="s">
        <v>20</v>
      </c>
      <c r="D3719" s="5" t="s">
        <v>20</v>
      </c>
      <c r="E3719">
        <v>1</v>
      </c>
      <c r="F3719" s="5" t="s">
        <v>20</v>
      </c>
      <c r="G3719" s="5" t="s">
        <v>20</v>
      </c>
      <c r="H3719">
        <v>1</v>
      </c>
      <c r="I3719">
        <v>5.4419774118277899E-2</v>
      </c>
      <c r="J3719" t="s">
        <v>20186</v>
      </c>
      <c r="K3719" t="s">
        <v>20187</v>
      </c>
      <c r="L3719" t="s">
        <v>20188</v>
      </c>
      <c r="M3719" t="s">
        <v>20185</v>
      </c>
      <c r="N3719" t="s">
        <v>15358</v>
      </c>
    </row>
    <row r="3720" spans="1:15" x14ac:dyDescent="0.75">
      <c r="A3720" t="s">
        <v>11390</v>
      </c>
      <c r="B3720">
        <v>1</v>
      </c>
      <c r="C3720" s="5" t="s">
        <v>20</v>
      </c>
      <c r="D3720" s="5" t="s">
        <v>20</v>
      </c>
      <c r="E3720">
        <v>0.20280395072433199</v>
      </c>
      <c r="F3720" s="5" t="s">
        <v>20</v>
      </c>
      <c r="G3720" s="5" t="s">
        <v>20</v>
      </c>
      <c r="H3720">
        <v>1</v>
      </c>
      <c r="I3720">
        <v>1</v>
      </c>
      <c r="J3720" t="s">
        <v>26627</v>
      </c>
      <c r="K3720" t="s">
        <v>26628</v>
      </c>
      <c r="L3720" t="s">
        <v>26629</v>
      </c>
      <c r="M3720" t="s">
        <v>26630</v>
      </c>
      <c r="N3720" t="s">
        <v>26615</v>
      </c>
      <c r="O3720" t="s">
        <v>49988</v>
      </c>
    </row>
    <row r="3721" spans="1:15" x14ac:dyDescent="0.75">
      <c r="A3721" t="s">
        <v>11398</v>
      </c>
      <c r="B3721">
        <v>0.71151059999999999</v>
      </c>
      <c r="C3721" s="5" t="s">
        <v>20</v>
      </c>
      <c r="D3721" s="5" t="s">
        <v>20</v>
      </c>
      <c r="E3721" s="4">
        <v>5.1942633446740997E-6</v>
      </c>
      <c r="F3721" s="5">
        <v>14.0725100116387</v>
      </c>
      <c r="G3721" s="5">
        <v>0.33795231861734898</v>
      </c>
      <c r="H3721">
        <v>0.30736114936217002</v>
      </c>
      <c r="I3721">
        <v>0.85435776645689998</v>
      </c>
      <c r="J3721" t="s">
        <v>27623</v>
      </c>
      <c r="K3721" t="s">
        <v>27625</v>
      </c>
      <c r="L3721" t="s">
        <v>27624</v>
      </c>
      <c r="M3721" t="s">
        <v>27621</v>
      </c>
      <c r="N3721" t="s">
        <v>27622</v>
      </c>
    </row>
    <row r="3722" spans="1:15" x14ac:dyDescent="0.75">
      <c r="A3722" t="s">
        <v>11393</v>
      </c>
      <c r="B3722">
        <v>0.25666610000000001</v>
      </c>
      <c r="C3722" s="5" t="s">
        <v>20</v>
      </c>
      <c r="D3722" s="5" t="s">
        <v>20</v>
      </c>
      <c r="E3722">
        <v>5.5221868595217898E-3</v>
      </c>
      <c r="F3722" s="5">
        <v>3.53032645061529</v>
      </c>
      <c r="G3722" s="5">
        <v>0.189003411452588</v>
      </c>
      <c r="H3722">
        <v>1.56732974329983E-2</v>
      </c>
      <c r="I3722">
        <v>0.137032742837223</v>
      </c>
      <c r="J3722" t="s">
        <v>21171</v>
      </c>
      <c r="K3722" t="s">
        <v>21172</v>
      </c>
      <c r="L3722" t="s">
        <v>21175</v>
      </c>
      <c r="M3722" t="s">
        <v>21174</v>
      </c>
      <c r="N3722" t="s">
        <v>15358</v>
      </c>
    </row>
    <row r="3723" spans="1:15" x14ac:dyDescent="0.75">
      <c r="A3723" t="s">
        <v>11394</v>
      </c>
      <c r="B3723" s="4">
        <v>1.190697E-6</v>
      </c>
      <c r="C3723" s="5">
        <v>12.00573</v>
      </c>
      <c r="D3723" s="5">
        <v>0.4231046</v>
      </c>
      <c r="E3723">
        <v>1</v>
      </c>
      <c r="F3723" s="5" t="s">
        <v>20</v>
      </c>
      <c r="G3723" s="5" t="s">
        <v>20</v>
      </c>
      <c r="H3723">
        <v>0.66905191302701805</v>
      </c>
      <c r="I3723">
        <v>1</v>
      </c>
      <c r="J3723" t="s">
        <v>15485</v>
      </c>
      <c r="K3723" t="s">
        <v>15486</v>
      </c>
      <c r="L3723" t="s">
        <v>15487</v>
      </c>
      <c r="M3723" t="s">
        <v>15358</v>
      </c>
      <c r="N3723" t="s">
        <v>15358</v>
      </c>
    </row>
    <row r="3724" spans="1:15" x14ac:dyDescent="0.75">
      <c r="A3724" t="s">
        <v>11397</v>
      </c>
      <c r="B3724">
        <v>1</v>
      </c>
      <c r="C3724" s="5" t="s">
        <v>20</v>
      </c>
      <c r="D3724" s="5" t="s">
        <v>20</v>
      </c>
      <c r="E3724">
        <v>1</v>
      </c>
      <c r="F3724" s="5" t="s">
        <v>20</v>
      </c>
      <c r="G3724" s="5" t="s">
        <v>20</v>
      </c>
      <c r="H3724">
        <v>1</v>
      </c>
      <c r="I3724">
        <v>1</v>
      </c>
      <c r="J3724" t="s">
        <v>16241</v>
      </c>
      <c r="K3724" t="s">
        <v>17171</v>
      </c>
      <c r="L3724" t="s">
        <v>17171</v>
      </c>
      <c r="M3724" t="s">
        <v>17192</v>
      </c>
      <c r="N3724" t="s">
        <v>15358</v>
      </c>
    </row>
    <row r="3725" spans="1:15" x14ac:dyDescent="0.75">
      <c r="A3725" t="s">
        <v>11391</v>
      </c>
      <c r="B3725">
        <v>6.2208850000000003E-2</v>
      </c>
      <c r="C3725" s="5" t="s">
        <v>20</v>
      </c>
      <c r="D3725" s="5" t="s">
        <v>20</v>
      </c>
      <c r="E3725">
        <v>3.3886771052848201E-2</v>
      </c>
      <c r="F3725" s="5" t="s">
        <v>20</v>
      </c>
      <c r="G3725" s="5" t="s">
        <v>20</v>
      </c>
      <c r="H3725">
        <v>0.16925931046426301</v>
      </c>
      <c r="I3725">
        <v>0.46032316530215001</v>
      </c>
      <c r="J3725" t="s">
        <v>26387</v>
      </c>
      <c r="K3725" t="s">
        <v>26388</v>
      </c>
      <c r="L3725" t="s">
        <v>26389</v>
      </c>
      <c r="M3725" t="s">
        <v>26249</v>
      </c>
      <c r="N3725" t="s">
        <v>15957</v>
      </c>
    </row>
    <row r="3726" spans="1:15" x14ac:dyDescent="0.75">
      <c r="A3726" t="s">
        <v>11392</v>
      </c>
      <c r="B3726">
        <v>0.13211200000000001</v>
      </c>
      <c r="C3726" s="5" t="s">
        <v>20</v>
      </c>
      <c r="D3726" s="5" t="s">
        <v>20</v>
      </c>
      <c r="E3726">
        <v>0.88082376848486199</v>
      </c>
      <c r="F3726" s="5" t="s">
        <v>20</v>
      </c>
      <c r="G3726" s="5" t="s">
        <v>20</v>
      </c>
      <c r="H3726">
        <v>0.12749806228901001</v>
      </c>
      <c r="I3726">
        <v>0.73943034016034603</v>
      </c>
      <c r="J3726" t="s">
        <v>35825</v>
      </c>
      <c r="K3726" t="s">
        <v>35826</v>
      </c>
      <c r="L3726" t="s">
        <v>35827</v>
      </c>
      <c r="M3726" t="s">
        <v>35818</v>
      </c>
      <c r="N3726" t="s">
        <v>35792</v>
      </c>
    </row>
    <row r="3727" spans="1:15" x14ac:dyDescent="0.75">
      <c r="A3727" t="s">
        <v>11395</v>
      </c>
      <c r="B3727">
        <v>0.24152219999999999</v>
      </c>
      <c r="C3727" s="5" t="s">
        <v>20</v>
      </c>
      <c r="D3727" s="5" t="s">
        <v>20</v>
      </c>
      <c r="E3727">
        <v>0.11291403286212599</v>
      </c>
      <c r="F3727" s="5" t="s">
        <v>20</v>
      </c>
      <c r="G3727" s="5" t="s">
        <v>20</v>
      </c>
      <c r="H3727">
        <v>0.18430640259254699</v>
      </c>
      <c r="I3727">
        <v>5.4419774118277899E-2</v>
      </c>
      <c r="K3727" t="s">
        <v>11395</v>
      </c>
      <c r="L3727" t="s">
        <v>15469</v>
      </c>
      <c r="M3727" t="s">
        <v>15358</v>
      </c>
      <c r="N3727" t="s">
        <v>15358</v>
      </c>
    </row>
    <row r="3728" spans="1:15" x14ac:dyDescent="0.75">
      <c r="A3728" t="s">
        <v>11396</v>
      </c>
      <c r="B3728">
        <v>4.4630450000000002E-4</v>
      </c>
      <c r="C3728" s="5">
        <v>18.55687</v>
      </c>
      <c r="D3728" s="5">
        <v>0.1427127</v>
      </c>
      <c r="E3728" s="4">
        <v>4.5499057101987499E-5</v>
      </c>
      <c r="F3728" s="5">
        <v>4.4238557630359399</v>
      </c>
      <c r="G3728" s="5">
        <v>0.20087859441509301</v>
      </c>
      <c r="H3728">
        <v>7.5098935007380796E-2</v>
      </c>
      <c r="I3728">
        <v>1</v>
      </c>
      <c r="J3728" t="s">
        <v>25971</v>
      </c>
      <c r="K3728" t="s">
        <v>25972</v>
      </c>
      <c r="L3728" t="s">
        <v>25973</v>
      </c>
      <c r="M3728" t="s">
        <v>25974</v>
      </c>
      <c r="N3728" t="s">
        <v>25975</v>
      </c>
    </row>
    <row r="3729" spans="1:15" x14ac:dyDescent="0.75">
      <c r="A3729" t="s">
        <v>11346</v>
      </c>
      <c r="B3729">
        <v>1</v>
      </c>
      <c r="C3729" s="5" t="s">
        <v>20</v>
      </c>
      <c r="D3729" s="5" t="s">
        <v>20</v>
      </c>
      <c r="E3729">
        <v>1.1267410696298901E-2</v>
      </c>
      <c r="F3729" s="5" t="s">
        <v>20</v>
      </c>
      <c r="G3729" s="5" t="s">
        <v>20</v>
      </c>
      <c r="H3729">
        <v>0.77648207141250103</v>
      </c>
      <c r="I3729">
        <v>0.137032742837223</v>
      </c>
      <c r="J3729" t="s">
        <v>43633</v>
      </c>
      <c r="K3729" t="s">
        <v>43634</v>
      </c>
      <c r="L3729" t="s">
        <v>43635</v>
      </c>
      <c r="M3729" t="s">
        <v>18588</v>
      </c>
      <c r="N3729" t="s">
        <v>15358</v>
      </c>
    </row>
    <row r="3730" spans="1:15" x14ac:dyDescent="0.75">
      <c r="A3730" t="s">
        <v>11347</v>
      </c>
      <c r="B3730">
        <v>1</v>
      </c>
      <c r="C3730" s="5" t="s">
        <v>20</v>
      </c>
      <c r="D3730" s="5" t="s">
        <v>20</v>
      </c>
      <c r="E3730">
        <v>1</v>
      </c>
      <c r="F3730" s="5" t="s">
        <v>20</v>
      </c>
      <c r="G3730" s="5" t="s">
        <v>20</v>
      </c>
      <c r="H3730">
        <v>1</v>
      </c>
      <c r="I3730">
        <v>1</v>
      </c>
      <c r="K3730" t="s">
        <v>11347</v>
      </c>
      <c r="L3730" t="s">
        <v>15469</v>
      </c>
      <c r="M3730" t="s">
        <v>15358</v>
      </c>
    </row>
    <row r="3731" spans="1:15" x14ac:dyDescent="0.75">
      <c r="A3731" t="s">
        <v>11351</v>
      </c>
      <c r="B3731">
        <v>5.6104179999999997E-2</v>
      </c>
      <c r="C3731" s="5" t="s">
        <v>20</v>
      </c>
      <c r="D3731" s="5" t="s">
        <v>20</v>
      </c>
      <c r="E3731">
        <v>1.0031463600031899E-4</v>
      </c>
      <c r="F3731" s="5">
        <v>0.17939801283280499</v>
      </c>
      <c r="G3731" s="5">
        <v>0.176252802050093</v>
      </c>
      <c r="H3731">
        <v>0.29113403793894799</v>
      </c>
      <c r="I3731">
        <v>0.304838733888942</v>
      </c>
      <c r="J3731" t="s">
        <v>33107</v>
      </c>
      <c r="K3731" t="s">
        <v>33108</v>
      </c>
      <c r="L3731" t="s">
        <v>33109</v>
      </c>
      <c r="M3731" t="s">
        <v>33110</v>
      </c>
      <c r="N3731" t="s">
        <v>32849</v>
      </c>
    </row>
    <row r="3732" spans="1:15" x14ac:dyDescent="0.75">
      <c r="A3732" t="s">
        <v>11348</v>
      </c>
      <c r="B3732">
        <v>7.5613230000000003E-2</v>
      </c>
      <c r="C3732" s="5" t="s">
        <v>20</v>
      </c>
      <c r="D3732" s="5" t="s">
        <v>20</v>
      </c>
      <c r="E3732">
        <v>0.14605848602416499</v>
      </c>
      <c r="F3732" s="5" t="s">
        <v>20</v>
      </c>
      <c r="G3732" s="5" t="s">
        <v>20</v>
      </c>
      <c r="H3732">
        <v>0.90453764299524297</v>
      </c>
      <c r="I3732">
        <v>2.0538218757107998E-2</v>
      </c>
      <c r="J3732" t="s">
        <v>19779</v>
      </c>
      <c r="K3732" t="s">
        <v>19780</v>
      </c>
      <c r="L3732" t="s">
        <v>19781</v>
      </c>
      <c r="M3732" t="s">
        <v>19778</v>
      </c>
      <c r="N3732" t="s">
        <v>15358</v>
      </c>
    </row>
    <row r="3733" spans="1:15" x14ac:dyDescent="0.75">
      <c r="A3733" t="s">
        <v>11349</v>
      </c>
      <c r="B3733">
        <v>1</v>
      </c>
      <c r="C3733" s="5" t="s">
        <v>20</v>
      </c>
      <c r="D3733" s="5" t="s">
        <v>20</v>
      </c>
      <c r="E3733">
        <v>0.73851962180422603</v>
      </c>
      <c r="F3733" s="5" t="s">
        <v>20</v>
      </c>
      <c r="G3733" s="5" t="s">
        <v>20</v>
      </c>
      <c r="H3733">
        <v>1</v>
      </c>
      <c r="I3733">
        <v>1.2533304916547699E-4</v>
      </c>
      <c r="K3733" t="s">
        <v>11349</v>
      </c>
      <c r="L3733" t="s">
        <v>15469</v>
      </c>
      <c r="M3733" t="s">
        <v>15358</v>
      </c>
      <c r="N3733" t="s">
        <v>15358</v>
      </c>
    </row>
    <row r="3734" spans="1:15" x14ac:dyDescent="0.75">
      <c r="A3734" t="s">
        <v>11350</v>
      </c>
      <c r="B3734">
        <v>9.4207399999999997E-2</v>
      </c>
      <c r="C3734" s="5" t="s">
        <v>20</v>
      </c>
      <c r="D3734" s="5" t="s">
        <v>20</v>
      </c>
      <c r="E3734">
        <v>1</v>
      </c>
      <c r="F3734" s="5" t="s">
        <v>20</v>
      </c>
      <c r="G3734" s="5" t="s">
        <v>20</v>
      </c>
      <c r="H3734">
        <v>1</v>
      </c>
      <c r="I3734">
        <v>0.73943034016034603</v>
      </c>
      <c r="K3734" t="s">
        <v>11350</v>
      </c>
      <c r="L3734" t="s">
        <v>15469</v>
      </c>
      <c r="M3734" t="s">
        <v>15358</v>
      </c>
      <c r="N3734" t="s">
        <v>15358</v>
      </c>
    </row>
    <row r="3735" spans="1:15" x14ac:dyDescent="0.75">
      <c r="A3735" t="s">
        <v>11276</v>
      </c>
      <c r="B3735">
        <v>4.1754199999999998E-2</v>
      </c>
      <c r="C3735" s="5" t="s">
        <v>20</v>
      </c>
      <c r="D3735" s="5" t="s">
        <v>20</v>
      </c>
      <c r="E3735">
        <v>1</v>
      </c>
      <c r="F3735" s="5" t="s">
        <v>20</v>
      </c>
      <c r="G3735" s="5" t="s">
        <v>20</v>
      </c>
      <c r="H3735">
        <v>0.89519492903950604</v>
      </c>
      <c r="I3735">
        <v>1</v>
      </c>
      <c r="K3735" t="s">
        <v>11276</v>
      </c>
      <c r="L3735" t="s">
        <v>15469</v>
      </c>
      <c r="M3735" t="s">
        <v>15358</v>
      </c>
      <c r="N3735" t="s">
        <v>15358</v>
      </c>
    </row>
    <row r="3736" spans="1:15" x14ac:dyDescent="0.75">
      <c r="A3736" t="s">
        <v>11277</v>
      </c>
      <c r="B3736">
        <v>1.5834080000000001E-4</v>
      </c>
      <c r="C3736" s="5">
        <v>7.67103</v>
      </c>
      <c r="D3736" s="5">
        <v>0.2773679</v>
      </c>
      <c r="E3736">
        <v>0.57514858468038599</v>
      </c>
      <c r="F3736" s="5" t="s">
        <v>20</v>
      </c>
      <c r="G3736" s="5" t="s">
        <v>20</v>
      </c>
      <c r="H3736">
        <v>0.102159860677007</v>
      </c>
      <c r="I3736">
        <v>1</v>
      </c>
      <c r="J3736" t="s">
        <v>31670</v>
      </c>
      <c r="K3736" t="s">
        <v>31647</v>
      </c>
      <c r="L3736" t="s">
        <v>31671</v>
      </c>
      <c r="M3736" t="s">
        <v>31660</v>
      </c>
      <c r="N3736" t="s">
        <v>31601</v>
      </c>
    </row>
    <row r="3737" spans="1:15" x14ac:dyDescent="0.75">
      <c r="A3737" t="s">
        <v>11278</v>
      </c>
      <c r="B3737">
        <v>1</v>
      </c>
      <c r="C3737" s="5" t="s">
        <v>20</v>
      </c>
      <c r="D3737" s="5" t="s">
        <v>20</v>
      </c>
      <c r="E3737">
        <v>0.570571475578728</v>
      </c>
      <c r="F3737" s="5" t="s">
        <v>20</v>
      </c>
      <c r="G3737" s="5" t="s">
        <v>20</v>
      </c>
      <c r="H3737">
        <v>1</v>
      </c>
      <c r="I3737">
        <v>1.8831891469128499E-3</v>
      </c>
      <c r="J3737" t="s">
        <v>19632</v>
      </c>
      <c r="K3737" t="s">
        <v>19633</v>
      </c>
      <c r="L3737" t="s">
        <v>19633</v>
      </c>
      <c r="M3737" t="s">
        <v>19620</v>
      </c>
      <c r="N3737" t="s">
        <v>15358</v>
      </c>
    </row>
    <row r="3738" spans="1:15" x14ac:dyDescent="0.75">
      <c r="A3738" t="s">
        <v>11281</v>
      </c>
      <c r="B3738">
        <v>1</v>
      </c>
      <c r="C3738" s="5" t="s">
        <v>20</v>
      </c>
      <c r="D3738" s="5" t="s">
        <v>20</v>
      </c>
      <c r="E3738">
        <v>9.7086941856818501E-2</v>
      </c>
      <c r="F3738" s="5" t="s">
        <v>20</v>
      </c>
      <c r="G3738" s="5" t="s">
        <v>20</v>
      </c>
      <c r="H3738">
        <v>0.54282227565848196</v>
      </c>
      <c r="I3738">
        <v>3.0094680034007202E-3</v>
      </c>
      <c r="J3738" t="s">
        <v>42342</v>
      </c>
      <c r="K3738" t="s">
        <v>42343</v>
      </c>
      <c r="L3738" t="s">
        <v>42344</v>
      </c>
      <c r="M3738" t="s">
        <v>42345</v>
      </c>
      <c r="N3738" t="s">
        <v>42341</v>
      </c>
      <c r="O3738" t="s">
        <v>49235</v>
      </c>
    </row>
    <row r="3739" spans="1:15" x14ac:dyDescent="0.75">
      <c r="A3739" t="s">
        <v>11279</v>
      </c>
      <c r="B3739" s="4">
        <v>2.9313099999999999E-5</v>
      </c>
      <c r="C3739" s="5">
        <v>12.937480000000001</v>
      </c>
      <c r="D3739" s="5">
        <v>0.396698</v>
      </c>
      <c r="E3739">
        <v>1</v>
      </c>
      <c r="F3739" s="5" t="s">
        <v>20</v>
      </c>
      <c r="G3739" s="5" t="s">
        <v>20</v>
      </c>
      <c r="H3739">
        <v>0.81478868748926303</v>
      </c>
      <c r="I3739">
        <v>1</v>
      </c>
      <c r="J3739" t="s">
        <v>32999</v>
      </c>
      <c r="K3739" t="s">
        <v>17549</v>
      </c>
      <c r="L3739" t="s">
        <v>33000</v>
      </c>
      <c r="M3739" t="s">
        <v>33001</v>
      </c>
      <c r="N3739" t="s">
        <v>32849</v>
      </c>
    </row>
    <row r="3740" spans="1:15" x14ac:dyDescent="0.75">
      <c r="A3740" t="s">
        <v>11280</v>
      </c>
      <c r="B3740">
        <v>0.27197440000000001</v>
      </c>
      <c r="C3740" s="5" t="s">
        <v>20</v>
      </c>
      <c r="D3740" s="5" t="s">
        <v>20</v>
      </c>
      <c r="E3740">
        <v>2.25950667391339E-3</v>
      </c>
      <c r="F3740" s="5">
        <v>20.634819973683399</v>
      </c>
      <c r="G3740" s="5">
        <v>0.23436944312230401</v>
      </c>
      <c r="H3740">
        <v>0.25242092697777302</v>
      </c>
      <c r="I3740">
        <v>0.34430265969559998</v>
      </c>
      <c r="J3740" t="s">
        <v>41242</v>
      </c>
      <c r="K3740" t="s">
        <v>41243</v>
      </c>
      <c r="L3740" t="s">
        <v>41244</v>
      </c>
      <c r="M3740" t="s">
        <v>41226</v>
      </c>
      <c r="N3740" t="s">
        <v>41222</v>
      </c>
    </row>
    <row r="3741" spans="1:15" x14ac:dyDescent="0.75">
      <c r="A3741" t="s">
        <v>11408</v>
      </c>
      <c r="B3741">
        <v>0.380722</v>
      </c>
      <c r="C3741" s="5" t="s">
        <v>20</v>
      </c>
      <c r="D3741" s="5" t="s">
        <v>20</v>
      </c>
      <c r="E3741">
        <v>8.0565783362406093E-2</v>
      </c>
      <c r="F3741" s="5" t="s">
        <v>20</v>
      </c>
      <c r="G3741" s="5" t="s">
        <v>20</v>
      </c>
      <c r="H3741">
        <v>0.94141109602825301</v>
      </c>
      <c r="I3741">
        <v>0.221673912482693</v>
      </c>
      <c r="J3741" t="s">
        <v>21382</v>
      </c>
      <c r="K3741" t="s">
        <v>21383</v>
      </c>
      <c r="L3741" t="s">
        <v>21384</v>
      </c>
      <c r="M3741" t="s">
        <v>21355</v>
      </c>
      <c r="N3741" t="s">
        <v>15358</v>
      </c>
    </row>
    <row r="3742" spans="1:15" x14ac:dyDescent="0.75">
      <c r="A3742" t="s">
        <v>11412</v>
      </c>
      <c r="B3742">
        <v>1</v>
      </c>
      <c r="C3742" s="5" t="s">
        <v>20</v>
      </c>
      <c r="D3742" s="5" t="s">
        <v>20</v>
      </c>
      <c r="E3742">
        <v>1</v>
      </c>
      <c r="F3742" s="5" t="s">
        <v>20</v>
      </c>
      <c r="G3742" s="5" t="s">
        <v>20</v>
      </c>
      <c r="H3742">
        <v>5.90632406541284E-2</v>
      </c>
      <c r="I3742">
        <v>8.7746085478225599E-2</v>
      </c>
      <c r="J3742" t="s">
        <v>25887</v>
      </c>
      <c r="K3742" t="s">
        <v>25888</v>
      </c>
      <c r="L3742" t="s">
        <v>25889</v>
      </c>
      <c r="M3742" t="s">
        <v>25890</v>
      </c>
      <c r="N3742" t="s">
        <v>25891</v>
      </c>
      <c r="O3742" t="s">
        <v>50185</v>
      </c>
    </row>
    <row r="3743" spans="1:15" x14ac:dyDescent="0.75">
      <c r="A3743" t="s">
        <v>11409</v>
      </c>
      <c r="B3743">
        <v>0.75486319999999996</v>
      </c>
      <c r="C3743" s="5" t="s">
        <v>20</v>
      </c>
      <c r="D3743" s="5" t="s">
        <v>20</v>
      </c>
      <c r="E3743">
        <v>9.7086941856818501E-2</v>
      </c>
      <c r="F3743" s="5" t="s">
        <v>20</v>
      </c>
      <c r="G3743" s="5" t="s">
        <v>20</v>
      </c>
      <c r="H3743">
        <v>1</v>
      </c>
      <c r="I3743">
        <v>1</v>
      </c>
      <c r="J3743" t="s">
        <v>17674</v>
      </c>
      <c r="K3743" t="s">
        <v>17675</v>
      </c>
      <c r="L3743" t="s">
        <v>17676</v>
      </c>
      <c r="M3743" t="s">
        <v>17673</v>
      </c>
      <c r="N3743" t="s">
        <v>15358</v>
      </c>
    </row>
    <row r="3744" spans="1:15" x14ac:dyDescent="0.75">
      <c r="A3744" t="s">
        <v>11413</v>
      </c>
      <c r="B3744">
        <v>0.25666610000000001</v>
      </c>
      <c r="C3744" s="5" t="s">
        <v>20</v>
      </c>
      <c r="D3744" s="5" t="s">
        <v>20</v>
      </c>
      <c r="E3744">
        <v>1</v>
      </c>
      <c r="F3744" s="5" t="s">
        <v>20</v>
      </c>
      <c r="G3744" s="5" t="s">
        <v>20</v>
      </c>
      <c r="H3744">
        <v>2.07906573355673E-2</v>
      </c>
      <c r="I3744">
        <v>1</v>
      </c>
      <c r="J3744" t="s">
        <v>23359</v>
      </c>
      <c r="K3744" t="s">
        <v>23360</v>
      </c>
      <c r="L3744" t="s">
        <v>23361</v>
      </c>
      <c r="M3744" t="s">
        <v>23362</v>
      </c>
      <c r="N3744" t="s">
        <v>15358</v>
      </c>
    </row>
    <row r="3745" spans="1:15" x14ac:dyDescent="0.75">
      <c r="A3745" t="s">
        <v>11410</v>
      </c>
      <c r="B3745">
        <v>1</v>
      </c>
      <c r="C3745" s="5" t="s">
        <v>20</v>
      </c>
      <c r="D3745" s="5" t="s">
        <v>20</v>
      </c>
      <c r="E3745">
        <v>0.38072202213597101</v>
      </c>
      <c r="F3745" s="5" t="s">
        <v>20</v>
      </c>
      <c r="G3745" s="5" t="s">
        <v>20</v>
      </c>
      <c r="H3745">
        <v>0.67313811140392699</v>
      </c>
      <c r="I3745">
        <v>0.219850057440372</v>
      </c>
      <c r="J3745" t="s">
        <v>28958</v>
      </c>
      <c r="K3745" t="s">
        <v>28959</v>
      </c>
      <c r="L3745" t="s">
        <v>28960</v>
      </c>
      <c r="M3745" t="s">
        <v>28957</v>
      </c>
      <c r="N3745" t="s">
        <v>28779</v>
      </c>
      <c r="O3745" t="s">
        <v>48866</v>
      </c>
    </row>
    <row r="3746" spans="1:15" x14ac:dyDescent="0.75">
      <c r="A3746" t="s">
        <v>11414</v>
      </c>
      <c r="B3746">
        <v>5.6065689999999996E-4</v>
      </c>
      <c r="C3746" s="5">
        <v>6.5388299999999999</v>
      </c>
      <c r="D3746" s="5">
        <v>0.3314626</v>
      </c>
      <c r="E3746">
        <v>1.49375972591256E-2</v>
      </c>
      <c r="F3746" s="5" t="s">
        <v>20</v>
      </c>
      <c r="G3746" s="5" t="s">
        <v>20</v>
      </c>
      <c r="H3746">
        <v>0.15788720544054399</v>
      </c>
      <c r="I3746">
        <v>1</v>
      </c>
      <c r="J3746" t="s">
        <v>37533</v>
      </c>
      <c r="K3746" t="s">
        <v>37532</v>
      </c>
      <c r="L3746" t="s">
        <v>37534</v>
      </c>
      <c r="M3746" t="s">
        <v>37527</v>
      </c>
      <c r="N3746" t="s">
        <v>37528</v>
      </c>
    </row>
    <row r="3747" spans="1:15" x14ac:dyDescent="0.75">
      <c r="A3747" t="s">
        <v>11415</v>
      </c>
      <c r="B3747">
        <v>0.1148604</v>
      </c>
      <c r="C3747" s="5" t="s">
        <v>20</v>
      </c>
      <c r="D3747" s="5" t="s">
        <v>20</v>
      </c>
      <c r="E3747">
        <v>0.62788121915570905</v>
      </c>
      <c r="F3747" s="5" t="s">
        <v>20</v>
      </c>
      <c r="G3747" s="5" t="s">
        <v>20</v>
      </c>
      <c r="H3747">
        <v>0.11008635605872601</v>
      </c>
      <c r="I3747">
        <v>0.70362403766878101</v>
      </c>
      <c r="J3747" t="s">
        <v>25540</v>
      </c>
      <c r="K3747" t="s">
        <v>25543</v>
      </c>
      <c r="L3747" t="s">
        <v>25542</v>
      </c>
      <c r="M3747" t="s">
        <v>25538</v>
      </c>
      <c r="N3747" t="s">
        <v>25539</v>
      </c>
    </row>
    <row r="3748" spans="1:15" x14ac:dyDescent="0.75">
      <c r="A3748" t="s">
        <v>11411</v>
      </c>
      <c r="B3748">
        <v>0.43594519999999998</v>
      </c>
      <c r="C3748" s="5" t="s">
        <v>20</v>
      </c>
      <c r="D3748" s="5" t="s">
        <v>20</v>
      </c>
      <c r="E3748">
        <v>1.1888687849264699E-4</v>
      </c>
      <c r="F3748" s="5">
        <v>23.736466291439701</v>
      </c>
      <c r="G3748" s="5">
        <v>0.32901879546968799</v>
      </c>
      <c r="H3748">
        <v>5.00954789466675E-2</v>
      </c>
      <c r="I3748">
        <v>0.48689934740667501</v>
      </c>
      <c r="J3748" t="s">
        <v>25547</v>
      </c>
      <c r="K3748" t="s">
        <v>25550</v>
      </c>
      <c r="L3748" t="s">
        <v>25549</v>
      </c>
      <c r="M3748" t="s">
        <v>25538</v>
      </c>
      <c r="N3748" t="s">
        <v>25539</v>
      </c>
    </row>
    <row r="3749" spans="1:15" x14ac:dyDescent="0.75">
      <c r="A3749" t="s">
        <v>11504</v>
      </c>
      <c r="B3749">
        <v>8.790836E-4</v>
      </c>
      <c r="C3749" s="5">
        <v>14.48316</v>
      </c>
      <c r="D3749" s="5">
        <v>0.1967081</v>
      </c>
      <c r="E3749">
        <v>0.71151060900497098</v>
      </c>
      <c r="F3749" s="5" t="s">
        <v>20</v>
      </c>
      <c r="G3749" s="5" t="s">
        <v>20</v>
      </c>
      <c r="H3749">
        <v>5.4419774118277899E-2</v>
      </c>
      <c r="I3749">
        <v>1</v>
      </c>
      <c r="J3749" t="s">
        <v>23775</v>
      </c>
      <c r="K3749" t="s">
        <v>23776</v>
      </c>
      <c r="L3749" t="s">
        <v>23777</v>
      </c>
      <c r="M3749" t="s">
        <v>23778</v>
      </c>
      <c r="N3749" t="s">
        <v>15358</v>
      </c>
    </row>
    <row r="3750" spans="1:15" x14ac:dyDescent="0.75">
      <c r="A3750" t="s">
        <v>11499</v>
      </c>
      <c r="B3750">
        <v>1</v>
      </c>
      <c r="C3750" s="5" t="s">
        <v>20</v>
      </c>
      <c r="D3750" s="5" t="s">
        <v>20</v>
      </c>
      <c r="E3750">
        <v>5.3181543757287002E-2</v>
      </c>
      <c r="F3750" s="5" t="s">
        <v>20</v>
      </c>
      <c r="G3750" s="5" t="s">
        <v>20</v>
      </c>
      <c r="H3750">
        <v>0.73452365956305199</v>
      </c>
      <c r="I3750">
        <v>0.63570100696821796</v>
      </c>
      <c r="J3750" t="s">
        <v>41005</v>
      </c>
      <c r="K3750" t="s">
        <v>41006</v>
      </c>
      <c r="L3750" t="s">
        <v>41007</v>
      </c>
      <c r="M3750" t="s">
        <v>41002</v>
      </c>
      <c r="N3750" t="s">
        <v>40858</v>
      </c>
      <c r="O3750" t="s">
        <v>48683</v>
      </c>
    </row>
    <row r="3751" spans="1:15" x14ac:dyDescent="0.75">
      <c r="A3751" t="s">
        <v>11505</v>
      </c>
      <c r="B3751" s="4">
        <v>4.5499059999999997E-5</v>
      </c>
      <c r="C3751" s="5">
        <v>17.763629999999999</v>
      </c>
      <c r="D3751" s="5">
        <v>0.2682097</v>
      </c>
      <c r="E3751">
        <v>2.1010802022083701E-2</v>
      </c>
      <c r="F3751" s="5" t="s">
        <v>20</v>
      </c>
      <c r="G3751" s="5" t="s">
        <v>20</v>
      </c>
      <c r="H3751">
        <v>0.32410073511722298</v>
      </c>
      <c r="I3751">
        <v>0.14715380575488199</v>
      </c>
      <c r="J3751" t="s">
        <v>19112</v>
      </c>
      <c r="K3751" t="s">
        <v>19113</v>
      </c>
      <c r="L3751" t="s">
        <v>19113</v>
      </c>
      <c r="M3751" t="s">
        <v>19111</v>
      </c>
      <c r="N3751" t="s">
        <v>15358</v>
      </c>
    </row>
    <row r="3752" spans="1:15" x14ac:dyDescent="0.75">
      <c r="A3752" t="s">
        <v>11500</v>
      </c>
      <c r="B3752">
        <v>1</v>
      </c>
      <c r="C3752" s="5" t="s">
        <v>20</v>
      </c>
      <c r="D3752" s="5" t="s">
        <v>20</v>
      </c>
      <c r="E3752">
        <v>1</v>
      </c>
      <c r="F3752" s="5" t="s">
        <v>20</v>
      </c>
      <c r="G3752" s="5" t="s">
        <v>20</v>
      </c>
      <c r="H3752">
        <v>1</v>
      </c>
      <c r="I3752">
        <v>2.18951420509904E-4</v>
      </c>
      <c r="J3752" t="s">
        <v>44078</v>
      </c>
      <c r="K3752" t="s">
        <v>44079</v>
      </c>
      <c r="L3752" t="s">
        <v>44080</v>
      </c>
      <c r="M3752" t="s">
        <v>44081</v>
      </c>
      <c r="N3752" t="s">
        <v>15358</v>
      </c>
      <c r="O3752" t="s">
        <v>48659</v>
      </c>
    </row>
    <row r="3753" spans="1:15" x14ac:dyDescent="0.75">
      <c r="A3753" t="s">
        <v>11506</v>
      </c>
      <c r="B3753">
        <v>6.7341079999999998E-2</v>
      </c>
      <c r="C3753" s="5" t="s">
        <v>20</v>
      </c>
      <c r="D3753" s="5" t="s">
        <v>20</v>
      </c>
      <c r="E3753">
        <v>1</v>
      </c>
      <c r="F3753" s="5" t="s">
        <v>20</v>
      </c>
      <c r="G3753" s="5" t="s">
        <v>20</v>
      </c>
      <c r="H3753">
        <v>0.60355674124608705</v>
      </c>
      <c r="I3753">
        <v>1</v>
      </c>
      <c r="J3753" t="s">
        <v>16509</v>
      </c>
      <c r="K3753" t="s">
        <v>16510</v>
      </c>
      <c r="L3753" t="s">
        <v>16511</v>
      </c>
      <c r="M3753" t="s">
        <v>15358</v>
      </c>
      <c r="N3753" t="s">
        <v>15358</v>
      </c>
    </row>
    <row r="3754" spans="1:15" x14ac:dyDescent="0.75">
      <c r="A3754" t="s">
        <v>11501</v>
      </c>
      <c r="B3754" s="4">
        <v>2.1166550000000002E-5</v>
      </c>
      <c r="C3754" s="5">
        <v>17.755279999999999</v>
      </c>
      <c r="D3754" s="5">
        <v>0.18893879999999999</v>
      </c>
      <c r="E3754">
        <v>7.6499111842881398E-2</v>
      </c>
      <c r="F3754" s="5" t="s">
        <v>20</v>
      </c>
      <c r="G3754" s="5" t="s">
        <v>20</v>
      </c>
      <c r="H3754">
        <v>1</v>
      </c>
      <c r="I3754">
        <v>1.8940481569251599E-2</v>
      </c>
      <c r="J3754" t="s">
        <v>41954</v>
      </c>
      <c r="K3754" t="s">
        <v>41955</v>
      </c>
      <c r="L3754" t="s">
        <v>41956</v>
      </c>
      <c r="M3754" t="s">
        <v>41953</v>
      </c>
      <c r="N3754" t="s">
        <v>41912</v>
      </c>
      <c r="O3754" t="s">
        <v>48893</v>
      </c>
    </row>
    <row r="3755" spans="1:15" x14ac:dyDescent="0.75">
      <c r="A3755" t="s">
        <v>11507</v>
      </c>
      <c r="B3755">
        <v>1</v>
      </c>
      <c r="C3755" s="5" t="s">
        <v>20</v>
      </c>
      <c r="D3755" s="5" t="s">
        <v>20</v>
      </c>
      <c r="E3755">
        <v>0.536940247591287</v>
      </c>
      <c r="F3755" s="5" t="s">
        <v>20</v>
      </c>
      <c r="G3755" s="5" t="s">
        <v>20</v>
      </c>
      <c r="H3755">
        <v>0.14715380575488199</v>
      </c>
      <c r="I3755">
        <v>0.25242092697777302</v>
      </c>
      <c r="J3755" t="s">
        <v>42915</v>
      </c>
      <c r="K3755" t="s">
        <v>42916</v>
      </c>
      <c r="L3755" t="s">
        <v>42917</v>
      </c>
      <c r="M3755" t="s">
        <v>42918</v>
      </c>
      <c r="N3755" t="s">
        <v>15358</v>
      </c>
      <c r="O3755" t="s">
        <v>50013</v>
      </c>
    </row>
    <row r="3756" spans="1:15" x14ac:dyDescent="0.75">
      <c r="A3756" t="s">
        <v>11502</v>
      </c>
      <c r="B3756">
        <v>0.14605850000000001</v>
      </c>
      <c r="C3756" s="5" t="s">
        <v>20</v>
      </c>
      <c r="D3756" s="5" t="s">
        <v>20</v>
      </c>
      <c r="E3756">
        <v>2.4899216797393399E-3</v>
      </c>
      <c r="F3756" s="5">
        <v>22.629288742084601</v>
      </c>
      <c r="G3756" s="5">
        <v>0.20367446774084699</v>
      </c>
      <c r="H3756">
        <v>0.219850057440372</v>
      </c>
      <c r="I3756">
        <v>1</v>
      </c>
      <c r="J3756" t="s">
        <v>36231</v>
      </c>
      <c r="K3756" t="s">
        <v>36232</v>
      </c>
      <c r="L3756" t="s">
        <v>36228</v>
      </c>
      <c r="M3756" t="s">
        <v>36229</v>
      </c>
      <c r="N3756" t="s">
        <v>36230</v>
      </c>
      <c r="O3756" t="s">
        <v>49552</v>
      </c>
    </row>
    <row r="3757" spans="1:15" x14ac:dyDescent="0.75">
      <c r="A3757" t="s">
        <v>11508</v>
      </c>
      <c r="B3757">
        <v>0.96882409999999997</v>
      </c>
      <c r="C3757" s="5" t="s">
        <v>20</v>
      </c>
      <c r="D3757" s="5" t="s">
        <v>20</v>
      </c>
      <c r="E3757">
        <v>0.104966101452395</v>
      </c>
      <c r="F3757" s="5" t="s">
        <v>20</v>
      </c>
      <c r="G3757" s="5" t="s">
        <v>20</v>
      </c>
      <c r="H3757">
        <v>0.64383751338538298</v>
      </c>
      <c r="I3757">
        <v>1.56732974329983E-2</v>
      </c>
      <c r="K3757" t="s">
        <v>11508</v>
      </c>
      <c r="L3757" t="s">
        <v>16374</v>
      </c>
      <c r="M3757" t="s">
        <v>19620</v>
      </c>
      <c r="N3757" t="s">
        <v>15358</v>
      </c>
    </row>
    <row r="3758" spans="1:15" x14ac:dyDescent="0.75">
      <c r="A3758" t="s">
        <v>11503</v>
      </c>
      <c r="B3758">
        <v>1</v>
      </c>
      <c r="C3758" s="5" t="s">
        <v>20</v>
      </c>
      <c r="D3758" s="5" t="s">
        <v>20</v>
      </c>
      <c r="E3758">
        <v>1</v>
      </c>
      <c r="F3758" s="5" t="s">
        <v>20</v>
      </c>
      <c r="G3758" s="5" t="s">
        <v>20</v>
      </c>
      <c r="H3758">
        <v>1</v>
      </c>
      <c r="I3758">
        <v>1</v>
      </c>
      <c r="J3758" t="s">
        <v>27683</v>
      </c>
      <c r="K3758" t="s">
        <v>27684</v>
      </c>
      <c r="L3758" t="s">
        <v>27685</v>
      </c>
      <c r="M3758" t="s">
        <v>27686</v>
      </c>
      <c r="N3758" t="s">
        <v>27687</v>
      </c>
    </row>
    <row r="3759" spans="1:15" x14ac:dyDescent="0.75">
      <c r="A3759" t="s">
        <v>11240</v>
      </c>
      <c r="B3759">
        <v>4.361342E-2</v>
      </c>
      <c r="C3759" s="5" t="s">
        <v>20</v>
      </c>
      <c r="D3759" s="5" t="s">
        <v>20</v>
      </c>
      <c r="E3759">
        <v>0.26562778796372399</v>
      </c>
      <c r="F3759" s="5" t="s">
        <v>20</v>
      </c>
      <c r="G3759" s="5" t="s">
        <v>20</v>
      </c>
      <c r="H3759">
        <v>1</v>
      </c>
      <c r="I3759">
        <v>3.56407151045234E-2</v>
      </c>
      <c r="K3759" t="s">
        <v>11240</v>
      </c>
      <c r="L3759" t="s">
        <v>44234</v>
      </c>
      <c r="M3759" t="s">
        <v>26462</v>
      </c>
      <c r="N3759" t="s">
        <v>15957</v>
      </c>
    </row>
    <row r="3760" spans="1:15" x14ac:dyDescent="0.75">
      <c r="A3760" t="s">
        <v>11241</v>
      </c>
      <c r="B3760">
        <v>1</v>
      </c>
      <c r="C3760" s="5" t="s">
        <v>20</v>
      </c>
      <c r="D3760" s="5" t="s">
        <v>20</v>
      </c>
      <c r="E3760">
        <v>0.30036504783830897</v>
      </c>
      <c r="F3760" s="5" t="s">
        <v>20</v>
      </c>
      <c r="G3760" s="5" t="s">
        <v>20</v>
      </c>
      <c r="H3760">
        <v>0.73452365956305199</v>
      </c>
      <c r="I3760">
        <v>1</v>
      </c>
      <c r="K3760" t="s">
        <v>11241</v>
      </c>
      <c r="L3760" t="s">
        <v>45140</v>
      </c>
      <c r="M3760" t="s">
        <v>15358</v>
      </c>
      <c r="N3760" t="s">
        <v>15358</v>
      </c>
    </row>
    <row r="3761" spans="1:15" x14ac:dyDescent="0.75">
      <c r="A3761" t="s">
        <v>11242</v>
      </c>
      <c r="B3761">
        <v>1</v>
      </c>
      <c r="C3761" s="5" t="s">
        <v>20</v>
      </c>
      <c r="D3761" s="5" t="s">
        <v>20</v>
      </c>
      <c r="E3761">
        <v>1</v>
      </c>
      <c r="F3761" s="5" t="s">
        <v>20</v>
      </c>
      <c r="G3761" s="5" t="s">
        <v>20</v>
      </c>
      <c r="H3761">
        <v>1</v>
      </c>
      <c r="I3761">
        <v>1</v>
      </c>
      <c r="K3761" t="s">
        <v>11242</v>
      </c>
      <c r="L3761" t="s">
        <v>15469</v>
      </c>
      <c r="M3761" t="s">
        <v>15358</v>
      </c>
      <c r="N3761" t="s">
        <v>15358</v>
      </c>
    </row>
    <row r="3762" spans="1:15" x14ac:dyDescent="0.75">
      <c r="A3762" t="s">
        <v>11274</v>
      </c>
      <c r="B3762">
        <v>1</v>
      </c>
      <c r="C3762" s="5" t="s">
        <v>20</v>
      </c>
      <c r="D3762" s="5" t="s">
        <v>20</v>
      </c>
      <c r="E3762">
        <v>1</v>
      </c>
      <c r="F3762" s="5" t="s">
        <v>20</v>
      </c>
      <c r="G3762" s="5" t="s">
        <v>20</v>
      </c>
      <c r="H3762">
        <v>1</v>
      </c>
      <c r="I3762">
        <v>1</v>
      </c>
      <c r="K3762" t="s">
        <v>11274</v>
      </c>
      <c r="L3762" t="s">
        <v>30171</v>
      </c>
      <c r="M3762" t="s">
        <v>15358</v>
      </c>
    </row>
    <row r="3763" spans="1:15" x14ac:dyDescent="0.75">
      <c r="A3763" t="s">
        <v>11275</v>
      </c>
      <c r="B3763">
        <v>1</v>
      </c>
      <c r="C3763" s="5" t="s">
        <v>20</v>
      </c>
      <c r="D3763" s="5" t="s">
        <v>20</v>
      </c>
      <c r="E3763">
        <v>1</v>
      </c>
      <c r="F3763" s="5" t="s">
        <v>20</v>
      </c>
      <c r="G3763" s="5" t="s">
        <v>20</v>
      </c>
      <c r="H3763">
        <v>1</v>
      </c>
      <c r="I3763">
        <v>0.38763217578914</v>
      </c>
      <c r="K3763" t="s">
        <v>11275</v>
      </c>
      <c r="L3763" t="s">
        <v>30171</v>
      </c>
      <c r="M3763" t="s">
        <v>15358</v>
      </c>
    </row>
    <row r="3764" spans="1:15" x14ac:dyDescent="0.75">
      <c r="A3764" t="s">
        <v>11243</v>
      </c>
      <c r="B3764">
        <v>1</v>
      </c>
      <c r="C3764" s="5" t="s">
        <v>20</v>
      </c>
      <c r="D3764" s="5" t="s">
        <v>20</v>
      </c>
      <c r="E3764">
        <v>1</v>
      </c>
      <c r="F3764" s="5" t="s">
        <v>20</v>
      </c>
      <c r="G3764" s="5" t="s">
        <v>20</v>
      </c>
      <c r="H3764">
        <v>1</v>
      </c>
      <c r="I3764">
        <v>1</v>
      </c>
      <c r="K3764" t="s">
        <v>11243</v>
      </c>
      <c r="L3764" t="s">
        <v>22949</v>
      </c>
      <c r="M3764" t="s">
        <v>15358</v>
      </c>
      <c r="N3764" t="s">
        <v>15358</v>
      </c>
    </row>
    <row r="3765" spans="1:15" x14ac:dyDescent="0.75">
      <c r="A3765" t="s">
        <v>11403</v>
      </c>
      <c r="B3765">
        <v>7.6420859999999993E-2</v>
      </c>
      <c r="C3765" s="5" t="s">
        <v>20</v>
      </c>
      <c r="D3765" s="5" t="s">
        <v>20</v>
      </c>
      <c r="E3765">
        <v>1</v>
      </c>
      <c r="F3765" s="5" t="s">
        <v>20</v>
      </c>
      <c r="G3765" s="5" t="s">
        <v>20</v>
      </c>
      <c r="H3765">
        <v>1</v>
      </c>
      <c r="I3765">
        <v>1</v>
      </c>
      <c r="K3765" t="s">
        <v>11403</v>
      </c>
      <c r="L3765" t="s">
        <v>44748</v>
      </c>
      <c r="M3765" t="s">
        <v>44749</v>
      </c>
      <c r="N3765" t="s">
        <v>15358</v>
      </c>
    </row>
    <row r="3766" spans="1:15" x14ac:dyDescent="0.75">
      <c r="A3766" t="s">
        <v>11400</v>
      </c>
      <c r="B3766">
        <v>1</v>
      </c>
      <c r="C3766" s="5" t="s">
        <v>20</v>
      </c>
      <c r="D3766" s="5" t="s">
        <v>20</v>
      </c>
      <c r="E3766">
        <v>0.534006408938832</v>
      </c>
      <c r="F3766" s="5" t="s">
        <v>20</v>
      </c>
      <c r="G3766" s="5" t="s">
        <v>20</v>
      </c>
      <c r="H3766">
        <v>0.38763217578914</v>
      </c>
      <c r="I3766">
        <v>2.9893604132023001E-2</v>
      </c>
      <c r="J3766" t="s">
        <v>43090</v>
      </c>
      <c r="K3766" t="s">
        <v>43091</v>
      </c>
      <c r="L3766" t="s">
        <v>43091</v>
      </c>
      <c r="M3766" t="s">
        <v>43092</v>
      </c>
      <c r="N3766" t="s">
        <v>15358</v>
      </c>
    </row>
    <row r="3767" spans="1:15" x14ac:dyDescent="0.75">
      <c r="A3767" t="s">
        <v>11399</v>
      </c>
      <c r="B3767">
        <v>2.761856E-2</v>
      </c>
      <c r="C3767" s="5" t="s">
        <v>20</v>
      </c>
      <c r="D3767" s="5" t="s">
        <v>20</v>
      </c>
      <c r="E3767">
        <v>1.4818802709715801E-2</v>
      </c>
      <c r="F3767" s="5" t="s">
        <v>20</v>
      </c>
      <c r="G3767" s="5" t="s">
        <v>20</v>
      </c>
      <c r="H3767">
        <v>0.16331896391327599</v>
      </c>
      <c r="I3767">
        <v>0.98068575539099601</v>
      </c>
      <c r="J3767" t="s">
        <v>24967</v>
      </c>
      <c r="K3767" t="s">
        <v>24968</v>
      </c>
      <c r="L3767" t="s">
        <v>24969</v>
      </c>
      <c r="M3767" t="s">
        <v>24970</v>
      </c>
      <c r="N3767" t="s">
        <v>15358</v>
      </c>
      <c r="O3767" t="s">
        <v>49630</v>
      </c>
    </row>
    <row r="3768" spans="1:15" x14ac:dyDescent="0.75">
      <c r="A3768" t="s">
        <v>11401</v>
      </c>
      <c r="B3768">
        <v>9.2977459999999998E-2</v>
      </c>
      <c r="C3768" s="5" t="s">
        <v>20</v>
      </c>
      <c r="D3768" s="5" t="s">
        <v>20</v>
      </c>
      <c r="E3768">
        <v>0.37514546527602999</v>
      </c>
      <c r="F3768" s="5" t="s">
        <v>20</v>
      </c>
      <c r="G3768" s="5" t="s">
        <v>20</v>
      </c>
      <c r="H3768">
        <v>0.41081142030960299</v>
      </c>
      <c r="I3768">
        <v>0.98068575539099601</v>
      </c>
      <c r="J3768" t="s">
        <v>30155</v>
      </c>
      <c r="K3768" t="s">
        <v>30156</v>
      </c>
      <c r="L3768" t="s">
        <v>30157</v>
      </c>
      <c r="M3768" t="s">
        <v>30158</v>
      </c>
      <c r="N3768" t="s">
        <v>30159</v>
      </c>
      <c r="O3768" t="s">
        <v>50534</v>
      </c>
    </row>
    <row r="3769" spans="1:15" x14ac:dyDescent="0.75">
      <c r="A3769" t="s">
        <v>11402</v>
      </c>
      <c r="B3769">
        <v>1</v>
      </c>
      <c r="C3769" s="5" t="s">
        <v>20</v>
      </c>
      <c r="D3769" s="5" t="s">
        <v>20</v>
      </c>
      <c r="E3769">
        <v>1</v>
      </c>
      <c r="F3769" s="5" t="s">
        <v>20</v>
      </c>
      <c r="G3769" s="5" t="s">
        <v>20</v>
      </c>
      <c r="H3769">
        <v>1</v>
      </c>
      <c r="I3769">
        <v>1</v>
      </c>
      <c r="K3769" t="s">
        <v>11402</v>
      </c>
      <c r="L3769" t="s">
        <v>15469</v>
      </c>
      <c r="M3769" t="s">
        <v>15358</v>
      </c>
      <c r="N3769" t="s">
        <v>15358</v>
      </c>
    </row>
    <row r="3770" spans="1:15" x14ac:dyDescent="0.75">
      <c r="A3770" t="s">
        <v>11313</v>
      </c>
      <c r="B3770">
        <v>1</v>
      </c>
      <c r="C3770" s="5" t="s">
        <v>20</v>
      </c>
      <c r="D3770" s="5" t="s">
        <v>20</v>
      </c>
      <c r="E3770">
        <v>1</v>
      </c>
      <c r="F3770" s="5" t="s">
        <v>20</v>
      </c>
      <c r="G3770" s="5" t="s">
        <v>20</v>
      </c>
      <c r="H3770">
        <v>1</v>
      </c>
      <c r="I3770">
        <v>1</v>
      </c>
      <c r="K3770" t="s">
        <v>11313</v>
      </c>
      <c r="L3770" t="s">
        <v>45005</v>
      </c>
      <c r="M3770" t="s">
        <v>15358</v>
      </c>
      <c r="N3770" t="s">
        <v>15358</v>
      </c>
    </row>
    <row r="3771" spans="1:15" x14ac:dyDescent="0.75">
      <c r="A3771" t="s">
        <v>11314</v>
      </c>
      <c r="B3771">
        <v>1</v>
      </c>
      <c r="C3771" s="5" t="s">
        <v>20</v>
      </c>
      <c r="D3771" s="5" t="s">
        <v>20</v>
      </c>
      <c r="E3771">
        <v>1</v>
      </c>
      <c r="F3771" s="5" t="s">
        <v>20</v>
      </c>
      <c r="G3771" s="5" t="s">
        <v>20</v>
      </c>
      <c r="H3771">
        <v>1</v>
      </c>
      <c r="I3771">
        <v>1</v>
      </c>
      <c r="K3771" t="s">
        <v>11314</v>
      </c>
      <c r="L3771" t="s">
        <v>15469</v>
      </c>
      <c r="M3771" t="s">
        <v>15358</v>
      </c>
      <c r="N3771" t="s">
        <v>15358</v>
      </c>
    </row>
    <row r="3772" spans="1:15" x14ac:dyDescent="0.75">
      <c r="A3772" t="s">
        <v>11312</v>
      </c>
      <c r="B3772">
        <v>1</v>
      </c>
      <c r="C3772" s="5" t="s">
        <v>20</v>
      </c>
      <c r="D3772" s="5" t="s">
        <v>20</v>
      </c>
      <c r="E3772">
        <v>0.57514858468038599</v>
      </c>
      <c r="F3772" s="5" t="s">
        <v>20</v>
      </c>
      <c r="G3772" s="5" t="s">
        <v>20</v>
      </c>
      <c r="H3772">
        <v>1</v>
      </c>
      <c r="I3772">
        <v>1</v>
      </c>
      <c r="J3772" t="s">
        <v>22904</v>
      </c>
      <c r="K3772" t="s">
        <v>22901</v>
      </c>
      <c r="L3772" t="s">
        <v>22905</v>
      </c>
      <c r="M3772" t="s">
        <v>22903</v>
      </c>
      <c r="N3772" t="s">
        <v>15358</v>
      </c>
      <c r="O3772" t="s">
        <v>49787</v>
      </c>
    </row>
    <row r="3773" spans="1:15" x14ac:dyDescent="0.75">
      <c r="A3773" t="s">
        <v>11266</v>
      </c>
      <c r="B3773">
        <v>1</v>
      </c>
      <c r="C3773" s="5" t="s">
        <v>20</v>
      </c>
      <c r="D3773" s="5" t="s">
        <v>20</v>
      </c>
      <c r="E3773">
        <v>1</v>
      </c>
      <c r="F3773" s="5" t="s">
        <v>20</v>
      </c>
      <c r="G3773" s="5" t="s">
        <v>20</v>
      </c>
      <c r="H3773">
        <v>1</v>
      </c>
      <c r="I3773">
        <v>1</v>
      </c>
      <c r="K3773" t="s">
        <v>11266</v>
      </c>
      <c r="L3773" t="s">
        <v>15469</v>
      </c>
      <c r="M3773" t="s">
        <v>15358</v>
      </c>
      <c r="N3773" t="s">
        <v>15358</v>
      </c>
      <c r="O3773" t="s">
        <v>49462</v>
      </c>
    </row>
    <row r="3774" spans="1:15" x14ac:dyDescent="0.75">
      <c r="A3774" t="s">
        <v>11267</v>
      </c>
      <c r="B3774">
        <v>1</v>
      </c>
      <c r="C3774" s="5" t="s">
        <v>20</v>
      </c>
      <c r="D3774" s="5" t="s">
        <v>20</v>
      </c>
      <c r="E3774">
        <v>1</v>
      </c>
      <c r="F3774" s="5" t="s">
        <v>20</v>
      </c>
      <c r="G3774" s="5" t="s">
        <v>20</v>
      </c>
      <c r="H3774">
        <v>1</v>
      </c>
      <c r="I3774">
        <v>1</v>
      </c>
      <c r="K3774" t="s">
        <v>11267</v>
      </c>
      <c r="L3774" t="s">
        <v>15358</v>
      </c>
      <c r="M3774" t="s">
        <v>15358</v>
      </c>
      <c r="N3774" t="s">
        <v>15358</v>
      </c>
      <c r="O3774" t="s">
        <v>49462</v>
      </c>
    </row>
    <row r="3775" spans="1:15" x14ac:dyDescent="0.75">
      <c r="A3775" t="s">
        <v>11265</v>
      </c>
      <c r="B3775">
        <v>0.1533669</v>
      </c>
      <c r="C3775" s="5" t="s">
        <v>20</v>
      </c>
      <c r="D3775" s="5" t="s">
        <v>20</v>
      </c>
      <c r="E3775">
        <v>1</v>
      </c>
      <c r="F3775" s="5" t="s">
        <v>20</v>
      </c>
      <c r="G3775" s="5" t="s">
        <v>20</v>
      </c>
      <c r="H3775">
        <v>1.29184924256347E-2</v>
      </c>
      <c r="I3775">
        <v>1</v>
      </c>
      <c r="J3775" t="s">
        <v>16253</v>
      </c>
      <c r="K3775" t="s">
        <v>16255</v>
      </c>
      <c r="L3775" t="s">
        <v>16255</v>
      </c>
      <c r="M3775" t="s">
        <v>24094</v>
      </c>
      <c r="N3775" t="s">
        <v>15358</v>
      </c>
    </row>
    <row r="3776" spans="1:15" x14ac:dyDescent="0.75">
      <c r="A3776" t="s">
        <v>11268</v>
      </c>
      <c r="B3776">
        <v>0.95932329999999999</v>
      </c>
      <c r="C3776" s="5" t="s">
        <v>20</v>
      </c>
      <c r="D3776" s="5" t="s">
        <v>20</v>
      </c>
      <c r="E3776">
        <v>0.67471886653176105</v>
      </c>
      <c r="F3776" s="5" t="s">
        <v>20</v>
      </c>
      <c r="G3776" s="5" t="s">
        <v>20</v>
      </c>
      <c r="H3776">
        <v>7.5098935007380796E-2</v>
      </c>
      <c r="I3776">
        <v>0.93730376352721401</v>
      </c>
      <c r="K3776" t="s">
        <v>11268</v>
      </c>
      <c r="L3776" t="s">
        <v>15358</v>
      </c>
      <c r="M3776" t="s">
        <v>15358</v>
      </c>
      <c r="N3776" t="s">
        <v>15358</v>
      </c>
    </row>
    <row r="3777" spans="1:15" x14ac:dyDescent="0.75">
      <c r="A3777" t="s">
        <v>11375</v>
      </c>
      <c r="B3777">
        <v>0.60192299999999999</v>
      </c>
      <c r="C3777" s="5" t="s">
        <v>20</v>
      </c>
      <c r="D3777" s="5" t="s">
        <v>20</v>
      </c>
      <c r="E3777">
        <v>0.48078137039273799</v>
      </c>
      <c r="F3777" s="5" t="s">
        <v>20</v>
      </c>
      <c r="G3777" s="5" t="s">
        <v>20</v>
      </c>
      <c r="H3777">
        <v>1</v>
      </c>
      <c r="I3777">
        <v>1</v>
      </c>
      <c r="J3777" t="s">
        <v>22904</v>
      </c>
      <c r="K3777" t="s">
        <v>22901</v>
      </c>
      <c r="L3777" t="s">
        <v>22905</v>
      </c>
      <c r="M3777" t="s">
        <v>22903</v>
      </c>
      <c r="N3777" t="s">
        <v>15358</v>
      </c>
      <c r="O3777" t="s">
        <v>49787</v>
      </c>
    </row>
    <row r="3778" spans="1:15" x14ac:dyDescent="0.75">
      <c r="A3778" t="s">
        <v>11378</v>
      </c>
      <c r="B3778">
        <v>9.4923019999999997E-2</v>
      </c>
      <c r="C3778" s="5" t="s">
        <v>20</v>
      </c>
      <c r="D3778" s="5" t="s">
        <v>20</v>
      </c>
      <c r="E3778">
        <v>1</v>
      </c>
      <c r="F3778" s="5" t="s">
        <v>20</v>
      </c>
      <c r="G3778" s="5" t="s">
        <v>20</v>
      </c>
      <c r="H3778">
        <v>0.54282227565848196</v>
      </c>
      <c r="I3778">
        <v>0.435033711323359</v>
      </c>
      <c r="J3778" t="s">
        <v>32440</v>
      </c>
      <c r="K3778" t="s">
        <v>32435</v>
      </c>
      <c r="L3778" t="s">
        <v>32441</v>
      </c>
      <c r="M3778" t="s">
        <v>32408</v>
      </c>
      <c r="N3778" t="s">
        <v>32409</v>
      </c>
    </row>
    <row r="3779" spans="1:15" x14ac:dyDescent="0.75">
      <c r="A3779" t="s">
        <v>11376</v>
      </c>
      <c r="B3779">
        <v>1</v>
      </c>
      <c r="C3779" s="5" t="s">
        <v>20</v>
      </c>
      <c r="D3779" s="5" t="s">
        <v>20</v>
      </c>
      <c r="E3779">
        <v>1</v>
      </c>
      <c r="F3779" s="5" t="s">
        <v>20</v>
      </c>
      <c r="G3779" s="5" t="s">
        <v>20</v>
      </c>
      <c r="H3779">
        <v>1</v>
      </c>
      <c r="I3779">
        <v>1</v>
      </c>
      <c r="J3779" t="s">
        <v>18039</v>
      </c>
      <c r="K3779" t="s">
        <v>18034</v>
      </c>
      <c r="L3779" t="s">
        <v>18040</v>
      </c>
      <c r="M3779" t="s">
        <v>18036</v>
      </c>
      <c r="N3779" t="s">
        <v>15358</v>
      </c>
    </row>
    <row r="3780" spans="1:15" x14ac:dyDescent="0.75">
      <c r="A3780" t="s">
        <v>11380</v>
      </c>
      <c r="B3780">
        <v>1</v>
      </c>
      <c r="C3780" s="5" t="s">
        <v>20</v>
      </c>
      <c r="D3780" s="5" t="s">
        <v>20</v>
      </c>
      <c r="E3780">
        <v>1</v>
      </c>
      <c r="F3780" s="5" t="s">
        <v>20</v>
      </c>
      <c r="G3780" s="5" t="s">
        <v>20</v>
      </c>
      <c r="H3780">
        <v>1</v>
      </c>
      <c r="I3780">
        <v>1</v>
      </c>
      <c r="K3780" t="s">
        <v>11380</v>
      </c>
      <c r="L3780" t="s">
        <v>15358</v>
      </c>
      <c r="M3780" t="s">
        <v>15358</v>
      </c>
      <c r="N3780" t="s">
        <v>15358</v>
      </c>
    </row>
    <row r="3781" spans="1:15" x14ac:dyDescent="0.75">
      <c r="A3781" t="s">
        <v>11377</v>
      </c>
      <c r="B3781">
        <v>3.1416149999999999E-3</v>
      </c>
      <c r="C3781" s="5">
        <v>6.9933149999999999</v>
      </c>
      <c r="D3781" s="5">
        <v>0.13651170000000001</v>
      </c>
      <c r="E3781">
        <v>2.8725123135902801E-2</v>
      </c>
      <c r="F3781" s="5" t="s">
        <v>20</v>
      </c>
      <c r="G3781" s="5" t="s">
        <v>20</v>
      </c>
      <c r="H3781">
        <v>4.8678109926134999E-4</v>
      </c>
      <c r="I3781">
        <v>0.63570100696821796</v>
      </c>
      <c r="J3781" t="s">
        <v>22001</v>
      </c>
      <c r="K3781" t="s">
        <v>22002</v>
      </c>
      <c r="L3781" t="s">
        <v>22003</v>
      </c>
      <c r="M3781" t="s">
        <v>22004</v>
      </c>
      <c r="N3781" t="s">
        <v>15358</v>
      </c>
    </row>
    <row r="3782" spans="1:15" x14ac:dyDescent="0.75">
      <c r="A3782" t="s">
        <v>11379</v>
      </c>
      <c r="B3782">
        <v>0.19706480000000001</v>
      </c>
      <c r="C3782" s="5" t="s">
        <v>20</v>
      </c>
      <c r="D3782" s="5" t="s">
        <v>20</v>
      </c>
      <c r="E3782">
        <v>1</v>
      </c>
      <c r="F3782" s="5" t="s">
        <v>20</v>
      </c>
      <c r="G3782" s="5" t="s">
        <v>20</v>
      </c>
      <c r="H3782">
        <v>1</v>
      </c>
      <c r="I3782">
        <v>1</v>
      </c>
      <c r="J3782" t="s">
        <v>19573</v>
      </c>
      <c r="K3782" t="s">
        <v>19574</v>
      </c>
      <c r="L3782" t="s">
        <v>19571</v>
      </c>
      <c r="M3782" t="s">
        <v>19572</v>
      </c>
      <c r="N3782" t="s">
        <v>15358</v>
      </c>
      <c r="O3782" t="s">
        <v>50391</v>
      </c>
    </row>
    <row r="3783" spans="1:15" x14ac:dyDescent="0.75">
      <c r="A3783" t="s">
        <v>11292</v>
      </c>
      <c r="B3783">
        <v>1</v>
      </c>
      <c r="C3783" s="5" t="s">
        <v>20</v>
      </c>
      <c r="D3783" s="5" t="s">
        <v>20</v>
      </c>
      <c r="E3783">
        <v>1</v>
      </c>
      <c r="F3783" s="5" t="s">
        <v>20</v>
      </c>
      <c r="G3783" s="5" t="s">
        <v>20</v>
      </c>
      <c r="H3783">
        <v>1</v>
      </c>
      <c r="I3783">
        <v>1</v>
      </c>
      <c r="J3783" t="s">
        <v>43912</v>
      </c>
      <c r="K3783" t="s">
        <v>43913</v>
      </c>
      <c r="L3783" t="s">
        <v>43914</v>
      </c>
      <c r="M3783" t="s">
        <v>20485</v>
      </c>
      <c r="N3783" t="s">
        <v>15358</v>
      </c>
    </row>
    <row r="3784" spans="1:15" x14ac:dyDescent="0.75">
      <c r="A3784" t="s">
        <v>11317</v>
      </c>
      <c r="B3784">
        <v>1</v>
      </c>
      <c r="C3784" s="5" t="s">
        <v>20</v>
      </c>
      <c r="D3784" s="5" t="s">
        <v>20</v>
      </c>
      <c r="E3784">
        <v>1</v>
      </c>
      <c r="F3784" s="5" t="s">
        <v>20</v>
      </c>
      <c r="G3784" s="5" t="s">
        <v>20</v>
      </c>
      <c r="H3784">
        <v>1</v>
      </c>
      <c r="I3784">
        <v>1</v>
      </c>
      <c r="K3784" t="s">
        <v>11317</v>
      </c>
      <c r="L3784" t="s">
        <v>15469</v>
      </c>
      <c r="M3784" t="s">
        <v>15358</v>
      </c>
    </row>
    <row r="3785" spans="1:15" x14ac:dyDescent="0.75">
      <c r="A3785" t="s">
        <v>11319</v>
      </c>
      <c r="B3785">
        <v>1</v>
      </c>
      <c r="C3785" s="5" t="s">
        <v>20</v>
      </c>
      <c r="D3785" s="5" t="s">
        <v>20</v>
      </c>
      <c r="E3785">
        <v>1</v>
      </c>
      <c r="F3785" s="5" t="s">
        <v>20</v>
      </c>
      <c r="G3785" s="5" t="s">
        <v>20</v>
      </c>
      <c r="H3785">
        <v>1</v>
      </c>
      <c r="I3785">
        <v>1</v>
      </c>
      <c r="K3785" t="s">
        <v>11319</v>
      </c>
      <c r="L3785" t="s">
        <v>15358</v>
      </c>
      <c r="M3785" t="s">
        <v>15358</v>
      </c>
      <c r="N3785" t="s">
        <v>15358</v>
      </c>
    </row>
    <row r="3786" spans="1:15" x14ac:dyDescent="0.75">
      <c r="A3786" t="s">
        <v>11315</v>
      </c>
      <c r="B3786">
        <v>1</v>
      </c>
      <c r="C3786" s="5" t="s">
        <v>20</v>
      </c>
      <c r="D3786" s="5" t="s">
        <v>20</v>
      </c>
      <c r="E3786">
        <v>1</v>
      </c>
      <c r="F3786" s="5" t="s">
        <v>20</v>
      </c>
      <c r="G3786" s="5" t="s">
        <v>20</v>
      </c>
      <c r="H3786">
        <v>1</v>
      </c>
      <c r="I3786">
        <v>1</v>
      </c>
      <c r="K3786" t="s">
        <v>11315</v>
      </c>
      <c r="L3786" t="s">
        <v>15358</v>
      </c>
      <c r="M3786" t="s">
        <v>15358</v>
      </c>
      <c r="N3786" t="s">
        <v>15358</v>
      </c>
    </row>
    <row r="3787" spans="1:15" x14ac:dyDescent="0.75">
      <c r="A3787" t="s">
        <v>11318</v>
      </c>
      <c r="B3787">
        <v>1</v>
      </c>
      <c r="C3787" s="5" t="s">
        <v>20</v>
      </c>
      <c r="D3787" s="5" t="s">
        <v>20</v>
      </c>
      <c r="E3787">
        <v>1</v>
      </c>
      <c r="F3787" s="5" t="s">
        <v>20</v>
      </c>
      <c r="G3787" s="5" t="s">
        <v>20</v>
      </c>
      <c r="H3787">
        <v>1</v>
      </c>
      <c r="I3787">
        <v>1</v>
      </c>
      <c r="K3787" t="s">
        <v>11318</v>
      </c>
      <c r="L3787" t="s">
        <v>15469</v>
      </c>
      <c r="M3787" t="s">
        <v>15358</v>
      </c>
      <c r="N3787" t="s">
        <v>15358</v>
      </c>
    </row>
    <row r="3788" spans="1:15" x14ac:dyDescent="0.75">
      <c r="A3788" t="s">
        <v>11316</v>
      </c>
      <c r="B3788">
        <v>1</v>
      </c>
      <c r="C3788" s="5" t="s">
        <v>20</v>
      </c>
      <c r="D3788" s="5" t="s">
        <v>20</v>
      </c>
      <c r="E3788">
        <v>1</v>
      </c>
      <c r="F3788" s="5" t="s">
        <v>20</v>
      </c>
      <c r="G3788" s="5" t="s">
        <v>20</v>
      </c>
      <c r="H3788">
        <v>1</v>
      </c>
      <c r="I3788">
        <v>0.399325926205226</v>
      </c>
      <c r="K3788" t="s">
        <v>11316</v>
      </c>
      <c r="L3788" t="s">
        <v>21805</v>
      </c>
      <c r="M3788" t="s">
        <v>19704</v>
      </c>
      <c r="N3788" t="s">
        <v>15358</v>
      </c>
    </row>
    <row r="3789" spans="1:15" x14ac:dyDescent="0.75">
      <c r="A3789" t="s">
        <v>11291</v>
      </c>
      <c r="B3789">
        <v>1</v>
      </c>
      <c r="C3789" s="5" t="s">
        <v>20</v>
      </c>
      <c r="D3789" s="5" t="s">
        <v>20</v>
      </c>
      <c r="E3789">
        <v>1</v>
      </c>
      <c r="F3789" s="5" t="s">
        <v>20</v>
      </c>
      <c r="G3789" s="5" t="s">
        <v>20</v>
      </c>
      <c r="H3789">
        <v>1</v>
      </c>
      <c r="I3789">
        <v>1</v>
      </c>
      <c r="K3789" t="s">
        <v>11291</v>
      </c>
      <c r="L3789" t="s">
        <v>44835</v>
      </c>
      <c r="M3789" t="s">
        <v>15358</v>
      </c>
      <c r="N3789" t="s">
        <v>15358</v>
      </c>
    </row>
    <row r="3790" spans="1:15" x14ac:dyDescent="0.75">
      <c r="A3790" t="s">
        <v>11290</v>
      </c>
      <c r="B3790">
        <v>1</v>
      </c>
      <c r="C3790" s="5" t="s">
        <v>20</v>
      </c>
      <c r="D3790" s="5" t="s">
        <v>20</v>
      </c>
      <c r="E3790">
        <v>1</v>
      </c>
      <c r="F3790" s="5" t="s">
        <v>20</v>
      </c>
      <c r="G3790" s="5" t="s">
        <v>20</v>
      </c>
      <c r="H3790">
        <v>1</v>
      </c>
      <c r="I3790">
        <v>0.36547110234466801</v>
      </c>
      <c r="J3790" t="s">
        <v>17181</v>
      </c>
      <c r="K3790" t="s">
        <v>17189</v>
      </c>
      <c r="L3790" t="s">
        <v>17182</v>
      </c>
      <c r="M3790" t="s">
        <v>39106</v>
      </c>
      <c r="N3790" t="s">
        <v>39095</v>
      </c>
    </row>
    <row r="3791" spans="1:15" x14ac:dyDescent="0.75">
      <c r="A3791" t="s">
        <v>11289</v>
      </c>
      <c r="B3791">
        <v>1</v>
      </c>
      <c r="C3791" s="5" t="s">
        <v>20</v>
      </c>
      <c r="D3791" s="5" t="s">
        <v>20</v>
      </c>
      <c r="E3791">
        <v>1</v>
      </c>
      <c r="F3791" s="5" t="s">
        <v>20</v>
      </c>
      <c r="G3791" s="5" t="s">
        <v>20</v>
      </c>
      <c r="H3791">
        <v>0.60355674124608705</v>
      </c>
      <c r="I3791">
        <v>1</v>
      </c>
      <c r="K3791" t="s">
        <v>11289</v>
      </c>
      <c r="L3791" t="s">
        <v>15469</v>
      </c>
      <c r="M3791" t="s">
        <v>15358</v>
      </c>
      <c r="N3791" t="s">
        <v>15358</v>
      </c>
    </row>
    <row r="3792" spans="1:15" x14ac:dyDescent="0.75">
      <c r="A3792" t="s">
        <v>11733</v>
      </c>
      <c r="B3792">
        <v>1</v>
      </c>
      <c r="C3792" s="5" t="s">
        <v>20</v>
      </c>
      <c r="D3792" s="5" t="s">
        <v>20</v>
      </c>
      <c r="E3792">
        <v>1</v>
      </c>
      <c r="F3792" s="5" t="s">
        <v>20</v>
      </c>
      <c r="G3792" s="5" t="s">
        <v>20</v>
      </c>
      <c r="H3792">
        <v>1</v>
      </c>
      <c r="I3792">
        <v>1</v>
      </c>
      <c r="K3792" t="s">
        <v>11733</v>
      </c>
      <c r="L3792" t="s">
        <v>15469</v>
      </c>
      <c r="M3792" t="s">
        <v>15358</v>
      </c>
      <c r="N3792" t="s">
        <v>15358</v>
      </c>
    </row>
    <row r="3793" spans="1:15" x14ac:dyDescent="0.75">
      <c r="A3793" t="s">
        <v>11736</v>
      </c>
      <c r="B3793">
        <v>1</v>
      </c>
      <c r="C3793" s="5" t="s">
        <v>20</v>
      </c>
      <c r="D3793" s="5" t="s">
        <v>20</v>
      </c>
      <c r="E3793">
        <v>1</v>
      </c>
      <c r="F3793" s="5" t="s">
        <v>20</v>
      </c>
      <c r="G3793" s="5" t="s">
        <v>20</v>
      </c>
      <c r="H3793">
        <v>0.38763217578914</v>
      </c>
      <c r="I3793">
        <v>1</v>
      </c>
      <c r="K3793" t="s">
        <v>11736</v>
      </c>
      <c r="L3793" t="s">
        <v>16641</v>
      </c>
      <c r="M3793" t="s">
        <v>15358</v>
      </c>
      <c r="N3793" t="s">
        <v>15358</v>
      </c>
    </row>
    <row r="3794" spans="1:15" x14ac:dyDescent="0.75">
      <c r="A3794" t="s">
        <v>11734</v>
      </c>
      <c r="B3794">
        <v>0.29275849999999998</v>
      </c>
      <c r="C3794" s="5" t="s">
        <v>20</v>
      </c>
      <c r="D3794" s="5" t="s">
        <v>20</v>
      </c>
      <c r="E3794">
        <v>7.3964181589965899E-2</v>
      </c>
      <c r="F3794" s="5" t="s">
        <v>20</v>
      </c>
      <c r="G3794" s="5" t="s">
        <v>20</v>
      </c>
      <c r="H3794">
        <v>0.97924517793420196</v>
      </c>
      <c r="I3794">
        <v>0.46032316530215001</v>
      </c>
      <c r="J3794" t="s">
        <v>24824</v>
      </c>
      <c r="K3794" t="s">
        <v>24825</v>
      </c>
      <c r="L3794" t="s">
        <v>24826</v>
      </c>
      <c r="M3794" t="s">
        <v>24827</v>
      </c>
      <c r="N3794" t="s">
        <v>15358</v>
      </c>
      <c r="O3794" t="s">
        <v>50280</v>
      </c>
    </row>
    <row r="3795" spans="1:15" x14ac:dyDescent="0.75">
      <c r="A3795" t="s">
        <v>11735</v>
      </c>
      <c r="B3795" s="4">
        <v>7.1186190000000006E-5</v>
      </c>
      <c r="C3795" s="5">
        <v>11.603960000000001</v>
      </c>
      <c r="D3795" s="5">
        <v>0.29496699999999998</v>
      </c>
      <c r="E3795">
        <v>0.90287832838065996</v>
      </c>
      <c r="F3795" s="5" t="s">
        <v>20</v>
      </c>
      <c r="G3795" s="5" t="s">
        <v>20</v>
      </c>
      <c r="H3795">
        <v>0.64383751338538298</v>
      </c>
      <c r="I3795">
        <v>0.89519492903950604</v>
      </c>
      <c r="J3795" t="s">
        <v>30205</v>
      </c>
      <c r="K3795" t="s">
        <v>25967</v>
      </c>
      <c r="L3795" t="s">
        <v>30206</v>
      </c>
      <c r="M3795" t="s">
        <v>30207</v>
      </c>
      <c r="N3795" t="s">
        <v>30208</v>
      </c>
    </row>
    <row r="3796" spans="1:15" x14ac:dyDescent="0.75">
      <c r="A3796" t="s">
        <v>11843</v>
      </c>
      <c r="B3796">
        <v>1</v>
      </c>
      <c r="C3796" s="5" t="s">
        <v>20</v>
      </c>
      <c r="D3796" s="5" t="s">
        <v>20</v>
      </c>
      <c r="E3796">
        <v>0.20136127881864899</v>
      </c>
      <c r="F3796" s="5" t="s">
        <v>20</v>
      </c>
      <c r="G3796" s="5" t="s">
        <v>20</v>
      </c>
      <c r="H3796">
        <v>0.219850057440372</v>
      </c>
      <c r="I3796">
        <v>1</v>
      </c>
      <c r="J3796" t="s">
        <v>47918</v>
      </c>
      <c r="K3796" t="s">
        <v>47919</v>
      </c>
      <c r="L3796" t="s">
        <v>47920</v>
      </c>
      <c r="M3796" t="s">
        <v>40431</v>
      </c>
      <c r="N3796" t="s">
        <v>40325</v>
      </c>
      <c r="O3796" t="s">
        <v>49579</v>
      </c>
    </row>
    <row r="3797" spans="1:15" x14ac:dyDescent="0.75">
      <c r="A3797" t="s">
        <v>11844</v>
      </c>
      <c r="B3797">
        <v>6.9132229999999996E-3</v>
      </c>
      <c r="C3797" s="5">
        <v>22.611930000000001</v>
      </c>
      <c r="D3797" s="5">
        <v>7.9689819999999995E-2</v>
      </c>
      <c r="E3797">
        <v>1</v>
      </c>
      <c r="F3797" s="5" t="s">
        <v>20</v>
      </c>
      <c r="G3797" s="5" t="s">
        <v>20</v>
      </c>
      <c r="H3797">
        <v>4.60723695482314E-2</v>
      </c>
      <c r="I3797">
        <v>2.9893604132023001E-2</v>
      </c>
      <c r="J3797" t="s">
        <v>46002</v>
      </c>
      <c r="K3797" t="s">
        <v>46003</v>
      </c>
      <c r="L3797" t="s">
        <v>46004</v>
      </c>
      <c r="M3797" t="s">
        <v>29291</v>
      </c>
      <c r="N3797" t="s">
        <v>29233</v>
      </c>
    </row>
    <row r="3798" spans="1:15" x14ac:dyDescent="0.75">
      <c r="A3798" t="s">
        <v>11839</v>
      </c>
      <c r="B3798">
        <v>0.26607419999999998</v>
      </c>
      <c r="C3798" s="5" t="s">
        <v>20</v>
      </c>
      <c r="D3798" s="5" t="s">
        <v>20</v>
      </c>
      <c r="E3798">
        <v>0.222978071751952</v>
      </c>
      <c r="F3798" s="5" t="s">
        <v>20</v>
      </c>
      <c r="G3798" s="5" t="s">
        <v>20</v>
      </c>
      <c r="H3798">
        <v>0.399325926205226</v>
      </c>
      <c r="I3798">
        <v>1</v>
      </c>
      <c r="J3798" t="s">
        <v>34910</v>
      </c>
      <c r="K3798" t="s">
        <v>34908</v>
      </c>
      <c r="L3798" t="s">
        <v>34911</v>
      </c>
      <c r="M3798" t="s">
        <v>34905</v>
      </c>
      <c r="N3798" t="s">
        <v>34906</v>
      </c>
    </row>
    <row r="3799" spans="1:15" x14ac:dyDescent="0.75">
      <c r="A3799" t="s">
        <v>11845</v>
      </c>
      <c r="B3799">
        <v>3.0371229999999998E-4</v>
      </c>
      <c r="C3799" s="5">
        <v>13.633520000000001</v>
      </c>
      <c r="D3799" s="5">
        <v>0.1663965</v>
      </c>
      <c r="E3799">
        <v>1.8880157166404701E-3</v>
      </c>
      <c r="F3799" s="5">
        <v>20.643888435697299</v>
      </c>
      <c r="G3799" s="5">
        <v>0.21784065994048499</v>
      </c>
      <c r="H3799">
        <v>0.66905191302701805</v>
      </c>
      <c r="I3799">
        <v>1</v>
      </c>
      <c r="J3799" t="s">
        <v>29414</v>
      </c>
      <c r="K3799" t="s">
        <v>29415</v>
      </c>
      <c r="L3799" t="s">
        <v>29416</v>
      </c>
      <c r="M3799" t="s">
        <v>29291</v>
      </c>
      <c r="N3799" t="s">
        <v>29233</v>
      </c>
    </row>
    <row r="3800" spans="1:15" x14ac:dyDescent="0.75">
      <c r="A3800" t="s">
        <v>11840</v>
      </c>
      <c r="B3800">
        <v>0.95932329999999999</v>
      </c>
      <c r="C3800" s="5" t="s">
        <v>20</v>
      </c>
      <c r="D3800" s="5" t="s">
        <v>20</v>
      </c>
      <c r="E3800">
        <v>1</v>
      </c>
      <c r="F3800" s="5" t="s">
        <v>20</v>
      </c>
      <c r="G3800" s="5" t="s">
        <v>20</v>
      </c>
      <c r="H3800">
        <v>4.60723695482314E-2</v>
      </c>
      <c r="I3800">
        <v>0.63570100696821796</v>
      </c>
      <c r="J3800" t="s">
        <v>32972</v>
      </c>
      <c r="K3800" t="s">
        <v>32974</v>
      </c>
      <c r="L3800" t="s">
        <v>32973</v>
      </c>
      <c r="M3800" t="s">
        <v>32951</v>
      </c>
      <c r="N3800" t="s">
        <v>32849</v>
      </c>
    </row>
    <row r="3801" spans="1:15" x14ac:dyDescent="0.75">
      <c r="A3801" t="s">
        <v>11841</v>
      </c>
      <c r="B3801">
        <v>2.259507E-3</v>
      </c>
      <c r="C3801" s="5">
        <v>15.31672</v>
      </c>
      <c r="D3801" s="5">
        <v>0.2306223</v>
      </c>
      <c r="E3801">
        <v>4.6581539821490298E-2</v>
      </c>
      <c r="F3801" s="5" t="s">
        <v>20</v>
      </c>
      <c r="G3801" s="5" t="s">
        <v>20</v>
      </c>
      <c r="H3801">
        <v>1</v>
      </c>
      <c r="I3801">
        <v>4.2740588422603701E-4</v>
      </c>
      <c r="J3801" t="s">
        <v>16156</v>
      </c>
      <c r="K3801" t="s">
        <v>44411</v>
      </c>
      <c r="L3801" t="s">
        <v>16157</v>
      </c>
      <c r="M3801" t="s">
        <v>44412</v>
      </c>
      <c r="N3801" t="s">
        <v>15358</v>
      </c>
    </row>
    <row r="3802" spans="1:15" x14ac:dyDescent="0.75">
      <c r="A3802" t="s">
        <v>11846</v>
      </c>
      <c r="B3802">
        <v>1</v>
      </c>
      <c r="C3802" s="5" t="s">
        <v>20</v>
      </c>
      <c r="D3802" s="5" t="s">
        <v>20</v>
      </c>
      <c r="E3802">
        <v>1</v>
      </c>
      <c r="F3802" s="5" t="s">
        <v>20</v>
      </c>
      <c r="G3802" s="5" t="s">
        <v>20</v>
      </c>
      <c r="H3802">
        <v>0.53569462721182104</v>
      </c>
      <c r="I3802">
        <v>0.32410073511722298</v>
      </c>
      <c r="K3802" t="s">
        <v>11846</v>
      </c>
      <c r="L3802" t="s">
        <v>45035</v>
      </c>
      <c r="M3802" t="s">
        <v>15358</v>
      </c>
      <c r="N3802" t="s">
        <v>15358</v>
      </c>
    </row>
    <row r="3803" spans="1:15" x14ac:dyDescent="0.75">
      <c r="A3803" t="s">
        <v>11842</v>
      </c>
      <c r="B3803">
        <v>0.1125295</v>
      </c>
      <c r="C3803" s="5" t="s">
        <v>20</v>
      </c>
      <c r="D3803" s="5" t="s">
        <v>20</v>
      </c>
      <c r="E3803">
        <v>1</v>
      </c>
      <c r="F3803" s="5" t="s">
        <v>20</v>
      </c>
      <c r="G3803" s="5" t="s">
        <v>20</v>
      </c>
      <c r="H3803">
        <v>0.73943034016034603</v>
      </c>
      <c r="I3803">
        <v>0.38763217578914</v>
      </c>
      <c r="J3803" t="s">
        <v>31169</v>
      </c>
      <c r="K3803" t="s">
        <v>30612</v>
      </c>
      <c r="L3803" t="s">
        <v>31170</v>
      </c>
      <c r="M3803" t="s">
        <v>31171</v>
      </c>
      <c r="N3803" t="s">
        <v>31168</v>
      </c>
    </row>
    <row r="3804" spans="1:15" x14ac:dyDescent="0.75">
      <c r="A3804" t="s">
        <v>11439</v>
      </c>
      <c r="B3804">
        <v>0.35363220000000001</v>
      </c>
      <c r="C3804" s="5" t="s">
        <v>20</v>
      </c>
      <c r="D3804" s="5" t="s">
        <v>20</v>
      </c>
      <c r="E3804">
        <v>5.9887464846500697E-2</v>
      </c>
      <c r="F3804" s="5" t="s">
        <v>20</v>
      </c>
      <c r="G3804" s="5" t="s">
        <v>20</v>
      </c>
      <c r="H3804">
        <v>2.07906573355673E-2</v>
      </c>
      <c r="I3804">
        <v>0.67313811140392699</v>
      </c>
      <c r="J3804" t="s">
        <v>16081</v>
      </c>
      <c r="K3804" t="s">
        <v>16082</v>
      </c>
      <c r="L3804" t="s">
        <v>16083</v>
      </c>
      <c r="M3804" t="s">
        <v>15358</v>
      </c>
      <c r="N3804" t="s">
        <v>15358</v>
      </c>
    </row>
    <row r="3805" spans="1:15" x14ac:dyDescent="0.75">
      <c r="A3805" t="s">
        <v>11440</v>
      </c>
      <c r="B3805" s="4">
        <v>1.1046E-6</v>
      </c>
      <c r="C3805" s="5">
        <v>14.036060000000001</v>
      </c>
      <c r="D3805" s="5">
        <v>0.50112230000000002</v>
      </c>
      <c r="E3805">
        <v>1.4025391190193501E-3</v>
      </c>
      <c r="F3805" s="5">
        <v>3.35522872233846</v>
      </c>
      <c r="G3805" s="5">
        <v>0.29545403590850899</v>
      </c>
      <c r="H3805">
        <v>1</v>
      </c>
      <c r="I3805">
        <v>0.81478868748926303</v>
      </c>
      <c r="J3805" t="s">
        <v>16309</v>
      </c>
      <c r="K3805" t="s">
        <v>16310</v>
      </c>
      <c r="L3805" t="s">
        <v>16311</v>
      </c>
      <c r="M3805" t="s">
        <v>15358</v>
      </c>
      <c r="N3805" t="s">
        <v>15358</v>
      </c>
    </row>
    <row r="3806" spans="1:15" x14ac:dyDescent="0.75">
      <c r="A3806" t="s">
        <v>11441</v>
      </c>
      <c r="B3806">
        <v>0.62788120000000003</v>
      </c>
      <c r="C3806" s="5" t="s">
        <v>20</v>
      </c>
      <c r="D3806" s="5" t="s">
        <v>20</v>
      </c>
      <c r="E3806">
        <v>4.1754199138796799E-2</v>
      </c>
      <c r="F3806" s="5" t="s">
        <v>20</v>
      </c>
      <c r="G3806" s="5" t="s">
        <v>20</v>
      </c>
      <c r="H3806">
        <v>1</v>
      </c>
      <c r="I3806">
        <v>0.60355674124608705</v>
      </c>
      <c r="J3806" t="s">
        <v>16309</v>
      </c>
      <c r="K3806" t="s">
        <v>16310</v>
      </c>
      <c r="L3806" t="s">
        <v>16311</v>
      </c>
      <c r="M3806" t="s">
        <v>15358</v>
      </c>
      <c r="N3806" t="s">
        <v>15358</v>
      </c>
    </row>
    <row r="3807" spans="1:15" x14ac:dyDescent="0.75">
      <c r="A3807" t="s">
        <v>11442</v>
      </c>
      <c r="B3807">
        <v>0.30454039999999999</v>
      </c>
      <c r="C3807" s="5" t="s">
        <v>20</v>
      </c>
      <c r="D3807" s="5" t="s">
        <v>20</v>
      </c>
      <c r="E3807">
        <v>0.62788121915570905</v>
      </c>
      <c r="F3807" s="5" t="s">
        <v>20</v>
      </c>
      <c r="G3807" s="5" t="s">
        <v>20</v>
      </c>
      <c r="H3807">
        <v>0.41081142030960299</v>
      </c>
      <c r="I3807">
        <v>0.60355674124608705</v>
      </c>
      <c r="J3807" t="s">
        <v>17088</v>
      </c>
      <c r="K3807" t="s">
        <v>17090</v>
      </c>
      <c r="L3807" t="s">
        <v>17090</v>
      </c>
      <c r="M3807" t="s">
        <v>38998</v>
      </c>
      <c r="N3807" t="s">
        <v>38999</v>
      </c>
    </row>
    <row r="3808" spans="1:15" x14ac:dyDescent="0.75">
      <c r="A3808" t="s">
        <v>11443</v>
      </c>
      <c r="B3808">
        <v>9.4923019999999997E-2</v>
      </c>
      <c r="C3808" s="5" t="s">
        <v>20</v>
      </c>
      <c r="D3808" s="5" t="s">
        <v>20</v>
      </c>
      <c r="E3808">
        <v>1</v>
      </c>
      <c r="F3808" s="5" t="s">
        <v>20</v>
      </c>
      <c r="G3808" s="5" t="s">
        <v>20</v>
      </c>
      <c r="H3808">
        <v>0.93730376352721401</v>
      </c>
      <c r="I3808">
        <v>1</v>
      </c>
      <c r="J3808" t="s">
        <v>17088</v>
      </c>
      <c r="K3808" t="s">
        <v>17090</v>
      </c>
      <c r="L3808" t="s">
        <v>17090</v>
      </c>
      <c r="M3808" t="s">
        <v>38998</v>
      </c>
      <c r="N3808" t="s">
        <v>38999</v>
      </c>
    </row>
    <row r="3809" spans="1:15" x14ac:dyDescent="0.75">
      <c r="A3809" t="s">
        <v>11446</v>
      </c>
      <c r="B3809">
        <v>4.5476320000000001E-2</v>
      </c>
      <c r="C3809" s="5" t="s">
        <v>20</v>
      </c>
      <c r="D3809" s="5" t="s">
        <v>20</v>
      </c>
      <c r="E3809">
        <v>1.20363723709676E-3</v>
      </c>
      <c r="F3809" s="5">
        <v>13.6229131727655</v>
      </c>
      <c r="G3809" s="5">
        <v>0.200151167728878</v>
      </c>
      <c r="H3809">
        <v>0.97924517793420196</v>
      </c>
      <c r="I3809">
        <v>0.57260301042867501</v>
      </c>
      <c r="J3809" t="s">
        <v>17023</v>
      </c>
      <c r="K3809" t="s">
        <v>17024</v>
      </c>
      <c r="L3809" t="s">
        <v>17025</v>
      </c>
      <c r="M3809" t="s">
        <v>17026</v>
      </c>
      <c r="N3809" t="s">
        <v>15358</v>
      </c>
    </row>
    <row r="3810" spans="1:15" x14ac:dyDescent="0.75">
      <c r="A3810" t="s">
        <v>11444</v>
      </c>
      <c r="B3810">
        <v>2.528157E-2</v>
      </c>
      <c r="C3810" s="5" t="s">
        <v>20</v>
      </c>
      <c r="D3810" s="5" t="s">
        <v>20</v>
      </c>
      <c r="E3810">
        <v>0.1685174703756</v>
      </c>
      <c r="F3810" s="5" t="s">
        <v>20</v>
      </c>
      <c r="G3810" s="5" t="s">
        <v>20</v>
      </c>
      <c r="H3810">
        <v>1</v>
      </c>
      <c r="I3810">
        <v>8.1212792786597904E-2</v>
      </c>
      <c r="K3810" t="s">
        <v>11444</v>
      </c>
      <c r="L3810" t="s">
        <v>15469</v>
      </c>
      <c r="M3810" t="s">
        <v>15358</v>
      </c>
      <c r="N3810" t="s">
        <v>15358</v>
      </c>
    </row>
    <row r="3811" spans="1:15" x14ac:dyDescent="0.75">
      <c r="A3811" t="s">
        <v>11445</v>
      </c>
      <c r="B3811">
        <v>0.13652929999999999</v>
      </c>
      <c r="C3811" s="5" t="s">
        <v>20</v>
      </c>
      <c r="D3811" s="5" t="s">
        <v>20</v>
      </c>
      <c r="E3811">
        <v>1</v>
      </c>
      <c r="F3811" s="5" t="s">
        <v>20</v>
      </c>
      <c r="G3811" s="5" t="s">
        <v>20</v>
      </c>
      <c r="H3811">
        <v>0.70362403766878101</v>
      </c>
      <c r="I3811">
        <v>1</v>
      </c>
      <c r="J3811" t="s">
        <v>17945</v>
      </c>
      <c r="K3811" t="s">
        <v>17538</v>
      </c>
      <c r="L3811" t="s">
        <v>17946</v>
      </c>
      <c r="M3811" t="s">
        <v>17079</v>
      </c>
      <c r="N3811" t="s">
        <v>15358</v>
      </c>
    </row>
    <row r="3812" spans="1:15" x14ac:dyDescent="0.75">
      <c r="A3812" t="s">
        <v>11468</v>
      </c>
      <c r="B3812">
        <v>1</v>
      </c>
      <c r="C3812" s="5" t="s">
        <v>20</v>
      </c>
      <c r="D3812" s="5" t="s">
        <v>20</v>
      </c>
      <c r="E3812">
        <v>1.94935539248965E-2</v>
      </c>
      <c r="F3812" s="5" t="s">
        <v>20</v>
      </c>
      <c r="G3812" s="5" t="s">
        <v>20</v>
      </c>
      <c r="H3812">
        <v>0.51419565991879401</v>
      </c>
      <c r="I3812">
        <v>0.89519492903950604</v>
      </c>
      <c r="J3812" t="s">
        <v>44425</v>
      </c>
      <c r="K3812" t="s">
        <v>44426</v>
      </c>
      <c r="L3812" t="s">
        <v>44427</v>
      </c>
      <c r="M3812" t="s">
        <v>44428</v>
      </c>
      <c r="N3812" t="s">
        <v>15358</v>
      </c>
    </row>
    <row r="3813" spans="1:15" x14ac:dyDescent="0.75">
      <c r="A3813" t="s">
        <v>11469</v>
      </c>
      <c r="B3813">
        <v>7.5778059999999999E-4</v>
      </c>
      <c r="C3813" s="5">
        <v>14.87825</v>
      </c>
      <c r="D3813" s="5">
        <v>0.19216220000000001</v>
      </c>
      <c r="E3813" s="4">
        <v>3.7754217157791698E-8</v>
      </c>
      <c r="F3813" s="5">
        <v>1.8256751768953701</v>
      </c>
      <c r="G3813" s="5">
        <v>0.235320895469326</v>
      </c>
      <c r="H3813">
        <v>1</v>
      </c>
      <c r="I3813">
        <v>0.32410073511722298</v>
      </c>
      <c r="J3813" t="s">
        <v>46669</v>
      </c>
      <c r="K3813" t="s">
        <v>46670</v>
      </c>
      <c r="L3813" t="s">
        <v>46671</v>
      </c>
      <c r="M3813" t="s">
        <v>33110</v>
      </c>
      <c r="N3813" t="s">
        <v>32849</v>
      </c>
      <c r="O3813" t="s">
        <v>50026</v>
      </c>
    </row>
    <row r="3814" spans="1:15" x14ac:dyDescent="0.75">
      <c r="A3814" t="s">
        <v>11470</v>
      </c>
      <c r="B3814">
        <v>1</v>
      </c>
      <c r="C3814" s="5" t="s">
        <v>20</v>
      </c>
      <c r="D3814" s="5" t="s">
        <v>20</v>
      </c>
      <c r="E3814">
        <v>0.37945025009443201</v>
      </c>
      <c r="F3814" s="5" t="s">
        <v>20</v>
      </c>
      <c r="G3814" s="5" t="s">
        <v>20</v>
      </c>
      <c r="H3814">
        <v>0.36547110234466801</v>
      </c>
      <c r="I3814">
        <v>0.51419565991879401</v>
      </c>
      <c r="J3814" t="s">
        <v>43409</v>
      </c>
      <c r="K3814" t="s">
        <v>17004</v>
      </c>
      <c r="L3814" t="s">
        <v>43410</v>
      </c>
      <c r="M3814" t="s">
        <v>16999</v>
      </c>
      <c r="N3814" t="s">
        <v>15358</v>
      </c>
      <c r="O3814" t="s">
        <v>49076</v>
      </c>
    </row>
    <row r="3815" spans="1:15" x14ac:dyDescent="0.75">
      <c r="A3815" t="s">
        <v>11471</v>
      </c>
      <c r="B3815">
        <v>0.43873839999999997</v>
      </c>
      <c r="C3815" s="5" t="s">
        <v>20</v>
      </c>
      <c r="D3815" s="5" t="s">
        <v>20</v>
      </c>
      <c r="E3815">
        <v>1</v>
      </c>
      <c r="F3815" s="5" t="s">
        <v>20</v>
      </c>
      <c r="G3815" s="5" t="s">
        <v>20</v>
      </c>
      <c r="H3815">
        <v>1</v>
      </c>
      <c r="I3815">
        <v>0.38763217578914</v>
      </c>
      <c r="K3815" t="s">
        <v>11471</v>
      </c>
      <c r="L3815" t="s">
        <v>15469</v>
      </c>
      <c r="M3815" t="s">
        <v>15358</v>
      </c>
      <c r="N3815" t="s">
        <v>15358</v>
      </c>
    </row>
    <row r="3816" spans="1:15" x14ac:dyDescent="0.75">
      <c r="A3816" t="s">
        <v>11476</v>
      </c>
      <c r="B3816" s="4">
        <v>7.7770520000000008E-6</v>
      </c>
      <c r="C3816" s="5">
        <v>5.3081509999999996</v>
      </c>
      <c r="D3816" s="5">
        <v>0.4616769</v>
      </c>
      <c r="E3816">
        <v>1.65960415966909E-2</v>
      </c>
      <c r="F3816" s="5" t="s">
        <v>20</v>
      </c>
      <c r="G3816" s="5" t="s">
        <v>20</v>
      </c>
      <c r="H3816">
        <v>1</v>
      </c>
      <c r="I3816">
        <v>1</v>
      </c>
      <c r="J3816" t="s">
        <v>16418</v>
      </c>
      <c r="K3816" t="s">
        <v>39107</v>
      </c>
      <c r="L3816" t="s">
        <v>16420</v>
      </c>
      <c r="M3816" t="s">
        <v>39106</v>
      </c>
      <c r="N3816" t="s">
        <v>39095</v>
      </c>
    </row>
    <row r="3817" spans="1:15" x14ac:dyDescent="0.75">
      <c r="A3817" t="s">
        <v>11477</v>
      </c>
      <c r="B3817">
        <v>1</v>
      </c>
      <c r="C3817" s="5" t="s">
        <v>20</v>
      </c>
      <c r="D3817" s="5" t="s">
        <v>20</v>
      </c>
      <c r="E3817">
        <v>1</v>
      </c>
      <c r="F3817" s="5" t="s">
        <v>20</v>
      </c>
      <c r="G3817" s="5" t="s">
        <v>20</v>
      </c>
      <c r="H3817">
        <v>1</v>
      </c>
      <c r="I3817">
        <v>1</v>
      </c>
      <c r="K3817" t="s">
        <v>11477</v>
      </c>
      <c r="L3817" t="s">
        <v>15469</v>
      </c>
      <c r="M3817" t="s">
        <v>15358</v>
      </c>
      <c r="N3817" t="s">
        <v>15358</v>
      </c>
    </row>
    <row r="3818" spans="1:15" x14ac:dyDescent="0.75">
      <c r="A3818" t="s">
        <v>11474</v>
      </c>
      <c r="B3818">
        <v>1</v>
      </c>
      <c r="C3818" s="5" t="s">
        <v>20</v>
      </c>
      <c r="D3818" s="5" t="s">
        <v>20</v>
      </c>
      <c r="E3818">
        <v>1</v>
      </c>
      <c r="F3818" s="5" t="s">
        <v>20</v>
      </c>
      <c r="G3818" s="5" t="s">
        <v>20</v>
      </c>
      <c r="H3818">
        <v>1</v>
      </c>
      <c r="I3818">
        <v>1</v>
      </c>
      <c r="K3818" t="s">
        <v>11474</v>
      </c>
      <c r="L3818" t="s">
        <v>15469</v>
      </c>
      <c r="M3818" t="s">
        <v>15358</v>
      </c>
      <c r="N3818" t="s">
        <v>15358</v>
      </c>
    </row>
    <row r="3819" spans="1:15" x14ac:dyDescent="0.75">
      <c r="A3819" t="s">
        <v>11473</v>
      </c>
      <c r="B3819">
        <v>1</v>
      </c>
      <c r="C3819" s="5" t="s">
        <v>20</v>
      </c>
      <c r="D3819" s="5" t="s">
        <v>20</v>
      </c>
      <c r="E3819">
        <v>1</v>
      </c>
      <c r="F3819" s="5" t="s">
        <v>20</v>
      </c>
      <c r="G3819" s="5" t="s">
        <v>20</v>
      </c>
      <c r="H3819">
        <v>1</v>
      </c>
      <c r="I3819">
        <v>1</v>
      </c>
      <c r="J3819" t="s">
        <v>16241</v>
      </c>
      <c r="K3819" t="s">
        <v>16242</v>
      </c>
      <c r="L3819" t="s">
        <v>17171</v>
      </c>
      <c r="M3819" t="s">
        <v>17174</v>
      </c>
      <c r="N3819" t="s">
        <v>15358</v>
      </c>
    </row>
    <row r="3820" spans="1:15" x14ac:dyDescent="0.75">
      <c r="A3820" t="s">
        <v>11464</v>
      </c>
      <c r="B3820">
        <v>1</v>
      </c>
      <c r="C3820" s="5" t="s">
        <v>20</v>
      </c>
      <c r="D3820" s="5" t="s">
        <v>20</v>
      </c>
      <c r="E3820">
        <v>1</v>
      </c>
      <c r="F3820" s="5" t="s">
        <v>20</v>
      </c>
      <c r="G3820" s="5" t="s">
        <v>20</v>
      </c>
      <c r="H3820">
        <v>0.18129685661120801</v>
      </c>
      <c r="I3820">
        <v>1</v>
      </c>
      <c r="K3820" t="s">
        <v>11464</v>
      </c>
      <c r="L3820" t="s">
        <v>15469</v>
      </c>
      <c r="M3820" t="s">
        <v>15358</v>
      </c>
    </row>
    <row r="3821" spans="1:15" x14ac:dyDescent="0.75">
      <c r="A3821" t="s">
        <v>11465</v>
      </c>
      <c r="B3821">
        <v>1</v>
      </c>
      <c r="C3821" s="5" t="s">
        <v>20</v>
      </c>
      <c r="D3821" s="5" t="s">
        <v>20</v>
      </c>
      <c r="E3821">
        <v>1</v>
      </c>
      <c r="F3821" s="5" t="s">
        <v>20</v>
      </c>
      <c r="G3821" s="5" t="s">
        <v>20</v>
      </c>
      <c r="H3821">
        <v>1</v>
      </c>
      <c r="I3821">
        <v>1</v>
      </c>
      <c r="K3821" t="s">
        <v>11465</v>
      </c>
      <c r="L3821" t="s">
        <v>45156</v>
      </c>
      <c r="M3821" t="s">
        <v>15358</v>
      </c>
    </row>
    <row r="3822" spans="1:15" x14ac:dyDescent="0.75">
      <c r="A3822" t="s">
        <v>11475</v>
      </c>
      <c r="B3822">
        <v>1</v>
      </c>
      <c r="C3822" s="5" t="s">
        <v>20</v>
      </c>
      <c r="D3822" s="5" t="s">
        <v>20</v>
      </c>
      <c r="E3822">
        <v>1</v>
      </c>
      <c r="F3822" s="5" t="s">
        <v>20</v>
      </c>
      <c r="G3822" s="5" t="s">
        <v>20</v>
      </c>
      <c r="H3822">
        <v>1</v>
      </c>
      <c r="I3822">
        <v>1</v>
      </c>
      <c r="K3822" t="s">
        <v>11475</v>
      </c>
      <c r="L3822" t="s">
        <v>15469</v>
      </c>
      <c r="M3822" t="s">
        <v>15358</v>
      </c>
      <c r="N3822" t="s">
        <v>15358</v>
      </c>
    </row>
    <row r="3823" spans="1:15" x14ac:dyDescent="0.75">
      <c r="A3823" t="s">
        <v>11466</v>
      </c>
      <c r="B3823">
        <v>1</v>
      </c>
      <c r="C3823" s="5" t="s">
        <v>20</v>
      </c>
      <c r="D3823" s="5" t="s">
        <v>20</v>
      </c>
      <c r="E3823">
        <v>1</v>
      </c>
      <c r="F3823" s="5" t="s">
        <v>20</v>
      </c>
      <c r="G3823" s="5" t="s">
        <v>20</v>
      </c>
      <c r="H3823">
        <v>1</v>
      </c>
      <c r="I3823">
        <v>0.79967089586291895</v>
      </c>
      <c r="J3823" t="s">
        <v>17321</v>
      </c>
      <c r="K3823" t="s">
        <v>17322</v>
      </c>
      <c r="L3823" t="s">
        <v>17323</v>
      </c>
      <c r="M3823" t="s">
        <v>17294</v>
      </c>
      <c r="N3823" t="s">
        <v>15358</v>
      </c>
      <c r="O3823" t="s">
        <v>50342</v>
      </c>
    </row>
    <row r="3824" spans="1:15" x14ac:dyDescent="0.75">
      <c r="A3824" t="s">
        <v>11467</v>
      </c>
      <c r="B3824">
        <v>7.5613230000000003E-2</v>
      </c>
      <c r="C3824" s="5" t="s">
        <v>20</v>
      </c>
      <c r="D3824" s="5" t="s">
        <v>20</v>
      </c>
      <c r="E3824">
        <v>2.6354666054349801E-2</v>
      </c>
      <c r="F3824" s="5" t="s">
        <v>20</v>
      </c>
      <c r="G3824" s="5" t="s">
        <v>20</v>
      </c>
      <c r="H3824">
        <v>0.89519492903950604</v>
      </c>
      <c r="I3824">
        <v>2.4184527373747499E-2</v>
      </c>
      <c r="K3824" t="s">
        <v>11467</v>
      </c>
      <c r="L3824" t="s">
        <v>44859</v>
      </c>
      <c r="M3824" t="s">
        <v>15358</v>
      </c>
      <c r="N3824" t="s">
        <v>15358</v>
      </c>
    </row>
    <row r="3825" spans="1:15" x14ac:dyDescent="0.75">
      <c r="A3825" t="s">
        <v>11472</v>
      </c>
      <c r="B3825" s="4">
        <v>6.6196450000000005E-7</v>
      </c>
      <c r="C3825" s="5">
        <v>3.9996849999999999</v>
      </c>
      <c r="D3825" s="5">
        <v>0.23125000000000001</v>
      </c>
      <c r="E3825" s="4">
        <v>5.3394987619453103E-9</v>
      </c>
      <c r="F3825" s="5">
        <v>15.7142931171363</v>
      </c>
      <c r="G3825" s="5">
        <v>0.28382221440792299</v>
      </c>
      <c r="H3825">
        <v>0.44148218624526597</v>
      </c>
      <c r="I3825">
        <v>8.1212792786597904E-2</v>
      </c>
      <c r="J3825" t="s">
        <v>19185</v>
      </c>
      <c r="K3825" t="s">
        <v>19186</v>
      </c>
      <c r="L3825" t="s">
        <v>19187</v>
      </c>
      <c r="M3825" t="s">
        <v>19188</v>
      </c>
      <c r="N3825" t="s">
        <v>15358</v>
      </c>
      <c r="O3825" t="s">
        <v>48441</v>
      </c>
    </row>
    <row r="3826" spans="1:15" x14ac:dyDescent="0.75">
      <c r="A3826" t="s">
        <v>11406</v>
      </c>
      <c r="B3826">
        <v>1</v>
      </c>
      <c r="C3826" s="5" t="s">
        <v>20</v>
      </c>
      <c r="D3826" s="5" t="s">
        <v>20</v>
      </c>
      <c r="E3826">
        <v>1</v>
      </c>
      <c r="F3826" s="5" t="s">
        <v>20</v>
      </c>
      <c r="G3826" s="5" t="s">
        <v>20</v>
      </c>
      <c r="H3826">
        <v>1</v>
      </c>
      <c r="I3826">
        <v>1</v>
      </c>
      <c r="J3826" t="s">
        <v>17098</v>
      </c>
      <c r="K3826" t="s">
        <v>17099</v>
      </c>
      <c r="L3826" t="s">
        <v>17100</v>
      </c>
      <c r="M3826" t="s">
        <v>17101</v>
      </c>
      <c r="N3826" t="s">
        <v>15358</v>
      </c>
    </row>
    <row r="3827" spans="1:15" x14ac:dyDescent="0.75">
      <c r="A3827" t="s">
        <v>11404</v>
      </c>
      <c r="B3827">
        <v>1</v>
      </c>
      <c r="C3827" s="5" t="s">
        <v>20</v>
      </c>
      <c r="D3827" s="5" t="s">
        <v>20</v>
      </c>
      <c r="E3827">
        <v>0.49258640677284998</v>
      </c>
      <c r="F3827" s="5" t="s">
        <v>20</v>
      </c>
      <c r="G3827" s="5" t="s">
        <v>20</v>
      </c>
      <c r="H3827">
        <v>0.70336411755710904</v>
      </c>
      <c r="I3827">
        <v>0.15788720544054399</v>
      </c>
      <c r="K3827" t="s">
        <v>28428</v>
      </c>
      <c r="L3827" t="s">
        <v>45268</v>
      </c>
      <c r="M3827" t="s">
        <v>15358</v>
      </c>
      <c r="N3827" t="s">
        <v>15358</v>
      </c>
    </row>
    <row r="3828" spans="1:15" x14ac:dyDescent="0.75">
      <c r="A3828" t="s">
        <v>11407</v>
      </c>
      <c r="B3828">
        <v>0.25836979999999998</v>
      </c>
      <c r="C3828" s="5" t="s">
        <v>20</v>
      </c>
      <c r="D3828" s="5" t="s">
        <v>20</v>
      </c>
      <c r="E3828">
        <v>1</v>
      </c>
      <c r="F3828" s="5" t="s">
        <v>20</v>
      </c>
      <c r="G3828" s="5" t="s">
        <v>20</v>
      </c>
      <c r="H3828">
        <v>0.64383751338538298</v>
      </c>
      <c r="I3828">
        <v>2.9893604132023001E-2</v>
      </c>
      <c r="J3828" t="s">
        <v>15874</v>
      </c>
      <c r="K3828" t="s">
        <v>15875</v>
      </c>
      <c r="L3828" t="s">
        <v>15876</v>
      </c>
      <c r="M3828" t="s">
        <v>15358</v>
      </c>
      <c r="N3828" t="s">
        <v>15358</v>
      </c>
    </row>
    <row r="3829" spans="1:15" x14ac:dyDescent="0.75">
      <c r="A3829" t="s">
        <v>11405</v>
      </c>
      <c r="B3829">
        <v>1</v>
      </c>
      <c r="C3829" s="5" t="s">
        <v>20</v>
      </c>
      <c r="D3829" s="5" t="s">
        <v>20</v>
      </c>
      <c r="E3829">
        <v>1</v>
      </c>
      <c r="F3829" s="5" t="s">
        <v>20</v>
      </c>
      <c r="G3829" s="5" t="s">
        <v>20</v>
      </c>
      <c r="H3829">
        <v>1</v>
      </c>
      <c r="I3829">
        <v>1</v>
      </c>
      <c r="J3829" t="s">
        <v>41223</v>
      </c>
      <c r="K3829" t="s">
        <v>41224</v>
      </c>
      <c r="L3829" t="s">
        <v>41225</v>
      </c>
      <c r="M3829" t="s">
        <v>41226</v>
      </c>
      <c r="N3829" t="s">
        <v>41222</v>
      </c>
    </row>
    <row r="3830" spans="1:15" x14ac:dyDescent="0.75">
      <c r="A3830" t="s">
        <v>11487</v>
      </c>
      <c r="B3830" s="4">
        <v>8.280377E-5</v>
      </c>
      <c r="C3830" s="5">
        <v>1.975697</v>
      </c>
      <c r="D3830" s="5">
        <v>0.19195329999999999</v>
      </c>
      <c r="E3830">
        <v>1</v>
      </c>
      <c r="F3830" s="5" t="s">
        <v>20</v>
      </c>
      <c r="G3830" s="5" t="s">
        <v>20</v>
      </c>
      <c r="H3830">
        <v>0.46032316530215001</v>
      </c>
      <c r="I3830">
        <v>0.118524266944239</v>
      </c>
      <c r="J3830" t="s">
        <v>27319</v>
      </c>
      <c r="K3830" t="s">
        <v>27320</v>
      </c>
      <c r="L3830" t="s">
        <v>27321</v>
      </c>
      <c r="M3830" t="s">
        <v>27322</v>
      </c>
      <c r="N3830" t="s">
        <v>27314</v>
      </c>
    </row>
    <row r="3831" spans="1:15" x14ac:dyDescent="0.75">
      <c r="A3831" t="s">
        <v>11482</v>
      </c>
      <c r="B3831">
        <v>3.5829719999999998E-3</v>
      </c>
      <c r="C3831" s="5">
        <v>3.6907160000000001E-2</v>
      </c>
      <c r="D3831" s="5">
        <v>0.22501679999999999</v>
      </c>
      <c r="E3831">
        <v>0.74550762478394095</v>
      </c>
      <c r="F3831" s="5" t="s">
        <v>20</v>
      </c>
      <c r="G3831" s="5" t="s">
        <v>20</v>
      </c>
      <c r="H3831">
        <v>1</v>
      </c>
      <c r="I3831">
        <v>0.81478868748926303</v>
      </c>
      <c r="K3831" t="s">
        <v>29968</v>
      </c>
      <c r="L3831" t="s">
        <v>46109</v>
      </c>
      <c r="M3831" t="s">
        <v>29970</v>
      </c>
      <c r="N3831" t="s">
        <v>29971</v>
      </c>
    </row>
    <row r="3832" spans="1:15" x14ac:dyDescent="0.75">
      <c r="A3832" t="s">
        <v>11483</v>
      </c>
      <c r="B3832">
        <v>1</v>
      </c>
      <c r="C3832" s="5" t="s">
        <v>20</v>
      </c>
      <c r="D3832" s="5" t="s">
        <v>20</v>
      </c>
      <c r="E3832">
        <v>1</v>
      </c>
      <c r="F3832" s="5" t="s">
        <v>20</v>
      </c>
      <c r="G3832" s="5" t="s">
        <v>20</v>
      </c>
      <c r="H3832">
        <v>1</v>
      </c>
      <c r="I3832">
        <v>1</v>
      </c>
      <c r="J3832" t="s">
        <v>26847</v>
      </c>
      <c r="K3832" t="s">
        <v>26848</v>
      </c>
      <c r="L3832" t="s">
        <v>26849</v>
      </c>
      <c r="M3832" t="s">
        <v>26850</v>
      </c>
      <c r="N3832" t="s">
        <v>26851</v>
      </c>
    </row>
    <row r="3833" spans="1:15" x14ac:dyDescent="0.75">
      <c r="A3833" t="s">
        <v>11488</v>
      </c>
      <c r="B3833">
        <v>1</v>
      </c>
      <c r="C3833" s="5" t="s">
        <v>20</v>
      </c>
      <c r="D3833" s="5" t="s">
        <v>20</v>
      </c>
      <c r="E3833">
        <v>0.149886854007408</v>
      </c>
      <c r="F3833" s="5" t="s">
        <v>20</v>
      </c>
      <c r="G3833" s="5" t="s">
        <v>20</v>
      </c>
      <c r="H3833">
        <v>7.06084726645666E-3</v>
      </c>
      <c r="I3833">
        <v>1</v>
      </c>
      <c r="J3833" t="s">
        <v>21511</v>
      </c>
      <c r="K3833" t="s">
        <v>15469</v>
      </c>
      <c r="L3833" t="s">
        <v>21512</v>
      </c>
      <c r="M3833" t="s">
        <v>21513</v>
      </c>
      <c r="N3833" t="s">
        <v>15358</v>
      </c>
    </row>
    <row r="3834" spans="1:15" x14ac:dyDescent="0.75">
      <c r="A3834" t="s">
        <v>11484</v>
      </c>
      <c r="B3834">
        <v>1</v>
      </c>
      <c r="C3834" s="5" t="s">
        <v>20</v>
      </c>
      <c r="D3834" s="5" t="s">
        <v>20</v>
      </c>
      <c r="E3834">
        <v>0.46230023774178702</v>
      </c>
      <c r="F3834" s="5" t="s">
        <v>20</v>
      </c>
      <c r="G3834" s="5" t="s">
        <v>20</v>
      </c>
      <c r="H3834">
        <v>0.46032316530215001</v>
      </c>
      <c r="I3834">
        <v>0.79967089586291895</v>
      </c>
      <c r="J3834" t="s">
        <v>24621</v>
      </c>
      <c r="K3834" t="s">
        <v>24622</v>
      </c>
      <c r="L3834" t="s">
        <v>24623</v>
      </c>
      <c r="M3834" t="s">
        <v>24624</v>
      </c>
      <c r="N3834" t="s">
        <v>15358</v>
      </c>
      <c r="O3834" t="s">
        <v>48538</v>
      </c>
    </row>
    <row r="3835" spans="1:15" x14ac:dyDescent="0.75">
      <c r="A3835" t="s">
        <v>11489</v>
      </c>
      <c r="B3835">
        <v>1.5933740000000001E-4</v>
      </c>
      <c r="C3835" s="5">
        <v>0.94900099999999998</v>
      </c>
      <c r="D3835" s="5">
        <v>0.63477130000000004</v>
      </c>
      <c r="E3835">
        <v>1.59337391671955E-4</v>
      </c>
      <c r="F3835" s="5">
        <v>12.3699474709572</v>
      </c>
      <c r="G3835" s="5">
        <v>0.57914745185848404</v>
      </c>
      <c r="H3835">
        <v>0.14715380575488199</v>
      </c>
      <c r="I3835">
        <v>1</v>
      </c>
      <c r="J3835" t="s">
        <v>27642</v>
      </c>
      <c r="K3835" t="s">
        <v>27643</v>
      </c>
      <c r="L3835" t="s">
        <v>27644</v>
      </c>
      <c r="M3835" t="s">
        <v>27645</v>
      </c>
      <c r="N3835" t="s">
        <v>27633</v>
      </c>
      <c r="O3835" t="s">
        <v>49437</v>
      </c>
    </row>
    <row r="3836" spans="1:15" x14ac:dyDescent="0.75">
      <c r="A3836" t="s">
        <v>11485</v>
      </c>
      <c r="B3836">
        <v>1</v>
      </c>
      <c r="C3836" s="5" t="s">
        <v>20</v>
      </c>
      <c r="D3836" s="5" t="s">
        <v>20</v>
      </c>
      <c r="E3836">
        <v>0.90882657071945505</v>
      </c>
      <c r="F3836" s="5" t="s">
        <v>20</v>
      </c>
      <c r="G3836" s="5" t="s">
        <v>20</v>
      </c>
      <c r="H3836">
        <v>1.42364621119902E-2</v>
      </c>
      <c r="I3836">
        <v>0.81478868748926303</v>
      </c>
      <c r="J3836" t="s">
        <v>35601</v>
      </c>
      <c r="K3836" t="s">
        <v>35602</v>
      </c>
      <c r="L3836" t="s">
        <v>35603</v>
      </c>
      <c r="M3836" t="s">
        <v>35604</v>
      </c>
      <c r="N3836" t="s">
        <v>35586</v>
      </c>
    </row>
    <row r="3837" spans="1:15" x14ac:dyDescent="0.75">
      <c r="A3837" t="s">
        <v>11490</v>
      </c>
      <c r="B3837">
        <v>1</v>
      </c>
      <c r="C3837" s="5" t="s">
        <v>20</v>
      </c>
      <c r="D3837" s="5" t="s">
        <v>20</v>
      </c>
      <c r="E3837">
        <v>2.1048784475818601E-2</v>
      </c>
      <c r="F3837" s="5" t="s">
        <v>20</v>
      </c>
      <c r="G3837" s="5" t="s">
        <v>20</v>
      </c>
      <c r="H3837">
        <v>0.94141109602825301</v>
      </c>
      <c r="I3837">
        <v>1.59757087588966E-2</v>
      </c>
      <c r="J3837" t="s">
        <v>33710</v>
      </c>
      <c r="K3837" t="s">
        <v>33711</v>
      </c>
      <c r="L3837" t="s">
        <v>33712</v>
      </c>
      <c r="M3837" t="s">
        <v>33709</v>
      </c>
      <c r="N3837" t="s">
        <v>32849</v>
      </c>
    </row>
    <row r="3838" spans="1:15" x14ac:dyDescent="0.75">
      <c r="A3838" t="s">
        <v>11486</v>
      </c>
      <c r="B3838">
        <v>6.2191450000000002E-2</v>
      </c>
      <c r="C3838" s="5" t="s">
        <v>20</v>
      </c>
      <c r="D3838" s="5" t="s">
        <v>20</v>
      </c>
      <c r="E3838">
        <v>1.3157824907135299E-2</v>
      </c>
      <c r="F3838" s="5" t="s">
        <v>20</v>
      </c>
      <c r="G3838" s="5" t="s">
        <v>20</v>
      </c>
      <c r="H3838">
        <v>3.2656353789165503E-2</v>
      </c>
      <c r="I3838">
        <v>0.194026896016783</v>
      </c>
      <c r="J3838" t="s">
        <v>27328</v>
      </c>
      <c r="K3838" t="s">
        <v>27329</v>
      </c>
      <c r="L3838" t="s">
        <v>27330</v>
      </c>
      <c r="M3838" t="s">
        <v>27331</v>
      </c>
      <c r="N3838" t="s">
        <v>27332</v>
      </c>
      <c r="O3838" t="s">
        <v>48666</v>
      </c>
    </row>
    <row r="3839" spans="1:15" x14ac:dyDescent="0.75">
      <c r="A3839" t="s">
        <v>11491</v>
      </c>
      <c r="B3839">
        <v>0.95932329999999999</v>
      </c>
      <c r="C3839" s="5" t="s">
        <v>20</v>
      </c>
      <c r="D3839" s="5" t="s">
        <v>20</v>
      </c>
      <c r="E3839">
        <v>0.11340533369441699</v>
      </c>
      <c r="F3839" s="5" t="s">
        <v>20</v>
      </c>
      <c r="G3839" s="5" t="s">
        <v>20</v>
      </c>
      <c r="H3839">
        <v>3.2656353789165503E-2</v>
      </c>
      <c r="I3839">
        <v>0.16925931046426301</v>
      </c>
      <c r="J3839" t="s">
        <v>20319</v>
      </c>
      <c r="K3839" t="s">
        <v>20320</v>
      </c>
      <c r="L3839" t="s">
        <v>20321</v>
      </c>
      <c r="M3839" t="s">
        <v>20318</v>
      </c>
      <c r="N3839" t="s">
        <v>15358</v>
      </c>
      <c r="O3839" t="s">
        <v>48666</v>
      </c>
    </row>
    <row r="3840" spans="1:15" x14ac:dyDescent="0.75">
      <c r="A3840" t="s">
        <v>11366</v>
      </c>
      <c r="B3840">
        <v>0.14242299999999999</v>
      </c>
      <c r="C3840" s="5" t="s">
        <v>20</v>
      </c>
      <c r="D3840" s="5" t="s">
        <v>20</v>
      </c>
      <c r="E3840">
        <v>9.2977455526561295E-2</v>
      </c>
      <c r="F3840" s="5" t="s">
        <v>20</v>
      </c>
      <c r="G3840" s="5" t="s">
        <v>20</v>
      </c>
      <c r="H3840">
        <v>8.5634938210489897E-2</v>
      </c>
      <c r="I3840">
        <v>3.8861240358134701E-2</v>
      </c>
      <c r="J3840" t="s">
        <v>16024</v>
      </c>
      <c r="K3840" t="s">
        <v>16025</v>
      </c>
      <c r="L3840" t="s">
        <v>16026</v>
      </c>
      <c r="M3840" t="s">
        <v>15358</v>
      </c>
      <c r="N3840" t="s">
        <v>15358</v>
      </c>
    </row>
    <row r="3841" spans="1:15" x14ac:dyDescent="0.75">
      <c r="A3841" t="s">
        <v>11364</v>
      </c>
      <c r="B3841">
        <v>1</v>
      </c>
      <c r="C3841" s="5" t="s">
        <v>20</v>
      </c>
      <c r="D3841" s="5" t="s">
        <v>20</v>
      </c>
      <c r="E3841">
        <v>1</v>
      </c>
      <c r="F3841" s="5" t="s">
        <v>20</v>
      </c>
      <c r="G3841" s="5" t="s">
        <v>20</v>
      </c>
      <c r="H3841">
        <v>0.67313811140392699</v>
      </c>
      <c r="I3841">
        <v>0.435033711323359</v>
      </c>
      <c r="J3841" t="s">
        <v>40816</v>
      </c>
      <c r="K3841" t="s">
        <v>40817</v>
      </c>
      <c r="L3841" t="s">
        <v>40817</v>
      </c>
      <c r="M3841" t="s">
        <v>40815</v>
      </c>
      <c r="N3841" t="s">
        <v>40796</v>
      </c>
      <c r="O3841" t="s">
        <v>48823</v>
      </c>
    </row>
    <row r="3842" spans="1:15" x14ac:dyDescent="0.75">
      <c r="A3842" t="s">
        <v>11365</v>
      </c>
      <c r="B3842">
        <v>0.57057150000000001</v>
      </c>
      <c r="C3842" s="5" t="s">
        <v>20</v>
      </c>
      <c r="D3842" s="5" t="s">
        <v>20</v>
      </c>
      <c r="E3842">
        <v>3.0778836088041299E-3</v>
      </c>
      <c r="F3842" s="5">
        <v>11.4806647704486</v>
      </c>
      <c r="G3842" s="5">
        <v>0.23952480076268301</v>
      </c>
      <c r="H3842">
        <v>6.4044559416443506E-2</v>
      </c>
      <c r="I3842">
        <v>1</v>
      </c>
      <c r="J3842" t="s">
        <v>32967</v>
      </c>
      <c r="K3842" t="s">
        <v>32969</v>
      </c>
      <c r="L3842" t="s">
        <v>32968</v>
      </c>
      <c r="M3842" t="s">
        <v>32951</v>
      </c>
      <c r="N3842" t="s">
        <v>32849</v>
      </c>
    </row>
    <row r="3843" spans="1:15" x14ac:dyDescent="0.75">
      <c r="A3843" t="s">
        <v>11367</v>
      </c>
      <c r="B3843">
        <v>1</v>
      </c>
      <c r="C3843" s="5" t="s">
        <v>20</v>
      </c>
      <c r="D3843" s="5" t="s">
        <v>20</v>
      </c>
      <c r="E3843">
        <v>1</v>
      </c>
      <c r="F3843" s="5" t="s">
        <v>20</v>
      </c>
      <c r="G3843" s="5" t="s">
        <v>20</v>
      </c>
      <c r="H3843">
        <v>0.77648207141250103</v>
      </c>
      <c r="I3843">
        <v>1</v>
      </c>
      <c r="J3843" t="s">
        <v>38685</v>
      </c>
      <c r="K3843" t="s">
        <v>38686</v>
      </c>
      <c r="L3843" t="s">
        <v>38686</v>
      </c>
      <c r="M3843" t="s">
        <v>38691</v>
      </c>
      <c r="N3843" t="s">
        <v>38684</v>
      </c>
      <c r="O3843" t="s">
        <v>49462</v>
      </c>
    </row>
    <row r="3844" spans="1:15" x14ac:dyDescent="0.75">
      <c r="A3844" t="s">
        <v>11368</v>
      </c>
      <c r="B3844">
        <v>1</v>
      </c>
      <c r="C3844" s="5" t="s">
        <v>20</v>
      </c>
      <c r="D3844" s="5" t="s">
        <v>20</v>
      </c>
      <c r="E3844">
        <v>0.71151060900497098</v>
      </c>
      <c r="F3844" s="5" t="s">
        <v>20</v>
      </c>
      <c r="G3844" s="5" t="s">
        <v>20</v>
      </c>
      <c r="H3844">
        <v>1</v>
      </c>
      <c r="I3844">
        <v>1</v>
      </c>
      <c r="K3844" t="s">
        <v>11368</v>
      </c>
      <c r="L3844" t="s">
        <v>15469</v>
      </c>
      <c r="M3844" t="s">
        <v>15358</v>
      </c>
      <c r="N3844" t="s">
        <v>15358</v>
      </c>
    </row>
    <row r="3845" spans="1:15" x14ac:dyDescent="0.75">
      <c r="A3845" t="s">
        <v>11369</v>
      </c>
      <c r="B3845">
        <v>1</v>
      </c>
      <c r="C3845" s="5" t="s">
        <v>20</v>
      </c>
      <c r="D3845" s="5" t="s">
        <v>20</v>
      </c>
      <c r="E3845">
        <v>1</v>
      </c>
      <c r="F3845" s="5" t="s">
        <v>20</v>
      </c>
      <c r="G3845" s="5" t="s">
        <v>20</v>
      </c>
      <c r="H3845">
        <v>1</v>
      </c>
      <c r="I3845">
        <v>1</v>
      </c>
      <c r="J3845" t="s">
        <v>15455</v>
      </c>
      <c r="K3845" t="s">
        <v>15456</v>
      </c>
      <c r="L3845" t="s">
        <v>15358</v>
      </c>
      <c r="M3845" t="s">
        <v>15358</v>
      </c>
      <c r="N3845" t="s">
        <v>15358</v>
      </c>
    </row>
    <row r="3846" spans="1:15" x14ac:dyDescent="0.75">
      <c r="A3846" t="s">
        <v>11388</v>
      </c>
      <c r="B3846">
        <v>1</v>
      </c>
      <c r="C3846" s="5" t="s">
        <v>20</v>
      </c>
      <c r="D3846" s="5" t="s">
        <v>20</v>
      </c>
      <c r="E3846">
        <v>1</v>
      </c>
      <c r="F3846" s="5" t="s">
        <v>20</v>
      </c>
      <c r="G3846" s="5" t="s">
        <v>20</v>
      </c>
      <c r="H3846">
        <v>1</v>
      </c>
      <c r="I3846">
        <v>1</v>
      </c>
      <c r="K3846" t="s">
        <v>11388</v>
      </c>
      <c r="L3846" t="s">
        <v>39107</v>
      </c>
      <c r="M3846" t="s">
        <v>15358</v>
      </c>
      <c r="N3846" t="s">
        <v>15358</v>
      </c>
    </row>
    <row r="3847" spans="1:15" x14ac:dyDescent="0.75">
      <c r="A3847" t="s">
        <v>11389</v>
      </c>
      <c r="B3847">
        <v>1</v>
      </c>
      <c r="C3847" s="5" t="s">
        <v>20</v>
      </c>
      <c r="D3847" s="5" t="s">
        <v>20</v>
      </c>
      <c r="E3847">
        <v>1</v>
      </c>
      <c r="F3847" s="5" t="s">
        <v>20</v>
      </c>
      <c r="G3847" s="5" t="s">
        <v>20</v>
      </c>
      <c r="H3847">
        <v>1</v>
      </c>
      <c r="I3847">
        <v>1</v>
      </c>
      <c r="K3847" t="s">
        <v>11389</v>
      </c>
      <c r="L3847" t="s">
        <v>15469</v>
      </c>
      <c r="M3847" t="s">
        <v>15358</v>
      </c>
      <c r="N3847" t="s">
        <v>15358</v>
      </c>
    </row>
    <row r="3848" spans="1:15" x14ac:dyDescent="0.75">
      <c r="A3848" t="s">
        <v>11381</v>
      </c>
      <c r="B3848">
        <v>1</v>
      </c>
      <c r="C3848" s="5" t="s">
        <v>20</v>
      </c>
      <c r="D3848" s="5" t="s">
        <v>20</v>
      </c>
      <c r="E3848">
        <v>5.9890309722802897E-2</v>
      </c>
      <c r="F3848" s="5" t="s">
        <v>20</v>
      </c>
      <c r="G3848" s="5" t="s">
        <v>20</v>
      </c>
      <c r="H3848">
        <v>6.9591312554030504E-2</v>
      </c>
      <c r="I3848">
        <v>9.7984453279334693E-2</v>
      </c>
      <c r="J3848" t="s">
        <v>25084</v>
      </c>
      <c r="K3848" t="s">
        <v>25085</v>
      </c>
      <c r="L3848" t="s">
        <v>25085</v>
      </c>
      <c r="M3848" t="s">
        <v>25086</v>
      </c>
      <c r="N3848" t="s">
        <v>15358</v>
      </c>
    </row>
    <row r="3849" spans="1:15" x14ac:dyDescent="0.75">
      <c r="A3849" t="s">
        <v>11383</v>
      </c>
      <c r="B3849">
        <v>1</v>
      </c>
      <c r="C3849" s="5" t="s">
        <v>20</v>
      </c>
      <c r="D3849" s="5" t="s">
        <v>20</v>
      </c>
      <c r="E3849">
        <v>1</v>
      </c>
      <c r="F3849" s="5" t="s">
        <v>20</v>
      </c>
      <c r="G3849" s="5" t="s">
        <v>20</v>
      </c>
      <c r="H3849">
        <v>1</v>
      </c>
      <c r="I3849">
        <v>1</v>
      </c>
      <c r="J3849" t="s">
        <v>23073</v>
      </c>
      <c r="K3849" t="s">
        <v>23074</v>
      </c>
      <c r="L3849" t="s">
        <v>23075</v>
      </c>
      <c r="M3849" t="s">
        <v>23012</v>
      </c>
      <c r="N3849" t="s">
        <v>15358</v>
      </c>
    </row>
    <row r="3850" spans="1:15" x14ac:dyDescent="0.75">
      <c r="A3850" t="s">
        <v>11384</v>
      </c>
      <c r="B3850">
        <v>1</v>
      </c>
      <c r="C3850" s="5" t="s">
        <v>20</v>
      </c>
      <c r="D3850" s="5" t="s">
        <v>20</v>
      </c>
      <c r="E3850">
        <v>1</v>
      </c>
      <c r="F3850" s="5" t="s">
        <v>20</v>
      </c>
      <c r="G3850" s="5" t="s">
        <v>20</v>
      </c>
      <c r="H3850">
        <v>1</v>
      </c>
      <c r="I3850">
        <v>0.57260301042867501</v>
      </c>
      <c r="J3850" t="s">
        <v>30750</v>
      </c>
      <c r="K3850" t="s">
        <v>30751</v>
      </c>
      <c r="L3850" t="s">
        <v>30752</v>
      </c>
      <c r="M3850" t="s">
        <v>30753</v>
      </c>
      <c r="N3850" t="s">
        <v>30743</v>
      </c>
    </row>
    <row r="3851" spans="1:15" x14ac:dyDescent="0.75">
      <c r="A3851" t="s">
        <v>11385</v>
      </c>
      <c r="B3851">
        <v>6.4690090000000004E-3</v>
      </c>
      <c r="C3851" s="5">
        <v>13.86163</v>
      </c>
      <c r="D3851" s="5">
        <v>0.20962320000000001</v>
      </c>
      <c r="E3851">
        <v>1</v>
      </c>
      <c r="F3851" s="5" t="s">
        <v>20</v>
      </c>
      <c r="G3851" s="5" t="s">
        <v>20</v>
      </c>
      <c r="H3851">
        <v>0.77648207141250103</v>
      </c>
      <c r="I3851">
        <v>1</v>
      </c>
      <c r="J3851" t="s">
        <v>17379</v>
      </c>
      <c r="K3851" t="s">
        <v>17380</v>
      </c>
      <c r="L3851" t="s">
        <v>17381</v>
      </c>
      <c r="M3851" t="s">
        <v>17382</v>
      </c>
      <c r="N3851" t="s">
        <v>15358</v>
      </c>
      <c r="O3851" t="s">
        <v>50170</v>
      </c>
    </row>
    <row r="3852" spans="1:15" x14ac:dyDescent="0.75">
      <c r="A3852" t="s">
        <v>11386</v>
      </c>
      <c r="B3852">
        <v>7.5613230000000003E-2</v>
      </c>
      <c r="C3852" s="5" t="s">
        <v>20</v>
      </c>
      <c r="D3852" s="5" t="s">
        <v>20</v>
      </c>
      <c r="E3852">
        <v>0.62788121915570905</v>
      </c>
      <c r="F3852" s="5" t="s">
        <v>20</v>
      </c>
      <c r="G3852" s="5" t="s">
        <v>20</v>
      </c>
      <c r="H3852">
        <v>1</v>
      </c>
      <c r="I3852">
        <v>0.77648207141250103</v>
      </c>
      <c r="J3852" t="s">
        <v>27981</v>
      </c>
      <c r="K3852" t="s">
        <v>27982</v>
      </c>
      <c r="L3852" t="s">
        <v>27983</v>
      </c>
      <c r="M3852" t="s">
        <v>27976</v>
      </c>
      <c r="N3852" t="s">
        <v>27977</v>
      </c>
    </row>
    <row r="3853" spans="1:15" x14ac:dyDescent="0.75">
      <c r="A3853" t="s">
        <v>11387</v>
      </c>
      <c r="B3853">
        <v>1</v>
      </c>
      <c r="C3853" s="5" t="s">
        <v>20</v>
      </c>
      <c r="D3853" s="5" t="s">
        <v>20</v>
      </c>
      <c r="E3853">
        <v>1</v>
      </c>
      <c r="F3853" s="5" t="s">
        <v>20</v>
      </c>
      <c r="G3853" s="5" t="s">
        <v>20</v>
      </c>
      <c r="H3853">
        <v>1</v>
      </c>
      <c r="I3853">
        <v>1</v>
      </c>
      <c r="K3853" t="s">
        <v>11387</v>
      </c>
      <c r="L3853" t="s">
        <v>16645</v>
      </c>
      <c r="M3853" t="s">
        <v>15358</v>
      </c>
      <c r="N3853" t="s">
        <v>15358</v>
      </c>
    </row>
    <row r="3854" spans="1:15" x14ac:dyDescent="0.75">
      <c r="A3854" t="s">
        <v>11382</v>
      </c>
      <c r="B3854">
        <v>1.4937600000000001E-2</v>
      </c>
      <c r="C3854" s="5" t="s">
        <v>20</v>
      </c>
      <c r="D3854" s="5" t="s">
        <v>20</v>
      </c>
      <c r="E3854">
        <v>1</v>
      </c>
      <c r="F3854" s="5" t="s">
        <v>20</v>
      </c>
      <c r="G3854" s="5" t="s">
        <v>20</v>
      </c>
      <c r="H3854">
        <v>1</v>
      </c>
      <c r="I3854">
        <v>0.11008635605872601</v>
      </c>
      <c r="J3854" t="s">
        <v>35989</v>
      </c>
      <c r="K3854" t="s">
        <v>35990</v>
      </c>
      <c r="L3854" t="s">
        <v>35991</v>
      </c>
      <c r="M3854" t="s">
        <v>35992</v>
      </c>
      <c r="N3854" t="s">
        <v>35965</v>
      </c>
    </row>
    <row r="3855" spans="1:15" x14ac:dyDescent="0.75">
      <c r="A3855" t="s">
        <v>11360</v>
      </c>
      <c r="B3855">
        <v>5.9887460000000003E-2</v>
      </c>
      <c r="C3855" s="5" t="s">
        <v>20</v>
      </c>
      <c r="D3855" s="5" t="s">
        <v>20</v>
      </c>
      <c r="E3855">
        <v>0.536940247591287</v>
      </c>
      <c r="F3855" s="5" t="s">
        <v>20</v>
      </c>
      <c r="G3855" s="5" t="s">
        <v>20</v>
      </c>
      <c r="H3855">
        <v>1</v>
      </c>
      <c r="I3855">
        <v>1</v>
      </c>
      <c r="J3855" t="s">
        <v>26527</v>
      </c>
      <c r="K3855" t="s">
        <v>26528</v>
      </c>
      <c r="L3855" t="s">
        <v>26529</v>
      </c>
      <c r="M3855" t="s">
        <v>26530</v>
      </c>
      <c r="N3855" t="s">
        <v>26531</v>
      </c>
    </row>
    <row r="3856" spans="1:15" x14ac:dyDescent="0.75">
      <c r="A3856" t="s">
        <v>11361</v>
      </c>
      <c r="B3856">
        <v>1</v>
      </c>
      <c r="C3856" s="5" t="s">
        <v>20</v>
      </c>
      <c r="D3856" s="5" t="s">
        <v>20</v>
      </c>
      <c r="E3856">
        <v>1</v>
      </c>
      <c r="F3856" s="5" t="s">
        <v>20</v>
      </c>
      <c r="G3856" s="5" t="s">
        <v>20</v>
      </c>
      <c r="H3856">
        <v>1</v>
      </c>
      <c r="I3856">
        <v>1</v>
      </c>
      <c r="J3856" t="s">
        <v>37148</v>
      </c>
      <c r="K3856" t="s">
        <v>37149</v>
      </c>
      <c r="L3856" t="s">
        <v>37150</v>
      </c>
      <c r="M3856" t="s">
        <v>37151</v>
      </c>
      <c r="N3856" t="s">
        <v>37152</v>
      </c>
      <c r="O3856" t="s">
        <v>50421</v>
      </c>
    </row>
    <row r="3857" spans="1:15" x14ac:dyDescent="0.75">
      <c r="A3857" t="s">
        <v>11356</v>
      </c>
      <c r="B3857">
        <v>0.25836979999999998</v>
      </c>
      <c r="C3857" s="5" t="s">
        <v>20</v>
      </c>
      <c r="D3857" s="5" t="s">
        <v>20</v>
      </c>
      <c r="E3857">
        <v>9.4207401190414902E-2</v>
      </c>
      <c r="F3857" s="5" t="s">
        <v>20</v>
      </c>
      <c r="G3857" s="5" t="s">
        <v>20</v>
      </c>
      <c r="H3857">
        <v>0.25242092697777302</v>
      </c>
      <c r="I3857">
        <v>0.53569462721182104</v>
      </c>
      <c r="K3857" t="s">
        <v>11356</v>
      </c>
      <c r="L3857" t="s">
        <v>15469</v>
      </c>
      <c r="M3857" t="s">
        <v>15358</v>
      </c>
      <c r="N3857" t="s">
        <v>15358</v>
      </c>
    </row>
    <row r="3858" spans="1:15" x14ac:dyDescent="0.75">
      <c r="A3858" t="s">
        <v>11357</v>
      </c>
      <c r="B3858">
        <v>1.380898E-2</v>
      </c>
      <c r="C3858" s="5" t="s">
        <v>20</v>
      </c>
      <c r="D3858" s="5" t="s">
        <v>20</v>
      </c>
      <c r="E3858">
        <v>9.7086941856818501E-2</v>
      </c>
      <c r="F3858" s="5" t="s">
        <v>20</v>
      </c>
      <c r="G3858" s="5" t="s">
        <v>20</v>
      </c>
      <c r="H3858">
        <v>0.66905191302701805</v>
      </c>
      <c r="I3858">
        <v>0.34430265969559998</v>
      </c>
      <c r="K3858" t="s">
        <v>11357</v>
      </c>
      <c r="L3858" t="s">
        <v>15469</v>
      </c>
      <c r="M3858" t="s">
        <v>15358</v>
      </c>
      <c r="N3858" t="s">
        <v>15358</v>
      </c>
    </row>
    <row r="3859" spans="1:15" x14ac:dyDescent="0.75">
      <c r="A3859" t="s">
        <v>11362</v>
      </c>
      <c r="B3859">
        <v>4.1240180000000001E-4</v>
      </c>
      <c r="C3859" s="5">
        <v>14.90821</v>
      </c>
      <c r="D3859" s="5">
        <v>0.28165269999999998</v>
      </c>
      <c r="E3859">
        <v>1.07395810935465E-2</v>
      </c>
      <c r="F3859" s="5" t="s">
        <v>20</v>
      </c>
      <c r="G3859" s="5" t="s">
        <v>20</v>
      </c>
      <c r="H3859">
        <v>0.93730376352721401</v>
      </c>
      <c r="I3859">
        <v>0.67313811140392699</v>
      </c>
      <c r="J3859" t="s">
        <v>21882</v>
      </c>
      <c r="K3859" t="s">
        <v>21883</v>
      </c>
      <c r="L3859" t="s">
        <v>21884</v>
      </c>
      <c r="M3859" t="s">
        <v>21885</v>
      </c>
      <c r="N3859" t="s">
        <v>15358</v>
      </c>
    </row>
    <row r="3860" spans="1:15" x14ac:dyDescent="0.75">
      <c r="A3860" t="s">
        <v>11358</v>
      </c>
      <c r="B3860">
        <v>0.90287830000000002</v>
      </c>
      <c r="C3860" s="5" t="s">
        <v>20</v>
      </c>
      <c r="D3860" s="5" t="s">
        <v>20</v>
      </c>
      <c r="E3860">
        <v>0.32933440411739301</v>
      </c>
      <c r="F3860" s="5" t="s">
        <v>20</v>
      </c>
      <c r="G3860" s="5" t="s">
        <v>20</v>
      </c>
      <c r="H3860">
        <v>0.102159860677007</v>
      </c>
      <c r="I3860">
        <v>0.60355674124608705</v>
      </c>
      <c r="J3860" t="s">
        <v>31836</v>
      </c>
      <c r="K3860" t="s">
        <v>31837</v>
      </c>
      <c r="L3860" t="s">
        <v>31838</v>
      </c>
      <c r="M3860" t="s">
        <v>31839</v>
      </c>
      <c r="N3860" t="s">
        <v>31840</v>
      </c>
    </row>
    <row r="3861" spans="1:15" x14ac:dyDescent="0.75">
      <c r="A3861" t="s">
        <v>11359</v>
      </c>
      <c r="B3861" s="4">
        <v>4.0476750000000002E-5</v>
      </c>
      <c r="C3861" s="5">
        <v>4.445379</v>
      </c>
      <c r="D3861" s="5">
        <v>0.35861490000000001</v>
      </c>
      <c r="E3861" s="4">
        <v>8.280376573286E-5</v>
      </c>
      <c r="F3861" s="5">
        <v>13.9011996499235</v>
      </c>
      <c r="G3861" s="5">
        <v>0.33292872052706202</v>
      </c>
      <c r="H3861">
        <v>7.5098935007380796E-2</v>
      </c>
      <c r="I3861">
        <v>1</v>
      </c>
      <c r="J3861" t="s">
        <v>18976</v>
      </c>
      <c r="K3861" t="s">
        <v>18977</v>
      </c>
      <c r="L3861" t="s">
        <v>18978</v>
      </c>
      <c r="M3861" t="s">
        <v>18979</v>
      </c>
      <c r="N3861" t="s">
        <v>15358</v>
      </c>
    </row>
    <row r="3862" spans="1:15" x14ac:dyDescent="0.75">
      <c r="A3862" t="s">
        <v>11363</v>
      </c>
      <c r="B3862" s="4">
        <v>6.9721109999999998E-6</v>
      </c>
      <c r="C3862" s="5">
        <v>14.26582</v>
      </c>
      <c r="D3862" s="5">
        <v>0.36778880000000003</v>
      </c>
      <c r="E3862">
        <v>0.71151060900497098</v>
      </c>
      <c r="F3862" s="5" t="s">
        <v>20</v>
      </c>
      <c r="G3862" s="5" t="s">
        <v>20</v>
      </c>
      <c r="H3862">
        <v>1</v>
      </c>
      <c r="I3862">
        <v>0.12749806228901001</v>
      </c>
      <c r="J3862" t="s">
        <v>18416</v>
      </c>
      <c r="K3862" t="s">
        <v>18417</v>
      </c>
      <c r="L3862" t="s">
        <v>18418</v>
      </c>
      <c r="M3862" t="s">
        <v>18419</v>
      </c>
      <c r="N3862" t="s">
        <v>15358</v>
      </c>
    </row>
    <row r="3863" spans="1:15" x14ac:dyDescent="0.75">
      <c r="A3863" t="s">
        <v>11353</v>
      </c>
      <c r="B3863">
        <v>0.30648510000000001</v>
      </c>
      <c r="C3863" s="5" t="s">
        <v>20</v>
      </c>
      <c r="D3863" s="5" t="s">
        <v>20</v>
      </c>
      <c r="E3863">
        <v>1</v>
      </c>
      <c r="F3863" s="5" t="s">
        <v>20</v>
      </c>
      <c r="G3863" s="5" t="s">
        <v>20</v>
      </c>
      <c r="H3863">
        <v>0.15788720544054399</v>
      </c>
      <c r="I3863">
        <v>1</v>
      </c>
      <c r="J3863" t="s">
        <v>16488</v>
      </c>
      <c r="K3863" t="s">
        <v>16490</v>
      </c>
      <c r="L3863" t="s">
        <v>16490</v>
      </c>
      <c r="M3863" t="s">
        <v>17476</v>
      </c>
      <c r="N3863" t="s">
        <v>15358</v>
      </c>
    </row>
    <row r="3864" spans="1:15" x14ac:dyDescent="0.75">
      <c r="A3864" t="s">
        <v>11354</v>
      </c>
      <c r="B3864">
        <v>1</v>
      </c>
      <c r="C3864" s="5" t="s">
        <v>20</v>
      </c>
      <c r="D3864" s="5" t="s">
        <v>20</v>
      </c>
      <c r="E3864">
        <v>1</v>
      </c>
      <c r="F3864" s="5" t="s">
        <v>20</v>
      </c>
      <c r="G3864" s="5" t="s">
        <v>20</v>
      </c>
      <c r="H3864">
        <v>1</v>
      </c>
      <c r="I3864">
        <v>1</v>
      </c>
      <c r="K3864" t="s">
        <v>11354</v>
      </c>
      <c r="L3864" t="s">
        <v>15469</v>
      </c>
      <c r="M3864" t="s">
        <v>15358</v>
      </c>
    </row>
    <row r="3865" spans="1:15" x14ac:dyDescent="0.75">
      <c r="A3865" t="s">
        <v>11355</v>
      </c>
      <c r="B3865">
        <v>4.1754199999999998E-2</v>
      </c>
      <c r="C3865" s="5" t="s">
        <v>20</v>
      </c>
      <c r="D3865" s="5" t="s">
        <v>20</v>
      </c>
      <c r="E3865">
        <v>0.11291403286212599</v>
      </c>
      <c r="F3865" s="5" t="s">
        <v>20</v>
      </c>
      <c r="G3865" s="5" t="s">
        <v>20</v>
      </c>
      <c r="H3865">
        <v>1</v>
      </c>
      <c r="I3865">
        <v>0.118524266944239</v>
      </c>
      <c r="K3865" t="s">
        <v>11355</v>
      </c>
      <c r="L3865" t="s">
        <v>15469</v>
      </c>
      <c r="M3865" t="s">
        <v>15358</v>
      </c>
    </row>
    <row r="3866" spans="1:15" x14ac:dyDescent="0.75">
      <c r="A3866" t="s">
        <v>11352</v>
      </c>
      <c r="B3866">
        <v>6.2761149999999996E-3</v>
      </c>
      <c r="C3866" s="5">
        <v>3.4618440000000001</v>
      </c>
      <c r="D3866" s="5">
        <v>0.29079509999999997</v>
      </c>
      <c r="E3866">
        <v>0.90882657071945505</v>
      </c>
      <c r="F3866" s="5" t="s">
        <v>20</v>
      </c>
      <c r="G3866" s="5" t="s">
        <v>20</v>
      </c>
      <c r="H3866">
        <v>0.89519492903950604</v>
      </c>
      <c r="I3866">
        <v>1</v>
      </c>
      <c r="J3866" t="s">
        <v>17910</v>
      </c>
      <c r="K3866" t="s">
        <v>17911</v>
      </c>
      <c r="L3866" t="s">
        <v>17912</v>
      </c>
      <c r="M3866" t="s">
        <v>17913</v>
      </c>
      <c r="N3866" t="s">
        <v>15358</v>
      </c>
    </row>
    <row r="3867" spans="1:15" x14ac:dyDescent="0.75">
      <c r="A3867" t="s">
        <v>11518</v>
      </c>
      <c r="B3867">
        <v>1</v>
      </c>
      <c r="C3867" s="5" t="s">
        <v>20</v>
      </c>
      <c r="D3867" s="5" t="s">
        <v>20</v>
      </c>
      <c r="E3867">
        <v>1</v>
      </c>
      <c r="F3867" s="5" t="s">
        <v>20</v>
      </c>
      <c r="G3867" s="5" t="s">
        <v>20</v>
      </c>
      <c r="H3867">
        <v>0.32410073511722298</v>
      </c>
      <c r="I3867">
        <v>0.304838733888942</v>
      </c>
      <c r="J3867" t="s">
        <v>17910</v>
      </c>
      <c r="K3867" t="s">
        <v>17911</v>
      </c>
      <c r="L3867" t="s">
        <v>17912</v>
      </c>
      <c r="M3867" t="s">
        <v>17913</v>
      </c>
      <c r="N3867" t="s">
        <v>15358</v>
      </c>
    </row>
    <row r="3868" spans="1:15" x14ac:dyDescent="0.75">
      <c r="A3868" t="s">
        <v>11520</v>
      </c>
      <c r="B3868">
        <v>1</v>
      </c>
      <c r="C3868" s="5" t="s">
        <v>20</v>
      </c>
      <c r="D3868" s="5" t="s">
        <v>20</v>
      </c>
      <c r="E3868">
        <v>0.57514858468038599</v>
      </c>
      <c r="F3868" s="5" t="s">
        <v>20</v>
      </c>
      <c r="G3868" s="5" t="s">
        <v>20</v>
      </c>
      <c r="H3868">
        <v>1</v>
      </c>
      <c r="I3868">
        <v>1</v>
      </c>
      <c r="J3868" t="s">
        <v>36525</v>
      </c>
      <c r="K3868" t="s">
        <v>36517</v>
      </c>
      <c r="L3868" t="s">
        <v>36526</v>
      </c>
      <c r="M3868" t="s">
        <v>36519</v>
      </c>
      <c r="N3868" t="s">
        <v>36520</v>
      </c>
      <c r="O3868" t="s">
        <v>49871</v>
      </c>
    </row>
    <row r="3869" spans="1:15" x14ac:dyDescent="0.75">
      <c r="A3869" t="s">
        <v>11519</v>
      </c>
      <c r="B3869">
        <v>4.1240180000000001E-4</v>
      </c>
      <c r="C3869" s="5">
        <v>15.776630000000001</v>
      </c>
      <c r="D3869" s="5">
        <v>0.17722859999999999</v>
      </c>
      <c r="E3869">
        <v>1.6668490962143099E-2</v>
      </c>
      <c r="F3869" s="5" t="s">
        <v>20</v>
      </c>
      <c r="G3869" s="5" t="s">
        <v>20</v>
      </c>
      <c r="H3869">
        <v>1</v>
      </c>
      <c r="I3869">
        <v>1.7238092505367002E-2</v>
      </c>
      <c r="J3869" t="s">
        <v>20486</v>
      </c>
      <c r="K3869" t="s">
        <v>20487</v>
      </c>
      <c r="L3869" t="s">
        <v>20488</v>
      </c>
      <c r="M3869" t="s">
        <v>20489</v>
      </c>
      <c r="N3869" t="s">
        <v>15358</v>
      </c>
    </row>
    <row r="3870" spans="1:15" x14ac:dyDescent="0.75">
      <c r="A3870" t="s">
        <v>11521</v>
      </c>
      <c r="B3870">
        <v>1</v>
      </c>
      <c r="C3870" s="5" t="s">
        <v>20</v>
      </c>
      <c r="D3870" s="5" t="s">
        <v>20</v>
      </c>
      <c r="E3870">
        <v>1</v>
      </c>
      <c r="F3870" s="5" t="s">
        <v>20</v>
      </c>
      <c r="G3870" s="5" t="s">
        <v>20</v>
      </c>
      <c r="H3870">
        <v>0.137032742837223</v>
      </c>
      <c r="I3870">
        <v>0.194026896016783</v>
      </c>
      <c r="J3870" t="s">
        <v>45989</v>
      </c>
      <c r="K3870" t="s">
        <v>45990</v>
      </c>
      <c r="L3870" t="s">
        <v>45991</v>
      </c>
      <c r="M3870" t="s">
        <v>29291</v>
      </c>
      <c r="N3870" t="s">
        <v>29233</v>
      </c>
      <c r="O3870" t="s">
        <v>49710</v>
      </c>
    </row>
    <row r="3871" spans="1:15" x14ac:dyDescent="0.75">
      <c r="A3871" t="s">
        <v>11522</v>
      </c>
      <c r="B3871">
        <v>1</v>
      </c>
      <c r="C3871" s="5" t="s">
        <v>20</v>
      </c>
      <c r="D3871" s="5" t="s">
        <v>20</v>
      </c>
      <c r="E3871">
        <v>4.32945362250196E-4</v>
      </c>
      <c r="F3871" s="5">
        <v>22.519018499488102</v>
      </c>
      <c r="G3871" s="5">
        <v>0.25643870325422802</v>
      </c>
      <c r="H3871">
        <v>0.85435776645689998</v>
      </c>
      <c r="I3871">
        <v>0.60355674124608705</v>
      </c>
      <c r="J3871" t="s">
        <v>32533</v>
      </c>
      <c r="K3871" t="s">
        <v>45258</v>
      </c>
      <c r="L3871" t="s">
        <v>32534</v>
      </c>
      <c r="M3871" t="s">
        <v>32817</v>
      </c>
      <c r="N3871" t="s">
        <v>32788</v>
      </c>
    </row>
    <row r="3872" spans="1:15" x14ac:dyDescent="0.75">
      <c r="A3872" t="s">
        <v>11639</v>
      </c>
      <c r="B3872">
        <v>2.528157E-2</v>
      </c>
      <c r="C3872" s="5" t="s">
        <v>20</v>
      </c>
      <c r="D3872" s="5" t="s">
        <v>20</v>
      </c>
      <c r="E3872">
        <v>8.5656244484396099E-4</v>
      </c>
      <c r="F3872" s="5">
        <v>23.182985798886801</v>
      </c>
      <c r="G3872" s="5">
        <v>0.21918578020226401</v>
      </c>
      <c r="H3872">
        <v>7.5098935007380796E-2</v>
      </c>
      <c r="I3872">
        <v>0.46377561450353499</v>
      </c>
      <c r="J3872" t="s">
        <v>43707</v>
      </c>
      <c r="K3872" t="s">
        <v>43708</v>
      </c>
      <c r="L3872" t="s">
        <v>43709</v>
      </c>
      <c r="M3872" t="s">
        <v>43710</v>
      </c>
      <c r="N3872" t="s">
        <v>15358</v>
      </c>
    </row>
    <row r="3873" spans="1:15" x14ac:dyDescent="0.75">
      <c r="A3873" t="s">
        <v>11640</v>
      </c>
      <c r="B3873">
        <v>2.4520599999999998E-3</v>
      </c>
      <c r="C3873" s="5">
        <v>21.931360000000002</v>
      </c>
      <c r="D3873" s="5">
        <v>0.14441209999999999</v>
      </c>
      <c r="E3873">
        <v>1</v>
      </c>
      <c r="F3873" s="5" t="s">
        <v>20</v>
      </c>
      <c r="G3873" s="5" t="s">
        <v>20</v>
      </c>
      <c r="H3873">
        <v>0.51419565991879401</v>
      </c>
      <c r="I3873">
        <v>0.32428696735659301</v>
      </c>
      <c r="J3873" t="s">
        <v>18570</v>
      </c>
      <c r="K3873" t="s">
        <v>18571</v>
      </c>
      <c r="L3873" t="s">
        <v>18572</v>
      </c>
      <c r="M3873" t="s">
        <v>18573</v>
      </c>
      <c r="N3873" t="s">
        <v>15358</v>
      </c>
      <c r="O3873" t="s">
        <v>50468</v>
      </c>
    </row>
    <row r="3874" spans="1:15" x14ac:dyDescent="0.75">
      <c r="A3874" t="s">
        <v>11641</v>
      </c>
      <c r="B3874">
        <v>1</v>
      </c>
      <c r="C3874" s="5" t="s">
        <v>20</v>
      </c>
      <c r="D3874" s="5" t="s">
        <v>20</v>
      </c>
      <c r="E3874">
        <v>1</v>
      </c>
      <c r="F3874" s="5" t="s">
        <v>20</v>
      </c>
      <c r="G3874" s="5" t="s">
        <v>20</v>
      </c>
      <c r="H3874">
        <v>1</v>
      </c>
      <c r="I3874">
        <v>1</v>
      </c>
      <c r="J3874" t="s">
        <v>44208</v>
      </c>
      <c r="K3874" t="s">
        <v>44209</v>
      </c>
      <c r="L3874" t="s">
        <v>44210</v>
      </c>
      <c r="M3874" t="s">
        <v>44211</v>
      </c>
      <c r="N3874" t="s">
        <v>15358</v>
      </c>
    </row>
    <row r="3875" spans="1:15" x14ac:dyDescent="0.75">
      <c r="A3875" t="s">
        <v>11642</v>
      </c>
      <c r="B3875">
        <v>0.4966199</v>
      </c>
      <c r="C3875" s="5" t="s">
        <v>20</v>
      </c>
      <c r="D3875" s="5" t="s">
        <v>20</v>
      </c>
      <c r="E3875">
        <v>1.65960415966909E-2</v>
      </c>
      <c r="F3875" s="5" t="s">
        <v>20</v>
      </c>
      <c r="G3875" s="5" t="s">
        <v>20</v>
      </c>
      <c r="H3875">
        <v>0.18430640259254699</v>
      </c>
      <c r="I3875">
        <v>0.28648966747433502</v>
      </c>
      <c r="J3875" t="s">
        <v>16752</v>
      </c>
      <c r="K3875" t="s">
        <v>16753</v>
      </c>
      <c r="L3875" t="s">
        <v>16753</v>
      </c>
      <c r="M3875" t="s">
        <v>16751</v>
      </c>
      <c r="N3875" t="s">
        <v>15358</v>
      </c>
    </row>
    <row r="3876" spans="1:15" x14ac:dyDescent="0.75">
      <c r="A3876" t="s">
        <v>11643</v>
      </c>
      <c r="B3876">
        <v>0.33343859999999997</v>
      </c>
      <c r="C3876" s="5" t="s">
        <v>20</v>
      </c>
      <c r="D3876" s="5" t="s">
        <v>20</v>
      </c>
      <c r="E3876">
        <v>1</v>
      </c>
      <c r="F3876" s="5" t="s">
        <v>20</v>
      </c>
      <c r="G3876" s="5" t="s">
        <v>20</v>
      </c>
      <c r="H3876">
        <v>0.48689934740667501</v>
      </c>
      <c r="I3876">
        <v>1</v>
      </c>
      <c r="J3876" t="s">
        <v>35590</v>
      </c>
      <c r="K3876" t="s">
        <v>35591</v>
      </c>
      <c r="L3876" t="s">
        <v>35592</v>
      </c>
      <c r="M3876" t="s">
        <v>35589</v>
      </c>
      <c r="N3876" t="s">
        <v>35586</v>
      </c>
    </row>
    <row r="3877" spans="1:15" x14ac:dyDescent="0.75">
      <c r="A3877" t="s">
        <v>11793</v>
      </c>
      <c r="B3877">
        <v>1</v>
      </c>
      <c r="C3877" s="5" t="s">
        <v>20</v>
      </c>
      <c r="D3877" s="5" t="s">
        <v>20</v>
      </c>
      <c r="E3877">
        <v>1</v>
      </c>
      <c r="F3877" s="5" t="s">
        <v>20</v>
      </c>
      <c r="G3877" s="5" t="s">
        <v>20</v>
      </c>
      <c r="H3877">
        <v>1</v>
      </c>
      <c r="I3877">
        <v>1</v>
      </c>
      <c r="J3877" t="s">
        <v>27190</v>
      </c>
      <c r="K3877" t="s">
        <v>26784</v>
      </c>
      <c r="L3877" t="s">
        <v>27191</v>
      </c>
      <c r="M3877" t="s">
        <v>27192</v>
      </c>
      <c r="N3877" t="s">
        <v>27193</v>
      </c>
    </row>
    <row r="3878" spans="1:15" x14ac:dyDescent="0.75">
      <c r="A3878" t="s">
        <v>11796</v>
      </c>
      <c r="B3878">
        <v>1</v>
      </c>
      <c r="C3878" s="5" t="s">
        <v>20</v>
      </c>
      <c r="D3878" s="5" t="s">
        <v>20</v>
      </c>
      <c r="E3878">
        <v>1</v>
      </c>
      <c r="F3878" s="5" t="s">
        <v>20</v>
      </c>
      <c r="G3878" s="5" t="s">
        <v>20</v>
      </c>
      <c r="H3878">
        <v>1</v>
      </c>
      <c r="I3878">
        <v>1</v>
      </c>
      <c r="K3878" t="s">
        <v>11796</v>
      </c>
      <c r="L3878" t="s">
        <v>15469</v>
      </c>
      <c r="M3878" t="s">
        <v>45097</v>
      </c>
      <c r="N3878" t="s">
        <v>15358</v>
      </c>
    </row>
    <row r="3879" spans="1:15" x14ac:dyDescent="0.75">
      <c r="A3879" t="s">
        <v>11794</v>
      </c>
      <c r="B3879" s="4">
        <v>3.1153599999999999E-5</v>
      </c>
      <c r="C3879" s="5">
        <v>5.6827500000000004</v>
      </c>
      <c r="D3879" s="5">
        <v>0.18051139999999999</v>
      </c>
      <c r="E3879">
        <v>1.6150706087033099E-4</v>
      </c>
      <c r="F3879" s="5">
        <v>17.106768139935301</v>
      </c>
      <c r="G3879" s="5">
        <v>0.22136305283361599</v>
      </c>
      <c r="H3879">
        <v>5.90632406541284E-2</v>
      </c>
      <c r="I3879">
        <v>1</v>
      </c>
      <c r="J3879" t="s">
        <v>27949</v>
      </c>
      <c r="K3879" t="s">
        <v>27950</v>
      </c>
      <c r="L3879" t="s">
        <v>27951</v>
      </c>
      <c r="M3879" t="s">
        <v>27948</v>
      </c>
      <c r="N3879" t="s">
        <v>27879</v>
      </c>
    </row>
    <row r="3880" spans="1:15" x14ac:dyDescent="0.75">
      <c r="A3880" t="s">
        <v>11797</v>
      </c>
      <c r="B3880">
        <v>0.43360389999999999</v>
      </c>
      <c r="C3880" s="5" t="s">
        <v>20</v>
      </c>
      <c r="D3880" s="5" t="s">
        <v>20</v>
      </c>
      <c r="E3880">
        <v>4.6877580257586099E-3</v>
      </c>
      <c r="F3880" s="5">
        <v>9.0413989206727496</v>
      </c>
      <c r="G3880" s="5">
        <v>0.19397454746238399</v>
      </c>
      <c r="H3880">
        <v>0.221673912482693</v>
      </c>
      <c r="I3880">
        <v>2.2799388775929599E-2</v>
      </c>
      <c r="J3880" t="s">
        <v>39172</v>
      </c>
      <c r="K3880" t="s">
        <v>39168</v>
      </c>
      <c r="L3880" t="s">
        <v>39173</v>
      </c>
      <c r="M3880" t="s">
        <v>39170</v>
      </c>
      <c r="N3880" t="s">
        <v>39171</v>
      </c>
    </row>
    <row r="3881" spans="1:15" x14ac:dyDescent="0.75">
      <c r="A3881" t="s">
        <v>11798</v>
      </c>
      <c r="B3881" s="4">
        <v>4.5598529999999999E-6</v>
      </c>
      <c r="C3881" s="5">
        <v>12.477359999999999</v>
      </c>
      <c r="D3881" s="5">
        <v>0.2957031</v>
      </c>
      <c r="E3881">
        <v>5.0603146321330901E-2</v>
      </c>
      <c r="F3881" s="5" t="s">
        <v>20</v>
      </c>
      <c r="G3881" s="5" t="s">
        <v>20</v>
      </c>
      <c r="H3881">
        <v>0.70362403766878101</v>
      </c>
      <c r="I3881">
        <v>0.12749806228901001</v>
      </c>
      <c r="J3881" t="s">
        <v>46887</v>
      </c>
      <c r="K3881" t="s">
        <v>46888</v>
      </c>
      <c r="L3881" t="s">
        <v>46889</v>
      </c>
      <c r="M3881" t="s">
        <v>34046</v>
      </c>
      <c r="N3881" t="s">
        <v>32849</v>
      </c>
      <c r="O3881" t="s">
        <v>49922</v>
      </c>
    </row>
    <row r="3882" spans="1:15" x14ac:dyDescent="0.75">
      <c r="A3882" t="s">
        <v>11795</v>
      </c>
      <c r="B3882">
        <v>0.38710410000000001</v>
      </c>
      <c r="C3882" s="5" t="s">
        <v>20</v>
      </c>
      <c r="D3882" s="5" t="s">
        <v>20</v>
      </c>
      <c r="E3882">
        <v>1.3045208637416201E-2</v>
      </c>
      <c r="F3882" s="5" t="s">
        <v>20</v>
      </c>
      <c r="G3882" s="5" t="s">
        <v>20</v>
      </c>
      <c r="H3882">
        <v>1</v>
      </c>
      <c r="I3882">
        <v>0.85435776645689998</v>
      </c>
      <c r="J3882" t="s">
        <v>23756</v>
      </c>
      <c r="K3882" t="s">
        <v>23757</v>
      </c>
      <c r="L3882" t="s">
        <v>23758</v>
      </c>
      <c r="M3882" t="s">
        <v>23759</v>
      </c>
      <c r="N3882" t="s">
        <v>15358</v>
      </c>
    </row>
    <row r="3883" spans="1:15" x14ac:dyDescent="0.75">
      <c r="A3883" t="s">
        <v>11799</v>
      </c>
      <c r="B3883">
        <v>1</v>
      </c>
      <c r="C3883" s="5" t="s">
        <v>20</v>
      </c>
      <c r="D3883" s="5" t="s">
        <v>20</v>
      </c>
      <c r="E3883">
        <v>0.1470929858775</v>
      </c>
      <c r="F3883" s="5" t="s">
        <v>20</v>
      </c>
      <c r="G3883" s="5" t="s">
        <v>20</v>
      </c>
      <c r="H3883">
        <v>1</v>
      </c>
      <c r="I3883">
        <v>0.81478868748926303</v>
      </c>
      <c r="J3883" t="s">
        <v>33553</v>
      </c>
      <c r="K3883" t="s">
        <v>33554</v>
      </c>
      <c r="L3883" t="s">
        <v>33555</v>
      </c>
      <c r="M3883" t="s">
        <v>33556</v>
      </c>
      <c r="N3883" t="s">
        <v>32849</v>
      </c>
    </row>
    <row r="3884" spans="1:15" x14ac:dyDescent="0.75">
      <c r="A3884" t="s">
        <v>11800</v>
      </c>
      <c r="B3884">
        <v>7.3964180000000004E-2</v>
      </c>
      <c r="C3884" s="5" t="s">
        <v>20</v>
      </c>
      <c r="D3884" s="5" t="s">
        <v>20</v>
      </c>
      <c r="E3884">
        <v>1</v>
      </c>
      <c r="F3884" s="5" t="s">
        <v>20</v>
      </c>
      <c r="G3884" s="5" t="s">
        <v>20</v>
      </c>
      <c r="H3884">
        <v>7.8287522767398008E-3</v>
      </c>
      <c r="I3884">
        <v>0.207476742408613</v>
      </c>
      <c r="J3884" t="s">
        <v>35996</v>
      </c>
      <c r="K3884" t="s">
        <v>35997</v>
      </c>
      <c r="L3884" t="s">
        <v>35998</v>
      </c>
      <c r="M3884" t="s">
        <v>35999</v>
      </c>
      <c r="N3884" t="s">
        <v>35965</v>
      </c>
    </row>
    <row r="3885" spans="1:15" x14ac:dyDescent="0.75">
      <c r="A3885" t="s">
        <v>11791</v>
      </c>
      <c r="B3885">
        <v>1</v>
      </c>
      <c r="C3885" s="5" t="s">
        <v>20</v>
      </c>
      <c r="D3885" s="5" t="s">
        <v>20</v>
      </c>
      <c r="E3885">
        <v>0.33122485608360502</v>
      </c>
      <c r="F3885" s="5" t="s">
        <v>20</v>
      </c>
      <c r="G3885" s="5" t="s">
        <v>20</v>
      </c>
      <c r="H3885">
        <v>7.4627878283985496E-2</v>
      </c>
      <c r="I3885">
        <v>0.89519492903950604</v>
      </c>
      <c r="J3885" t="s">
        <v>24498</v>
      </c>
      <c r="K3885" t="s">
        <v>24499</v>
      </c>
      <c r="L3885" t="s">
        <v>24499</v>
      </c>
      <c r="M3885" t="s">
        <v>24500</v>
      </c>
      <c r="N3885" t="s">
        <v>15358</v>
      </c>
    </row>
    <row r="3886" spans="1:15" x14ac:dyDescent="0.75">
      <c r="A3886" t="s">
        <v>11790</v>
      </c>
      <c r="B3886">
        <v>0.73851960000000005</v>
      </c>
      <c r="C3886" s="5" t="s">
        <v>20</v>
      </c>
      <c r="D3886" s="5" t="s">
        <v>20</v>
      </c>
      <c r="E3886">
        <v>1</v>
      </c>
      <c r="F3886" s="5" t="s">
        <v>20</v>
      </c>
      <c r="G3886" s="5" t="s">
        <v>20</v>
      </c>
      <c r="H3886">
        <v>5.00954789466675E-2</v>
      </c>
      <c r="I3886">
        <v>1</v>
      </c>
      <c r="K3886" t="s">
        <v>11790</v>
      </c>
      <c r="L3886" t="s">
        <v>45152</v>
      </c>
      <c r="M3886" t="s">
        <v>15358</v>
      </c>
      <c r="N3886" t="s">
        <v>15358</v>
      </c>
    </row>
    <row r="3887" spans="1:15" x14ac:dyDescent="0.75">
      <c r="A3887" t="s">
        <v>11792</v>
      </c>
      <c r="B3887" s="4">
        <v>8.1095999999999997E-5</v>
      </c>
      <c r="C3887" s="5">
        <v>16.240770000000001</v>
      </c>
      <c r="D3887" s="5">
        <v>0.28684500000000002</v>
      </c>
      <c r="E3887">
        <v>9.2977455526561295E-2</v>
      </c>
      <c r="F3887" s="5" t="s">
        <v>20</v>
      </c>
      <c r="G3887" s="5" t="s">
        <v>20</v>
      </c>
      <c r="H3887">
        <v>1</v>
      </c>
      <c r="I3887">
        <v>1.48789975761578E-3</v>
      </c>
      <c r="J3887" t="s">
        <v>20284</v>
      </c>
      <c r="K3887" t="s">
        <v>20285</v>
      </c>
      <c r="L3887" t="s">
        <v>20286</v>
      </c>
      <c r="M3887" t="s">
        <v>20287</v>
      </c>
      <c r="N3887" t="s">
        <v>15358</v>
      </c>
    </row>
    <row r="3888" spans="1:15" x14ac:dyDescent="0.75">
      <c r="A3888" t="s">
        <v>11764</v>
      </c>
      <c r="B3888" s="4">
        <v>9.4878169999999994E-5</v>
      </c>
      <c r="C3888" s="5">
        <v>17.334489999999999</v>
      </c>
      <c r="D3888" s="5">
        <v>0.24108399999999999</v>
      </c>
      <c r="E3888">
        <v>7.6420855155598294E-2</v>
      </c>
      <c r="F3888" s="5" t="s">
        <v>20</v>
      </c>
      <c r="G3888" s="5" t="s">
        <v>20</v>
      </c>
      <c r="H3888">
        <v>0.46032316530215001</v>
      </c>
      <c r="I3888">
        <v>1</v>
      </c>
      <c r="J3888" t="s">
        <v>32955</v>
      </c>
      <c r="K3888" t="s">
        <v>16430</v>
      </c>
      <c r="L3888" t="s">
        <v>32957</v>
      </c>
      <c r="M3888" t="s">
        <v>32951</v>
      </c>
      <c r="N3888" t="s">
        <v>32849</v>
      </c>
      <c r="O3888" t="s">
        <v>49082</v>
      </c>
    </row>
    <row r="3889" spans="1:15" x14ac:dyDescent="0.75">
      <c r="A3889" t="s">
        <v>11770</v>
      </c>
      <c r="B3889">
        <v>0.35641089999999997</v>
      </c>
      <c r="C3889" s="5" t="s">
        <v>20</v>
      </c>
      <c r="D3889" s="5" t="s">
        <v>20</v>
      </c>
      <c r="E3889">
        <v>0.27232974388991199</v>
      </c>
      <c r="F3889" s="5" t="s">
        <v>20</v>
      </c>
      <c r="G3889" s="5" t="s">
        <v>20</v>
      </c>
      <c r="H3889">
        <v>0.98068575539099601</v>
      </c>
      <c r="I3889">
        <v>0.25242092697777302</v>
      </c>
      <c r="J3889" t="s">
        <v>36399</v>
      </c>
      <c r="K3889" t="s">
        <v>15469</v>
      </c>
      <c r="L3889" t="s">
        <v>36400</v>
      </c>
      <c r="M3889" t="s">
        <v>36401</v>
      </c>
      <c r="N3889" t="s">
        <v>36402</v>
      </c>
      <c r="O3889" t="s">
        <v>49082</v>
      </c>
    </row>
    <row r="3890" spans="1:15" x14ac:dyDescent="0.75">
      <c r="A3890" t="s">
        <v>11765</v>
      </c>
      <c r="B3890">
        <v>1</v>
      </c>
      <c r="C3890" s="5" t="s">
        <v>20</v>
      </c>
      <c r="D3890" s="5" t="s">
        <v>20</v>
      </c>
      <c r="E3890">
        <v>1</v>
      </c>
      <c r="F3890" s="5" t="s">
        <v>20</v>
      </c>
      <c r="G3890" s="5" t="s">
        <v>20</v>
      </c>
      <c r="H3890">
        <v>1</v>
      </c>
      <c r="I3890">
        <v>0.60355674124608705</v>
      </c>
      <c r="J3890" t="s">
        <v>41036</v>
      </c>
      <c r="K3890" t="s">
        <v>41037</v>
      </c>
      <c r="L3890" t="s">
        <v>41037</v>
      </c>
      <c r="M3890" t="s">
        <v>41038</v>
      </c>
      <c r="N3890" t="s">
        <v>41029</v>
      </c>
      <c r="O3890" t="s">
        <v>48783</v>
      </c>
    </row>
    <row r="3891" spans="1:15" x14ac:dyDescent="0.75">
      <c r="A3891" t="s">
        <v>11771</v>
      </c>
      <c r="B3891">
        <v>0.13942789999999999</v>
      </c>
      <c r="C3891" s="5" t="s">
        <v>20</v>
      </c>
      <c r="D3891" s="5" t="s">
        <v>20</v>
      </c>
      <c r="E3891">
        <v>1</v>
      </c>
      <c r="F3891" s="5" t="s">
        <v>20</v>
      </c>
      <c r="G3891" s="5" t="s">
        <v>20</v>
      </c>
      <c r="H3891">
        <v>1</v>
      </c>
      <c r="I3891">
        <v>1</v>
      </c>
      <c r="J3891" t="s">
        <v>26827</v>
      </c>
      <c r="K3891" t="s">
        <v>15469</v>
      </c>
      <c r="L3891" t="s">
        <v>26828</v>
      </c>
      <c r="M3891" t="s">
        <v>26829</v>
      </c>
      <c r="N3891" t="s">
        <v>26814</v>
      </c>
    </row>
    <row r="3892" spans="1:15" x14ac:dyDescent="0.75">
      <c r="A3892" t="s">
        <v>11766</v>
      </c>
      <c r="B3892" s="4">
        <v>2.1871859999999999E-7</v>
      </c>
      <c r="C3892" s="5">
        <v>1.970191</v>
      </c>
      <c r="D3892" s="5">
        <v>0.54407890000000003</v>
      </c>
      <c r="E3892">
        <v>5.3874796188629597E-3</v>
      </c>
      <c r="F3892" s="5">
        <v>14.3790126932451</v>
      </c>
      <c r="G3892" s="5">
        <v>0.34051932402853802</v>
      </c>
      <c r="H3892">
        <v>2.1150627516175499E-3</v>
      </c>
      <c r="I3892">
        <v>1</v>
      </c>
      <c r="J3892" t="s">
        <v>32289</v>
      </c>
      <c r="K3892" t="s">
        <v>32218</v>
      </c>
      <c r="L3892" t="s">
        <v>32290</v>
      </c>
      <c r="M3892" t="s">
        <v>32220</v>
      </c>
      <c r="N3892" t="s">
        <v>32221</v>
      </c>
      <c r="O3892" t="s">
        <v>49821</v>
      </c>
    </row>
    <row r="3893" spans="1:15" x14ac:dyDescent="0.75">
      <c r="A3893" t="s">
        <v>11772</v>
      </c>
      <c r="B3893">
        <v>4.0871909999999997E-2</v>
      </c>
      <c r="C3893" s="5" t="s">
        <v>20</v>
      </c>
      <c r="D3893" s="5" t="s">
        <v>20</v>
      </c>
      <c r="E3893">
        <v>0.16437578214745899</v>
      </c>
      <c r="F3893" s="5" t="s">
        <v>20</v>
      </c>
      <c r="G3893" s="5" t="s">
        <v>20</v>
      </c>
      <c r="H3893">
        <v>9.1634414679581097E-2</v>
      </c>
      <c r="I3893">
        <v>1</v>
      </c>
      <c r="J3893" t="s">
        <v>28903</v>
      </c>
      <c r="K3893" t="s">
        <v>28904</v>
      </c>
      <c r="L3893" t="s">
        <v>28905</v>
      </c>
      <c r="M3893" t="s">
        <v>28885</v>
      </c>
      <c r="N3893" t="s">
        <v>28779</v>
      </c>
      <c r="O3893" t="s">
        <v>48749</v>
      </c>
    </row>
    <row r="3894" spans="1:15" x14ac:dyDescent="0.75">
      <c r="A3894" t="s">
        <v>11767</v>
      </c>
      <c r="B3894">
        <v>0.8367696</v>
      </c>
      <c r="C3894" s="5" t="s">
        <v>20</v>
      </c>
      <c r="D3894" s="5" t="s">
        <v>20</v>
      </c>
      <c r="E3894">
        <v>4.1077055218326601E-3</v>
      </c>
      <c r="F3894" s="5">
        <v>6.5017011137943603</v>
      </c>
      <c r="G3894" s="5">
        <v>0.17004366018947301</v>
      </c>
      <c r="H3894">
        <v>1</v>
      </c>
      <c r="I3894">
        <v>8.7746085478225599E-2</v>
      </c>
      <c r="J3894" t="s">
        <v>38415</v>
      </c>
      <c r="K3894" t="s">
        <v>38416</v>
      </c>
      <c r="L3894" t="s">
        <v>38417</v>
      </c>
      <c r="M3894" t="s">
        <v>38418</v>
      </c>
      <c r="N3894" t="s">
        <v>38419</v>
      </c>
      <c r="O3894" t="s">
        <v>49392</v>
      </c>
    </row>
    <row r="3895" spans="1:15" x14ac:dyDescent="0.75">
      <c r="A3895" t="s">
        <v>11773</v>
      </c>
      <c r="B3895">
        <v>1</v>
      </c>
      <c r="C3895" s="5" t="s">
        <v>20</v>
      </c>
      <c r="D3895" s="5" t="s">
        <v>20</v>
      </c>
      <c r="E3895">
        <v>1.647109507019E-3</v>
      </c>
      <c r="F3895" s="5">
        <v>9.9632259197349402</v>
      </c>
      <c r="G3895" s="5">
        <v>0.146602432369246</v>
      </c>
      <c r="H3895">
        <v>1</v>
      </c>
      <c r="I3895">
        <v>0.12749806228901001</v>
      </c>
      <c r="K3895" t="s">
        <v>11773</v>
      </c>
      <c r="L3895" t="s">
        <v>44920</v>
      </c>
      <c r="M3895" t="s">
        <v>42479</v>
      </c>
      <c r="N3895" t="s">
        <v>15358</v>
      </c>
    </row>
    <row r="3896" spans="1:15" x14ac:dyDescent="0.75">
      <c r="A3896" t="s">
        <v>11768</v>
      </c>
      <c r="B3896">
        <v>8.4780019999999998E-2</v>
      </c>
      <c r="C3896" s="5" t="s">
        <v>20</v>
      </c>
      <c r="D3896" s="5" t="s">
        <v>20</v>
      </c>
      <c r="E3896">
        <v>1</v>
      </c>
      <c r="F3896" s="5" t="s">
        <v>20</v>
      </c>
      <c r="G3896" s="5" t="s">
        <v>20</v>
      </c>
      <c r="H3896">
        <v>1</v>
      </c>
      <c r="I3896">
        <v>0.23285378841478899</v>
      </c>
      <c r="J3896" t="s">
        <v>17003</v>
      </c>
      <c r="K3896" t="s">
        <v>17004</v>
      </c>
      <c r="L3896" t="s">
        <v>17005</v>
      </c>
      <c r="M3896" t="s">
        <v>16999</v>
      </c>
      <c r="N3896" t="s">
        <v>15358</v>
      </c>
      <c r="O3896" t="s">
        <v>49076</v>
      </c>
    </row>
    <row r="3897" spans="1:15" x14ac:dyDescent="0.75">
      <c r="A3897" t="s">
        <v>11769</v>
      </c>
      <c r="B3897">
        <v>0.1800744</v>
      </c>
      <c r="C3897" s="5" t="s">
        <v>20</v>
      </c>
      <c r="D3897" s="5" t="s">
        <v>20</v>
      </c>
      <c r="E3897">
        <v>5.3856730549689197E-3</v>
      </c>
      <c r="F3897" s="5">
        <v>12.403691498430099</v>
      </c>
      <c r="G3897" s="5">
        <v>0.59672004672675705</v>
      </c>
      <c r="H3897">
        <v>1</v>
      </c>
      <c r="I3897">
        <v>0.77648207141250103</v>
      </c>
      <c r="J3897" t="s">
        <v>17003</v>
      </c>
      <c r="K3897" t="s">
        <v>17004</v>
      </c>
      <c r="L3897" t="s">
        <v>17005</v>
      </c>
      <c r="M3897" t="s">
        <v>16999</v>
      </c>
      <c r="N3897" t="s">
        <v>15358</v>
      </c>
      <c r="O3897" t="s">
        <v>49076</v>
      </c>
    </row>
    <row r="3898" spans="1:15" x14ac:dyDescent="0.75">
      <c r="A3898" t="s">
        <v>11774</v>
      </c>
      <c r="B3898">
        <v>3.6690689999999998E-2</v>
      </c>
      <c r="C3898" s="5" t="s">
        <v>20</v>
      </c>
      <c r="D3898" s="5" t="s">
        <v>20</v>
      </c>
      <c r="E3898">
        <v>1</v>
      </c>
      <c r="F3898" s="5" t="s">
        <v>20</v>
      </c>
      <c r="G3898" s="5" t="s">
        <v>20</v>
      </c>
      <c r="H3898">
        <v>1</v>
      </c>
      <c r="I3898">
        <v>0.97924517793420196</v>
      </c>
      <c r="J3898" t="s">
        <v>41575</v>
      </c>
      <c r="K3898" t="s">
        <v>41576</v>
      </c>
      <c r="L3898" t="s">
        <v>41577</v>
      </c>
      <c r="M3898" t="s">
        <v>41578</v>
      </c>
      <c r="N3898" t="s">
        <v>41563</v>
      </c>
      <c r="O3898" t="s">
        <v>48730</v>
      </c>
    </row>
    <row r="3899" spans="1:15" x14ac:dyDescent="0.75">
      <c r="A3899" t="s">
        <v>11373</v>
      </c>
      <c r="B3899">
        <v>1</v>
      </c>
      <c r="C3899" s="5" t="s">
        <v>20</v>
      </c>
      <c r="D3899" s="5" t="s">
        <v>20</v>
      </c>
      <c r="E3899">
        <v>1</v>
      </c>
      <c r="F3899" s="5" t="s">
        <v>20</v>
      </c>
      <c r="G3899" s="5" t="s">
        <v>20</v>
      </c>
      <c r="H3899">
        <v>1</v>
      </c>
      <c r="I3899">
        <v>1</v>
      </c>
      <c r="J3899" t="s">
        <v>21525</v>
      </c>
      <c r="K3899" t="s">
        <v>21353</v>
      </c>
      <c r="L3899" t="s">
        <v>21526</v>
      </c>
      <c r="M3899" t="s">
        <v>21527</v>
      </c>
      <c r="N3899" t="s">
        <v>15358</v>
      </c>
    </row>
    <row r="3900" spans="1:15" x14ac:dyDescent="0.75">
      <c r="A3900" t="s">
        <v>11374</v>
      </c>
      <c r="B3900">
        <v>1.304521E-2</v>
      </c>
      <c r="C3900" s="5" t="s">
        <v>20</v>
      </c>
      <c r="D3900" s="5" t="s">
        <v>20</v>
      </c>
      <c r="E3900">
        <v>1</v>
      </c>
      <c r="F3900" s="5" t="s">
        <v>20</v>
      </c>
      <c r="G3900" s="5" t="s">
        <v>20</v>
      </c>
      <c r="H3900">
        <v>0.85435776645689998</v>
      </c>
      <c r="I3900">
        <v>0.25242092697777302</v>
      </c>
      <c r="J3900" t="s">
        <v>22237</v>
      </c>
      <c r="K3900" t="s">
        <v>22238</v>
      </c>
      <c r="L3900" t="s">
        <v>22239</v>
      </c>
      <c r="M3900" t="s">
        <v>22167</v>
      </c>
      <c r="N3900" t="s">
        <v>15358</v>
      </c>
    </row>
    <row r="3901" spans="1:15" x14ac:dyDescent="0.75">
      <c r="A3901" t="s">
        <v>11370</v>
      </c>
      <c r="B3901" s="4">
        <v>1.9669509999999999E-5</v>
      </c>
      <c r="C3901" s="5">
        <v>16.576640000000001</v>
      </c>
      <c r="D3901" s="5">
        <v>0.36038829999999999</v>
      </c>
      <c r="E3901" s="4">
        <v>5.1942633446740997E-6</v>
      </c>
      <c r="F3901" s="5">
        <v>2.8412953862991799</v>
      </c>
      <c r="G3901" s="5">
        <v>0.38063887805612301</v>
      </c>
      <c r="H3901">
        <v>0.14715380575488199</v>
      </c>
      <c r="I3901">
        <v>0.14715380575488199</v>
      </c>
      <c r="J3901" t="s">
        <v>32437</v>
      </c>
      <c r="K3901" t="s">
        <v>32435</v>
      </c>
      <c r="L3901" t="s">
        <v>32438</v>
      </c>
      <c r="M3901" t="s">
        <v>32408</v>
      </c>
      <c r="N3901" t="s">
        <v>32409</v>
      </c>
    </row>
    <row r="3902" spans="1:15" x14ac:dyDescent="0.75">
      <c r="A3902" t="s">
        <v>11371</v>
      </c>
      <c r="B3902">
        <v>0.33085209999999998</v>
      </c>
      <c r="C3902" s="5" t="s">
        <v>20</v>
      </c>
      <c r="D3902" s="5" t="s">
        <v>20</v>
      </c>
      <c r="E3902">
        <v>1</v>
      </c>
      <c r="F3902" s="5" t="s">
        <v>20</v>
      </c>
      <c r="G3902" s="5" t="s">
        <v>20</v>
      </c>
      <c r="H3902">
        <v>6.9383103914063105E-2</v>
      </c>
      <c r="I3902">
        <v>1</v>
      </c>
      <c r="J3902" t="s">
        <v>33331</v>
      </c>
      <c r="K3902" t="s">
        <v>33332</v>
      </c>
      <c r="L3902" t="s">
        <v>33333</v>
      </c>
      <c r="M3902" t="s">
        <v>33330</v>
      </c>
      <c r="N3902" t="s">
        <v>32849</v>
      </c>
      <c r="O3902" t="s">
        <v>50522</v>
      </c>
    </row>
    <row r="3903" spans="1:15" x14ac:dyDescent="0.75">
      <c r="A3903" t="s">
        <v>11372</v>
      </c>
      <c r="B3903">
        <v>0.71268589999999998</v>
      </c>
      <c r="C3903" s="5" t="s">
        <v>20</v>
      </c>
      <c r="D3903" s="5" t="s">
        <v>20</v>
      </c>
      <c r="E3903">
        <v>1</v>
      </c>
      <c r="F3903" s="5" t="s">
        <v>20</v>
      </c>
      <c r="G3903" s="5" t="s">
        <v>20</v>
      </c>
      <c r="H3903">
        <v>0.118524266944239</v>
      </c>
      <c r="I3903">
        <v>0.90453764299524297</v>
      </c>
      <c r="K3903" t="s">
        <v>11372</v>
      </c>
      <c r="L3903" t="s">
        <v>44845</v>
      </c>
      <c r="M3903" t="s">
        <v>44846</v>
      </c>
      <c r="N3903" t="s">
        <v>15358</v>
      </c>
    </row>
    <row r="3904" spans="1:15" x14ac:dyDescent="0.75">
      <c r="A3904" t="s">
        <v>11742</v>
      </c>
      <c r="B3904">
        <v>1</v>
      </c>
      <c r="C3904" s="5" t="s">
        <v>20</v>
      </c>
      <c r="D3904" s="5" t="s">
        <v>20</v>
      </c>
      <c r="E3904">
        <v>1</v>
      </c>
      <c r="F3904" s="5" t="s">
        <v>20</v>
      </c>
      <c r="G3904" s="5" t="s">
        <v>20</v>
      </c>
      <c r="H3904">
        <v>0.70362403766878101</v>
      </c>
      <c r="I3904">
        <v>0.29113403793894799</v>
      </c>
      <c r="J3904" t="s">
        <v>28686</v>
      </c>
      <c r="K3904" t="s">
        <v>28687</v>
      </c>
      <c r="L3904" t="s">
        <v>28688</v>
      </c>
      <c r="M3904" t="s">
        <v>28682</v>
      </c>
      <c r="N3904" t="s">
        <v>28670</v>
      </c>
    </row>
    <row r="3905" spans="1:15" x14ac:dyDescent="0.75">
      <c r="A3905" t="s">
        <v>11745</v>
      </c>
      <c r="B3905">
        <v>1</v>
      </c>
      <c r="C3905" s="5" t="s">
        <v>20</v>
      </c>
      <c r="D3905" s="5" t="s">
        <v>20</v>
      </c>
      <c r="E3905">
        <v>1</v>
      </c>
      <c r="F3905" s="5" t="s">
        <v>20</v>
      </c>
      <c r="G3905" s="5" t="s">
        <v>20</v>
      </c>
      <c r="H3905">
        <v>0.26902623917065899</v>
      </c>
      <c r="I3905">
        <v>1</v>
      </c>
      <c r="J3905" t="s">
        <v>32130</v>
      </c>
      <c r="K3905" t="s">
        <v>32128</v>
      </c>
      <c r="L3905" t="s">
        <v>32131</v>
      </c>
      <c r="M3905" t="s">
        <v>32103</v>
      </c>
      <c r="N3905" t="s">
        <v>32100</v>
      </c>
    </row>
    <row r="3906" spans="1:15" x14ac:dyDescent="0.75">
      <c r="A3906" t="s">
        <v>11743</v>
      </c>
      <c r="B3906">
        <v>1</v>
      </c>
      <c r="C3906" s="5" t="s">
        <v>20</v>
      </c>
      <c r="D3906" s="5" t="s">
        <v>20</v>
      </c>
      <c r="E3906">
        <v>3.6519843948305798E-2</v>
      </c>
      <c r="F3906" s="5" t="s">
        <v>20</v>
      </c>
      <c r="G3906" s="5" t="s">
        <v>20</v>
      </c>
      <c r="H3906">
        <v>1</v>
      </c>
      <c r="I3906">
        <v>0.137032742837223</v>
      </c>
      <c r="J3906" t="s">
        <v>26326</v>
      </c>
      <c r="K3906" t="s">
        <v>26289</v>
      </c>
      <c r="L3906" t="s">
        <v>26327</v>
      </c>
      <c r="M3906" t="s">
        <v>26249</v>
      </c>
      <c r="N3906" t="s">
        <v>15957</v>
      </c>
    </row>
    <row r="3907" spans="1:15" x14ac:dyDescent="0.75">
      <c r="A3907" t="s">
        <v>11744</v>
      </c>
      <c r="B3907">
        <v>1.19213E-3</v>
      </c>
      <c r="C3907" s="5">
        <v>4.6033530000000003</v>
      </c>
      <c r="D3907" s="5">
        <v>0.1396599</v>
      </c>
      <c r="E3907">
        <v>0.67024110918162105</v>
      </c>
      <c r="F3907" s="5" t="s">
        <v>20</v>
      </c>
      <c r="G3907" s="5" t="s">
        <v>20</v>
      </c>
      <c r="H3907">
        <v>0.23664606347185099</v>
      </c>
      <c r="I3907">
        <v>8.1212792786597904E-2</v>
      </c>
      <c r="J3907" t="s">
        <v>32096</v>
      </c>
      <c r="K3907" t="s">
        <v>32097</v>
      </c>
      <c r="L3907" t="s">
        <v>32098</v>
      </c>
      <c r="M3907" t="s">
        <v>32099</v>
      </c>
      <c r="N3907" t="s">
        <v>32100</v>
      </c>
    </row>
    <row r="3908" spans="1:15" x14ac:dyDescent="0.75">
      <c r="A3908" t="s">
        <v>11540</v>
      </c>
      <c r="B3908">
        <v>1.919672E-2</v>
      </c>
      <c r="C3908" s="5" t="s">
        <v>20</v>
      </c>
      <c r="D3908" s="5" t="s">
        <v>20</v>
      </c>
      <c r="E3908">
        <v>0.122437852512193</v>
      </c>
      <c r="F3908" s="5" t="s">
        <v>20</v>
      </c>
      <c r="G3908" s="5" t="s">
        <v>20</v>
      </c>
      <c r="H3908">
        <v>0.81478868748926303</v>
      </c>
      <c r="I3908">
        <v>2.4978038227748699E-2</v>
      </c>
      <c r="J3908" t="s">
        <v>43273</v>
      </c>
      <c r="K3908" t="s">
        <v>43274</v>
      </c>
      <c r="L3908" t="s">
        <v>43275</v>
      </c>
      <c r="M3908" t="s">
        <v>15358</v>
      </c>
      <c r="N3908" t="s">
        <v>15358</v>
      </c>
    </row>
    <row r="3909" spans="1:15" x14ac:dyDescent="0.75">
      <c r="A3909" t="s">
        <v>11541</v>
      </c>
      <c r="B3909">
        <v>0.31632519999999997</v>
      </c>
      <c r="C3909" s="5" t="s">
        <v>20</v>
      </c>
      <c r="D3909" s="5" t="s">
        <v>20</v>
      </c>
      <c r="E3909">
        <v>0.118376057520858</v>
      </c>
      <c r="F3909" s="5" t="s">
        <v>20</v>
      </c>
      <c r="G3909" s="5" t="s">
        <v>20</v>
      </c>
      <c r="H3909">
        <v>0.93730376352721401</v>
      </c>
      <c r="I3909">
        <v>0.32410073511722298</v>
      </c>
      <c r="J3909" t="s">
        <v>46330</v>
      </c>
      <c r="K3909" t="s">
        <v>21554</v>
      </c>
      <c r="L3909" t="s">
        <v>46331</v>
      </c>
      <c r="M3909" t="s">
        <v>31313</v>
      </c>
      <c r="N3909" t="s">
        <v>31298</v>
      </c>
    </row>
    <row r="3910" spans="1:15" x14ac:dyDescent="0.75">
      <c r="A3910" t="s">
        <v>11544</v>
      </c>
      <c r="B3910">
        <v>1.9308699999999999E-3</v>
      </c>
      <c r="C3910" s="5">
        <v>1.7618769999999999</v>
      </c>
      <c r="D3910" s="5">
        <v>0.37963380000000002</v>
      </c>
      <c r="E3910">
        <v>0.112529522683714</v>
      </c>
      <c r="F3910" s="5" t="s">
        <v>20</v>
      </c>
      <c r="G3910" s="5" t="s">
        <v>20</v>
      </c>
      <c r="H3910">
        <v>0.36547110234466801</v>
      </c>
      <c r="I3910">
        <v>5.5373409639162695E-4</v>
      </c>
      <c r="J3910" t="s">
        <v>21314</v>
      </c>
      <c r="K3910" t="s">
        <v>21315</v>
      </c>
      <c r="L3910" t="s">
        <v>21317</v>
      </c>
      <c r="M3910" t="s">
        <v>21290</v>
      </c>
      <c r="N3910" t="s">
        <v>15358</v>
      </c>
    </row>
    <row r="3911" spans="1:15" x14ac:dyDescent="0.75">
      <c r="A3911" t="s">
        <v>11542</v>
      </c>
      <c r="B3911">
        <v>1</v>
      </c>
      <c r="C3911" s="5" t="s">
        <v>20</v>
      </c>
      <c r="D3911" s="5" t="s">
        <v>20</v>
      </c>
      <c r="E3911">
        <v>0.40686256967338602</v>
      </c>
      <c r="F3911" s="5" t="s">
        <v>20</v>
      </c>
      <c r="G3911" s="5" t="s">
        <v>20</v>
      </c>
      <c r="H3911">
        <v>1</v>
      </c>
      <c r="I3911">
        <v>2.7338577684541201E-2</v>
      </c>
      <c r="K3911" t="s">
        <v>11542</v>
      </c>
      <c r="L3911" t="s">
        <v>15469</v>
      </c>
      <c r="M3911" t="s">
        <v>15358</v>
      </c>
    </row>
    <row r="3912" spans="1:15" x14ac:dyDescent="0.75">
      <c r="A3912" t="s">
        <v>11545</v>
      </c>
      <c r="B3912" s="4">
        <v>1.778362E-6</v>
      </c>
      <c r="C3912" s="5">
        <v>1.0617380000000001</v>
      </c>
      <c r="D3912" s="5">
        <v>1.5112289999999999</v>
      </c>
      <c r="E3912">
        <v>3.6274420892655398E-4</v>
      </c>
      <c r="F3912" s="5">
        <v>14.657672266244299</v>
      </c>
      <c r="G3912" s="5">
        <v>0.88557445983612304</v>
      </c>
      <c r="H3912">
        <v>0.34430265969559998</v>
      </c>
      <c r="I3912">
        <v>0.435033711323359</v>
      </c>
      <c r="K3912" t="s">
        <v>11545</v>
      </c>
      <c r="L3912" t="s">
        <v>45015</v>
      </c>
      <c r="M3912" t="s">
        <v>15358</v>
      </c>
    </row>
    <row r="3913" spans="1:15" x14ac:dyDescent="0.75">
      <c r="A3913" t="s">
        <v>11543</v>
      </c>
      <c r="B3913">
        <v>1.919228E-3</v>
      </c>
      <c r="C3913" s="5">
        <v>10.455220000000001</v>
      </c>
      <c r="D3913" s="5">
        <v>0.2773582</v>
      </c>
      <c r="E3913">
        <v>1</v>
      </c>
      <c r="F3913" s="5" t="s">
        <v>20</v>
      </c>
      <c r="G3913" s="5" t="s">
        <v>20</v>
      </c>
      <c r="H3913">
        <v>0.77648207141250103</v>
      </c>
      <c r="I3913">
        <v>3.8861240358134701E-2</v>
      </c>
      <c r="J3913" t="s">
        <v>27120</v>
      </c>
      <c r="K3913" t="s">
        <v>27121</v>
      </c>
      <c r="L3913" t="s">
        <v>27122</v>
      </c>
      <c r="M3913" t="s">
        <v>27123</v>
      </c>
      <c r="N3913" t="s">
        <v>26878</v>
      </c>
      <c r="O3913" t="s">
        <v>49553</v>
      </c>
    </row>
    <row r="3914" spans="1:15" x14ac:dyDescent="0.75">
      <c r="A3914" t="s">
        <v>11867</v>
      </c>
      <c r="B3914" s="4">
        <v>4.8275459999999999E-5</v>
      </c>
      <c r="C3914" s="5">
        <v>15.421849999999999</v>
      </c>
      <c r="D3914" s="5">
        <v>0.29896410000000001</v>
      </c>
      <c r="E3914">
        <v>0.30454040208004501</v>
      </c>
      <c r="F3914" s="5" t="s">
        <v>20</v>
      </c>
      <c r="G3914" s="5" t="s">
        <v>20</v>
      </c>
      <c r="H3914">
        <v>0.36547110234466801</v>
      </c>
      <c r="I3914">
        <v>0.73943034016034603</v>
      </c>
      <c r="J3914" t="s">
        <v>36146</v>
      </c>
      <c r="K3914" t="s">
        <v>36147</v>
      </c>
      <c r="L3914" t="s">
        <v>36148</v>
      </c>
      <c r="M3914" t="s">
        <v>36149</v>
      </c>
      <c r="N3914" t="s">
        <v>36150</v>
      </c>
    </row>
    <row r="3915" spans="1:15" x14ac:dyDescent="0.75">
      <c r="A3915" t="s">
        <v>11865</v>
      </c>
      <c r="B3915">
        <v>0.1036321</v>
      </c>
      <c r="C3915" s="5" t="s">
        <v>20</v>
      </c>
      <c r="D3915" s="5" t="s">
        <v>20</v>
      </c>
      <c r="E3915">
        <v>1</v>
      </c>
      <c r="F3915" s="5" t="s">
        <v>20</v>
      </c>
      <c r="G3915" s="5" t="s">
        <v>20</v>
      </c>
      <c r="H3915">
        <v>0.70362403766878101</v>
      </c>
      <c r="I3915">
        <v>5.00954789466675E-2</v>
      </c>
      <c r="J3915" t="s">
        <v>28044</v>
      </c>
      <c r="K3915" t="s">
        <v>28045</v>
      </c>
      <c r="L3915" t="s">
        <v>28046</v>
      </c>
      <c r="M3915" t="s">
        <v>28047</v>
      </c>
      <c r="N3915" t="s">
        <v>28043</v>
      </c>
    </row>
    <row r="3916" spans="1:15" x14ac:dyDescent="0.75">
      <c r="A3916" t="s">
        <v>11868</v>
      </c>
      <c r="B3916">
        <v>0.8481187</v>
      </c>
      <c r="C3916" s="5" t="s">
        <v>20</v>
      </c>
      <c r="D3916" s="5" t="s">
        <v>20</v>
      </c>
      <c r="E3916">
        <v>0.71224387568099801</v>
      </c>
      <c r="F3916" s="5" t="s">
        <v>20</v>
      </c>
      <c r="G3916" s="5" t="s">
        <v>20</v>
      </c>
      <c r="H3916">
        <v>5.4419774118277899E-2</v>
      </c>
      <c r="I3916">
        <v>0.53569462721182104</v>
      </c>
      <c r="J3916" t="s">
        <v>43432</v>
      </c>
      <c r="K3916" t="s">
        <v>17099</v>
      </c>
      <c r="L3916" t="s">
        <v>43433</v>
      </c>
      <c r="M3916" t="s">
        <v>17128</v>
      </c>
      <c r="N3916" t="s">
        <v>15358</v>
      </c>
    </row>
    <row r="3917" spans="1:15" x14ac:dyDescent="0.75">
      <c r="A3917" t="s">
        <v>11869</v>
      </c>
      <c r="B3917">
        <v>0.36395889999999997</v>
      </c>
      <c r="C3917" s="5" t="s">
        <v>20</v>
      </c>
      <c r="D3917" s="5" t="s">
        <v>20</v>
      </c>
      <c r="E3917">
        <v>6.7341075769429104E-2</v>
      </c>
      <c r="F3917" s="5" t="s">
        <v>20</v>
      </c>
      <c r="G3917" s="5" t="s">
        <v>20</v>
      </c>
      <c r="H3917">
        <v>0.60355674124608705</v>
      </c>
      <c r="I3917">
        <v>1</v>
      </c>
      <c r="J3917" t="s">
        <v>15661</v>
      </c>
      <c r="K3917" t="s">
        <v>17099</v>
      </c>
      <c r="L3917" t="s">
        <v>15662</v>
      </c>
      <c r="M3917" t="s">
        <v>17128</v>
      </c>
      <c r="N3917" t="s">
        <v>15358</v>
      </c>
    </row>
    <row r="3918" spans="1:15" x14ac:dyDescent="0.75">
      <c r="A3918" t="s">
        <v>11870</v>
      </c>
      <c r="B3918">
        <v>1</v>
      </c>
      <c r="C3918" s="5" t="s">
        <v>20</v>
      </c>
      <c r="D3918" s="5" t="s">
        <v>20</v>
      </c>
      <c r="E3918">
        <v>0.30454040208004501</v>
      </c>
      <c r="F3918" s="5" t="s">
        <v>20</v>
      </c>
      <c r="G3918" s="5" t="s">
        <v>20</v>
      </c>
      <c r="H3918">
        <v>0.435033711323359</v>
      </c>
      <c r="I3918">
        <v>4.60723695482314E-2</v>
      </c>
      <c r="J3918" t="s">
        <v>30793</v>
      </c>
      <c r="K3918" t="s">
        <v>30794</v>
      </c>
      <c r="L3918" t="s">
        <v>30794</v>
      </c>
      <c r="M3918" t="s">
        <v>30795</v>
      </c>
      <c r="N3918" t="s">
        <v>30743</v>
      </c>
    </row>
    <row r="3919" spans="1:15" x14ac:dyDescent="0.75">
      <c r="A3919" t="s">
        <v>11871</v>
      </c>
      <c r="B3919">
        <v>1</v>
      </c>
      <c r="C3919" s="5" t="s">
        <v>20</v>
      </c>
      <c r="D3919" s="5" t="s">
        <v>20</v>
      </c>
      <c r="E3919">
        <v>6.7341075769429104E-2</v>
      </c>
      <c r="F3919" s="5" t="s">
        <v>20</v>
      </c>
      <c r="G3919" s="5" t="s">
        <v>20</v>
      </c>
      <c r="H3919">
        <v>1</v>
      </c>
      <c r="I3919">
        <v>1</v>
      </c>
      <c r="J3919" t="s">
        <v>17092</v>
      </c>
      <c r="K3919" t="s">
        <v>17105</v>
      </c>
      <c r="L3919" t="s">
        <v>17106</v>
      </c>
      <c r="M3919" t="s">
        <v>17107</v>
      </c>
      <c r="N3919" t="s">
        <v>15358</v>
      </c>
    </row>
    <row r="3920" spans="1:15" x14ac:dyDescent="0.75">
      <c r="A3920" t="s">
        <v>11866</v>
      </c>
      <c r="B3920">
        <v>4.361342E-2</v>
      </c>
      <c r="C3920" s="5" t="s">
        <v>20</v>
      </c>
      <c r="D3920" s="5" t="s">
        <v>20</v>
      </c>
      <c r="E3920">
        <v>0.11486035921413899</v>
      </c>
      <c r="F3920" s="5" t="s">
        <v>20</v>
      </c>
      <c r="G3920" s="5" t="s">
        <v>20</v>
      </c>
      <c r="H3920">
        <v>1</v>
      </c>
      <c r="I3920">
        <v>0.221673912482693</v>
      </c>
      <c r="J3920" t="s">
        <v>43763</v>
      </c>
      <c r="K3920" t="s">
        <v>43764</v>
      </c>
      <c r="L3920" t="s">
        <v>43765</v>
      </c>
      <c r="M3920" t="s">
        <v>43766</v>
      </c>
      <c r="N3920" t="s">
        <v>15358</v>
      </c>
    </row>
    <row r="3921" spans="1:15" x14ac:dyDescent="0.75">
      <c r="A3921" t="s">
        <v>11872</v>
      </c>
      <c r="B3921">
        <v>1</v>
      </c>
      <c r="C3921" s="5" t="s">
        <v>20</v>
      </c>
      <c r="D3921" s="5" t="s">
        <v>20</v>
      </c>
      <c r="E3921">
        <v>0.13209833994961101</v>
      </c>
      <c r="F3921" s="5" t="s">
        <v>20</v>
      </c>
      <c r="G3921" s="5" t="s">
        <v>20</v>
      </c>
      <c r="H3921">
        <v>1</v>
      </c>
      <c r="I3921">
        <v>0.46377561450353499</v>
      </c>
      <c r="J3921" t="s">
        <v>15693</v>
      </c>
      <c r="K3921" t="s">
        <v>15694</v>
      </c>
      <c r="L3921" t="s">
        <v>15695</v>
      </c>
      <c r="M3921" t="s">
        <v>15358</v>
      </c>
      <c r="N3921" t="s">
        <v>15358</v>
      </c>
    </row>
    <row r="3922" spans="1:15" x14ac:dyDescent="0.75">
      <c r="A3922" t="s">
        <v>11873</v>
      </c>
      <c r="B3922">
        <v>0.13652929999999999</v>
      </c>
      <c r="C3922" s="5" t="s">
        <v>20</v>
      </c>
      <c r="D3922" s="5" t="s">
        <v>20</v>
      </c>
      <c r="E3922">
        <v>1</v>
      </c>
      <c r="F3922" s="5" t="s">
        <v>20</v>
      </c>
      <c r="G3922" s="5" t="s">
        <v>20</v>
      </c>
      <c r="H3922">
        <v>6.0382487240401302E-2</v>
      </c>
      <c r="I3922">
        <v>0.118524266944239</v>
      </c>
      <c r="J3922" t="s">
        <v>30864</v>
      </c>
      <c r="K3922" t="s">
        <v>16874</v>
      </c>
      <c r="L3922" t="s">
        <v>30865</v>
      </c>
      <c r="M3922" t="s">
        <v>30866</v>
      </c>
      <c r="N3922" t="s">
        <v>30818</v>
      </c>
      <c r="O3922" t="s">
        <v>50043</v>
      </c>
    </row>
    <row r="3923" spans="1:15" x14ac:dyDescent="0.75">
      <c r="A3923" t="s">
        <v>11689</v>
      </c>
      <c r="B3923">
        <v>1</v>
      </c>
      <c r="C3923" s="5" t="s">
        <v>20</v>
      </c>
      <c r="D3923" s="5" t="s">
        <v>20</v>
      </c>
      <c r="E3923">
        <v>2.9212098191536799E-2</v>
      </c>
      <c r="F3923" s="5" t="s">
        <v>20</v>
      </c>
      <c r="G3923" s="5" t="s">
        <v>20</v>
      </c>
      <c r="H3923">
        <v>1</v>
      </c>
      <c r="I3923">
        <v>0.41081142030960299</v>
      </c>
      <c r="J3923" t="s">
        <v>21841</v>
      </c>
      <c r="K3923" t="s">
        <v>21842</v>
      </c>
      <c r="L3923" t="s">
        <v>21843</v>
      </c>
      <c r="M3923" t="s">
        <v>21844</v>
      </c>
      <c r="N3923" t="s">
        <v>15358</v>
      </c>
    </row>
    <row r="3924" spans="1:15" x14ac:dyDescent="0.75">
      <c r="A3924" t="s">
        <v>11690</v>
      </c>
      <c r="B3924">
        <v>1</v>
      </c>
      <c r="C3924" s="5" t="s">
        <v>20</v>
      </c>
      <c r="D3924" s="5" t="s">
        <v>20</v>
      </c>
      <c r="E3924">
        <v>2.3545851582818699E-2</v>
      </c>
      <c r="F3924" s="5" t="s">
        <v>20</v>
      </c>
      <c r="G3924" s="5" t="s">
        <v>20</v>
      </c>
      <c r="H3924">
        <v>1</v>
      </c>
      <c r="I3924">
        <v>0.57260301042867501</v>
      </c>
      <c r="J3924" t="s">
        <v>17367</v>
      </c>
      <c r="K3924" t="s">
        <v>17362</v>
      </c>
      <c r="L3924" t="s">
        <v>17368</v>
      </c>
      <c r="M3924" t="s">
        <v>17364</v>
      </c>
      <c r="N3924" t="s">
        <v>15358</v>
      </c>
    </row>
    <row r="3925" spans="1:15" x14ac:dyDescent="0.75">
      <c r="A3925" t="s">
        <v>11691</v>
      </c>
      <c r="B3925">
        <v>1</v>
      </c>
      <c r="C3925" s="5" t="s">
        <v>20</v>
      </c>
      <c r="D3925" s="5" t="s">
        <v>20</v>
      </c>
      <c r="E3925">
        <v>1</v>
      </c>
      <c r="F3925" s="5" t="s">
        <v>20</v>
      </c>
      <c r="G3925" s="5" t="s">
        <v>20</v>
      </c>
      <c r="H3925">
        <v>1</v>
      </c>
      <c r="I3925">
        <v>4.2333155711301598E-2</v>
      </c>
      <c r="J3925" t="s">
        <v>39695</v>
      </c>
      <c r="K3925" t="s">
        <v>31592</v>
      </c>
      <c r="L3925" t="s">
        <v>39696</v>
      </c>
      <c r="M3925" t="s">
        <v>39658</v>
      </c>
      <c r="N3925" t="s">
        <v>39462</v>
      </c>
    </row>
    <row r="3926" spans="1:15" x14ac:dyDescent="0.75">
      <c r="A3926" t="s">
        <v>11695</v>
      </c>
      <c r="B3926">
        <v>7.0556339999999995E-2</v>
      </c>
      <c r="C3926" s="5" t="s">
        <v>20</v>
      </c>
      <c r="D3926" s="5" t="s">
        <v>20</v>
      </c>
      <c r="E3926">
        <v>7.6420855155598294E-2</v>
      </c>
      <c r="F3926" s="5" t="s">
        <v>20</v>
      </c>
      <c r="G3926" s="5" t="s">
        <v>20</v>
      </c>
      <c r="H3926">
        <v>0.399325926205226</v>
      </c>
      <c r="I3926">
        <v>1</v>
      </c>
      <c r="K3926" t="s">
        <v>11695</v>
      </c>
      <c r="L3926" t="s">
        <v>15469</v>
      </c>
      <c r="M3926" t="s">
        <v>15358</v>
      </c>
      <c r="N3926" t="s">
        <v>15358</v>
      </c>
    </row>
    <row r="3927" spans="1:15" x14ac:dyDescent="0.75">
      <c r="A3927" t="s">
        <v>11692</v>
      </c>
      <c r="B3927">
        <v>3.880415E-4</v>
      </c>
      <c r="C3927" s="5">
        <v>2.6533229999999999</v>
      </c>
      <c r="D3927" s="5">
        <v>0.37033519999999998</v>
      </c>
      <c r="E3927" s="4">
        <v>9.6090887172083704E-5</v>
      </c>
      <c r="F3927" s="5">
        <v>15.7675108972142</v>
      </c>
      <c r="G3927" s="5">
        <v>0.39259874126991101</v>
      </c>
      <c r="H3927">
        <v>8.1212792786597904E-2</v>
      </c>
      <c r="I3927">
        <v>0.89519492903950604</v>
      </c>
      <c r="J3927" t="s">
        <v>31026</v>
      </c>
      <c r="K3927" t="s">
        <v>31027</v>
      </c>
      <c r="L3927" t="s">
        <v>31028</v>
      </c>
      <c r="M3927" t="s">
        <v>30881</v>
      </c>
      <c r="N3927" t="s">
        <v>30818</v>
      </c>
      <c r="O3927" t="s">
        <v>49766</v>
      </c>
    </row>
    <row r="3928" spans="1:15" x14ac:dyDescent="0.75">
      <c r="A3928" t="s">
        <v>11693</v>
      </c>
      <c r="B3928">
        <v>4.107706E-3</v>
      </c>
      <c r="C3928" s="5">
        <v>15.14396</v>
      </c>
      <c r="D3928" s="5">
        <v>0.14359150000000001</v>
      </c>
      <c r="E3928" s="4">
        <v>5.1357541339749497E-6</v>
      </c>
      <c r="F3928" s="5">
        <v>6.1234195472658799</v>
      </c>
      <c r="G3928" s="5">
        <v>0.25879717472871799</v>
      </c>
      <c r="H3928">
        <v>5.00954789466675E-2</v>
      </c>
      <c r="I3928">
        <v>1</v>
      </c>
      <c r="J3928" t="s">
        <v>30165</v>
      </c>
      <c r="K3928" t="s">
        <v>23852</v>
      </c>
      <c r="L3928" t="s">
        <v>47542</v>
      </c>
      <c r="M3928" t="s">
        <v>38323</v>
      </c>
      <c r="N3928" t="s">
        <v>38266</v>
      </c>
    </row>
    <row r="3929" spans="1:15" x14ac:dyDescent="0.75">
      <c r="A3929" t="s">
        <v>11694</v>
      </c>
      <c r="B3929">
        <v>1</v>
      </c>
      <c r="C3929" s="5" t="s">
        <v>20</v>
      </c>
      <c r="D3929" s="5" t="s">
        <v>20</v>
      </c>
      <c r="E3929">
        <v>1</v>
      </c>
      <c r="F3929" s="5" t="s">
        <v>20</v>
      </c>
      <c r="G3929" s="5" t="s">
        <v>20</v>
      </c>
      <c r="H3929">
        <v>1</v>
      </c>
      <c r="I3929">
        <v>1</v>
      </c>
      <c r="J3929" t="s">
        <v>31361</v>
      </c>
      <c r="K3929" t="s">
        <v>31362</v>
      </c>
      <c r="L3929" t="s">
        <v>31363</v>
      </c>
      <c r="M3929" t="s">
        <v>31364</v>
      </c>
      <c r="N3929" t="s">
        <v>31365</v>
      </c>
      <c r="O3929" t="s">
        <v>49700</v>
      </c>
    </row>
    <row r="3930" spans="1:15" x14ac:dyDescent="0.75">
      <c r="A3930" t="s">
        <v>11696</v>
      </c>
      <c r="B3930">
        <v>0.57997319999999997</v>
      </c>
      <c r="C3930" s="5" t="s">
        <v>20</v>
      </c>
      <c r="D3930" s="5" t="s">
        <v>20</v>
      </c>
      <c r="E3930">
        <v>0.13652932274927701</v>
      </c>
      <c r="F3930" s="5" t="s">
        <v>20</v>
      </c>
      <c r="G3930" s="5" t="s">
        <v>20</v>
      </c>
      <c r="H3930">
        <v>0.18430640259254699</v>
      </c>
      <c r="I3930">
        <v>0.83366975593336101</v>
      </c>
      <c r="J3930" t="s">
        <v>32273</v>
      </c>
      <c r="K3930" t="s">
        <v>32274</v>
      </c>
      <c r="L3930" t="s">
        <v>32275</v>
      </c>
      <c r="M3930" t="s">
        <v>32220</v>
      </c>
      <c r="N3930" t="s">
        <v>32221</v>
      </c>
    </row>
    <row r="3931" spans="1:15" x14ac:dyDescent="0.75">
      <c r="A3931" t="s">
        <v>11454</v>
      </c>
      <c r="B3931">
        <v>1</v>
      </c>
      <c r="C3931" s="5" t="s">
        <v>20</v>
      </c>
      <c r="D3931" s="5" t="s">
        <v>20</v>
      </c>
      <c r="E3931">
        <v>1.87256978447599E-2</v>
      </c>
      <c r="F3931" s="5" t="s">
        <v>20</v>
      </c>
      <c r="G3931" s="5" t="s">
        <v>20</v>
      </c>
      <c r="H3931">
        <v>0.97924517793420196</v>
      </c>
      <c r="I3931">
        <v>0.41081142030960299</v>
      </c>
      <c r="J3931" t="s">
        <v>41789</v>
      </c>
      <c r="K3931" t="s">
        <v>41790</v>
      </c>
      <c r="L3931" t="s">
        <v>41791</v>
      </c>
      <c r="M3931" t="s">
        <v>41792</v>
      </c>
      <c r="N3931" t="s">
        <v>41750</v>
      </c>
    </row>
    <row r="3932" spans="1:15" x14ac:dyDescent="0.75">
      <c r="A3932" t="s">
        <v>11453</v>
      </c>
      <c r="B3932" s="4">
        <v>1.6500789999999999E-5</v>
      </c>
      <c r="C3932" s="5">
        <v>13.47523</v>
      </c>
      <c r="D3932" s="5">
        <v>0.3271831</v>
      </c>
      <c r="E3932">
        <v>1</v>
      </c>
      <c r="F3932" s="5" t="s">
        <v>20</v>
      </c>
      <c r="G3932" s="5" t="s">
        <v>20</v>
      </c>
      <c r="H3932">
        <v>1</v>
      </c>
      <c r="I3932">
        <v>0.41081142030960299</v>
      </c>
      <c r="J3932" t="s">
        <v>29941</v>
      </c>
      <c r="K3932" t="s">
        <v>18697</v>
      </c>
      <c r="L3932" t="s">
        <v>29942</v>
      </c>
      <c r="M3932" t="s">
        <v>29943</v>
      </c>
      <c r="N3932" t="s">
        <v>29883</v>
      </c>
      <c r="O3932" t="s">
        <v>48789</v>
      </c>
    </row>
    <row r="3933" spans="1:15" x14ac:dyDescent="0.75">
      <c r="A3933" t="s">
        <v>11455</v>
      </c>
      <c r="B3933">
        <v>0.57997319999999997</v>
      </c>
      <c r="C3933" s="5" t="s">
        <v>20</v>
      </c>
      <c r="D3933" s="5" t="s">
        <v>20</v>
      </c>
      <c r="E3933">
        <v>1</v>
      </c>
      <c r="F3933" s="5" t="s">
        <v>20</v>
      </c>
      <c r="G3933" s="5" t="s">
        <v>20</v>
      </c>
      <c r="H3933">
        <v>0.221673912482693</v>
      </c>
      <c r="I3933">
        <v>0.93730376352721401</v>
      </c>
      <c r="J3933" t="s">
        <v>26738</v>
      </c>
      <c r="K3933" t="s">
        <v>26739</v>
      </c>
      <c r="L3933" t="s">
        <v>26740</v>
      </c>
      <c r="M3933" t="s">
        <v>26741</v>
      </c>
      <c r="N3933" t="s">
        <v>26742</v>
      </c>
    </row>
    <row r="3934" spans="1:15" x14ac:dyDescent="0.75">
      <c r="A3934" t="s">
        <v>11819</v>
      </c>
      <c r="B3934" s="4">
        <v>5.3272470000000002E-7</v>
      </c>
      <c r="C3934" s="5">
        <v>4.7931840000000001</v>
      </c>
      <c r="D3934" s="5">
        <v>0.18449589999999999</v>
      </c>
      <c r="E3934">
        <v>3.0778836088041299E-3</v>
      </c>
      <c r="F3934" s="5">
        <v>11.815336223818401</v>
      </c>
      <c r="G3934" s="5">
        <v>0.115428264847012</v>
      </c>
      <c r="H3934">
        <v>0.57260301042867501</v>
      </c>
      <c r="I3934">
        <v>0.98068575539099601</v>
      </c>
      <c r="J3934" t="s">
        <v>36282</v>
      </c>
      <c r="K3934" t="s">
        <v>36283</v>
      </c>
      <c r="L3934" t="s">
        <v>36284</v>
      </c>
      <c r="M3934" t="s">
        <v>36285</v>
      </c>
      <c r="N3934" t="s">
        <v>36286</v>
      </c>
      <c r="O3934" t="s">
        <v>49977</v>
      </c>
    </row>
    <row r="3935" spans="1:15" x14ac:dyDescent="0.75">
      <c r="A3935" t="s">
        <v>11816</v>
      </c>
      <c r="B3935">
        <v>0.22297810000000001</v>
      </c>
      <c r="C3935" s="5" t="s">
        <v>20</v>
      </c>
      <c r="D3935" s="5" t="s">
        <v>20</v>
      </c>
      <c r="E3935">
        <v>0.35641093096600401</v>
      </c>
      <c r="F3935" s="5" t="s">
        <v>20</v>
      </c>
      <c r="G3935" s="5" t="s">
        <v>20</v>
      </c>
      <c r="H3935">
        <v>0.63570100696821796</v>
      </c>
      <c r="I3935">
        <v>0.16925931046426301</v>
      </c>
      <c r="J3935" t="s">
        <v>22918</v>
      </c>
      <c r="K3935" t="s">
        <v>22919</v>
      </c>
      <c r="L3935" t="s">
        <v>22920</v>
      </c>
      <c r="M3935" t="s">
        <v>22921</v>
      </c>
      <c r="N3935" t="s">
        <v>15358</v>
      </c>
    </row>
    <row r="3936" spans="1:15" x14ac:dyDescent="0.75">
      <c r="A3936" t="s">
        <v>11820</v>
      </c>
      <c r="B3936">
        <v>1.342681E-4</v>
      </c>
      <c r="C3936" s="5">
        <v>5.2230119999999998</v>
      </c>
      <c r="D3936" s="5">
        <v>0.118462</v>
      </c>
      <c r="E3936">
        <v>1</v>
      </c>
      <c r="F3936" s="5" t="s">
        <v>20</v>
      </c>
      <c r="G3936" s="5" t="s">
        <v>20</v>
      </c>
      <c r="H3936">
        <v>0.46032316530215001</v>
      </c>
      <c r="I3936">
        <v>0.29113403793894799</v>
      </c>
      <c r="J3936" t="s">
        <v>30892</v>
      </c>
      <c r="K3936" t="s">
        <v>30893</v>
      </c>
      <c r="L3936" t="s">
        <v>30894</v>
      </c>
      <c r="M3936" t="s">
        <v>30881</v>
      </c>
      <c r="N3936" t="s">
        <v>30818</v>
      </c>
      <c r="O3936" t="s">
        <v>49127</v>
      </c>
    </row>
    <row r="3937" spans="1:15" x14ac:dyDescent="0.75">
      <c r="A3937" t="s">
        <v>11817</v>
      </c>
      <c r="B3937">
        <v>1</v>
      </c>
      <c r="C3937" s="5" t="s">
        <v>20</v>
      </c>
      <c r="D3937" s="5" t="s">
        <v>20</v>
      </c>
      <c r="E3937">
        <v>1</v>
      </c>
      <c r="F3937" s="5" t="s">
        <v>20</v>
      </c>
      <c r="G3937" s="5" t="s">
        <v>20</v>
      </c>
      <c r="H3937">
        <v>0.435033711323359</v>
      </c>
      <c r="I3937">
        <v>0.221673912482693</v>
      </c>
      <c r="J3937" t="s">
        <v>41943</v>
      </c>
      <c r="K3937" t="s">
        <v>41944</v>
      </c>
      <c r="L3937" t="s">
        <v>41945</v>
      </c>
      <c r="M3937" t="s">
        <v>41942</v>
      </c>
      <c r="N3937" t="s">
        <v>41912</v>
      </c>
      <c r="O3937" t="s">
        <v>48447</v>
      </c>
    </row>
    <row r="3938" spans="1:15" x14ac:dyDescent="0.75">
      <c r="A3938" t="s">
        <v>11821</v>
      </c>
      <c r="B3938">
        <v>1</v>
      </c>
      <c r="C3938" s="5" t="s">
        <v>20</v>
      </c>
      <c r="D3938" s="5" t="s">
        <v>20</v>
      </c>
      <c r="E3938">
        <v>0.52122453289428305</v>
      </c>
      <c r="F3938" s="5" t="s">
        <v>20</v>
      </c>
      <c r="G3938" s="5" t="s">
        <v>20</v>
      </c>
      <c r="H3938">
        <v>0.57260301042867501</v>
      </c>
      <c r="I3938">
        <v>0.15788720544054399</v>
      </c>
      <c r="J3938" t="s">
        <v>20911</v>
      </c>
      <c r="K3938" t="s">
        <v>20912</v>
      </c>
      <c r="L3938" t="s">
        <v>20913</v>
      </c>
      <c r="M3938" t="s">
        <v>20914</v>
      </c>
      <c r="N3938" t="s">
        <v>15358</v>
      </c>
    </row>
    <row r="3939" spans="1:15" x14ac:dyDescent="0.75">
      <c r="A3939" t="s">
        <v>11818</v>
      </c>
      <c r="B3939">
        <v>3.0371229999999998E-4</v>
      </c>
      <c r="C3939" s="5">
        <v>14.06602</v>
      </c>
      <c r="D3939" s="5">
        <v>0.40114880000000003</v>
      </c>
      <c r="E3939" s="4">
        <v>5.2974964092843097E-7</v>
      </c>
      <c r="F3939" s="5">
        <v>3.3148598430847498</v>
      </c>
      <c r="G3939" s="5">
        <v>0.366760925794343</v>
      </c>
      <c r="H3939">
        <v>1</v>
      </c>
      <c r="I3939">
        <v>1</v>
      </c>
      <c r="J3939" t="s">
        <v>42395</v>
      </c>
      <c r="K3939" t="s">
        <v>42393</v>
      </c>
      <c r="L3939" t="s">
        <v>42396</v>
      </c>
      <c r="M3939" t="s">
        <v>42388</v>
      </c>
      <c r="N3939" t="s">
        <v>15358</v>
      </c>
      <c r="O3939" t="s">
        <v>48523</v>
      </c>
    </row>
    <row r="3940" spans="1:15" x14ac:dyDescent="0.75">
      <c r="A3940" t="s">
        <v>11822</v>
      </c>
      <c r="B3940">
        <v>1</v>
      </c>
      <c r="C3940" s="5" t="s">
        <v>20</v>
      </c>
      <c r="D3940" s="5" t="s">
        <v>20</v>
      </c>
      <c r="E3940">
        <v>1</v>
      </c>
      <c r="F3940" s="5" t="s">
        <v>20</v>
      </c>
      <c r="G3940" s="5" t="s">
        <v>20</v>
      </c>
      <c r="H3940">
        <v>0.34430265969559998</v>
      </c>
      <c r="I3940">
        <v>1</v>
      </c>
      <c r="J3940" t="s">
        <v>15455</v>
      </c>
      <c r="K3940" t="s">
        <v>16643</v>
      </c>
      <c r="L3940" t="s">
        <v>15456</v>
      </c>
      <c r="M3940" t="s">
        <v>15358</v>
      </c>
      <c r="N3940" t="s">
        <v>15358</v>
      </c>
    </row>
    <row r="3941" spans="1:15" x14ac:dyDescent="0.75">
      <c r="A3941" t="s">
        <v>11880</v>
      </c>
      <c r="B3941">
        <v>5.0688990000000003E-2</v>
      </c>
      <c r="C3941" s="5" t="s">
        <v>20</v>
      </c>
      <c r="D3941" s="5" t="s">
        <v>20</v>
      </c>
      <c r="E3941">
        <v>0.29002077364927797</v>
      </c>
      <c r="F3941" s="5" t="s">
        <v>20</v>
      </c>
      <c r="G3941" s="5" t="s">
        <v>20</v>
      </c>
      <c r="H3941">
        <v>0.36030499463382198</v>
      </c>
      <c r="I3941">
        <v>0.16925931046426301</v>
      </c>
      <c r="J3941" t="s">
        <v>38876</v>
      </c>
      <c r="K3941" t="s">
        <v>29152</v>
      </c>
      <c r="L3941" t="s">
        <v>38877</v>
      </c>
      <c r="M3941" t="s">
        <v>38874</v>
      </c>
      <c r="N3941" t="s">
        <v>38875</v>
      </c>
      <c r="O3941" t="s">
        <v>48882</v>
      </c>
    </row>
    <row r="3942" spans="1:15" x14ac:dyDescent="0.75">
      <c r="A3942" t="s">
        <v>11881</v>
      </c>
      <c r="B3942">
        <v>0.30036499999999999</v>
      </c>
      <c r="C3942" s="5" t="s">
        <v>20</v>
      </c>
      <c r="D3942" s="5" t="s">
        <v>20</v>
      </c>
      <c r="E3942">
        <v>8.5176762291585495E-2</v>
      </c>
      <c r="F3942" s="5" t="s">
        <v>20</v>
      </c>
      <c r="G3942" s="5" t="s">
        <v>20</v>
      </c>
      <c r="H3942">
        <v>0.32410073511722298</v>
      </c>
      <c r="I3942">
        <v>0.25242092697777302</v>
      </c>
      <c r="K3942" t="s">
        <v>11881</v>
      </c>
      <c r="L3942" t="s">
        <v>48004</v>
      </c>
      <c r="M3942" t="s">
        <v>41021</v>
      </c>
      <c r="N3942" t="s">
        <v>40858</v>
      </c>
    </row>
    <row r="3943" spans="1:15" x14ac:dyDescent="0.75">
      <c r="A3943" t="s">
        <v>11886</v>
      </c>
      <c r="B3943">
        <v>1</v>
      </c>
      <c r="C3943" s="5" t="s">
        <v>20</v>
      </c>
      <c r="D3943" s="5" t="s">
        <v>20</v>
      </c>
      <c r="E3943">
        <v>0.19114052405885101</v>
      </c>
      <c r="F3943" s="5" t="s">
        <v>20</v>
      </c>
      <c r="G3943" s="5" t="s">
        <v>20</v>
      </c>
      <c r="H3943">
        <v>0.16331896391327599</v>
      </c>
      <c r="I3943">
        <v>1.46682615962245E-2</v>
      </c>
      <c r="J3943" t="s">
        <v>32972</v>
      </c>
      <c r="K3943" t="s">
        <v>32974</v>
      </c>
      <c r="L3943" t="s">
        <v>32973</v>
      </c>
      <c r="M3943" t="s">
        <v>32951</v>
      </c>
      <c r="N3943" t="s">
        <v>32849</v>
      </c>
    </row>
    <row r="3944" spans="1:15" x14ac:dyDescent="0.75">
      <c r="A3944" t="s">
        <v>11882</v>
      </c>
      <c r="B3944">
        <v>1</v>
      </c>
      <c r="C3944" s="5" t="s">
        <v>20</v>
      </c>
      <c r="D3944" s="5" t="s">
        <v>20</v>
      </c>
      <c r="E3944">
        <v>1</v>
      </c>
      <c r="F3944" s="5" t="s">
        <v>20</v>
      </c>
      <c r="G3944" s="5" t="s">
        <v>20</v>
      </c>
      <c r="H3944">
        <v>1</v>
      </c>
      <c r="I3944">
        <v>0.81478868748926303</v>
      </c>
      <c r="J3944" t="s">
        <v>34795</v>
      </c>
      <c r="K3944" t="s">
        <v>15469</v>
      </c>
      <c r="L3944" t="s">
        <v>34796</v>
      </c>
      <c r="M3944" t="s">
        <v>34814</v>
      </c>
      <c r="N3944" t="s">
        <v>32849</v>
      </c>
    </row>
    <row r="3945" spans="1:15" x14ac:dyDescent="0.75">
      <c r="A3945" t="s">
        <v>11887</v>
      </c>
      <c r="B3945">
        <v>0.8367696</v>
      </c>
      <c r="C3945" s="5" t="s">
        <v>20</v>
      </c>
      <c r="D3945" s="5" t="s">
        <v>20</v>
      </c>
      <c r="E3945">
        <v>3.0189597147565701E-2</v>
      </c>
      <c r="F3945" s="5" t="s">
        <v>20</v>
      </c>
      <c r="G3945" s="5" t="s">
        <v>20</v>
      </c>
      <c r="H3945">
        <v>1</v>
      </c>
      <c r="I3945">
        <v>2.2799388775929599E-2</v>
      </c>
      <c r="J3945" t="s">
        <v>31197</v>
      </c>
      <c r="K3945" t="s">
        <v>30755</v>
      </c>
      <c r="L3945" t="s">
        <v>31198</v>
      </c>
      <c r="M3945" t="s">
        <v>31196</v>
      </c>
      <c r="N3945" t="s">
        <v>31180</v>
      </c>
    </row>
    <row r="3946" spans="1:15" x14ac:dyDescent="0.75">
      <c r="A3946" t="s">
        <v>11883</v>
      </c>
      <c r="B3946">
        <v>0.57057150000000001</v>
      </c>
      <c r="C3946" s="5" t="s">
        <v>20</v>
      </c>
      <c r="D3946" s="5" t="s">
        <v>20</v>
      </c>
      <c r="E3946">
        <v>1</v>
      </c>
      <c r="F3946" s="5" t="s">
        <v>20</v>
      </c>
      <c r="G3946" s="5" t="s">
        <v>20</v>
      </c>
      <c r="H3946">
        <v>1</v>
      </c>
      <c r="I3946">
        <v>1</v>
      </c>
      <c r="J3946" t="s">
        <v>43182</v>
      </c>
      <c r="K3946" t="s">
        <v>43183</v>
      </c>
      <c r="L3946" t="s">
        <v>43184</v>
      </c>
      <c r="M3946" t="s">
        <v>15358</v>
      </c>
      <c r="N3946" t="s">
        <v>15358</v>
      </c>
    </row>
    <row r="3947" spans="1:15" x14ac:dyDescent="0.75">
      <c r="A3947" t="s">
        <v>11888</v>
      </c>
      <c r="B3947">
        <v>7.6420859999999993E-2</v>
      </c>
      <c r="C3947" s="5" t="s">
        <v>20</v>
      </c>
      <c r="D3947" s="5" t="s">
        <v>20</v>
      </c>
      <c r="E3947">
        <v>0.35988571380823497</v>
      </c>
      <c r="F3947" s="5" t="s">
        <v>20</v>
      </c>
      <c r="G3947" s="5" t="s">
        <v>20</v>
      </c>
      <c r="H3947">
        <v>0.77648207141250103</v>
      </c>
      <c r="I3947">
        <v>0.81478868748926303</v>
      </c>
      <c r="K3947" t="s">
        <v>11888</v>
      </c>
      <c r="L3947" t="s">
        <v>15469</v>
      </c>
      <c r="M3947" t="s">
        <v>15358</v>
      </c>
      <c r="N3947" t="s">
        <v>15358</v>
      </c>
    </row>
    <row r="3948" spans="1:15" x14ac:dyDescent="0.75">
      <c r="A3948" t="s">
        <v>11884</v>
      </c>
      <c r="B3948">
        <v>6.7341079999999998E-2</v>
      </c>
      <c r="C3948" s="5" t="s">
        <v>20</v>
      </c>
      <c r="D3948" s="5" t="s">
        <v>20</v>
      </c>
      <c r="E3948">
        <v>1</v>
      </c>
      <c r="F3948" s="5" t="s">
        <v>20</v>
      </c>
      <c r="G3948" s="5" t="s">
        <v>20</v>
      </c>
      <c r="H3948">
        <v>1</v>
      </c>
      <c r="I3948">
        <v>0.57260301042867501</v>
      </c>
      <c r="K3948" t="s">
        <v>11884</v>
      </c>
      <c r="L3948" t="s">
        <v>15469</v>
      </c>
      <c r="M3948" t="s">
        <v>15358</v>
      </c>
    </row>
    <row r="3949" spans="1:15" x14ac:dyDescent="0.75">
      <c r="A3949" t="s">
        <v>11885</v>
      </c>
      <c r="B3949">
        <v>5.032346E-3</v>
      </c>
      <c r="C3949" s="5">
        <v>4.5645160000000002</v>
      </c>
      <c r="D3949" s="5">
        <v>0.28847040000000002</v>
      </c>
      <c r="E3949">
        <v>4.0761376029147797E-2</v>
      </c>
      <c r="F3949" s="5" t="s">
        <v>20</v>
      </c>
      <c r="G3949" s="5" t="s">
        <v>20</v>
      </c>
      <c r="H3949">
        <v>1</v>
      </c>
      <c r="I3949">
        <v>6.4847362030633002E-2</v>
      </c>
      <c r="J3949" t="s">
        <v>46544</v>
      </c>
      <c r="K3949" t="s">
        <v>46545</v>
      </c>
      <c r="L3949" t="s">
        <v>46546</v>
      </c>
      <c r="M3949" t="s">
        <v>46547</v>
      </c>
      <c r="N3949" t="s">
        <v>46548</v>
      </c>
    </row>
    <row r="3950" spans="1:15" x14ac:dyDescent="0.75">
      <c r="A3950" t="s">
        <v>11889</v>
      </c>
      <c r="B3950">
        <v>1.19213E-3</v>
      </c>
      <c r="C3950" s="5">
        <v>13.82175</v>
      </c>
      <c r="D3950" s="5">
        <v>0.30885600000000002</v>
      </c>
      <c r="E3950">
        <v>0.198260096306802</v>
      </c>
      <c r="F3950" s="5" t="s">
        <v>20</v>
      </c>
      <c r="G3950" s="5" t="s">
        <v>20</v>
      </c>
      <c r="H3950">
        <v>1</v>
      </c>
      <c r="I3950">
        <v>0.94141109602825301</v>
      </c>
      <c r="J3950" t="s">
        <v>34852</v>
      </c>
      <c r="K3950" t="s">
        <v>34853</v>
      </c>
      <c r="L3950" t="s">
        <v>34854</v>
      </c>
      <c r="M3950" t="s">
        <v>34855</v>
      </c>
      <c r="N3950" t="s">
        <v>32849</v>
      </c>
    </row>
    <row r="3951" spans="1:15" x14ac:dyDescent="0.75">
      <c r="A3951" t="s">
        <v>11847</v>
      </c>
      <c r="B3951" s="4">
        <v>2.3342859999999999E-6</v>
      </c>
      <c r="C3951" s="5">
        <v>4.4379949999999999</v>
      </c>
      <c r="D3951" s="5">
        <v>0.1743517</v>
      </c>
      <c r="E3951">
        <v>1.0031463600031899E-4</v>
      </c>
      <c r="F3951" s="5">
        <v>14.381345604529301</v>
      </c>
      <c r="G3951" s="5">
        <v>0.20477668220332901</v>
      </c>
      <c r="H3951">
        <v>4.8678109926134999E-4</v>
      </c>
      <c r="I3951">
        <v>1</v>
      </c>
      <c r="K3951" t="s">
        <v>11847</v>
      </c>
      <c r="L3951" t="s">
        <v>45580</v>
      </c>
      <c r="M3951" t="s">
        <v>15358</v>
      </c>
      <c r="O3951" t="s">
        <v>48613</v>
      </c>
    </row>
    <row r="3952" spans="1:15" x14ac:dyDescent="0.75">
      <c r="A3952" t="s">
        <v>11848</v>
      </c>
      <c r="B3952" s="4">
        <v>5.9785630000000001E-5</v>
      </c>
      <c r="C3952" s="5">
        <v>7.1858069999999996</v>
      </c>
      <c r="D3952" s="5">
        <v>0.26772489999999999</v>
      </c>
      <c r="E3952">
        <v>5.5947714667454896E-3</v>
      </c>
      <c r="F3952" s="5">
        <v>15.897229417507299</v>
      </c>
      <c r="G3952" s="5">
        <v>0.15330959651798301</v>
      </c>
      <c r="H3952">
        <v>0.18430640259254699</v>
      </c>
      <c r="I3952">
        <v>1.06053610593645E-2</v>
      </c>
      <c r="J3952" t="s">
        <v>45579</v>
      </c>
      <c r="K3952" t="s">
        <v>45580</v>
      </c>
      <c r="L3952" t="s">
        <v>45581</v>
      </c>
      <c r="M3952" t="s">
        <v>26823</v>
      </c>
      <c r="N3952" t="s">
        <v>26814</v>
      </c>
      <c r="O3952" t="s">
        <v>48613</v>
      </c>
    </row>
    <row r="3953" spans="1:15" x14ac:dyDescent="0.75">
      <c r="A3953" t="s">
        <v>11849</v>
      </c>
      <c r="B3953">
        <v>0.94553189999999998</v>
      </c>
      <c r="C3953" s="5" t="s">
        <v>20</v>
      </c>
      <c r="D3953" s="5" t="s">
        <v>20</v>
      </c>
      <c r="E3953">
        <v>0.71224387568099801</v>
      </c>
      <c r="F3953" s="5" t="s">
        <v>20</v>
      </c>
      <c r="G3953" s="5" t="s">
        <v>20</v>
      </c>
      <c r="H3953">
        <v>0.73943034016034603</v>
      </c>
      <c r="I3953">
        <v>0.102159860677007</v>
      </c>
      <c r="J3953" t="s">
        <v>18988</v>
      </c>
      <c r="K3953" t="s">
        <v>18989</v>
      </c>
      <c r="L3953" t="s">
        <v>18990</v>
      </c>
      <c r="M3953" t="s">
        <v>18991</v>
      </c>
      <c r="N3953" t="s">
        <v>15358</v>
      </c>
    </row>
    <row r="3954" spans="1:15" x14ac:dyDescent="0.75">
      <c r="A3954" t="s">
        <v>11854</v>
      </c>
      <c r="B3954">
        <v>0.380722</v>
      </c>
      <c r="C3954" s="5" t="s">
        <v>20</v>
      </c>
      <c r="D3954" s="5" t="s">
        <v>20</v>
      </c>
      <c r="E3954">
        <v>0.62560201145535399</v>
      </c>
      <c r="F3954" s="5" t="s">
        <v>20</v>
      </c>
      <c r="G3954" s="5" t="s">
        <v>20</v>
      </c>
      <c r="H3954">
        <v>0.135543260747472</v>
      </c>
      <c r="I3954">
        <v>1</v>
      </c>
      <c r="J3954" t="s">
        <v>27200</v>
      </c>
      <c r="K3954" t="s">
        <v>27201</v>
      </c>
      <c r="L3954" t="s">
        <v>27202</v>
      </c>
      <c r="M3954" t="s">
        <v>27203</v>
      </c>
      <c r="N3954" t="s">
        <v>27193</v>
      </c>
      <c r="O3954" t="s">
        <v>49747</v>
      </c>
    </row>
    <row r="3955" spans="1:15" x14ac:dyDescent="0.75">
      <c r="A3955" t="s">
        <v>11850</v>
      </c>
      <c r="B3955">
        <v>1</v>
      </c>
      <c r="C3955" s="5" t="s">
        <v>20</v>
      </c>
      <c r="D3955" s="5" t="s">
        <v>20</v>
      </c>
      <c r="E3955">
        <v>1</v>
      </c>
      <c r="F3955" s="5" t="s">
        <v>20</v>
      </c>
      <c r="G3955" s="5" t="s">
        <v>20</v>
      </c>
      <c r="H3955">
        <v>0.81478868748926303</v>
      </c>
      <c r="I3955">
        <v>1</v>
      </c>
      <c r="J3955" t="s">
        <v>44131</v>
      </c>
      <c r="K3955" t="s">
        <v>44132</v>
      </c>
      <c r="L3955" t="s">
        <v>44133</v>
      </c>
      <c r="M3955" t="s">
        <v>44130</v>
      </c>
      <c r="N3955" t="s">
        <v>15358</v>
      </c>
      <c r="O3955" t="s">
        <v>50166</v>
      </c>
    </row>
    <row r="3956" spans="1:15" x14ac:dyDescent="0.75">
      <c r="A3956" t="s">
        <v>11851</v>
      </c>
      <c r="B3956">
        <v>1</v>
      </c>
      <c r="C3956" s="5" t="s">
        <v>20</v>
      </c>
      <c r="D3956" s="5" t="s">
        <v>20</v>
      </c>
      <c r="E3956">
        <v>1</v>
      </c>
      <c r="F3956" s="5" t="s">
        <v>20</v>
      </c>
      <c r="G3956" s="5" t="s">
        <v>20</v>
      </c>
      <c r="H3956">
        <v>1</v>
      </c>
      <c r="I3956">
        <v>1</v>
      </c>
      <c r="J3956" t="s">
        <v>44056</v>
      </c>
      <c r="K3956" t="s">
        <v>15469</v>
      </c>
      <c r="L3956" t="s">
        <v>44057</v>
      </c>
      <c r="M3956" t="s">
        <v>21355</v>
      </c>
      <c r="N3956" t="s">
        <v>15358</v>
      </c>
    </row>
    <row r="3957" spans="1:15" x14ac:dyDescent="0.75">
      <c r="A3957" t="s">
        <v>11852</v>
      </c>
      <c r="B3957">
        <v>1</v>
      </c>
      <c r="C3957" s="5" t="s">
        <v>20</v>
      </c>
      <c r="D3957" s="5" t="s">
        <v>20</v>
      </c>
      <c r="E3957">
        <v>0.44308850107151299</v>
      </c>
      <c r="F3957" s="5" t="s">
        <v>20</v>
      </c>
      <c r="G3957" s="5" t="s">
        <v>20</v>
      </c>
      <c r="H3957">
        <v>1</v>
      </c>
      <c r="I3957">
        <v>0.81478868748926303</v>
      </c>
      <c r="J3957" t="s">
        <v>43985</v>
      </c>
      <c r="K3957" t="s">
        <v>43986</v>
      </c>
      <c r="L3957" t="s">
        <v>43987</v>
      </c>
      <c r="M3957" t="s">
        <v>43988</v>
      </c>
      <c r="N3957" t="s">
        <v>15358</v>
      </c>
    </row>
    <row r="3958" spans="1:15" x14ac:dyDescent="0.75">
      <c r="A3958" t="s">
        <v>11853</v>
      </c>
      <c r="B3958">
        <v>1</v>
      </c>
      <c r="C3958" s="5" t="s">
        <v>20</v>
      </c>
      <c r="D3958" s="5" t="s">
        <v>20</v>
      </c>
      <c r="E3958">
        <v>0.27232974388991199</v>
      </c>
      <c r="F3958" s="5" t="s">
        <v>20</v>
      </c>
      <c r="G3958" s="5" t="s">
        <v>20</v>
      </c>
      <c r="H3958">
        <v>1</v>
      </c>
      <c r="I3958">
        <v>1</v>
      </c>
      <c r="J3958" t="s">
        <v>30442</v>
      </c>
      <c r="K3958" t="s">
        <v>30443</v>
      </c>
      <c r="L3958" t="s">
        <v>30443</v>
      </c>
      <c r="M3958" t="s">
        <v>30444</v>
      </c>
      <c r="N3958" t="s">
        <v>30402</v>
      </c>
      <c r="O3958" t="s">
        <v>48894</v>
      </c>
    </row>
    <row r="3959" spans="1:15" x14ac:dyDescent="0.75">
      <c r="A3959" t="s">
        <v>11855</v>
      </c>
      <c r="B3959">
        <v>6.4690090000000004E-3</v>
      </c>
      <c r="C3959" s="5">
        <v>2.941697</v>
      </c>
      <c r="D3959" s="5">
        <v>0.20474709999999999</v>
      </c>
      <c r="E3959">
        <v>1</v>
      </c>
      <c r="F3959" s="5" t="s">
        <v>20</v>
      </c>
      <c r="G3959" s="5" t="s">
        <v>20</v>
      </c>
      <c r="H3959">
        <v>1</v>
      </c>
      <c r="I3959">
        <v>0.118524266944239</v>
      </c>
      <c r="J3959" t="s">
        <v>23389</v>
      </c>
      <c r="K3959" t="s">
        <v>23390</v>
      </c>
      <c r="L3959" t="s">
        <v>23391</v>
      </c>
      <c r="M3959" t="s">
        <v>23388</v>
      </c>
      <c r="N3959" t="s">
        <v>15358</v>
      </c>
      <c r="O3959" t="s">
        <v>49962</v>
      </c>
    </row>
    <row r="3960" spans="1:15" x14ac:dyDescent="0.75">
      <c r="A3960" t="s">
        <v>11456</v>
      </c>
      <c r="B3960">
        <v>1.463089E-4</v>
      </c>
      <c r="C3960" s="5">
        <v>2.5383390000000001</v>
      </c>
      <c r="D3960" s="5">
        <v>0.29762119999999997</v>
      </c>
      <c r="E3960">
        <v>1</v>
      </c>
      <c r="F3960" s="5" t="s">
        <v>20</v>
      </c>
      <c r="G3960" s="5" t="s">
        <v>20</v>
      </c>
      <c r="H3960">
        <v>0.89519492903950604</v>
      </c>
      <c r="I3960">
        <v>0.435033711323359</v>
      </c>
      <c r="J3960" t="s">
        <v>30543</v>
      </c>
      <c r="K3960" t="s">
        <v>30547</v>
      </c>
      <c r="L3960" t="s">
        <v>30544</v>
      </c>
      <c r="M3960" t="s">
        <v>30545</v>
      </c>
      <c r="N3960" t="s">
        <v>30546</v>
      </c>
    </row>
    <row r="3961" spans="1:15" x14ac:dyDescent="0.75">
      <c r="A3961" t="s">
        <v>11457</v>
      </c>
      <c r="B3961">
        <v>1</v>
      </c>
      <c r="C3961" s="5" t="s">
        <v>20</v>
      </c>
      <c r="D3961" s="5" t="s">
        <v>20</v>
      </c>
      <c r="E3961">
        <v>1</v>
      </c>
      <c r="F3961" s="5" t="s">
        <v>20</v>
      </c>
      <c r="G3961" s="5" t="s">
        <v>20</v>
      </c>
      <c r="H3961">
        <v>1</v>
      </c>
      <c r="I3961">
        <v>1</v>
      </c>
      <c r="K3961" t="s">
        <v>11457</v>
      </c>
      <c r="L3961" t="s">
        <v>15469</v>
      </c>
      <c r="M3961" t="s">
        <v>15358</v>
      </c>
      <c r="N3961" t="s">
        <v>15358</v>
      </c>
    </row>
    <row r="3962" spans="1:15" x14ac:dyDescent="0.75">
      <c r="A3962" t="s">
        <v>11460</v>
      </c>
      <c r="B3962">
        <v>1.9308699999999999E-3</v>
      </c>
      <c r="C3962" s="5">
        <v>12.24409</v>
      </c>
      <c r="D3962" s="5">
        <v>0.15208379999999999</v>
      </c>
      <c r="E3962">
        <v>0.35363218482449299</v>
      </c>
      <c r="F3962" s="5" t="s">
        <v>20</v>
      </c>
      <c r="G3962" s="5" t="s">
        <v>20</v>
      </c>
      <c r="H3962">
        <v>0.60355674124608705</v>
      </c>
      <c r="I3962">
        <v>1.29184924256347E-2</v>
      </c>
      <c r="J3962" t="s">
        <v>41758</v>
      </c>
      <c r="K3962" t="s">
        <v>42406</v>
      </c>
      <c r="L3962" t="s">
        <v>42406</v>
      </c>
      <c r="M3962" t="s">
        <v>42405</v>
      </c>
      <c r="N3962" t="s">
        <v>15358</v>
      </c>
    </row>
    <row r="3963" spans="1:15" x14ac:dyDescent="0.75">
      <c r="A3963" t="s">
        <v>11461</v>
      </c>
      <c r="B3963">
        <v>0.48078140000000003</v>
      </c>
      <c r="C3963" s="5" t="s">
        <v>20</v>
      </c>
      <c r="D3963" s="5" t="s">
        <v>20</v>
      </c>
      <c r="E3963">
        <v>1</v>
      </c>
      <c r="F3963" s="5" t="s">
        <v>20</v>
      </c>
      <c r="G3963" s="5" t="s">
        <v>20</v>
      </c>
      <c r="H3963">
        <v>1</v>
      </c>
      <c r="I3963">
        <v>0.83366975593336101</v>
      </c>
      <c r="J3963" t="s">
        <v>28352</v>
      </c>
      <c r="K3963" t="s">
        <v>28353</v>
      </c>
      <c r="L3963" t="s">
        <v>28354</v>
      </c>
      <c r="M3963" t="s">
        <v>28355</v>
      </c>
      <c r="N3963" t="s">
        <v>28171</v>
      </c>
      <c r="O3963" t="s">
        <v>50028</v>
      </c>
    </row>
    <row r="3964" spans="1:15" x14ac:dyDescent="0.75">
      <c r="A3964" t="s">
        <v>11458</v>
      </c>
      <c r="B3964">
        <v>1</v>
      </c>
      <c r="C3964" s="5" t="s">
        <v>20</v>
      </c>
      <c r="D3964" s="5" t="s">
        <v>20</v>
      </c>
      <c r="E3964">
        <v>0.33122485608360502</v>
      </c>
      <c r="F3964" s="5" t="s">
        <v>20</v>
      </c>
      <c r="G3964" s="5" t="s">
        <v>20</v>
      </c>
      <c r="H3964">
        <v>1</v>
      </c>
      <c r="I3964">
        <v>7.5098935007380796E-2</v>
      </c>
      <c r="J3964" t="s">
        <v>43989</v>
      </c>
      <c r="K3964" t="s">
        <v>43990</v>
      </c>
      <c r="L3964" t="s">
        <v>43991</v>
      </c>
      <c r="M3964" t="s">
        <v>43992</v>
      </c>
      <c r="N3964" t="s">
        <v>15358</v>
      </c>
    </row>
    <row r="3965" spans="1:15" x14ac:dyDescent="0.75">
      <c r="A3965" t="s">
        <v>11462</v>
      </c>
      <c r="B3965">
        <v>1</v>
      </c>
      <c r="C3965" s="5" t="s">
        <v>20</v>
      </c>
      <c r="D3965" s="5" t="s">
        <v>20</v>
      </c>
      <c r="E3965">
        <v>4.6697005159583097E-3</v>
      </c>
      <c r="F3965" s="5">
        <v>13.311904727577</v>
      </c>
      <c r="G3965" s="5">
        <v>0.15721807944523999</v>
      </c>
      <c r="H3965">
        <v>1</v>
      </c>
      <c r="I3965">
        <v>0.17355385302697801</v>
      </c>
      <c r="J3965" t="s">
        <v>40854</v>
      </c>
      <c r="K3965" t="s">
        <v>40855</v>
      </c>
      <c r="L3965" t="s">
        <v>40856</v>
      </c>
      <c r="M3965" t="s">
        <v>40857</v>
      </c>
      <c r="N3965" t="s">
        <v>40858</v>
      </c>
    </row>
    <row r="3966" spans="1:15" x14ac:dyDescent="0.75">
      <c r="A3966" t="s">
        <v>11459</v>
      </c>
      <c r="B3966">
        <v>1</v>
      </c>
      <c r="C3966" s="5" t="s">
        <v>20</v>
      </c>
      <c r="D3966" s="5" t="s">
        <v>20</v>
      </c>
      <c r="E3966">
        <v>1</v>
      </c>
      <c r="F3966" s="5" t="s">
        <v>20</v>
      </c>
      <c r="G3966" s="5" t="s">
        <v>20</v>
      </c>
      <c r="H3966">
        <v>6.4044559416443506E-2</v>
      </c>
      <c r="I3966">
        <v>0.25242092697777302</v>
      </c>
      <c r="J3966" t="s">
        <v>40946</v>
      </c>
      <c r="K3966" t="s">
        <v>40947</v>
      </c>
      <c r="L3966" t="s">
        <v>40948</v>
      </c>
      <c r="M3966" t="s">
        <v>40945</v>
      </c>
      <c r="N3966" t="s">
        <v>40858</v>
      </c>
    </row>
    <row r="3967" spans="1:15" x14ac:dyDescent="0.75">
      <c r="A3967" t="s">
        <v>11463</v>
      </c>
      <c r="B3967">
        <v>1</v>
      </c>
      <c r="C3967" s="5" t="s">
        <v>20</v>
      </c>
      <c r="D3967" s="5" t="s">
        <v>20</v>
      </c>
      <c r="E3967">
        <v>8.7687564295667098E-2</v>
      </c>
      <c r="F3967" s="5" t="s">
        <v>20</v>
      </c>
      <c r="G3967" s="5" t="s">
        <v>20</v>
      </c>
      <c r="H3967">
        <v>1</v>
      </c>
      <c r="I3967">
        <v>7.5098935007380796E-2</v>
      </c>
      <c r="K3967" t="s">
        <v>11463</v>
      </c>
      <c r="L3967" t="s">
        <v>36867</v>
      </c>
      <c r="M3967" t="s">
        <v>15358</v>
      </c>
      <c r="N3967" t="s">
        <v>15358</v>
      </c>
    </row>
    <row r="3968" spans="1:15" x14ac:dyDescent="0.75">
      <c r="A3968" t="s">
        <v>11835</v>
      </c>
      <c r="B3968">
        <v>0.22297810000000001</v>
      </c>
      <c r="C3968" s="5" t="s">
        <v>20</v>
      </c>
      <c r="D3968" s="5" t="s">
        <v>20</v>
      </c>
      <c r="E3968">
        <v>1</v>
      </c>
      <c r="F3968" s="5" t="s">
        <v>20</v>
      </c>
      <c r="G3968" s="5" t="s">
        <v>20</v>
      </c>
      <c r="H3968">
        <v>0.48670304436830902</v>
      </c>
      <c r="I3968">
        <v>1</v>
      </c>
      <c r="J3968" t="s">
        <v>15425</v>
      </c>
      <c r="K3968" t="s">
        <v>15426</v>
      </c>
      <c r="L3968" t="s">
        <v>15358</v>
      </c>
      <c r="M3968" t="s">
        <v>15358</v>
      </c>
      <c r="N3968" t="s">
        <v>15358</v>
      </c>
    </row>
    <row r="3969" spans="1:15" x14ac:dyDescent="0.75">
      <c r="A3969" t="s">
        <v>11836</v>
      </c>
      <c r="B3969">
        <v>4.6697010000000001E-3</v>
      </c>
      <c r="C3969" s="5">
        <v>12.38908</v>
      </c>
      <c r="D3969" s="5">
        <v>0.37956679999999998</v>
      </c>
      <c r="E3969">
        <v>1</v>
      </c>
      <c r="F3969" s="5" t="s">
        <v>20</v>
      </c>
      <c r="G3969" s="5" t="s">
        <v>20</v>
      </c>
      <c r="H3969">
        <v>6.9383103914063105E-2</v>
      </c>
      <c r="I3969">
        <v>0.63570100696821796</v>
      </c>
      <c r="J3969" t="s">
        <v>34534</v>
      </c>
      <c r="K3969" t="s">
        <v>34535</v>
      </c>
      <c r="L3969" t="s">
        <v>34536</v>
      </c>
      <c r="M3969" t="s">
        <v>34537</v>
      </c>
      <c r="N3969" t="s">
        <v>32849</v>
      </c>
    </row>
    <row r="3970" spans="1:15" x14ac:dyDescent="0.75">
      <c r="A3970" t="s">
        <v>11829</v>
      </c>
      <c r="B3970">
        <v>4.844685E-2</v>
      </c>
      <c r="C3970" s="5" t="s">
        <v>20</v>
      </c>
      <c r="D3970" s="5" t="s">
        <v>20</v>
      </c>
      <c r="E3970">
        <v>1</v>
      </c>
      <c r="F3970" s="5" t="s">
        <v>20</v>
      </c>
      <c r="G3970" s="5" t="s">
        <v>20</v>
      </c>
      <c r="H3970">
        <v>8.1212792786597904E-2</v>
      </c>
      <c r="I3970">
        <v>1</v>
      </c>
      <c r="J3970" t="s">
        <v>20349</v>
      </c>
      <c r="K3970" t="s">
        <v>20350</v>
      </c>
      <c r="L3970" t="s">
        <v>20351</v>
      </c>
      <c r="M3970" t="s">
        <v>20352</v>
      </c>
      <c r="N3970" t="s">
        <v>15358</v>
      </c>
    </row>
    <row r="3971" spans="1:15" x14ac:dyDescent="0.75">
      <c r="A3971" t="s">
        <v>11830</v>
      </c>
      <c r="B3971">
        <v>1</v>
      </c>
      <c r="C3971" s="5" t="s">
        <v>20</v>
      </c>
      <c r="D3971" s="5" t="s">
        <v>20</v>
      </c>
      <c r="E3971">
        <v>1</v>
      </c>
      <c r="F3971" s="5" t="s">
        <v>20</v>
      </c>
      <c r="G3971" s="5" t="s">
        <v>20</v>
      </c>
      <c r="H3971">
        <v>1</v>
      </c>
      <c r="I3971">
        <v>1</v>
      </c>
      <c r="K3971" t="s">
        <v>11830</v>
      </c>
      <c r="L3971" t="s">
        <v>15469</v>
      </c>
      <c r="M3971" t="s">
        <v>19709</v>
      </c>
      <c r="N3971" t="s">
        <v>15358</v>
      </c>
    </row>
    <row r="3972" spans="1:15" x14ac:dyDescent="0.75">
      <c r="A3972" t="s">
        <v>11837</v>
      </c>
      <c r="B3972">
        <v>1</v>
      </c>
      <c r="C3972" s="5" t="s">
        <v>20</v>
      </c>
      <c r="D3972" s="5" t="s">
        <v>20</v>
      </c>
      <c r="E3972">
        <v>1</v>
      </c>
      <c r="F3972" s="5" t="s">
        <v>20</v>
      </c>
      <c r="G3972" s="5" t="s">
        <v>20</v>
      </c>
      <c r="H3972">
        <v>1</v>
      </c>
      <c r="I3972">
        <v>0.86862440446547595</v>
      </c>
      <c r="J3972" t="s">
        <v>40916</v>
      </c>
      <c r="K3972" t="s">
        <v>40907</v>
      </c>
      <c r="L3972" t="s">
        <v>40917</v>
      </c>
      <c r="M3972" t="s">
        <v>40909</v>
      </c>
      <c r="N3972" t="s">
        <v>40858</v>
      </c>
      <c r="O3972" t="s">
        <v>49224</v>
      </c>
    </row>
    <row r="3973" spans="1:15" x14ac:dyDescent="0.75">
      <c r="A3973" t="s">
        <v>11831</v>
      </c>
      <c r="B3973">
        <v>1.452872E-2</v>
      </c>
      <c r="C3973" s="5" t="s">
        <v>20</v>
      </c>
      <c r="D3973" s="5" t="s">
        <v>20</v>
      </c>
      <c r="E3973">
        <v>0.149886854007408</v>
      </c>
      <c r="F3973" s="5" t="s">
        <v>20</v>
      </c>
      <c r="G3973" s="5" t="s">
        <v>20</v>
      </c>
      <c r="H3973">
        <v>0.16925931046426301</v>
      </c>
      <c r="I3973">
        <v>0.85435776645689998</v>
      </c>
      <c r="J3973" t="s">
        <v>16427</v>
      </c>
      <c r="K3973" t="s">
        <v>15469</v>
      </c>
      <c r="L3973" t="s">
        <v>16428</v>
      </c>
      <c r="M3973" t="s">
        <v>37102</v>
      </c>
      <c r="N3973" t="s">
        <v>37103</v>
      </c>
    </row>
    <row r="3974" spans="1:15" x14ac:dyDescent="0.75">
      <c r="A3974" t="s">
        <v>11832</v>
      </c>
      <c r="B3974">
        <v>1.166822E-2</v>
      </c>
      <c r="C3974" s="5" t="s">
        <v>20</v>
      </c>
      <c r="D3974" s="5" t="s">
        <v>20</v>
      </c>
      <c r="E3974">
        <v>6.2208847671937198E-2</v>
      </c>
      <c r="F3974" s="5" t="s">
        <v>20</v>
      </c>
      <c r="G3974" s="5" t="s">
        <v>20</v>
      </c>
      <c r="H3974">
        <v>0.85435776645689998</v>
      </c>
      <c r="I3974">
        <v>0.93730376352721401</v>
      </c>
      <c r="J3974" t="s">
        <v>25760</v>
      </c>
      <c r="K3974" t="s">
        <v>25761</v>
      </c>
      <c r="L3974" t="s">
        <v>25762</v>
      </c>
      <c r="M3974" t="s">
        <v>25763</v>
      </c>
      <c r="N3974" t="s">
        <v>25764</v>
      </c>
    </row>
    <row r="3975" spans="1:15" x14ac:dyDescent="0.75">
      <c r="A3975" t="s">
        <v>11833</v>
      </c>
      <c r="B3975">
        <v>1</v>
      </c>
      <c r="C3975" s="5" t="s">
        <v>20</v>
      </c>
      <c r="D3975" s="5" t="s">
        <v>20</v>
      </c>
      <c r="E3975">
        <v>1</v>
      </c>
      <c r="F3975" s="5" t="s">
        <v>20</v>
      </c>
      <c r="G3975" s="5" t="s">
        <v>20</v>
      </c>
      <c r="H3975">
        <v>1</v>
      </c>
      <c r="I3975">
        <v>1</v>
      </c>
      <c r="J3975" t="s">
        <v>16512</v>
      </c>
      <c r="K3975" t="s">
        <v>16513</v>
      </c>
      <c r="L3975" t="s">
        <v>16514</v>
      </c>
      <c r="M3975" t="s">
        <v>15358</v>
      </c>
      <c r="N3975" t="s">
        <v>15358</v>
      </c>
    </row>
    <row r="3976" spans="1:15" x14ac:dyDescent="0.75">
      <c r="A3976" t="s">
        <v>11834</v>
      </c>
      <c r="B3976" s="4">
        <v>2.941372E-11</v>
      </c>
      <c r="C3976" s="5">
        <v>15.05782</v>
      </c>
      <c r="D3976" s="5">
        <v>0.31726680000000002</v>
      </c>
      <c r="E3976">
        <v>1.4630891853267201E-4</v>
      </c>
      <c r="F3976" s="5">
        <v>1.8355349263246701</v>
      </c>
      <c r="G3976" s="5">
        <v>0.239512636766612</v>
      </c>
      <c r="H3976">
        <v>2.9766431044800298E-3</v>
      </c>
      <c r="I3976">
        <v>1</v>
      </c>
      <c r="J3976" t="s">
        <v>23182</v>
      </c>
      <c r="K3976" t="s">
        <v>23183</v>
      </c>
      <c r="L3976" t="s">
        <v>23184</v>
      </c>
      <c r="M3976" t="s">
        <v>23185</v>
      </c>
      <c r="N3976" t="s">
        <v>15358</v>
      </c>
    </row>
    <row r="3977" spans="1:15" x14ac:dyDescent="0.75">
      <c r="A3977" t="s">
        <v>11838</v>
      </c>
      <c r="B3977">
        <v>1</v>
      </c>
      <c r="C3977" s="5" t="s">
        <v>20</v>
      </c>
      <c r="D3977" s="5" t="s">
        <v>20</v>
      </c>
      <c r="E3977">
        <v>1</v>
      </c>
      <c r="F3977" s="5" t="s">
        <v>20</v>
      </c>
      <c r="G3977" s="5" t="s">
        <v>20</v>
      </c>
      <c r="H3977">
        <v>0.97924517793420196</v>
      </c>
      <c r="I3977">
        <v>6.9383103914063105E-2</v>
      </c>
      <c r="J3977" t="s">
        <v>25948</v>
      </c>
      <c r="K3977" t="s">
        <v>15469</v>
      </c>
      <c r="L3977" t="s">
        <v>25949</v>
      </c>
      <c r="M3977" t="s">
        <v>25950</v>
      </c>
      <c r="N3977" t="s">
        <v>25951</v>
      </c>
    </row>
    <row r="3978" spans="1:15" x14ac:dyDescent="0.75">
      <c r="A3978" t="s">
        <v>11601</v>
      </c>
      <c r="B3978" s="4">
        <v>1.7268329999999999E-7</v>
      </c>
      <c r="C3978" s="5">
        <v>12.40757</v>
      </c>
      <c r="D3978" s="5">
        <v>0.32915670000000002</v>
      </c>
      <c r="E3978">
        <v>4.46304525355876E-4</v>
      </c>
      <c r="F3978" s="5">
        <v>4.9628940462999003</v>
      </c>
      <c r="G3978" s="5">
        <v>0.24539122264325</v>
      </c>
      <c r="H3978">
        <v>0.66905191302701805</v>
      </c>
      <c r="I3978">
        <v>7.5098935007380796E-2</v>
      </c>
      <c r="J3978" t="s">
        <v>43654</v>
      </c>
      <c r="K3978" t="s">
        <v>43655</v>
      </c>
      <c r="L3978" t="s">
        <v>43656</v>
      </c>
      <c r="M3978" t="s">
        <v>18663</v>
      </c>
      <c r="N3978" t="s">
        <v>15358</v>
      </c>
    </row>
    <row r="3979" spans="1:15" x14ac:dyDescent="0.75">
      <c r="A3979" t="s">
        <v>11602</v>
      </c>
      <c r="B3979">
        <v>6.8411990000000006E-2</v>
      </c>
      <c r="C3979" s="5" t="s">
        <v>20</v>
      </c>
      <c r="D3979" s="5" t="s">
        <v>20</v>
      </c>
      <c r="E3979">
        <v>1.49375972591256E-2</v>
      </c>
      <c r="F3979" s="5" t="s">
        <v>20</v>
      </c>
      <c r="G3979" s="5" t="s">
        <v>20</v>
      </c>
      <c r="H3979">
        <v>2.6212239414381298E-2</v>
      </c>
      <c r="I3979">
        <v>1</v>
      </c>
      <c r="K3979" t="s">
        <v>11602</v>
      </c>
      <c r="L3979" t="s">
        <v>21717</v>
      </c>
      <c r="M3979" t="s">
        <v>15358</v>
      </c>
      <c r="O3979" t="s">
        <v>49658</v>
      </c>
    </row>
    <row r="3980" spans="1:15" x14ac:dyDescent="0.75">
      <c r="A3980" t="s">
        <v>11603</v>
      </c>
      <c r="B3980">
        <v>1.003146E-4</v>
      </c>
      <c r="C3980" s="5">
        <v>1.9059079999999999</v>
      </c>
      <c r="D3980" s="5">
        <v>0.16357459999999999</v>
      </c>
      <c r="E3980">
        <v>1</v>
      </c>
      <c r="F3980" s="5" t="s">
        <v>20</v>
      </c>
      <c r="G3980" s="5" t="s">
        <v>20</v>
      </c>
      <c r="H3980">
        <v>1</v>
      </c>
      <c r="I3980">
        <v>0.29113403793894799</v>
      </c>
      <c r="J3980" t="s">
        <v>41159</v>
      </c>
      <c r="K3980" t="s">
        <v>41160</v>
      </c>
      <c r="L3980" t="s">
        <v>41161</v>
      </c>
      <c r="M3980" t="s">
        <v>41162</v>
      </c>
      <c r="N3980" t="s">
        <v>41163</v>
      </c>
      <c r="O3980" t="s">
        <v>48840</v>
      </c>
    </row>
    <row r="3981" spans="1:15" x14ac:dyDescent="0.75">
      <c r="A3981" t="s">
        <v>11607</v>
      </c>
      <c r="B3981">
        <v>1</v>
      </c>
      <c r="C3981" s="5" t="s">
        <v>20</v>
      </c>
      <c r="D3981" s="5" t="s">
        <v>20</v>
      </c>
      <c r="E3981">
        <v>0.11291403286212599</v>
      </c>
      <c r="F3981" s="5" t="s">
        <v>20</v>
      </c>
      <c r="G3981" s="5" t="s">
        <v>20</v>
      </c>
      <c r="H3981">
        <v>0.77648207141250103</v>
      </c>
      <c r="I3981">
        <v>0.102159860677007</v>
      </c>
      <c r="K3981" t="s">
        <v>11607</v>
      </c>
      <c r="L3981" t="s">
        <v>15469</v>
      </c>
      <c r="M3981" t="s">
        <v>15358</v>
      </c>
      <c r="N3981" t="s">
        <v>15358</v>
      </c>
    </row>
    <row r="3982" spans="1:15" x14ac:dyDescent="0.75">
      <c r="A3982" t="s">
        <v>11604</v>
      </c>
      <c r="B3982">
        <v>0.26607419999999998</v>
      </c>
      <c r="C3982" s="5" t="s">
        <v>20</v>
      </c>
      <c r="D3982" s="5" t="s">
        <v>20</v>
      </c>
      <c r="E3982">
        <v>1</v>
      </c>
      <c r="F3982" s="5" t="s">
        <v>20</v>
      </c>
      <c r="G3982" s="5" t="s">
        <v>20</v>
      </c>
      <c r="H3982">
        <v>0.25242092697777302</v>
      </c>
      <c r="I3982">
        <v>0.26902623917065899</v>
      </c>
      <c r="J3982" t="s">
        <v>36469</v>
      </c>
      <c r="K3982" t="s">
        <v>36470</v>
      </c>
      <c r="L3982" t="s">
        <v>36470</v>
      </c>
      <c r="M3982" t="s">
        <v>36471</v>
      </c>
      <c r="N3982" t="s">
        <v>36472</v>
      </c>
      <c r="O3982" t="s">
        <v>50059</v>
      </c>
    </row>
    <row r="3983" spans="1:15" x14ac:dyDescent="0.75">
      <c r="A3983" t="s">
        <v>11608</v>
      </c>
      <c r="B3983">
        <v>1</v>
      </c>
      <c r="C3983" s="5" t="s">
        <v>20</v>
      </c>
      <c r="D3983" s="5" t="s">
        <v>20</v>
      </c>
      <c r="E3983">
        <v>0.43594521463960201</v>
      </c>
      <c r="F3983" s="5" t="s">
        <v>20</v>
      </c>
      <c r="G3983" s="5" t="s">
        <v>20</v>
      </c>
      <c r="H3983">
        <v>1</v>
      </c>
      <c r="I3983">
        <v>5.90632406541284E-2</v>
      </c>
      <c r="K3983" t="s">
        <v>11608</v>
      </c>
      <c r="L3983" t="s">
        <v>15469</v>
      </c>
      <c r="M3983" t="s">
        <v>15358</v>
      </c>
    </row>
    <row r="3984" spans="1:15" x14ac:dyDescent="0.75">
      <c r="A3984" t="s">
        <v>11609</v>
      </c>
      <c r="B3984">
        <v>1</v>
      </c>
      <c r="C3984" s="5" t="s">
        <v>20</v>
      </c>
      <c r="D3984" s="5" t="s">
        <v>20</v>
      </c>
      <c r="E3984">
        <v>4.36134240654368E-2</v>
      </c>
      <c r="F3984" s="5" t="s">
        <v>20</v>
      </c>
      <c r="G3984" s="5" t="s">
        <v>20</v>
      </c>
      <c r="H3984">
        <v>5.4419774118277899E-2</v>
      </c>
      <c r="I3984">
        <v>0.104700443873253</v>
      </c>
      <c r="K3984" t="s">
        <v>11609</v>
      </c>
      <c r="L3984" t="s">
        <v>15469</v>
      </c>
      <c r="M3984" t="s">
        <v>15358</v>
      </c>
    </row>
    <row r="3985" spans="1:15" x14ac:dyDescent="0.75">
      <c r="A3985" t="s">
        <v>11611</v>
      </c>
      <c r="B3985">
        <v>1</v>
      </c>
      <c r="C3985" s="5" t="s">
        <v>20</v>
      </c>
      <c r="D3985" s="5" t="s">
        <v>20</v>
      </c>
      <c r="E3985">
        <v>1</v>
      </c>
      <c r="F3985" s="5" t="s">
        <v>20</v>
      </c>
      <c r="G3985" s="5" t="s">
        <v>20</v>
      </c>
      <c r="H3985">
        <v>1</v>
      </c>
      <c r="I3985">
        <v>1</v>
      </c>
      <c r="K3985" t="s">
        <v>11611</v>
      </c>
      <c r="L3985" t="s">
        <v>45142</v>
      </c>
      <c r="M3985" t="s">
        <v>15358</v>
      </c>
      <c r="N3985" t="s">
        <v>15358</v>
      </c>
    </row>
    <row r="3986" spans="1:15" x14ac:dyDescent="0.75">
      <c r="A3986" t="s">
        <v>11605</v>
      </c>
      <c r="B3986">
        <v>0.5261844</v>
      </c>
      <c r="C3986" s="5" t="s">
        <v>20</v>
      </c>
      <c r="D3986" s="5" t="s">
        <v>20</v>
      </c>
      <c r="E3986">
        <v>1</v>
      </c>
      <c r="F3986" s="5" t="s">
        <v>20</v>
      </c>
      <c r="G3986" s="5" t="s">
        <v>20</v>
      </c>
      <c r="H3986">
        <v>1</v>
      </c>
      <c r="I3986">
        <v>1</v>
      </c>
      <c r="J3986" t="s">
        <v>28618</v>
      </c>
      <c r="K3986" t="s">
        <v>23888</v>
      </c>
      <c r="L3986" t="s">
        <v>28619</v>
      </c>
      <c r="M3986" t="s">
        <v>28620</v>
      </c>
      <c r="N3986" t="s">
        <v>28612</v>
      </c>
    </row>
    <row r="3987" spans="1:15" x14ac:dyDescent="0.75">
      <c r="A3987" t="s">
        <v>11610</v>
      </c>
      <c r="B3987">
        <v>0.80037389999999997</v>
      </c>
      <c r="C3987" s="5" t="s">
        <v>20</v>
      </c>
      <c r="D3987" s="5" t="s">
        <v>20</v>
      </c>
      <c r="E3987">
        <v>1</v>
      </c>
      <c r="F3987" s="5" t="s">
        <v>20</v>
      </c>
      <c r="G3987" s="5" t="s">
        <v>20</v>
      </c>
      <c r="H3987">
        <v>0.57260301042867501</v>
      </c>
      <c r="I3987">
        <v>1</v>
      </c>
      <c r="J3987" t="s">
        <v>33694</v>
      </c>
      <c r="K3987" t="s">
        <v>15842</v>
      </c>
      <c r="L3987" t="s">
        <v>33695</v>
      </c>
      <c r="M3987" t="s">
        <v>33671</v>
      </c>
      <c r="N3987" t="s">
        <v>32849</v>
      </c>
    </row>
    <row r="3988" spans="1:15" x14ac:dyDescent="0.75">
      <c r="A3988" t="s">
        <v>11606</v>
      </c>
      <c r="B3988">
        <v>1</v>
      </c>
      <c r="C3988" s="5" t="s">
        <v>20</v>
      </c>
      <c r="D3988" s="5" t="s">
        <v>20</v>
      </c>
      <c r="E3988">
        <v>0.12209664368315</v>
      </c>
      <c r="F3988" s="5" t="s">
        <v>20</v>
      </c>
      <c r="G3988" s="5" t="s">
        <v>20</v>
      </c>
      <c r="H3988">
        <v>1</v>
      </c>
      <c r="I3988">
        <v>1.3203104463452599E-3</v>
      </c>
      <c r="J3988" t="s">
        <v>42037</v>
      </c>
      <c r="K3988" t="s">
        <v>42038</v>
      </c>
      <c r="L3988" t="s">
        <v>42039</v>
      </c>
      <c r="M3988" t="s">
        <v>42040</v>
      </c>
      <c r="N3988" t="s">
        <v>42036</v>
      </c>
    </row>
    <row r="3989" spans="1:15" x14ac:dyDescent="0.75">
      <c r="A3989" t="s">
        <v>11677</v>
      </c>
      <c r="B3989">
        <v>8.8997309999999993E-3</v>
      </c>
      <c r="C3989" s="5">
        <v>3.8125249999999999</v>
      </c>
      <c r="D3989" s="5">
        <v>0.2070893</v>
      </c>
      <c r="E3989">
        <v>1</v>
      </c>
      <c r="F3989" s="5" t="s">
        <v>20</v>
      </c>
      <c r="G3989" s="5" t="s">
        <v>20</v>
      </c>
      <c r="H3989">
        <v>0.57260301042867501</v>
      </c>
      <c r="I3989">
        <v>1</v>
      </c>
      <c r="J3989" t="s">
        <v>46292</v>
      </c>
      <c r="K3989" t="s">
        <v>46293</v>
      </c>
      <c r="L3989" t="s">
        <v>46294</v>
      </c>
      <c r="M3989" t="s">
        <v>30881</v>
      </c>
      <c r="N3989" t="s">
        <v>30818</v>
      </c>
    </row>
    <row r="3990" spans="1:15" x14ac:dyDescent="0.75">
      <c r="A3990" t="s">
        <v>11678</v>
      </c>
      <c r="B3990">
        <v>1</v>
      </c>
      <c r="C3990" s="5" t="s">
        <v>20</v>
      </c>
      <c r="D3990" s="5" t="s">
        <v>20</v>
      </c>
      <c r="E3990">
        <v>4.5442691068386602E-2</v>
      </c>
      <c r="F3990" s="5" t="s">
        <v>20</v>
      </c>
      <c r="G3990" s="5" t="s">
        <v>20</v>
      </c>
      <c r="H3990">
        <v>0.28648966747433502</v>
      </c>
      <c r="I3990">
        <v>0.37943167773171399</v>
      </c>
      <c r="J3990" t="s">
        <v>44492</v>
      </c>
      <c r="K3990" t="s">
        <v>44493</v>
      </c>
      <c r="L3990" t="s">
        <v>44494</v>
      </c>
      <c r="M3990" t="s">
        <v>44495</v>
      </c>
      <c r="N3990" t="s">
        <v>15358</v>
      </c>
    </row>
    <row r="3991" spans="1:15" x14ac:dyDescent="0.75">
      <c r="A3991" t="s">
        <v>11671</v>
      </c>
      <c r="B3991">
        <v>1</v>
      </c>
      <c r="C3991" s="5" t="s">
        <v>20</v>
      </c>
      <c r="D3991" s="5" t="s">
        <v>20</v>
      </c>
      <c r="E3991">
        <v>1</v>
      </c>
      <c r="F3991" s="5" t="s">
        <v>20</v>
      </c>
      <c r="G3991" s="5" t="s">
        <v>20</v>
      </c>
      <c r="H3991">
        <v>1</v>
      </c>
      <c r="I3991">
        <v>1</v>
      </c>
      <c r="K3991" t="s">
        <v>11671</v>
      </c>
      <c r="L3991" t="s">
        <v>24228</v>
      </c>
      <c r="M3991" t="s">
        <v>15358</v>
      </c>
      <c r="N3991" t="s">
        <v>15358</v>
      </c>
    </row>
    <row r="3992" spans="1:15" x14ac:dyDescent="0.75">
      <c r="A3992" t="s">
        <v>11679</v>
      </c>
      <c r="B3992">
        <v>0.1169809</v>
      </c>
      <c r="C3992" s="5" t="s">
        <v>20</v>
      </c>
      <c r="D3992" s="5" t="s">
        <v>20</v>
      </c>
      <c r="E3992">
        <v>5.3181543757287002E-2</v>
      </c>
      <c r="F3992" s="5" t="s">
        <v>20</v>
      </c>
      <c r="G3992" s="5" t="s">
        <v>20</v>
      </c>
      <c r="H3992">
        <v>0.89519492903950604</v>
      </c>
      <c r="I3992">
        <v>0.63570100696821796</v>
      </c>
      <c r="J3992" t="s">
        <v>34175</v>
      </c>
      <c r="K3992" t="s">
        <v>34176</v>
      </c>
      <c r="L3992" t="s">
        <v>34177</v>
      </c>
      <c r="M3992" t="s">
        <v>34046</v>
      </c>
      <c r="N3992" t="s">
        <v>32849</v>
      </c>
    </row>
    <row r="3993" spans="1:15" x14ac:dyDescent="0.75">
      <c r="A3993" t="s">
        <v>11682</v>
      </c>
      <c r="B3993">
        <v>1</v>
      </c>
      <c r="C3993" s="5" t="s">
        <v>20</v>
      </c>
      <c r="D3993" s="5" t="s">
        <v>20</v>
      </c>
      <c r="E3993">
        <v>7.6223394304598305E-2</v>
      </c>
      <c r="F3993" s="5" t="s">
        <v>20</v>
      </c>
      <c r="G3993" s="5" t="s">
        <v>20</v>
      </c>
      <c r="H3993">
        <v>0.15788720544054399</v>
      </c>
      <c r="I3993">
        <v>1</v>
      </c>
      <c r="K3993" t="s">
        <v>11682</v>
      </c>
      <c r="L3993" t="s">
        <v>44843</v>
      </c>
      <c r="M3993" t="s">
        <v>15358</v>
      </c>
      <c r="N3993" t="s">
        <v>15358</v>
      </c>
    </row>
    <row r="3994" spans="1:15" x14ac:dyDescent="0.75">
      <c r="A3994" t="s">
        <v>11680</v>
      </c>
      <c r="B3994">
        <v>0.68459499999999995</v>
      </c>
      <c r="C3994" s="5" t="s">
        <v>20</v>
      </c>
      <c r="D3994" s="5" t="s">
        <v>20</v>
      </c>
      <c r="E3994">
        <v>0.95061882877487902</v>
      </c>
      <c r="F3994" s="5" t="s">
        <v>20</v>
      </c>
      <c r="G3994" s="5" t="s">
        <v>20</v>
      </c>
      <c r="H3994">
        <v>1</v>
      </c>
      <c r="I3994">
        <v>0.16331896391327599</v>
      </c>
      <c r="J3994" t="s">
        <v>39406</v>
      </c>
      <c r="K3994" t="s">
        <v>39403</v>
      </c>
      <c r="L3994" t="s">
        <v>39407</v>
      </c>
      <c r="M3994" t="s">
        <v>39405</v>
      </c>
      <c r="N3994" t="s">
        <v>39363</v>
      </c>
    </row>
    <row r="3995" spans="1:15" x14ac:dyDescent="0.75">
      <c r="A3995" t="s">
        <v>11672</v>
      </c>
      <c r="B3995">
        <v>1</v>
      </c>
      <c r="C3995" s="5" t="s">
        <v>20</v>
      </c>
      <c r="D3995" s="5" t="s">
        <v>20</v>
      </c>
      <c r="E3995">
        <v>1</v>
      </c>
      <c r="F3995" s="5" t="s">
        <v>20</v>
      </c>
      <c r="G3995" s="5" t="s">
        <v>20</v>
      </c>
      <c r="H3995">
        <v>1</v>
      </c>
      <c r="I3995">
        <v>8.7746085478225599E-2</v>
      </c>
      <c r="K3995" t="s">
        <v>11672</v>
      </c>
      <c r="L3995" t="s">
        <v>15358</v>
      </c>
      <c r="M3995" t="s">
        <v>15358</v>
      </c>
      <c r="N3995" t="s">
        <v>15358</v>
      </c>
    </row>
    <row r="3996" spans="1:15" x14ac:dyDescent="0.75">
      <c r="A3996" t="s">
        <v>11673</v>
      </c>
      <c r="B3996">
        <v>0.43873839999999997</v>
      </c>
      <c r="C3996" s="5" t="s">
        <v>20</v>
      </c>
      <c r="D3996" s="5" t="s">
        <v>20</v>
      </c>
      <c r="E3996">
        <v>5.6284942414314601E-2</v>
      </c>
      <c r="F3996" s="5" t="s">
        <v>20</v>
      </c>
      <c r="G3996" s="5" t="s">
        <v>20</v>
      </c>
      <c r="H3996">
        <v>1</v>
      </c>
      <c r="I3996">
        <v>0.85435776645689998</v>
      </c>
      <c r="J3996" t="s">
        <v>43308</v>
      </c>
      <c r="K3996" t="s">
        <v>43309</v>
      </c>
      <c r="L3996" t="s">
        <v>43310</v>
      </c>
      <c r="M3996" t="s">
        <v>15358</v>
      </c>
      <c r="N3996" t="s">
        <v>15358</v>
      </c>
    </row>
    <row r="3997" spans="1:15" x14ac:dyDescent="0.75">
      <c r="A3997" t="s">
        <v>11674</v>
      </c>
      <c r="B3997">
        <v>0.48081279999999998</v>
      </c>
      <c r="C3997" s="5" t="s">
        <v>20</v>
      </c>
      <c r="D3997" s="5" t="s">
        <v>20</v>
      </c>
      <c r="E3997">
        <v>0.84811874933559095</v>
      </c>
      <c r="F3997" s="5" t="s">
        <v>20</v>
      </c>
      <c r="G3997" s="5" t="s">
        <v>20</v>
      </c>
      <c r="H3997">
        <v>1</v>
      </c>
      <c r="I3997">
        <v>0.48670304436830902</v>
      </c>
      <c r="J3997" t="s">
        <v>42122</v>
      </c>
      <c r="K3997" t="s">
        <v>42119</v>
      </c>
      <c r="L3997" t="s">
        <v>42123</v>
      </c>
      <c r="M3997" t="s">
        <v>42063</v>
      </c>
      <c r="N3997" t="s">
        <v>15960</v>
      </c>
    </row>
    <row r="3998" spans="1:15" x14ac:dyDescent="0.75">
      <c r="A3998" t="s">
        <v>11675</v>
      </c>
      <c r="B3998">
        <v>1</v>
      </c>
      <c r="C3998" s="5" t="s">
        <v>20</v>
      </c>
      <c r="D3998" s="5" t="s">
        <v>20</v>
      </c>
      <c r="E3998">
        <v>0.76877168205339497</v>
      </c>
      <c r="F3998" s="5" t="s">
        <v>20</v>
      </c>
      <c r="G3998" s="5" t="s">
        <v>20</v>
      </c>
      <c r="H3998">
        <v>1</v>
      </c>
      <c r="I3998">
        <v>0.304838733888942</v>
      </c>
      <c r="K3998" t="s">
        <v>45966</v>
      </c>
      <c r="L3998" t="s">
        <v>45967</v>
      </c>
      <c r="M3998" t="s">
        <v>29144</v>
      </c>
      <c r="N3998" t="s">
        <v>29145</v>
      </c>
      <c r="O3998" t="s">
        <v>48682</v>
      </c>
    </row>
    <row r="3999" spans="1:15" x14ac:dyDescent="0.75">
      <c r="A3999" t="s">
        <v>11676</v>
      </c>
      <c r="B3999">
        <v>0.11849270000000001</v>
      </c>
      <c r="C3999" s="5" t="s">
        <v>20</v>
      </c>
      <c r="D3999" s="5" t="s">
        <v>20</v>
      </c>
      <c r="E3999">
        <v>1.9196721561904499E-2</v>
      </c>
      <c r="F3999" s="5" t="s">
        <v>20</v>
      </c>
      <c r="G3999" s="5" t="s">
        <v>20</v>
      </c>
      <c r="H3999">
        <v>1</v>
      </c>
      <c r="I3999">
        <v>0.194026896016783</v>
      </c>
      <c r="J3999" t="s">
        <v>46737</v>
      </c>
      <c r="K3999" t="s">
        <v>46738</v>
      </c>
      <c r="L3999" t="s">
        <v>46739</v>
      </c>
      <c r="M3999" t="s">
        <v>46740</v>
      </c>
      <c r="N3999" t="s">
        <v>32849</v>
      </c>
    </row>
    <row r="4000" spans="1:15" x14ac:dyDescent="0.75">
      <c r="A4000" t="s">
        <v>11681</v>
      </c>
      <c r="B4000">
        <v>1</v>
      </c>
      <c r="C4000" s="5" t="s">
        <v>20</v>
      </c>
      <c r="D4000" s="5" t="s">
        <v>20</v>
      </c>
      <c r="E4000">
        <v>1</v>
      </c>
      <c r="F4000" s="5" t="s">
        <v>20</v>
      </c>
      <c r="G4000" s="5" t="s">
        <v>20</v>
      </c>
      <c r="H4000">
        <v>1</v>
      </c>
      <c r="I4000">
        <v>1</v>
      </c>
      <c r="J4000" t="s">
        <v>39821</v>
      </c>
      <c r="K4000" t="s">
        <v>31592</v>
      </c>
      <c r="L4000" t="s">
        <v>39823</v>
      </c>
      <c r="M4000" t="s">
        <v>39658</v>
      </c>
      <c r="N4000" t="s">
        <v>39462</v>
      </c>
      <c r="O4000" t="s">
        <v>49760</v>
      </c>
    </row>
    <row r="4001" spans="1:15" x14ac:dyDescent="0.75">
      <c r="A4001" t="s">
        <v>11683</v>
      </c>
      <c r="B4001">
        <v>1</v>
      </c>
      <c r="C4001" s="5" t="s">
        <v>20</v>
      </c>
      <c r="D4001" s="5" t="s">
        <v>20</v>
      </c>
      <c r="E4001">
        <v>1</v>
      </c>
      <c r="F4001" s="5" t="s">
        <v>20</v>
      </c>
      <c r="G4001" s="5" t="s">
        <v>20</v>
      </c>
      <c r="H4001">
        <v>1</v>
      </c>
      <c r="I4001">
        <v>1</v>
      </c>
      <c r="J4001" t="s">
        <v>17186</v>
      </c>
      <c r="K4001" t="s">
        <v>16644</v>
      </c>
      <c r="L4001" t="s">
        <v>17187</v>
      </c>
      <c r="M4001" t="s">
        <v>26843</v>
      </c>
      <c r="N4001" t="s">
        <v>26844</v>
      </c>
    </row>
    <row r="4002" spans="1:15" x14ac:dyDescent="0.75">
      <c r="A4002" t="s">
        <v>11616</v>
      </c>
      <c r="B4002">
        <v>0.27232970000000001</v>
      </c>
      <c r="C4002" s="5" t="s">
        <v>20</v>
      </c>
      <c r="D4002" s="5" t="s">
        <v>20</v>
      </c>
      <c r="E4002">
        <v>2.8725123135902801E-2</v>
      </c>
      <c r="F4002" s="5" t="s">
        <v>20</v>
      </c>
      <c r="G4002" s="5" t="s">
        <v>20</v>
      </c>
      <c r="H4002">
        <v>0.77648207141250103</v>
      </c>
      <c r="I4002">
        <v>0.25242092697777302</v>
      </c>
      <c r="J4002" t="s">
        <v>20430</v>
      </c>
      <c r="K4002" t="s">
        <v>20431</v>
      </c>
      <c r="L4002" t="s">
        <v>20432</v>
      </c>
      <c r="M4002" t="s">
        <v>20426</v>
      </c>
      <c r="N4002" t="s">
        <v>15358</v>
      </c>
    </row>
    <row r="4003" spans="1:15" x14ac:dyDescent="0.75">
      <c r="A4003" t="s">
        <v>11617</v>
      </c>
      <c r="B4003">
        <v>1</v>
      </c>
      <c r="C4003" s="5" t="s">
        <v>20</v>
      </c>
      <c r="D4003" s="5" t="s">
        <v>20</v>
      </c>
      <c r="E4003">
        <v>1</v>
      </c>
      <c r="F4003" s="5" t="s">
        <v>20</v>
      </c>
      <c r="G4003" s="5" t="s">
        <v>20</v>
      </c>
      <c r="H4003">
        <v>1</v>
      </c>
      <c r="I4003">
        <v>1</v>
      </c>
      <c r="J4003" t="s">
        <v>21614</v>
      </c>
      <c r="K4003" t="s">
        <v>21615</v>
      </c>
      <c r="L4003" t="s">
        <v>21615</v>
      </c>
      <c r="M4003" t="s">
        <v>32181</v>
      </c>
      <c r="N4003" t="s">
        <v>32136</v>
      </c>
    </row>
    <row r="4004" spans="1:15" x14ac:dyDescent="0.75">
      <c r="A4004" t="s">
        <v>11618</v>
      </c>
      <c r="B4004">
        <v>0.15889800000000001</v>
      </c>
      <c r="C4004" s="5" t="s">
        <v>20</v>
      </c>
      <c r="D4004" s="5" t="s">
        <v>20</v>
      </c>
      <c r="E4004">
        <v>1.57601263150863E-3</v>
      </c>
      <c r="F4004" s="5">
        <v>19.458787028154699</v>
      </c>
      <c r="G4004" s="5">
        <v>0.16449308268921101</v>
      </c>
      <c r="H4004">
        <v>1</v>
      </c>
      <c r="I4004">
        <v>1</v>
      </c>
      <c r="J4004" t="s">
        <v>26027</v>
      </c>
      <c r="K4004" t="s">
        <v>26028</v>
      </c>
      <c r="L4004" t="s">
        <v>26029</v>
      </c>
      <c r="M4004" t="s">
        <v>26030</v>
      </c>
      <c r="N4004" t="s">
        <v>26023</v>
      </c>
    </row>
    <row r="4005" spans="1:15" x14ac:dyDescent="0.75">
      <c r="A4005" t="s">
        <v>11620</v>
      </c>
      <c r="B4005">
        <v>1</v>
      </c>
      <c r="C4005" s="5" t="s">
        <v>20</v>
      </c>
      <c r="D4005" s="5" t="s">
        <v>20</v>
      </c>
      <c r="E4005">
        <v>9.2977455526561295E-2</v>
      </c>
      <c r="F4005" s="5" t="s">
        <v>20</v>
      </c>
      <c r="G4005" s="5" t="s">
        <v>20</v>
      </c>
      <c r="H4005">
        <v>1</v>
      </c>
      <c r="I4005">
        <v>0.23285378841478899</v>
      </c>
      <c r="J4005" t="s">
        <v>21614</v>
      </c>
      <c r="K4005" t="s">
        <v>21615</v>
      </c>
      <c r="L4005" t="s">
        <v>21615</v>
      </c>
      <c r="M4005" t="s">
        <v>21616</v>
      </c>
      <c r="N4005" t="s">
        <v>15358</v>
      </c>
    </row>
    <row r="4006" spans="1:15" x14ac:dyDescent="0.75">
      <c r="A4006" t="s">
        <v>11619</v>
      </c>
      <c r="B4006">
        <v>0.43360389999999999</v>
      </c>
      <c r="C4006" s="5" t="s">
        <v>20</v>
      </c>
      <c r="D4006" s="5" t="s">
        <v>20</v>
      </c>
      <c r="E4006">
        <v>1</v>
      </c>
      <c r="F4006" s="5" t="s">
        <v>20</v>
      </c>
      <c r="G4006" s="5" t="s">
        <v>20</v>
      </c>
      <c r="H4006">
        <v>1</v>
      </c>
      <c r="I4006">
        <v>0.94141109602825301</v>
      </c>
      <c r="J4006" t="s">
        <v>41838</v>
      </c>
      <c r="K4006" t="s">
        <v>41839</v>
      </c>
      <c r="L4006" t="s">
        <v>41840</v>
      </c>
      <c r="M4006" t="s">
        <v>41841</v>
      </c>
      <c r="N4006" t="s">
        <v>41842</v>
      </c>
    </row>
    <row r="4007" spans="1:15" x14ac:dyDescent="0.75">
      <c r="A4007" t="s">
        <v>11577</v>
      </c>
      <c r="B4007">
        <v>1</v>
      </c>
      <c r="C4007" s="5" t="s">
        <v>20</v>
      </c>
      <c r="D4007" s="5" t="s">
        <v>20</v>
      </c>
      <c r="E4007">
        <v>1</v>
      </c>
      <c r="F4007" s="5" t="s">
        <v>20</v>
      </c>
      <c r="G4007" s="5" t="s">
        <v>20</v>
      </c>
      <c r="H4007">
        <v>1</v>
      </c>
      <c r="I4007">
        <v>1</v>
      </c>
      <c r="J4007" t="s">
        <v>17031</v>
      </c>
      <c r="K4007" t="s">
        <v>17032</v>
      </c>
      <c r="L4007" t="s">
        <v>17033</v>
      </c>
      <c r="M4007" t="s">
        <v>17034</v>
      </c>
      <c r="N4007" t="s">
        <v>15358</v>
      </c>
      <c r="O4007" t="s">
        <v>50143</v>
      </c>
    </row>
    <row r="4008" spans="1:15" x14ac:dyDescent="0.75">
      <c r="A4008" t="s">
        <v>11578</v>
      </c>
      <c r="B4008">
        <v>6.4690090000000004E-3</v>
      </c>
      <c r="C4008" s="5">
        <v>3.3069549999999999</v>
      </c>
      <c r="D4008" s="5">
        <v>0.276642</v>
      </c>
      <c r="E4008">
        <v>0.35988571380823497</v>
      </c>
      <c r="F4008" s="5" t="s">
        <v>20</v>
      </c>
      <c r="G4008" s="5" t="s">
        <v>20</v>
      </c>
      <c r="H4008">
        <v>1</v>
      </c>
      <c r="I4008">
        <v>1</v>
      </c>
      <c r="J4008" t="s">
        <v>16324</v>
      </c>
      <c r="K4008" t="s">
        <v>16325</v>
      </c>
      <c r="L4008" t="s">
        <v>16326</v>
      </c>
      <c r="M4008" t="s">
        <v>15358</v>
      </c>
      <c r="N4008" t="s">
        <v>15358</v>
      </c>
    </row>
    <row r="4009" spans="1:15" x14ac:dyDescent="0.75">
      <c r="A4009" t="s">
        <v>11580</v>
      </c>
      <c r="B4009">
        <v>1</v>
      </c>
      <c r="C4009" s="5" t="s">
        <v>20</v>
      </c>
      <c r="D4009" s="5" t="s">
        <v>20</v>
      </c>
      <c r="E4009">
        <v>1</v>
      </c>
      <c r="F4009" s="5" t="s">
        <v>20</v>
      </c>
      <c r="G4009" s="5" t="s">
        <v>20</v>
      </c>
      <c r="H4009">
        <v>0.76662388019884797</v>
      </c>
      <c r="I4009">
        <v>0.89519492903950604</v>
      </c>
      <c r="J4009" t="s">
        <v>40067</v>
      </c>
      <c r="K4009" t="s">
        <v>17282</v>
      </c>
      <c r="L4009" t="s">
        <v>40068</v>
      </c>
      <c r="M4009" t="s">
        <v>40049</v>
      </c>
      <c r="N4009" t="s">
        <v>40042</v>
      </c>
    </row>
    <row r="4010" spans="1:15" x14ac:dyDescent="0.75">
      <c r="A4010" t="s">
        <v>11579</v>
      </c>
      <c r="B4010">
        <v>1</v>
      </c>
      <c r="C4010" s="5" t="s">
        <v>20</v>
      </c>
      <c r="D4010" s="5" t="s">
        <v>20</v>
      </c>
      <c r="E4010">
        <v>1</v>
      </c>
      <c r="F4010" s="5" t="s">
        <v>20</v>
      </c>
      <c r="G4010" s="5" t="s">
        <v>20</v>
      </c>
      <c r="H4010">
        <v>1</v>
      </c>
      <c r="I4010">
        <v>1</v>
      </c>
      <c r="J4010" t="s">
        <v>39827</v>
      </c>
      <c r="K4010" t="s">
        <v>31592</v>
      </c>
      <c r="L4010" t="s">
        <v>39828</v>
      </c>
      <c r="M4010" t="s">
        <v>39658</v>
      </c>
      <c r="N4010" t="s">
        <v>39462</v>
      </c>
    </row>
    <row r="4011" spans="1:15" x14ac:dyDescent="0.75">
      <c r="A4011" t="s">
        <v>11581</v>
      </c>
      <c r="B4011">
        <v>1</v>
      </c>
      <c r="C4011" s="5" t="s">
        <v>20</v>
      </c>
      <c r="D4011" s="5" t="s">
        <v>20</v>
      </c>
      <c r="E4011">
        <v>7.6223394304598305E-2</v>
      </c>
      <c r="F4011" s="5" t="s">
        <v>20</v>
      </c>
      <c r="G4011" s="5" t="s">
        <v>20</v>
      </c>
      <c r="H4011">
        <v>1</v>
      </c>
      <c r="I4011">
        <v>1</v>
      </c>
      <c r="J4011" t="s">
        <v>29588</v>
      </c>
      <c r="K4011" t="s">
        <v>29589</v>
      </c>
      <c r="L4011" t="s">
        <v>29590</v>
      </c>
      <c r="M4011" t="s">
        <v>29586</v>
      </c>
      <c r="N4011" t="s">
        <v>29587</v>
      </c>
      <c r="O4011" t="s">
        <v>50400</v>
      </c>
    </row>
    <row r="4012" spans="1:15" x14ac:dyDescent="0.75">
      <c r="A4012" t="s">
        <v>11710</v>
      </c>
      <c r="B4012">
        <v>4.3064779999999997E-2</v>
      </c>
      <c r="C4012" s="5" t="s">
        <v>20</v>
      </c>
      <c r="D4012" s="5" t="s">
        <v>20</v>
      </c>
      <c r="E4012">
        <v>1</v>
      </c>
      <c r="F4012" s="5" t="s">
        <v>20</v>
      </c>
      <c r="G4012" s="5" t="s">
        <v>20</v>
      </c>
      <c r="H4012">
        <v>0.23664606347185099</v>
      </c>
      <c r="I4012">
        <v>0.15788720544054399</v>
      </c>
      <c r="J4012" t="s">
        <v>27952</v>
      </c>
      <c r="K4012" t="s">
        <v>27953</v>
      </c>
      <c r="L4012" t="s">
        <v>27954</v>
      </c>
      <c r="M4012" t="s">
        <v>27955</v>
      </c>
      <c r="N4012" t="s">
        <v>27879</v>
      </c>
    </row>
    <row r="4013" spans="1:15" x14ac:dyDescent="0.75">
      <c r="A4013" t="s">
        <v>11713</v>
      </c>
      <c r="B4013">
        <v>1</v>
      </c>
      <c r="C4013" s="5" t="s">
        <v>20</v>
      </c>
      <c r="D4013" s="5" t="s">
        <v>20</v>
      </c>
      <c r="E4013">
        <v>6.2208847671937198E-2</v>
      </c>
      <c r="F4013" s="5" t="s">
        <v>20</v>
      </c>
      <c r="G4013" s="5" t="s">
        <v>20</v>
      </c>
      <c r="H4013">
        <v>0.89519492903950604</v>
      </c>
      <c r="I4013">
        <v>5.1479850770072902E-3</v>
      </c>
      <c r="J4013" t="s">
        <v>31391</v>
      </c>
      <c r="K4013" t="s">
        <v>31392</v>
      </c>
      <c r="L4013" t="s">
        <v>31393</v>
      </c>
      <c r="M4013" t="s">
        <v>31394</v>
      </c>
      <c r="N4013" t="s">
        <v>31382</v>
      </c>
    </row>
    <row r="4014" spans="1:15" x14ac:dyDescent="0.75">
      <c r="A4014" t="s">
        <v>11711</v>
      </c>
      <c r="B4014">
        <v>0.30036499999999999</v>
      </c>
      <c r="C4014" s="5" t="s">
        <v>20</v>
      </c>
      <c r="D4014" s="5" t="s">
        <v>20</v>
      </c>
      <c r="E4014">
        <v>0.76877168205339497</v>
      </c>
      <c r="F4014" s="5" t="s">
        <v>20</v>
      </c>
      <c r="G4014" s="5" t="s">
        <v>20</v>
      </c>
      <c r="H4014">
        <v>1</v>
      </c>
      <c r="I4014">
        <v>0.60355674124608705</v>
      </c>
      <c r="K4014" t="s">
        <v>11711</v>
      </c>
      <c r="L4014" t="s">
        <v>35938</v>
      </c>
      <c r="M4014" t="s">
        <v>42756</v>
      </c>
      <c r="N4014" t="s">
        <v>15358</v>
      </c>
    </row>
    <row r="4015" spans="1:15" x14ac:dyDescent="0.75">
      <c r="A4015" t="s">
        <v>11716</v>
      </c>
      <c r="B4015">
        <v>1</v>
      </c>
      <c r="C4015" s="5" t="s">
        <v>20</v>
      </c>
      <c r="D4015" s="5" t="s">
        <v>20</v>
      </c>
      <c r="E4015">
        <v>1</v>
      </c>
      <c r="F4015" s="5" t="s">
        <v>20</v>
      </c>
      <c r="G4015" s="5" t="s">
        <v>20</v>
      </c>
      <c r="H4015">
        <v>1</v>
      </c>
      <c r="I4015">
        <v>1</v>
      </c>
      <c r="K4015" t="s">
        <v>11716</v>
      </c>
      <c r="L4015" t="s">
        <v>39102</v>
      </c>
      <c r="M4015" t="s">
        <v>25312</v>
      </c>
      <c r="N4015" t="s">
        <v>15358</v>
      </c>
    </row>
    <row r="4016" spans="1:15" x14ac:dyDescent="0.75">
      <c r="A4016" t="s">
        <v>11714</v>
      </c>
      <c r="B4016">
        <v>1</v>
      </c>
      <c r="C4016" s="5" t="s">
        <v>20</v>
      </c>
      <c r="D4016" s="5" t="s">
        <v>20</v>
      </c>
      <c r="E4016">
        <v>0.1470929858775</v>
      </c>
      <c r="F4016" s="5" t="s">
        <v>20</v>
      </c>
      <c r="G4016" s="5" t="s">
        <v>20</v>
      </c>
      <c r="H4016">
        <v>0.73943034016034603</v>
      </c>
      <c r="I4016">
        <v>1</v>
      </c>
      <c r="K4016" t="s">
        <v>11714</v>
      </c>
      <c r="L4016" t="s">
        <v>15469</v>
      </c>
      <c r="M4016" t="s">
        <v>15358</v>
      </c>
      <c r="N4016" t="s">
        <v>15358</v>
      </c>
    </row>
    <row r="4017" spans="1:15" x14ac:dyDescent="0.75">
      <c r="A4017" t="s">
        <v>11712</v>
      </c>
      <c r="B4017">
        <v>1</v>
      </c>
      <c r="C4017" s="5" t="s">
        <v>20</v>
      </c>
      <c r="D4017" s="5" t="s">
        <v>20</v>
      </c>
      <c r="E4017">
        <v>1</v>
      </c>
      <c r="F4017" s="5" t="s">
        <v>20</v>
      </c>
      <c r="G4017" s="5" t="s">
        <v>20</v>
      </c>
      <c r="H4017">
        <v>0.34192912164290501</v>
      </c>
      <c r="I4017">
        <v>1</v>
      </c>
      <c r="J4017" t="s">
        <v>16342</v>
      </c>
      <c r="K4017" t="s">
        <v>16340</v>
      </c>
      <c r="L4017" t="s">
        <v>39315</v>
      </c>
      <c r="M4017" t="s">
        <v>39314</v>
      </c>
      <c r="N4017" t="s">
        <v>39229</v>
      </c>
    </row>
    <row r="4018" spans="1:15" x14ac:dyDescent="0.75">
      <c r="A4018" t="s">
        <v>11715</v>
      </c>
      <c r="B4018">
        <v>1</v>
      </c>
      <c r="C4018" s="5" t="s">
        <v>20</v>
      </c>
      <c r="D4018" s="5" t="s">
        <v>20</v>
      </c>
      <c r="E4018">
        <v>0.466776316158517</v>
      </c>
      <c r="F4018" s="5" t="s">
        <v>20</v>
      </c>
      <c r="G4018" s="5" t="s">
        <v>20</v>
      </c>
      <c r="H4018">
        <v>1</v>
      </c>
      <c r="I4018">
        <v>9.4720875234831498E-2</v>
      </c>
      <c r="J4018" t="s">
        <v>32339</v>
      </c>
      <c r="K4018" t="s">
        <v>32340</v>
      </c>
      <c r="L4018" t="s">
        <v>32340</v>
      </c>
      <c r="M4018" t="s">
        <v>32341</v>
      </c>
      <c r="N4018" t="s">
        <v>32342</v>
      </c>
    </row>
    <row r="4019" spans="1:15" x14ac:dyDescent="0.75">
      <c r="A4019" t="s">
        <v>11644</v>
      </c>
      <c r="B4019">
        <v>1</v>
      </c>
      <c r="C4019" s="5" t="s">
        <v>20</v>
      </c>
      <c r="D4019" s="5" t="s">
        <v>20</v>
      </c>
      <c r="E4019">
        <v>1</v>
      </c>
      <c r="F4019" s="5" t="s">
        <v>20</v>
      </c>
      <c r="G4019" s="5" t="s">
        <v>20</v>
      </c>
      <c r="H4019">
        <v>1</v>
      </c>
      <c r="I4019">
        <v>1</v>
      </c>
      <c r="J4019" t="s">
        <v>39838</v>
      </c>
      <c r="K4019" t="s">
        <v>31592</v>
      </c>
      <c r="L4019" t="s">
        <v>39839</v>
      </c>
      <c r="M4019" t="s">
        <v>39658</v>
      </c>
      <c r="N4019" t="s">
        <v>39462</v>
      </c>
      <c r="O4019" t="s">
        <v>48954</v>
      </c>
    </row>
    <row r="4020" spans="1:15" x14ac:dyDescent="0.75">
      <c r="A4020" t="s">
        <v>11646</v>
      </c>
      <c r="B4020">
        <v>0.57514860000000001</v>
      </c>
      <c r="C4020" s="5" t="s">
        <v>20</v>
      </c>
      <c r="D4020" s="5" t="s">
        <v>20</v>
      </c>
      <c r="E4020">
        <v>1</v>
      </c>
      <c r="F4020" s="5" t="s">
        <v>20</v>
      </c>
      <c r="G4020" s="5" t="s">
        <v>20</v>
      </c>
      <c r="H4020">
        <v>1</v>
      </c>
      <c r="I4020">
        <v>0.57260301042867501</v>
      </c>
      <c r="J4020" t="s">
        <v>42424</v>
      </c>
      <c r="K4020" t="s">
        <v>42425</v>
      </c>
      <c r="L4020" t="s">
        <v>42432</v>
      </c>
      <c r="M4020" t="s">
        <v>42423</v>
      </c>
      <c r="N4020" t="s">
        <v>15358</v>
      </c>
      <c r="O4020" t="s">
        <v>49253</v>
      </c>
    </row>
    <row r="4021" spans="1:15" x14ac:dyDescent="0.75">
      <c r="A4021" t="s">
        <v>11652</v>
      </c>
      <c r="B4021">
        <v>1</v>
      </c>
      <c r="C4021" s="5" t="s">
        <v>20</v>
      </c>
      <c r="D4021" s="5" t="s">
        <v>20</v>
      </c>
      <c r="E4021">
        <v>1</v>
      </c>
      <c r="F4021" s="5" t="s">
        <v>20</v>
      </c>
      <c r="G4021" s="5" t="s">
        <v>20</v>
      </c>
      <c r="H4021">
        <v>1</v>
      </c>
      <c r="I4021">
        <v>1</v>
      </c>
      <c r="J4021" t="s">
        <v>16060</v>
      </c>
      <c r="K4021" t="s">
        <v>15469</v>
      </c>
      <c r="L4021" t="s">
        <v>16061</v>
      </c>
      <c r="M4021" t="s">
        <v>15358</v>
      </c>
      <c r="N4021" t="s">
        <v>15358</v>
      </c>
    </row>
    <row r="4022" spans="1:15" x14ac:dyDescent="0.75">
      <c r="A4022" t="s">
        <v>11647</v>
      </c>
      <c r="B4022">
        <v>1</v>
      </c>
      <c r="C4022" s="5" t="s">
        <v>20</v>
      </c>
      <c r="D4022" s="5" t="s">
        <v>20</v>
      </c>
      <c r="E4022">
        <v>1</v>
      </c>
      <c r="F4022" s="5" t="s">
        <v>20</v>
      </c>
      <c r="G4022" s="5" t="s">
        <v>20</v>
      </c>
      <c r="H4022">
        <v>1</v>
      </c>
      <c r="I4022">
        <v>0.60355674124608705</v>
      </c>
      <c r="J4022" t="s">
        <v>47043</v>
      </c>
      <c r="K4022" t="s">
        <v>47044</v>
      </c>
      <c r="L4022" t="s">
        <v>47045</v>
      </c>
      <c r="M4022" t="s">
        <v>47046</v>
      </c>
      <c r="N4022" t="s">
        <v>35010</v>
      </c>
      <c r="O4022" t="s">
        <v>49897</v>
      </c>
    </row>
    <row r="4023" spans="1:15" x14ac:dyDescent="0.75">
      <c r="A4023" t="s">
        <v>11645</v>
      </c>
      <c r="B4023">
        <v>0.48562889999999997</v>
      </c>
      <c r="C4023" s="5" t="s">
        <v>20</v>
      </c>
      <c r="D4023" s="5" t="s">
        <v>20</v>
      </c>
      <c r="E4023">
        <v>8.0745593958835207E-3</v>
      </c>
      <c r="F4023" s="5">
        <v>3.3029724759926502</v>
      </c>
      <c r="G4023" s="5">
        <v>0.25715454875338001</v>
      </c>
      <c r="H4023">
        <v>0.56139303328329004</v>
      </c>
      <c r="I4023">
        <v>0.73943034016034603</v>
      </c>
      <c r="K4023" t="s">
        <v>45367</v>
      </c>
      <c r="L4023" t="s">
        <v>45368</v>
      </c>
      <c r="M4023" t="s">
        <v>45369</v>
      </c>
      <c r="N4023" t="s">
        <v>15358</v>
      </c>
    </row>
    <row r="4024" spans="1:15" x14ac:dyDescent="0.75">
      <c r="A4024" t="s">
        <v>11648</v>
      </c>
      <c r="B4024">
        <v>0.8367696</v>
      </c>
      <c r="C4024" s="5" t="s">
        <v>20</v>
      </c>
      <c r="D4024" s="5" t="s">
        <v>20</v>
      </c>
      <c r="E4024">
        <v>4.0871907283370701E-2</v>
      </c>
      <c r="F4024" s="5" t="s">
        <v>20</v>
      </c>
      <c r="G4024" s="5" t="s">
        <v>20</v>
      </c>
      <c r="H4024">
        <v>0.11008635605872601</v>
      </c>
      <c r="I4024">
        <v>0.54282227565848196</v>
      </c>
      <c r="J4024" t="s">
        <v>38658</v>
      </c>
      <c r="K4024" t="s">
        <v>38659</v>
      </c>
      <c r="L4024" t="s">
        <v>38660</v>
      </c>
      <c r="M4024" t="s">
        <v>38661</v>
      </c>
      <c r="N4024" t="s">
        <v>38657</v>
      </c>
      <c r="O4024" t="s">
        <v>50497</v>
      </c>
    </row>
    <row r="4025" spans="1:15" x14ac:dyDescent="0.75">
      <c r="A4025" t="s">
        <v>11649</v>
      </c>
      <c r="B4025">
        <v>0.43360389999999999</v>
      </c>
      <c r="C4025" s="5" t="s">
        <v>20</v>
      </c>
      <c r="D4025" s="5" t="s">
        <v>20</v>
      </c>
      <c r="E4025">
        <v>0.118492747324174</v>
      </c>
      <c r="F4025" s="5" t="s">
        <v>20</v>
      </c>
      <c r="G4025" s="5" t="s">
        <v>20</v>
      </c>
      <c r="H4025">
        <v>0.46032316530215001</v>
      </c>
      <c r="I4025">
        <v>0.34430265969559998</v>
      </c>
      <c r="J4025" t="s">
        <v>34648</v>
      </c>
      <c r="K4025" t="s">
        <v>34646</v>
      </c>
      <c r="L4025" t="s">
        <v>34649</v>
      </c>
      <c r="M4025" t="s">
        <v>34650</v>
      </c>
      <c r="N4025" t="s">
        <v>32849</v>
      </c>
      <c r="O4025" t="s">
        <v>49480</v>
      </c>
    </row>
    <row r="4026" spans="1:15" x14ac:dyDescent="0.75">
      <c r="A4026" t="s">
        <v>11650</v>
      </c>
      <c r="B4026">
        <v>1</v>
      </c>
      <c r="C4026" s="5" t="s">
        <v>20</v>
      </c>
      <c r="D4026" s="5" t="s">
        <v>20</v>
      </c>
      <c r="E4026">
        <v>0.25666609827069897</v>
      </c>
      <c r="F4026" s="5" t="s">
        <v>20</v>
      </c>
      <c r="G4026" s="5" t="s">
        <v>20</v>
      </c>
      <c r="H4026">
        <v>1</v>
      </c>
      <c r="I4026">
        <v>1</v>
      </c>
      <c r="J4026" t="s">
        <v>34651</v>
      </c>
      <c r="K4026" t="s">
        <v>34652</v>
      </c>
      <c r="L4026" t="s">
        <v>34653</v>
      </c>
      <c r="M4026" t="s">
        <v>34650</v>
      </c>
      <c r="N4026" t="s">
        <v>32849</v>
      </c>
      <c r="O4026" t="s">
        <v>49480</v>
      </c>
    </row>
    <row r="4027" spans="1:15" x14ac:dyDescent="0.75">
      <c r="A4027" t="s">
        <v>11651</v>
      </c>
      <c r="B4027">
        <v>0.62585349999999995</v>
      </c>
      <c r="C4027" s="5" t="s">
        <v>20</v>
      </c>
      <c r="D4027" s="5" t="s">
        <v>20</v>
      </c>
      <c r="E4027">
        <v>1</v>
      </c>
      <c r="F4027" s="5" t="s">
        <v>20</v>
      </c>
      <c r="G4027" s="5" t="s">
        <v>20</v>
      </c>
      <c r="H4027">
        <v>0.63570100696821796</v>
      </c>
      <c r="I4027">
        <v>0.44148218624526597</v>
      </c>
      <c r="J4027" t="s">
        <v>16966</v>
      </c>
      <c r="K4027" t="s">
        <v>16967</v>
      </c>
      <c r="L4027" t="s">
        <v>16968</v>
      </c>
      <c r="M4027" t="s">
        <v>16942</v>
      </c>
      <c r="N4027" t="s">
        <v>15358</v>
      </c>
    </row>
    <row r="4028" spans="1:15" x14ac:dyDescent="0.75">
      <c r="A4028" t="s">
        <v>11701</v>
      </c>
      <c r="B4028">
        <v>0.67024110000000003</v>
      </c>
      <c r="C4028" s="5" t="s">
        <v>20</v>
      </c>
      <c r="D4028" s="5" t="s">
        <v>20</v>
      </c>
      <c r="E4028">
        <v>0.44308850107151299</v>
      </c>
      <c r="F4028" s="5" t="s">
        <v>20</v>
      </c>
      <c r="G4028" s="5" t="s">
        <v>20</v>
      </c>
      <c r="H4028">
        <v>1</v>
      </c>
      <c r="I4028">
        <v>9.4720875234831498E-2</v>
      </c>
      <c r="J4028" t="s">
        <v>32680</v>
      </c>
      <c r="K4028" t="s">
        <v>32681</v>
      </c>
      <c r="L4028" t="s">
        <v>32682</v>
      </c>
      <c r="M4028" t="s">
        <v>32679</v>
      </c>
      <c r="N4028" t="s">
        <v>32488</v>
      </c>
    </row>
    <row r="4029" spans="1:15" x14ac:dyDescent="0.75">
      <c r="A4029" t="s">
        <v>11706</v>
      </c>
      <c r="B4029">
        <v>0.73654050000000004</v>
      </c>
      <c r="C4029" s="5" t="s">
        <v>20</v>
      </c>
      <c r="D4029" s="5" t="s">
        <v>20</v>
      </c>
      <c r="E4029">
        <v>1.42335647079028E-3</v>
      </c>
      <c r="F4029" s="5">
        <v>20.0500905929431</v>
      </c>
      <c r="G4029" s="5">
        <v>0.35883345468564498</v>
      </c>
      <c r="H4029">
        <v>0.51419565991879401</v>
      </c>
      <c r="I4029">
        <v>0.93730376352721401</v>
      </c>
      <c r="J4029" t="s">
        <v>31854</v>
      </c>
      <c r="K4029" t="s">
        <v>31859</v>
      </c>
      <c r="L4029" t="s">
        <v>31856</v>
      </c>
      <c r="M4029" t="s">
        <v>31857</v>
      </c>
      <c r="N4029" t="s">
        <v>31840</v>
      </c>
    </row>
    <row r="4030" spans="1:15" x14ac:dyDescent="0.75">
      <c r="A4030" t="s">
        <v>11708</v>
      </c>
      <c r="B4030">
        <v>1</v>
      </c>
      <c r="C4030" s="5" t="s">
        <v>20</v>
      </c>
      <c r="D4030" s="5" t="s">
        <v>20</v>
      </c>
      <c r="E4030">
        <v>1</v>
      </c>
      <c r="F4030" s="5" t="s">
        <v>20</v>
      </c>
      <c r="G4030" s="5" t="s">
        <v>20</v>
      </c>
      <c r="H4030">
        <v>1</v>
      </c>
      <c r="I4030">
        <v>1</v>
      </c>
      <c r="K4030" t="s">
        <v>11708</v>
      </c>
      <c r="L4030" t="s">
        <v>15469</v>
      </c>
      <c r="M4030" t="s">
        <v>15358</v>
      </c>
    </row>
    <row r="4031" spans="1:15" x14ac:dyDescent="0.75">
      <c r="A4031" t="s">
        <v>11702</v>
      </c>
      <c r="B4031">
        <v>0.1061295</v>
      </c>
      <c r="C4031" s="5" t="s">
        <v>20</v>
      </c>
      <c r="D4031" s="5" t="s">
        <v>20</v>
      </c>
      <c r="E4031">
        <v>6.5028439752791906E-2</v>
      </c>
      <c r="F4031" s="5" t="s">
        <v>20</v>
      </c>
      <c r="G4031" s="5" t="s">
        <v>20</v>
      </c>
      <c r="H4031">
        <v>0.14433117728276099</v>
      </c>
      <c r="I4031">
        <v>1</v>
      </c>
      <c r="J4031" t="s">
        <v>24546</v>
      </c>
      <c r="K4031" t="s">
        <v>24547</v>
      </c>
      <c r="L4031" t="s">
        <v>24547</v>
      </c>
      <c r="M4031" t="s">
        <v>24548</v>
      </c>
      <c r="N4031" t="s">
        <v>15358</v>
      </c>
      <c r="O4031" t="s">
        <v>50164</v>
      </c>
    </row>
    <row r="4032" spans="1:15" x14ac:dyDescent="0.75">
      <c r="A4032" t="s">
        <v>11703</v>
      </c>
      <c r="B4032">
        <v>0.23665710000000001</v>
      </c>
      <c r="C4032" s="5" t="s">
        <v>20</v>
      </c>
      <c r="D4032" s="5" t="s">
        <v>20</v>
      </c>
      <c r="E4032">
        <v>0.62788121915570905</v>
      </c>
      <c r="F4032" s="5" t="s">
        <v>20</v>
      </c>
      <c r="G4032" s="5" t="s">
        <v>20</v>
      </c>
      <c r="H4032">
        <v>9.4720875234831498E-2</v>
      </c>
      <c r="I4032">
        <v>1</v>
      </c>
      <c r="J4032" t="s">
        <v>19546</v>
      </c>
      <c r="K4032" t="s">
        <v>19547</v>
      </c>
      <c r="L4032" t="s">
        <v>19548</v>
      </c>
      <c r="M4032" t="s">
        <v>19549</v>
      </c>
      <c r="N4032" t="s">
        <v>15358</v>
      </c>
    </row>
    <row r="4033" spans="1:15" x14ac:dyDescent="0.75">
      <c r="A4033" t="s">
        <v>11704</v>
      </c>
      <c r="B4033">
        <v>1</v>
      </c>
      <c r="C4033" s="5" t="s">
        <v>20</v>
      </c>
      <c r="D4033" s="5" t="s">
        <v>20</v>
      </c>
      <c r="E4033">
        <v>1</v>
      </c>
      <c r="F4033" s="5" t="s">
        <v>20</v>
      </c>
      <c r="G4033" s="5" t="s">
        <v>20</v>
      </c>
      <c r="H4033">
        <v>1</v>
      </c>
      <c r="I4033">
        <v>1</v>
      </c>
      <c r="J4033" t="s">
        <v>39847</v>
      </c>
      <c r="K4033" t="s">
        <v>39720</v>
      </c>
      <c r="L4033" t="s">
        <v>39850</v>
      </c>
      <c r="M4033" t="s">
        <v>39658</v>
      </c>
      <c r="N4033" t="s">
        <v>39462</v>
      </c>
    </row>
    <row r="4034" spans="1:15" x14ac:dyDescent="0.75">
      <c r="A4034" t="s">
        <v>11705</v>
      </c>
      <c r="B4034">
        <v>1</v>
      </c>
      <c r="C4034" s="5" t="s">
        <v>20</v>
      </c>
      <c r="D4034" s="5" t="s">
        <v>20</v>
      </c>
      <c r="E4034">
        <v>1</v>
      </c>
      <c r="F4034" s="5" t="s">
        <v>20</v>
      </c>
      <c r="G4034" s="5" t="s">
        <v>20</v>
      </c>
      <c r="H4034">
        <v>1</v>
      </c>
      <c r="I4034">
        <v>1</v>
      </c>
      <c r="J4034" t="s">
        <v>39777</v>
      </c>
      <c r="K4034" t="s">
        <v>39851</v>
      </c>
      <c r="L4034" t="s">
        <v>39778</v>
      </c>
      <c r="M4034" t="s">
        <v>39658</v>
      </c>
      <c r="N4034" t="s">
        <v>39462</v>
      </c>
      <c r="O4034" t="s">
        <v>49054</v>
      </c>
    </row>
    <row r="4035" spans="1:15" x14ac:dyDescent="0.75">
      <c r="A4035" t="s">
        <v>11709</v>
      </c>
      <c r="B4035">
        <v>1</v>
      </c>
      <c r="C4035" s="5" t="s">
        <v>20</v>
      </c>
      <c r="D4035" s="5" t="s">
        <v>20</v>
      </c>
      <c r="E4035">
        <v>1</v>
      </c>
      <c r="F4035" s="5" t="s">
        <v>20</v>
      </c>
      <c r="G4035" s="5" t="s">
        <v>20</v>
      </c>
      <c r="H4035">
        <v>1</v>
      </c>
      <c r="I4035">
        <v>1</v>
      </c>
      <c r="J4035" t="s">
        <v>22845</v>
      </c>
      <c r="K4035" t="s">
        <v>15469</v>
      </c>
      <c r="L4035" t="s">
        <v>22846</v>
      </c>
      <c r="M4035" t="s">
        <v>22847</v>
      </c>
      <c r="N4035" t="s">
        <v>15358</v>
      </c>
    </row>
    <row r="4036" spans="1:15" x14ac:dyDescent="0.75">
      <c r="A4036" t="s">
        <v>11707</v>
      </c>
      <c r="B4036">
        <v>1</v>
      </c>
      <c r="C4036" s="5" t="s">
        <v>20</v>
      </c>
      <c r="D4036" s="5" t="s">
        <v>20</v>
      </c>
      <c r="E4036">
        <v>1</v>
      </c>
      <c r="F4036" s="5" t="s">
        <v>20</v>
      </c>
      <c r="G4036" s="5" t="s">
        <v>20</v>
      </c>
      <c r="H4036">
        <v>1</v>
      </c>
      <c r="I4036">
        <v>1</v>
      </c>
      <c r="J4036" t="s">
        <v>39847</v>
      </c>
      <c r="K4036" t="s">
        <v>31592</v>
      </c>
      <c r="L4036" t="s">
        <v>39850</v>
      </c>
      <c r="M4036" t="s">
        <v>39658</v>
      </c>
      <c r="N4036" t="s">
        <v>39462</v>
      </c>
      <c r="O4036" t="s">
        <v>49054</v>
      </c>
    </row>
    <row r="4037" spans="1:15" x14ac:dyDescent="0.75">
      <c r="A4037" t="s">
        <v>11532</v>
      </c>
      <c r="B4037">
        <v>1</v>
      </c>
      <c r="C4037" s="5" t="s">
        <v>20</v>
      </c>
      <c r="D4037" s="5" t="s">
        <v>20</v>
      </c>
      <c r="E4037">
        <v>1</v>
      </c>
      <c r="F4037" s="5" t="s">
        <v>20</v>
      </c>
      <c r="G4037" s="5" t="s">
        <v>20</v>
      </c>
      <c r="H4037">
        <v>1</v>
      </c>
      <c r="I4037">
        <v>1</v>
      </c>
      <c r="K4037" t="s">
        <v>11532</v>
      </c>
      <c r="L4037" t="s">
        <v>15469</v>
      </c>
      <c r="M4037" t="s">
        <v>44570</v>
      </c>
      <c r="N4037" t="s">
        <v>15358</v>
      </c>
    </row>
    <row r="4038" spans="1:15" x14ac:dyDescent="0.75">
      <c r="A4038" t="s">
        <v>11529</v>
      </c>
      <c r="B4038">
        <v>1.707755E-2</v>
      </c>
      <c r="C4038" s="5" t="s">
        <v>20</v>
      </c>
      <c r="D4038" s="5" t="s">
        <v>20</v>
      </c>
      <c r="E4038">
        <v>1</v>
      </c>
      <c r="F4038" s="5" t="s">
        <v>20</v>
      </c>
      <c r="G4038" s="5" t="s">
        <v>20</v>
      </c>
      <c r="H4038">
        <v>0.435033711323359</v>
      </c>
      <c r="I4038">
        <v>3.56407151045234E-2</v>
      </c>
      <c r="J4038" t="s">
        <v>19606</v>
      </c>
      <c r="K4038" t="s">
        <v>19607</v>
      </c>
      <c r="L4038" t="s">
        <v>19608</v>
      </c>
      <c r="M4038" t="s">
        <v>19609</v>
      </c>
      <c r="N4038" t="s">
        <v>15358</v>
      </c>
      <c r="O4038" t="s">
        <v>49925</v>
      </c>
    </row>
    <row r="4039" spans="1:15" x14ac:dyDescent="0.75">
      <c r="A4039" t="s">
        <v>11530</v>
      </c>
      <c r="B4039">
        <v>1</v>
      </c>
      <c r="C4039" s="5" t="s">
        <v>20</v>
      </c>
      <c r="D4039" s="5" t="s">
        <v>20</v>
      </c>
      <c r="E4039">
        <v>0.118492747324174</v>
      </c>
      <c r="F4039" s="5" t="s">
        <v>20</v>
      </c>
      <c r="G4039" s="5" t="s">
        <v>20</v>
      </c>
      <c r="H4039">
        <v>5.4419774118277899E-2</v>
      </c>
      <c r="I4039">
        <v>1</v>
      </c>
      <c r="K4039" t="s">
        <v>11530</v>
      </c>
      <c r="L4039" t="s">
        <v>15469</v>
      </c>
      <c r="M4039" t="s">
        <v>15358</v>
      </c>
    </row>
    <row r="4040" spans="1:15" x14ac:dyDescent="0.75">
      <c r="A4040" t="s">
        <v>11531</v>
      </c>
      <c r="B4040">
        <v>1</v>
      </c>
      <c r="C4040" s="5" t="s">
        <v>20</v>
      </c>
      <c r="D4040" s="5" t="s">
        <v>20</v>
      </c>
      <c r="E4040">
        <v>4.0871907283370701E-2</v>
      </c>
      <c r="F4040" s="5" t="s">
        <v>20</v>
      </c>
      <c r="G4040" s="5" t="s">
        <v>20</v>
      </c>
      <c r="H4040">
        <v>0.16925931046426301</v>
      </c>
      <c r="I4040">
        <v>0.32428696735659301</v>
      </c>
      <c r="J4040" t="s">
        <v>46360</v>
      </c>
      <c r="K4040" t="s">
        <v>46361</v>
      </c>
      <c r="L4040" t="s">
        <v>46362</v>
      </c>
      <c r="M4040" t="s">
        <v>46363</v>
      </c>
      <c r="N4040" t="s">
        <v>46364</v>
      </c>
    </row>
    <row r="4041" spans="1:15" x14ac:dyDescent="0.75">
      <c r="A4041" t="s">
        <v>11533</v>
      </c>
      <c r="B4041" s="4">
        <v>6.8204860000000005E-5</v>
      </c>
      <c r="C4041" s="5">
        <v>9.1285500000000006E-2</v>
      </c>
      <c r="D4041" s="5">
        <v>0.16391800000000001</v>
      </c>
      <c r="E4041">
        <v>1</v>
      </c>
      <c r="F4041" s="5" t="s">
        <v>20</v>
      </c>
      <c r="G4041" s="5" t="s">
        <v>20</v>
      </c>
      <c r="H4041">
        <v>1</v>
      </c>
      <c r="I4041">
        <v>1</v>
      </c>
      <c r="J4041" t="s">
        <v>16271</v>
      </c>
      <c r="K4041" t="s">
        <v>43288</v>
      </c>
      <c r="L4041" t="s">
        <v>16273</v>
      </c>
      <c r="M4041" t="s">
        <v>15358</v>
      </c>
      <c r="N4041" t="s">
        <v>15358</v>
      </c>
    </row>
    <row r="4042" spans="1:15" x14ac:dyDescent="0.75">
      <c r="A4042" t="s">
        <v>11534</v>
      </c>
      <c r="B4042">
        <v>0.20136129999999999</v>
      </c>
      <c r="C4042" s="5" t="s">
        <v>20</v>
      </c>
      <c r="D4042" s="5" t="s">
        <v>20</v>
      </c>
      <c r="E4042">
        <v>1</v>
      </c>
      <c r="F4042" s="5" t="s">
        <v>20</v>
      </c>
      <c r="G4042" s="5" t="s">
        <v>20</v>
      </c>
      <c r="H4042">
        <v>1</v>
      </c>
      <c r="I4042">
        <v>1</v>
      </c>
      <c r="J4042" t="s">
        <v>16271</v>
      </c>
      <c r="K4042" t="s">
        <v>16272</v>
      </c>
      <c r="L4042" t="s">
        <v>16273</v>
      </c>
      <c r="M4042" t="s">
        <v>15358</v>
      </c>
      <c r="N4042" t="s">
        <v>15358</v>
      </c>
    </row>
    <row r="4043" spans="1:15" x14ac:dyDescent="0.75">
      <c r="A4043" t="s">
        <v>11536</v>
      </c>
      <c r="B4043">
        <v>1</v>
      </c>
      <c r="C4043" s="5" t="s">
        <v>20</v>
      </c>
      <c r="D4043" s="5" t="s">
        <v>20</v>
      </c>
      <c r="E4043">
        <v>1</v>
      </c>
      <c r="F4043" s="5" t="s">
        <v>20</v>
      </c>
      <c r="G4043" s="5" t="s">
        <v>20</v>
      </c>
      <c r="H4043">
        <v>1</v>
      </c>
      <c r="I4043">
        <v>1</v>
      </c>
      <c r="K4043" t="s">
        <v>11536</v>
      </c>
      <c r="L4043" t="s">
        <v>45160</v>
      </c>
      <c r="M4043" t="s">
        <v>15358</v>
      </c>
      <c r="N4043" t="s">
        <v>15358</v>
      </c>
    </row>
    <row r="4044" spans="1:15" x14ac:dyDescent="0.75">
      <c r="A4044" t="s">
        <v>11535</v>
      </c>
      <c r="B4044">
        <v>1</v>
      </c>
      <c r="C4044" s="5" t="s">
        <v>20</v>
      </c>
      <c r="D4044" s="5" t="s">
        <v>20</v>
      </c>
      <c r="E4044">
        <v>1</v>
      </c>
      <c r="F4044" s="5" t="s">
        <v>20</v>
      </c>
      <c r="G4044" s="5" t="s">
        <v>20</v>
      </c>
      <c r="H4044">
        <v>1</v>
      </c>
      <c r="I4044">
        <v>0.93730376352721401</v>
      </c>
      <c r="K4044" t="s">
        <v>11535</v>
      </c>
      <c r="L4044" t="s">
        <v>45089</v>
      </c>
      <c r="M4044" t="s">
        <v>15358</v>
      </c>
      <c r="N4044" t="s">
        <v>15358</v>
      </c>
    </row>
    <row r="4045" spans="1:15" x14ac:dyDescent="0.75">
      <c r="A4045" t="s">
        <v>11523</v>
      </c>
      <c r="B4045">
        <v>1</v>
      </c>
      <c r="C4045" s="5" t="s">
        <v>20</v>
      </c>
      <c r="D4045" s="5" t="s">
        <v>20</v>
      </c>
      <c r="E4045">
        <v>6.2533260797764695E-2</v>
      </c>
      <c r="F4045" s="5" t="s">
        <v>20</v>
      </c>
      <c r="G4045" s="5" t="s">
        <v>20</v>
      </c>
      <c r="H4045">
        <v>1</v>
      </c>
      <c r="I4045">
        <v>0.18129685661120801</v>
      </c>
      <c r="K4045" t="s">
        <v>47880</v>
      </c>
      <c r="L4045" t="s">
        <v>47881</v>
      </c>
      <c r="M4045" t="s">
        <v>40182</v>
      </c>
      <c r="N4045" t="s">
        <v>40183</v>
      </c>
    </row>
    <row r="4046" spans="1:15" x14ac:dyDescent="0.75">
      <c r="A4046" t="s">
        <v>11527</v>
      </c>
      <c r="B4046" s="4">
        <v>4.597723E-5</v>
      </c>
      <c r="C4046" s="5">
        <v>13.991339999999999</v>
      </c>
      <c r="D4046" s="5">
        <v>0.26928600000000003</v>
      </c>
      <c r="E4046">
        <v>0.17928858774963999</v>
      </c>
      <c r="F4046" s="5" t="s">
        <v>20</v>
      </c>
      <c r="G4046" s="5" t="s">
        <v>20</v>
      </c>
      <c r="H4046">
        <v>1</v>
      </c>
      <c r="I4046">
        <v>0.304838733888942</v>
      </c>
      <c r="J4046" t="s">
        <v>23965</v>
      </c>
      <c r="K4046" t="s">
        <v>23966</v>
      </c>
      <c r="L4046" t="s">
        <v>23967</v>
      </c>
      <c r="M4046" t="s">
        <v>23968</v>
      </c>
      <c r="N4046" t="s">
        <v>15358</v>
      </c>
    </row>
    <row r="4047" spans="1:15" x14ac:dyDescent="0.75">
      <c r="A4047" t="s">
        <v>11524</v>
      </c>
      <c r="B4047">
        <v>0.19826009999999999</v>
      </c>
      <c r="C4047" s="5" t="s">
        <v>20</v>
      </c>
      <c r="D4047" s="5" t="s">
        <v>20</v>
      </c>
      <c r="E4047">
        <v>0.19706478842322001</v>
      </c>
      <c r="F4047" s="5" t="s">
        <v>20</v>
      </c>
      <c r="G4047" s="5" t="s">
        <v>20</v>
      </c>
      <c r="H4047">
        <v>2.4978038227748699E-2</v>
      </c>
      <c r="I4047">
        <v>3.8861240358134701E-2</v>
      </c>
      <c r="J4047" t="s">
        <v>36626</v>
      </c>
      <c r="K4047" t="s">
        <v>36627</v>
      </c>
      <c r="L4047" t="s">
        <v>36628</v>
      </c>
      <c r="M4047" t="s">
        <v>36629</v>
      </c>
      <c r="N4047" t="s">
        <v>36630</v>
      </c>
      <c r="O4047" t="s">
        <v>49422</v>
      </c>
    </row>
    <row r="4048" spans="1:15" x14ac:dyDescent="0.75">
      <c r="A4048" t="s">
        <v>11528</v>
      </c>
      <c r="B4048">
        <v>2.2821540000000001E-4</v>
      </c>
      <c r="C4048" s="5">
        <v>7.2632950000000003</v>
      </c>
      <c r="D4048" s="5">
        <v>0.32271369999999999</v>
      </c>
      <c r="E4048">
        <v>2.8507384093872401E-3</v>
      </c>
      <c r="F4048" s="5">
        <v>17.127396796638099</v>
      </c>
      <c r="G4048" s="5">
        <v>0.29308538089908798</v>
      </c>
      <c r="H4048">
        <v>1</v>
      </c>
      <c r="I4048">
        <v>1</v>
      </c>
      <c r="K4048" t="s">
        <v>11528</v>
      </c>
      <c r="L4048" t="s">
        <v>15469</v>
      </c>
      <c r="M4048" t="s">
        <v>15358</v>
      </c>
      <c r="N4048" t="s">
        <v>15358</v>
      </c>
    </row>
    <row r="4049" spans="1:15" x14ac:dyDescent="0.75">
      <c r="A4049" t="s">
        <v>11525</v>
      </c>
      <c r="B4049">
        <v>0.52452889999999996</v>
      </c>
      <c r="C4049" s="5" t="s">
        <v>20</v>
      </c>
      <c r="D4049" s="5" t="s">
        <v>20</v>
      </c>
      <c r="E4049">
        <v>2.0961108301658301E-4</v>
      </c>
      <c r="F4049" s="5">
        <v>10.821158895207001</v>
      </c>
      <c r="G4049" s="5">
        <v>0.70426615550740002</v>
      </c>
      <c r="H4049">
        <v>0.104700443873253</v>
      </c>
      <c r="I4049">
        <v>5.1479850770072902E-3</v>
      </c>
      <c r="K4049" t="s">
        <v>11525</v>
      </c>
      <c r="L4049" t="s">
        <v>44665</v>
      </c>
      <c r="M4049" t="s">
        <v>15358</v>
      </c>
      <c r="N4049" t="s">
        <v>15358</v>
      </c>
    </row>
    <row r="4050" spans="1:15" x14ac:dyDescent="0.75">
      <c r="A4050" t="s">
        <v>11526</v>
      </c>
      <c r="B4050">
        <v>1</v>
      </c>
      <c r="C4050" s="5" t="s">
        <v>20</v>
      </c>
      <c r="D4050" s="5" t="s">
        <v>20</v>
      </c>
      <c r="E4050">
        <v>0.62788121915570905</v>
      </c>
      <c r="F4050" s="5" t="s">
        <v>20</v>
      </c>
      <c r="G4050" s="5" t="s">
        <v>20</v>
      </c>
      <c r="H4050">
        <v>0.28648966747433502</v>
      </c>
      <c r="I4050">
        <v>0.41081142030960299</v>
      </c>
      <c r="K4050" t="s">
        <v>11526</v>
      </c>
      <c r="L4050" t="s">
        <v>44811</v>
      </c>
      <c r="M4050" t="s">
        <v>15358</v>
      </c>
      <c r="N4050" t="s">
        <v>15358</v>
      </c>
    </row>
    <row r="4051" spans="1:15" x14ac:dyDescent="0.75">
      <c r="A4051" t="s">
        <v>11698</v>
      </c>
      <c r="B4051">
        <v>1</v>
      </c>
      <c r="C4051" s="5" t="s">
        <v>20</v>
      </c>
      <c r="D4051" s="5" t="s">
        <v>20</v>
      </c>
      <c r="E4051">
        <v>0.1533668825973</v>
      </c>
      <c r="F4051" s="5" t="s">
        <v>20</v>
      </c>
      <c r="G4051" s="5" t="s">
        <v>20</v>
      </c>
      <c r="H4051">
        <v>0.26070443708615498</v>
      </c>
      <c r="I4051">
        <v>5.6183540287400698E-2</v>
      </c>
      <c r="J4051" t="s">
        <v>37615</v>
      </c>
      <c r="K4051" t="s">
        <v>37616</v>
      </c>
      <c r="L4051" t="s">
        <v>37616</v>
      </c>
      <c r="M4051" t="s">
        <v>37614</v>
      </c>
      <c r="N4051" t="s">
        <v>37594</v>
      </c>
    </row>
    <row r="4052" spans="1:15" x14ac:dyDescent="0.75">
      <c r="A4052" t="s">
        <v>11699</v>
      </c>
      <c r="B4052">
        <v>0.3906365</v>
      </c>
      <c r="C4052" s="5" t="s">
        <v>20</v>
      </c>
      <c r="D4052" s="5" t="s">
        <v>20</v>
      </c>
      <c r="E4052">
        <v>0.40643234401631501</v>
      </c>
      <c r="F4052" s="5" t="s">
        <v>20</v>
      </c>
      <c r="G4052" s="5" t="s">
        <v>20</v>
      </c>
      <c r="H4052">
        <v>0.53569462721182104</v>
      </c>
      <c r="I4052">
        <v>3.8745374662289903E-2</v>
      </c>
      <c r="K4052" t="s">
        <v>11699</v>
      </c>
      <c r="L4052" t="s">
        <v>33196</v>
      </c>
      <c r="M4052" t="s">
        <v>15358</v>
      </c>
      <c r="N4052" t="s">
        <v>15358</v>
      </c>
    </row>
    <row r="4053" spans="1:15" x14ac:dyDescent="0.75">
      <c r="A4053" t="s">
        <v>11697</v>
      </c>
      <c r="B4053">
        <v>1</v>
      </c>
      <c r="C4053" s="5" t="s">
        <v>20</v>
      </c>
      <c r="D4053" s="5" t="s">
        <v>20</v>
      </c>
      <c r="E4053">
        <v>7.6223394304598305E-2</v>
      </c>
      <c r="F4053" s="5" t="s">
        <v>20</v>
      </c>
      <c r="G4053" s="5" t="s">
        <v>20</v>
      </c>
      <c r="H4053">
        <v>1</v>
      </c>
      <c r="I4053">
        <v>4.60723695482314E-2</v>
      </c>
      <c r="K4053" t="s">
        <v>11697</v>
      </c>
      <c r="L4053" t="s">
        <v>44792</v>
      </c>
      <c r="M4053" t="s">
        <v>15358</v>
      </c>
      <c r="N4053" t="s">
        <v>15358</v>
      </c>
    </row>
    <row r="4054" spans="1:15" x14ac:dyDescent="0.75">
      <c r="A4054" t="s">
        <v>11700</v>
      </c>
      <c r="B4054">
        <v>1</v>
      </c>
      <c r="C4054" s="5" t="s">
        <v>20</v>
      </c>
      <c r="D4054" s="5" t="s">
        <v>20</v>
      </c>
      <c r="E4054">
        <v>1</v>
      </c>
      <c r="F4054" s="5" t="s">
        <v>20</v>
      </c>
      <c r="G4054" s="5" t="s">
        <v>20</v>
      </c>
      <c r="H4054">
        <v>1</v>
      </c>
      <c r="I4054">
        <v>1</v>
      </c>
      <c r="K4054" t="s">
        <v>11700</v>
      </c>
      <c r="L4054" t="s">
        <v>44957</v>
      </c>
      <c r="M4054" t="s">
        <v>15358</v>
      </c>
      <c r="N4054" t="s">
        <v>15358</v>
      </c>
    </row>
    <row r="4055" spans="1:15" x14ac:dyDescent="0.75">
      <c r="A4055" t="s">
        <v>11513</v>
      </c>
      <c r="B4055">
        <v>4.0871909999999997E-2</v>
      </c>
      <c r="C4055" s="5" t="s">
        <v>20</v>
      </c>
      <c r="D4055" s="5" t="s">
        <v>20</v>
      </c>
      <c r="E4055">
        <v>1</v>
      </c>
      <c r="F4055" s="5" t="s">
        <v>20</v>
      </c>
      <c r="G4055" s="5" t="s">
        <v>20</v>
      </c>
      <c r="H4055">
        <v>1</v>
      </c>
      <c r="I4055">
        <v>0.57260301042867501</v>
      </c>
      <c r="J4055" t="s">
        <v>41268</v>
      </c>
      <c r="K4055" t="s">
        <v>41224</v>
      </c>
      <c r="L4055" t="s">
        <v>41270</v>
      </c>
      <c r="M4055" t="s">
        <v>41226</v>
      </c>
      <c r="N4055" t="s">
        <v>41222</v>
      </c>
    </row>
    <row r="4056" spans="1:15" x14ac:dyDescent="0.75">
      <c r="A4056" t="s">
        <v>11514</v>
      </c>
      <c r="B4056">
        <v>1</v>
      </c>
      <c r="C4056" s="5" t="s">
        <v>20</v>
      </c>
      <c r="D4056" s="5" t="s">
        <v>20</v>
      </c>
      <c r="E4056">
        <v>0.73851962180422603</v>
      </c>
      <c r="F4056" s="5" t="s">
        <v>20</v>
      </c>
      <c r="G4056" s="5" t="s">
        <v>20</v>
      </c>
      <c r="H4056">
        <v>1</v>
      </c>
      <c r="I4056">
        <v>2.6591111743239299E-3</v>
      </c>
      <c r="J4056" t="s">
        <v>41277</v>
      </c>
      <c r="K4056" t="s">
        <v>41224</v>
      </c>
      <c r="L4056" t="s">
        <v>41278</v>
      </c>
      <c r="M4056" t="s">
        <v>41226</v>
      </c>
      <c r="N4056" t="s">
        <v>41222</v>
      </c>
    </row>
    <row r="4057" spans="1:15" x14ac:dyDescent="0.75">
      <c r="A4057" t="s">
        <v>11808</v>
      </c>
      <c r="B4057">
        <v>1</v>
      </c>
      <c r="C4057" s="5" t="s">
        <v>20</v>
      </c>
      <c r="D4057" s="5" t="s">
        <v>20</v>
      </c>
      <c r="E4057">
        <v>0.10407996365460601</v>
      </c>
      <c r="F4057" s="5" t="s">
        <v>20</v>
      </c>
      <c r="G4057" s="5" t="s">
        <v>20</v>
      </c>
      <c r="H4057">
        <v>1</v>
      </c>
      <c r="I4057">
        <v>8.7746085478225599E-2</v>
      </c>
      <c r="J4057" t="s">
        <v>37566</v>
      </c>
      <c r="K4057" t="s">
        <v>37567</v>
      </c>
      <c r="L4057" t="s">
        <v>37568</v>
      </c>
      <c r="M4057" t="s">
        <v>37569</v>
      </c>
      <c r="N4057" t="s">
        <v>37570</v>
      </c>
    </row>
    <row r="4058" spans="1:15" x14ac:dyDescent="0.75">
      <c r="A4058" t="s">
        <v>11515</v>
      </c>
      <c r="B4058">
        <v>0.4430885</v>
      </c>
      <c r="C4058" s="5" t="s">
        <v>20</v>
      </c>
      <c r="D4058" s="5" t="s">
        <v>20</v>
      </c>
      <c r="E4058">
        <v>5.3427492675935202E-3</v>
      </c>
      <c r="F4058" s="5">
        <v>21.257922262640399</v>
      </c>
      <c r="G4058" s="5">
        <v>0.107782329153015</v>
      </c>
      <c r="H4058">
        <v>0.28648966747433502</v>
      </c>
      <c r="I4058">
        <v>0.14715380575488199</v>
      </c>
      <c r="J4058" t="s">
        <v>18311</v>
      </c>
      <c r="K4058" t="s">
        <v>18312</v>
      </c>
      <c r="L4058" t="s">
        <v>18313</v>
      </c>
      <c r="M4058" t="s">
        <v>18284</v>
      </c>
      <c r="N4058" t="s">
        <v>15358</v>
      </c>
    </row>
    <row r="4059" spans="1:15" x14ac:dyDescent="0.75">
      <c r="A4059" t="s">
        <v>11809</v>
      </c>
      <c r="B4059">
        <v>1.64711E-3</v>
      </c>
      <c r="C4059" s="5">
        <v>12.95303</v>
      </c>
      <c r="D4059" s="5">
        <v>0.22756999999999999</v>
      </c>
      <c r="E4059">
        <v>7.6420855155598294E-2</v>
      </c>
      <c r="F4059" s="5" t="s">
        <v>20</v>
      </c>
      <c r="G4059" s="5" t="s">
        <v>20</v>
      </c>
      <c r="H4059">
        <v>1</v>
      </c>
      <c r="I4059">
        <v>0.41081142030960299</v>
      </c>
      <c r="J4059" t="s">
        <v>43879</v>
      </c>
      <c r="K4059" t="s">
        <v>43880</v>
      </c>
      <c r="L4059" t="s">
        <v>43881</v>
      </c>
      <c r="M4059" t="s">
        <v>20263</v>
      </c>
      <c r="N4059" t="s">
        <v>15358</v>
      </c>
      <c r="O4059" t="s">
        <v>49566</v>
      </c>
    </row>
    <row r="4060" spans="1:15" x14ac:dyDescent="0.75">
      <c r="A4060" t="s">
        <v>11813</v>
      </c>
      <c r="B4060">
        <v>0.13652929999999999</v>
      </c>
      <c r="C4060" s="5" t="s">
        <v>20</v>
      </c>
      <c r="D4060" s="5" t="s">
        <v>20</v>
      </c>
      <c r="E4060">
        <v>0.13942792220620701</v>
      </c>
      <c r="F4060" s="5" t="s">
        <v>20</v>
      </c>
      <c r="G4060" s="5" t="s">
        <v>20</v>
      </c>
      <c r="H4060">
        <v>1.17025973694204E-3</v>
      </c>
      <c r="I4060">
        <v>0.25242092697777302</v>
      </c>
      <c r="J4060" t="s">
        <v>39877</v>
      </c>
      <c r="K4060" t="s">
        <v>39878</v>
      </c>
      <c r="L4060" t="s">
        <v>39879</v>
      </c>
      <c r="M4060" t="s">
        <v>39658</v>
      </c>
      <c r="N4060" t="s">
        <v>39462</v>
      </c>
      <c r="O4060" t="s">
        <v>48459</v>
      </c>
    </row>
    <row r="4061" spans="1:15" x14ac:dyDescent="0.75">
      <c r="A4061" t="s">
        <v>11810</v>
      </c>
      <c r="B4061">
        <v>1</v>
      </c>
      <c r="C4061" s="5" t="s">
        <v>20</v>
      </c>
      <c r="D4061" s="5" t="s">
        <v>20</v>
      </c>
      <c r="E4061">
        <v>1</v>
      </c>
      <c r="F4061" s="5" t="s">
        <v>20</v>
      </c>
      <c r="G4061" s="5" t="s">
        <v>20</v>
      </c>
      <c r="H4061">
        <v>1</v>
      </c>
      <c r="I4061">
        <v>1</v>
      </c>
      <c r="J4061" t="s">
        <v>18495</v>
      </c>
      <c r="K4061" t="s">
        <v>18556</v>
      </c>
      <c r="L4061" t="s">
        <v>18497</v>
      </c>
      <c r="M4061" t="s">
        <v>18549</v>
      </c>
      <c r="N4061" t="s">
        <v>15358</v>
      </c>
    </row>
    <row r="4062" spans="1:15" x14ac:dyDescent="0.75">
      <c r="A4062" t="s">
        <v>11814</v>
      </c>
      <c r="B4062">
        <v>1.842628E-2</v>
      </c>
      <c r="C4062" s="5" t="s">
        <v>20</v>
      </c>
      <c r="D4062" s="5" t="s">
        <v>20</v>
      </c>
      <c r="E4062">
        <v>1.7077552956761399E-2</v>
      </c>
      <c r="F4062" s="5" t="s">
        <v>20</v>
      </c>
      <c r="G4062" s="5" t="s">
        <v>20</v>
      </c>
      <c r="H4062">
        <v>0.435033711323359</v>
      </c>
      <c r="I4062">
        <v>0.57260301042867501</v>
      </c>
      <c r="J4062" t="s">
        <v>25151</v>
      </c>
      <c r="K4062" t="s">
        <v>25152</v>
      </c>
      <c r="L4062" t="s">
        <v>25153</v>
      </c>
      <c r="M4062" t="s">
        <v>25150</v>
      </c>
      <c r="N4062" t="s">
        <v>15358</v>
      </c>
      <c r="O4062" t="s">
        <v>48719</v>
      </c>
    </row>
    <row r="4063" spans="1:15" x14ac:dyDescent="0.75">
      <c r="A4063" t="s">
        <v>11811</v>
      </c>
      <c r="B4063">
        <v>1</v>
      </c>
      <c r="C4063" s="5" t="s">
        <v>20</v>
      </c>
      <c r="D4063" s="5" t="s">
        <v>20</v>
      </c>
      <c r="E4063">
        <v>1.8083720158243799E-3</v>
      </c>
      <c r="F4063" s="5">
        <v>8.0430711014352205</v>
      </c>
      <c r="G4063" s="5">
        <v>0.113079329079169</v>
      </c>
      <c r="H4063">
        <v>1</v>
      </c>
      <c r="I4063">
        <v>0.90453764299524297</v>
      </c>
      <c r="J4063" t="s">
        <v>19736</v>
      </c>
      <c r="K4063" t="s">
        <v>19737</v>
      </c>
      <c r="L4063" t="s">
        <v>19738</v>
      </c>
      <c r="M4063" t="s">
        <v>19735</v>
      </c>
      <c r="N4063" t="s">
        <v>15358</v>
      </c>
      <c r="O4063" t="s">
        <v>49970</v>
      </c>
    </row>
    <row r="4064" spans="1:15" x14ac:dyDescent="0.75">
      <c r="A4064" t="s">
        <v>11815</v>
      </c>
      <c r="B4064">
        <v>1.1374469999999999E-2</v>
      </c>
      <c r="C4064" s="5" t="s">
        <v>20</v>
      </c>
      <c r="D4064" s="5" t="s">
        <v>20</v>
      </c>
      <c r="E4064">
        <v>1.3157824907135299E-2</v>
      </c>
      <c r="F4064" s="5" t="s">
        <v>20</v>
      </c>
      <c r="G4064" s="5" t="s">
        <v>20</v>
      </c>
      <c r="H4064">
        <v>0.1535839428039</v>
      </c>
      <c r="I4064">
        <v>0.77648207141250103</v>
      </c>
      <c r="K4064" t="s">
        <v>11815</v>
      </c>
      <c r="L4064" t="s">
        <v>16242</v>
      </c>
      <c r="M4064" t="s">
        <v>15358</v>
      </c>
      <c r="N4064" t="s">
        <v>15358</v>
      </c>
    </row>
    <row r="4065" spans="1:15" x14ac:dyDescent="0.75">
      <c r="A4065" t="s">
        <v>11812</v>
      </c>
      <c r="B4065">
        <v>1</v>
      </c>
      <c r="C4065" s="5" t="s">
        <v>20</v>
      </c>
      <c r="D4065" s="5" t="s">
        <v>20</v>
      </c>
      <c r="E4065">
        <v>0.46230023774178702</v>
      </c>
      <c r="F4065" s="5" t="s">
        <v>20</v>
      </c>
      <c r="G4065" s="5" t="s">
        <v>20</v>
      </c>
      <c r="H4065">
        <v>1</v>
      </c>
      <c r="I4065">
        <v>7.5098935007380796E-2</v>
      </c>
      <c r="J4065" t="s">
        <v>21314</v>
      </c>
      <c r="K4065" t="s">
        <v>21315</v>
      </c>
      <c r="L4065" t="s">
        <v>21316</v>
      </c>
      <c r="M4065" t="s">
        <v>21290</v>
      </c>
      <c r="N4065" t="s">
        <v>15358</v>
      </c>
    </row>
    <row r="4066" spans="1:15" x14ac:dyDescent="0.75">
      <c r="A4066" t="s">
        <v>11558</v>
      </c>
      <c r="B4066">
        <v>0.27197440000000001</v>
      </c>
      <c r="C4066" s="5" t="s">
        <v>20</v>
      </c>
      <c r="D4066" s="5" t="s">
        <v>20</v>
      </c>
      <c r="E4066">
        <v>2.6394358556651801E-3</v>
      </c>
      <c r="F4066" s="5">
        <v>10.2171251161851</v>
      </c>
      <c r="G4066" s="5">
        <v>0.145470961569343</v>
      </c>
      <c r="H4066">
        <v>0.66905191302701805</v>
      </c>
      <c r="I4066">
        <v>1</v>
      </c>
      <c r="J4066" t="s">
        <v>30125</v>
      </c>
      <c r="K4066" t="s">
        <v>30126</v>
      </c>
      <c r="L4066" t="s">
        <v>30127</v>
      </c>
      <c r="M4066" t="s">
        <v>30128</v>
      </c>
      <c r="N4066" t="s">
        <v>30129</v>
      </c>
      <c r="O4066" t="s">
        <v>49990</v>
      </c>
    </row>
    <row r="4067" spans="1:15" x14ac:dyDescent="0.75">
      <c r="A4067" t="s">
        <v>11559</v>
      </c>
      <c r="B4067">
        <v>1</v>
      </c>
      <c r="C4067" s="5" t="s">
        <v>20</v>
      </c>
      <c r="D4067" s="5" t="s">
        <v>20</v>
      </c>
      <c r="E4067">
        <v>1</v>
      </c>
      <c r="F4067" s="5" t="s">
        <v>20</v>
      </c>
      <c r="G4067" s="5" t="s">
        <v>20</v>
      </c>
      <c r="H4067">
        <v>0.23664606347185099</v>
      </c>
      <c r="I4067">
        <v>1</v>
      </c>
      <c r="K4067" t="s">
        <v>11559</v>
      </c>
      <c r="L4067" t="s">
        <v>15469</v>
      </c>
      <c r="M4067" t="s">
        <v>15358</v>
      </c>
    </row>
    <row r="4068" spans="1:15" x14ac:dyDescent="0.75">
      <c r="A4068" t="s">
        <v>11564</v>
      </c>
      <c r="B4068">
        <v>1</v>
      </c>
      <c r="C4068" s="5" t="s">
        <v>20</v>
      </c>
      <c r="D4068" s="5" t="s">
        <v>20</v>
      </c>
      <c r="E4068">
        <v>1</v>
      </c>
      <c r="F4068" s="5" t="s">
        <v>20</v>
      </c>
      <c r="G4068" s="5" t="s">
        <v>20</v>
      </c>
      <c r="H4068">
        <v>1</v>
      </c>
      <c r="I4068">
        <v>1</v>
      </c>
      <c r="J4068" t="s">
        <v>24099</v>
      </c>
      <c r="K4068" t="s">
        <v>24100</v>
      </c>
      <c r="L4068" t="s">
        <v>24101</v>
      </c>
      <c r="M4068" t="s">
        <v>24102</v>
      </c>
      <c r="N4068" t="s">
        <v>15358</v>
      </c>
    </row>
    <row r="4069" spans="1:15" x14ac:dyDescent="0.75">
      <c r="A4069" t="s">
        <v>11560</v>
      </c>
      <c r="B4069">
        <v>0.37514550000000002</v>
      </c>
      <c r="C4069" s="5" t="s">
        <v>20</v>
      </c>
      <c r="D4069" s="5" t="s">
        <v>20</v>
      </c>
      <c r="E4069">
        <v>7.6223394304598305E-2</v>
      </c>
      <c r="F4069" s="5" t="s">
        <v>20</v>
      </c>
      <c r="G4069" s="5" t="s">
        <v>20</v>
      </c>
      <c r="H4069">
        <v>8.7746085478225599E-2</v>
      </c>
      <c r="I4069">
        <v>1</v>
      </c>
      <c r="J4069" t="s">
        <v>46923</v>
      </c>
      <c r="K4069" t="s">
        <v>18266</v>
      </c>
      <c r="L4069" t="s">
        <v>46924</v>
      </c>
      <c r="M4069" t="s">
        <v>34502</v>
      </c>
      <c r="N4069" t="s">
        <v>32849</v>
      </c>
    </row>
    <row r="4070" spans="1:15" x14ac:dyDescent="0.75">
      <c r="A4070" t="s">
        <v>11565</v>
      </c>
      <c r="B4070">
        <v>1</v>
      </c>
      <c r="C4070" s="5" t="s">
        <v>20</v>
      </c>
      <c r="D4070" s="5" t="s">
        <v>20</v>
      </c>
      <c r="E4070">
        <v>1</v>
      </c>
      <c r="F4070" s="5" t="s">
        <v>20</v>
      </c>
      <c r="G4070" s="5" t="s">
        <v>20</v>
      </c>
      <c r="H4070">
        <v>0.32410073511722298</v>
      </c>
      <c r="I4070">
        <v>1</v>
      </c>
      <c r="J4070" t="s">
        <v>23616</v>
      </c>
      <c r="K4070" t="s">
        <v>23617</v>
      </c>
      <c r="L4070" t="s">
        <v>23618</v>
      </c>
      <c r="M4070" t="s">
        <v>23619</v>
      </c>
      <c r="N4070" t="s">
        <v>15358</v>
      </c>
    </row>
    <row r="4071" spans="1:15" x14ac:dyDescent="0.75">
      <c r="A4071" t="s">
        <v>11561</v>
      </c>
      <c r="B4071">
        <v>1</v>
      </c>
      <c r="C4071" s="5" t="s">
        <v>20</v>
      </c>
      <c r="D4071" s="5" t="s">
        <v>20</v>
      </c>
      <c r="E4071">
        <v>1</v>
      </c>
      <c r="F4071" s="5" t="s">
        <v>20</v>
      </c>
      <c r="G4071" s="5" t="s">
        <v>20</v>
      </c>
      <c r="H4071">
        <v>1</v>
      </c>
      <c r="I4071">
        <v>1</v>
      </c>
      <c r="J4071" t="s">
        <v>20684</v>
      </c>
      <c r="K4071" t="s">
        <v>20685</v>
      </c>
      <c r="L4071" t="s">
        <v>20685</v>
      </c>
      <c r="M4071" t="s">
        <v>20686</v>
      </c>
      <c r="N4071" t="s">
        <v>15358</v>
      </c>
    </row>
    <row r="4072" spans="1:15" x14ac:dyDescent="0.75">
      <c r="A4072" t="s">
        <v>11566</v>
      </c>
      <c r="B4072">
        <v>1</v>
      </c>
      <c r="C4072" s="5" t="s">
        <v>20</v>
      </c>
      <c r="D4072" s="5" t="s">
        <v>20</v>
      </c>
      <c r="E4072">
        <v>1</v>
      </c>
      <c r="F4072" s="5" t="s">
        <v>20</v>
      </c>
      <c r="G4072" s="5" t="s">
        <v>20</v>
      </c>
      <c r="H4072">
        <v>1</v>
      </c>
      <c r="I4072">
        <v>1</v>
      </c>
      <c r="K4072" t="s">
        <v>11566</v>
      </c>
      <c r="L4072" t="s">
        <v>15469</v>
      </c>
      <c r="M4072" t="s">
        <v>15358</v>
      </c>
      <c r="N4072" t="s">
        <v>15358</v>
      </c>
    </row>
    <row r="4073" spans="1:15" x14ac:dyDescent="0.75">
      <c r="A4073" t="s">
        <v>11562</v>
      </c>
      <c r="B4073">
        <v>0.52122449999999998</v>
      </c>
      <c r="C4073" s="5" t="s">
        <v>20</v>
      </c>
      <c r="D4073" s="5" t="s">
        <v>20</v>
      </c>
      <c r="E4073">
        <v>0.40791136783467702</v>
      </c>
      <c r="F4073" s="5" t="s">
        <v>20</v>
      </c>
      <c r="G4073" s="5" t="s">
        <v>20</v>
      </c>
      <c r="H4073">
        <v>8.1212792786597904E-2</v>
      </c>
      <c r="I4073" s="4">
        <v>5.2176109960160602E-5</v>
      </c>
      <c r="J4073" t="s">
        <v>37410</v>
      </c>
      <c r="K4073" t="s">
        <v>37411</v>
      </c>
      <c r="L4073" t="s">
        <v>37412</v>
      </c>
      <c r="M4073" t="s">
        <v>37401</v>
      </c>
      <c r="N4073" t="s">
        <v>37402</v>
      </c>
      <c r="O4073" t="s">
        <v>49691</v>
      </c>
    </row>
    <row r="4074" spans="1:15" x14ac:dyDescent="0.75">
      <c r="A4074" t="s">
        <v>11567</v>
      </c>
      <c r="B4074">
        <v>1</v>
      </c>
      <c r="C4074" s="5" t="s">
        <v>20</v>
      </c>
      <c r="D4074" s="5" t="s">
        <v>20</v>
      </c>
      <c r="E4074">
        <v>0.181595386211064</v>
      </c>
      <c r="F4074" s="5" t="s">
        <v>20</v>
      </c>
      <c r="G4074" s="5" t="s">
        <v>20</v>
      </c>
      <c r="H4074">
        <v>0.67313811140392699</v>
      </c>
      <c r="I4074">
        <v>1</v>
      </c>
      <c r="K4074" t="s">
        <v>11567</v>
      </c>
      <c r="L4074" t="s">
        <v>15469</v>
      </c>
      <c r="M4074" t="s">
        <v>15358</v>
      </c>
    </row>
    <row r="4075" spans="1:15" x14ac:dyDescent="0.75">
      <c r="A4075" t="s">
        <v>11563</v>
      </c>
      <c r="B4075">
        <v>1</v>
      </c>
      <c r="C4075" s="5" t="s">
        <v>20</v>
      </c>
      <c r="D4075" s="5" t="s">
        <v>20</v>
      </c>
      <c r="E4075">
        <v>0.56446780283414599</v>
      </c>
      <c r="F4075" s="5" t="s">
        <v>20</v>
      </c>
      <c r="G4075" s="5" t="s">
        <v>20</v>
      </c>
      <c r="H4075">
        <v>1</v>
      </c>
      <c r="I4075">
        <v>0.98068575539099601</v>
      </c>
      <c r="J4075" t="s">
        <v>31664</v>
      </c>
      <c r="K4075" t="s">
        <v>31662</v>
      </c>
      <c r="L4075" t="s">
        <v>31665</v>
      </c>
      <c r="M4075" t="s">
        <v>31660</v>
      </c>
      <c r="N4075" t="s">
        <v>31601</v>
      </c>
      <c r="O4075" t="s">
        <v>48568</v>
      </c>
    </row>
    <row r="4076" spans="1:15" x14ac:dyDescent="0.75">
      <c r="A4076" t="s">
        <v>11449</v>
      </c>
      <c r="B4076">
        <v>3.2171769999999998E-4</v>
      </c>
      <c r="C4076" s="5">
        <v>0.61056650000000001</v>
      </c>
      <c r="D4076" s="5">
        <v>0.22665080000000001</v>
      </c>
      <c r="E4076" s="4">
        <v>8.4608164234984201E-5</v>
      </c>
      <c r="F4076" s="5">
        <v>11.523478193902299</v>
      </c>
      <c r="G4076" s="5">
        <v>0.276038779692443</v>
      </c>
      <c r="H4076">
        <v>1</v>
      </c>
      <c r="I4076">
        <v>4.60723695482314E-2</v>
      </c>
      <c r="J4076" t="s">
        <v>43572</v>
      </c>
      <c r="K4076" t="s">
        <v>43573</v>
      </c>
      <c r="L4076" t="s">
        <v>43574</v>
      </c>
      <c r="M4076" t="s">
        <v>44130</v>
      </c>
      <c r="N4076" t="s">
        <v>15358</v>
      </c>
    </row>
    <row r="4077" spans="1:15" x14ac:dyDescent="0.75">
      <c r="A4077" t="s">
        <v>11451</v>
      </c>
      <c r="B4077">
        <v>1</v>
      </c>
      <c r="C4077" s="5" t="s">
        <v>20</v>
      </c>
      <c r="D4077" s="5" t="s">
        <v>20</v>
      </c>
      <c r="E4077">
        <v>1</v>
      </c>
      <c r="F4077" s="5" t="s">
        <v>20</v>
      </c>
      <c r="G4077" s="5" t="s">
        <v>20</v>
      </c>
      <c r="H4077">
        <v>1</v>
      </c>
      <c r="I4077">
        <v>1</v>
      </c>
      <c r="J4077" t="s">
        <v>15455</v>
      </c>
      <c r="K4077" t="s">
        <v>16642</v>
      </c>
      <c r="L4077" t="s">
        <v>15456</v>
      </c>
      <c r="M4077" t="s">
        <v>15358</v>
      </c>
      <c r="N4077" t="s">
        <v>15358</v>
      </c>
    </row>
    <row r="4078" spans="1:15" x14ac:dyDescent="0.75">
      <c r="A4078" t="s">
        <v>11447</v>
      </c>
      <c r="B4078">
        <v>7.4674880000000004E-3</v>
      </c>
      <c r="C4078" s="5">
        <v>21.083030000000001</v>
      </c>
      <c r="D4078" s="5">
        <v>0.20391210000000001</v>
      </c>
      <c r="E4078">
        <v>0.222978071751952</v>
      </c>
      <c r="F4078" s="5" t="s">
        <v>20</v>
      </c>
      <c r="G4078" s="5" t="s">
        <v>20</v>
      </c>
      <c r="H4078">
        <v>4.62363992329247E-3</v>
      </c>
      <c r="I4078">
        <v>0.194026896016783</v>
      </c>
      <c r="J4078" t="s">
        <v>23217</v>
      </c>
      <c r="K4078" t="s">
        <v>23218</v>
      </c>
      <c r="L4078" t="s">
        <v>23219</v>
      </c>
      <c r="M4078" t="s">
        <v>23220</v>
      </c>
      <c r="N4078" t="s">
        <v>15358</v>
      </c>
    </row>
    <row r="4079" spans="1:15" x14ac:dyDescent="0.75">
      <c r="A4079" t="s">
        <v>11450</v>
      </c>
      <c r="B4079">
        <v>0.65003049999999996</v>
      </c>
      <c r="C4079" s="5" t="s">
        <v>20</v>
      </c>
      <c r="D4079" s="5" t="s">
        <v>20</v>
      </c>
      <c r="E4079">
        <v>4.1077055218326601E-3</v>
      </c>
      <c r="F4079" s="5">
        <v>16.1282589005455</v>
      </c>
      <c r="G4079" s="5">
        <v>0.20847360982962701</v>
      </c>
      <c r="H4079">
        <v>0.118524266944239</v>
      </c>
      <c r="I4079">
        <v>0.38763217578914</v>
      </c>
      <c r="J4079" t="s">
        <v>31022</v>
      </c>
      <c r="K4079" t="s">
        <v>31016</v>
      </c>
      <c r="L4079" t="s">
        <v>31023</v>
      </c>
      <c r="M4079" t="s">
        <v>30881</v>
      </c>
      <c r="N4079" t="s">
        <v>30818</v>
      </c>
    </row>
    <row r="4080" spans="1:15" x14ac:dyDescent="0.75">
      <c r="A4080" t="s">
        <v>11452</v>
      </c>
      <c r="B4080">
        <v>1</v>
      </c>
      <c r="C4080" s="5" t="s">
        <v>20</v>
      </c>
      <c r="D4080" s="5" t="s">
        <v>20</v>
      </c>
      <c r="E4080">
        <v>1</v>
      </c>
      <c r="F4080" s="5" t="s">
        <v>20</v>
      </c>
      <c r="G4080" s="5" t="s">
        <v>20</v>
      </c>
      <c r="H4080">
        <v>1</v>
      </c>
      <c r="I4080">
        <v>1</v>
      </c>
      <c r="K4080" t="s">
        <v>11452</v>
      </c>
      <c r="L4080" t="s">
        <v>15469</v>
      </c>
      <c r="M4080" t="s">
        <v>15358</v>
      </c>
      <c r="N4080" t="s">
        <v>15358</v>
      </c>
    </row>
    <row r="4081" spans="1:15" x14ac:dyDescent="0.75">
      <c r="A4081" t="s">
        <v>11448</v>
      </c>
      <c r="B4081">
        <v>1</v>
      </c>
      <c r="C4081" s="5" t="s">
        <v>20</v>
      </c>
      <c r="D4081" s="5" t="s">
        <v>20</v>
      </c>
      <c r="E4081">
        <v>1</v>
      </c>
      <c r="F4081" s="5" t="s">
        <v>20</v>
      </c>
      <c r="G4081" s="5" t="s">
        <v>20</v>
      </c>
      <c r="H4081">
        <v>0.12749806228901001</v>
      </c>
      <c r="I4081">
        <v>1</v>
      </c>
      <c r="J4081" t="s">
        <v>32257</v>
      </c>
      <c r="K4081" t="s">
        <v>32258</v>
      </c>
      <c r="L4081" t="s">
        <v>32259</v>
      </c>
      <c r="M4081" t="s">
        <v>32220</v>
      </c>
      <c r="N4081" t="s">
        <v>32221</v>
      </c>
    </row>
    <row r="4082" spans="1:15" x14ac:dyDescent="0.75">
      <c r="A4082" t="s">
        <v>11582</v>
      </c>
      <c r="B4082">
        <v>8.4231509999999996E-2</v>
      </c>
      <c r="C4082" s="5" t="s">
        <v>20</v>
      </c>
      <c r="D4082" s="5" t="s">
        <v>20</v>
      </c>
      <c r="E4082">
        <v>7.5613226401359201E-2</v>
      </c>
      <c r="F4082" s="5" t="s">
        <v>20</v>
      </c>
      <c r="G4082" s="5" t="s">
        <v>20</v>
      </c>
      <c r="H4082">
        <v>1</v>
      </c>
      <c r="I4082">
        <v>0.28648966747433502</v>
      </c>
      <c r="K4082" t="s">
        <v>11582</v>
      </c>
      <c r="L4082" t="s">
        <v>16074</v>
      </c>
      <c r="M4082" t="s">
        <v>15358</v>
      </c>
      <c r="N4082" t="s">
        <v>15358</v>
      </c>
    </row>
    <row r="4083" spans="1:15" x14ac:dyDescent="0.75">
      <c r="A4083" t="s">
        <v>11589</v>
      </c>
      <c r="B4083">
        <v>1</v>
      </c>
      <c r="C4083" s="5" t="s">
        <v>20</v>
      </c>
      <c r="D4083" s="5" t="s">
        <v>20</v>
      </c>
      <c r="E4083">
        <v>1</v>
      </c>
      <c r="F4083" s="5" t="s">
        <v>20</v>
      </c>
      <c r="G4083" s="5" t="s">
        <v>20</v>
      </c>
      <c r="H4083">
        <v>1</v>
      </c>
      <c r="I4083">
        <v>1</v>
      </c>
      <c r="K4083" t="s">
        <v>11589</v>
      </c>
      <c r="L4083" t="s">
        <v>15469</v>
      </c>
      <c r="M4083" t="s">
        <v>24580</v>
      </c>
      <c r="N4083" t="s">
        <v>15358</v>
      </c>
    </row>
    <row r="4084" spans="1:15" x14ac:dyDescent="0.75">
      <c r="A4084" t="s">
        <v>11591</v>
      </c>
      <c r="B4084">
        <v>1</v>
      </c>
      <c r="C4084" s="5" t="s">
        <v>20</v>
      </c>
      <c r="D4084" s="5" t="s">
        <v>20</v>
      </c>
      <c r="E4084">
        <v>1</v>
      </c>
      <c r="F4084" s="5" t="s">
        <v>20</v>
      </c>
      <c r="G4084" s="5" t="s">
        <v>20</v>
      </c>
      <c r="H4084">
        <v>1</v>
      </c>
      <c r="I4084">
        <v>1</v>
      </c>
      <c r="K4084" t="s">
        <v>11591</v>
      </c>
      <c r="L4084" t="s">
        <v>19075</v>
      </c>
      <c r="M4084" t="s">
        <v>15358</v>
      </c>
      <c r="N4084" t="s">
        <v>15358</v>
      </c>
    </row>
    <row r="4085" spans="1:15" x14ac:dyDescent="0.75">
      <c r="A4085" t="s">
        <v>11583</v>
      </c>
      <c r="B4085">
        <v>2.7419810000000001E-3</v>
      </c>
      <c r="C4085" s="5">
        <v>3.5694089999999998</v>
      </c>
      <c r="D4085" s="5">
        <v>0.28519870000000003</v>
      </c>
      <c r="E4085">
        <v>4.0871907283370701E-2</v>
      </c>
      <c r="F4085" s="5" t="s">
        <v>20</v>
      </c>
      <c r="G4085" s="5" t="s">
        <v>20</v>
      </c>
      <c r="H4085">
        <v>7.5098935007380796E-2</v>
      </c>
      <c r="I4085">
        <v>4.1482914109855903E-3</v>
      </c>
      <c r="K4085" t="s">
        <v>11583</v>
      </c>
      <c r="L4085" t="s">
        <v>45156</v>
      </c>
      <c r="M4085" t="s">
        <v>15358</v>
      </c>
      <c r="N4085" t="s">
        <v>15358</v>
      </c>
    </row>
    <row r="4086" spans="1:15" x14ac:dyDescent="0.75">
      <c r="A4086" t="s">
        <v>11590</v>
      </c>
      <c r="B4086">
        <v>1</v>
      </c>
      <c r="C4086" s="5" t="s">
        <v>20</v>
      </c>
      <c r="D4086" s="5" t="s">
        <v>20</v>
      </c>
      <c r="E4086">
        <v>1</v>
      </c>
      <c r="F4086" s="5" t="s">
        <v>20</v>
      </c>
      <c r="G4086" s="5" t="s">
        <v>20</v>
      </c>
      <c r="H4086">
        <v>1</v>
      </c>
      <c r="I4086">
        <v>1</v>
      </c>
      <c r="J4086" t="s">
        <v>16071</v>
      </c>
      <c r="K4086" t="s">
        <v>15469</v>
      </c>
      <c r="L4086" t="s">
        <v>16072</v>
      </c>
      <c r="M4086" t="s">
        <v>15358</v>
      </c>
      <c r="N4086" t="s">
        <v>15358</v>
      </c>
    </row>
    <row r="4087" spans="1:15" x14ac:dyDescent="0.75">
      <c r="A4087" t="s">
        <v>11584</v>
      </c>
      <c r="B4087">
        <v>4.8306130000000001E-3</v>
      </c>
      <c r="C4087" s="5">
        <v>12.44102</v>
      </c>
      <c r="D4087" s="5">
        <v>0.13291790000000001</v>
      </c>
      <c r="E4087" s="4">
        <v>1.1418503790614601E-5</v>
      </c>
      <c r="F4087" s="5">
        <v>23.334044364156401</v>
      </c>
      <c r="G4087" s="5">
        <v>0.13780822352186101</v>
      </c>
      <c r="H4087">
        <v>1</v>
      </c>
      <c r="I4087">
        <v>0.26070443708615498</v>
      </c>
      <c r="J4087" t="s">
        <v>33118</v>
      </c>
      <c r="K4087" t="s">
        <v>33119</v>
      </c>
      <c r="L4087" t="s">
        <v>33119</v>
      </c>
      <c r="M4087" t="s">
        <v>33120</v>
      </c>
      <c r="N4087" t="s">
        <v>32849</v>
      </c>
    </row>
    <row r="4088" spans="1:15" x14ac:dyDescent="0.75">
      <c r="A4088" t="s">
        <v>11585</v>
      </c>
      <c r="B4088">
        <v>6.8487759999999995E-2</v>
      </c>
      <c r="C4088" s="5" t="s">
        <v>20</v>
      </c>
      <c r="D4088" s="5" t="s">
        <v>20</v>
      </c>
      <c r="E4088">
        <v>0.40643234401631501</v>
      </c>
      <c r="F4088" s="5" t="s">
        <v>20</v>
      </c>
      <c r="G4088" s="5" t="s">
        <v>20</v>
      </c>
      <c r="H4088">
        <v>0.89519492903950604</v>
      </c>
      <c r="I4088">
        <v>0.12749806228901001</v>
      </c>
      <c r="J4088" t="s">
        <v>32010</v>
      </c>
      <c r="K4088" t="s">
        <v>32011</v>
      </c>
      <c r="L4088" t="s">
        <v>32012</v>
      </c>
      <c r="M4088" t="s">
        <v>32013</v>
      </c>
      <c r="N4088" t="s">
        <v>32009</v>
      </c>
    </row>
    <row r="4089" spans="1:15" x14ac:dyDescent="0.75">
      <c r="A4089" t="s">
        <v>11586</v>
      </c>
      <c r="B4089">
        <v>0.20136129999999999</v>
      </c>
      <c r="C4089" s="5" t="s">
        <v>20</v>
      </c>
      <c r="D4089" s="5" t="s">
        <v>20</v>
      </c>
      <c r="E4089">
        <v>0.13942792220620701</v>
      </c>
      <c r="F4089" s="5" t="s">
        <v>20</v>
      </c>
      <c r="G4089" s="5" t="s">
        <v>20</v>
      </c>
      <c r="H4089">
        <v>1</v>
      </c>
      <c r="I4089">
        <v>0.54282227565848196</v>
      </c>
      <c r="K4089" t="s">
        <v>11586</v>
      </c>
      <c r="L4089" t="s">
        <v>15469</v>
      </c>
      <c r="M4089" t="s">
        <v>15358</v>
      </c>
      <c r="N4089" t="s">
        <v>15358</v>
      </c>
    </row>
    <row r="4090" spans="1:15" x14ac:dyDescent="0.75">
      <c r="A4090" t="s">
        <v>11587</v>
      </c>
      <c r="B4090">
        <v>5.5947710000000001E-3</v>
      </c>
      <c r="C4090" s="5">
        <v>2.479517</v>
      </c>
      <c r="D4090" s="5">
        <v>0.28343119999999999</v>
      </c>
      <c r="E4090">
        <v>9.7086941856818501E-2</v>
      </c>
      <c r="F4090" s="5" t="s">
        <v>20</v>
      </c>
      <c r="G4090" s="5" t="s">
        <v>20</v>
      </c>
      <c r="H4090">
        <v>1</v>
      </c>
      <c r="I4090">
        <v>4.8532819931810502E-2</v>
      </c>
      <c r="K4090" t="s">
        <v>11587</v>
      </c>
      <c r="L4090" t="s">
        <v>15469</v>
      </c>
      <c r="M4090" t="s">
        <v>15358</v>
      </c>
      <c r="N4090" t="s">
        <v>15358</v>
      </c>
    </row>
    <row r="4091" spans="1:15" x14ac:dyDescent="0.75">
      <c r="A4091" t="s">
        <v>11588</v>
      </c>
      <c r="B4091">
        <v>1</v>
      </c>
      <c r="C4091" s="5" t="s">
        <v>20</v>
      </c>
      <c r="D4091" s="5" t="s">
        <v>20</v>
      </c>
      <c r="E4091">
        <v>4.3064781740765598E-2</v>
      </c>
      <c r="F4091" s="5" t="s">
        <v>20</v>
      </c>
      <c r="G4091" s="5" t="s">
        <v>20</v>
      </c>
      <c r="H4091">
        <v>0.102159860677007</v>
      </c>
      <c r="I4091">
        <v>0.1535839428039</v>
      </c>
      <c r="K4091" t="s">
        <v>11588</v>
      </c>
      <c r="L4091" t="s">
        <v>15469</v>
      </c>
      <c r="M4091" t="s">
        <v>15358</v>
      </c>
      <c r="N4091" t="s">
        <v>15358</v>
      </c>
    </row>
    <row r="4092" spans="1:15" x14ac:dyDescent="0.75">
      <c r="A4092" t="s">
        <v>11659</v>
      </c>
      <c r="B4092">
        <v>6.1089900000000003E-4</v>
      </c>
      <c r="C4092" s="5">
        <v>3.6333259999999998</v>
      </c>
      <c r="D4092" s="5">
        <v>0.1103972</v>
      </c>
      <c r="E4092">
        <v>4.6697005159583097E-3</v>
      </c>
      <c r="F4092" s="5">
        <v>11.5241440015467</v>
      </c>
      <c r="G4092" s="5">
        <v>0.133914756860287</v>
      </c>
      <c r="H4092">
        <v>1</v>
      </c>
      <c r="I4092">
        <v>0.12749806228901001</v>
      </c>
      <c r="K4092" t="s">
        <v>11659</v>
      </c>
      <c r="L4092" t="s">
        <v>15469</v>
      </c>
      <c r="M4092" t="s">
        <v>15358</v>
      </c>
      <c r="N4092" t="s">
        <v>15358</v>
      </c>
    </row>
    <row r="4093" spans="1:15" x14ac:dyDescent="0.75">
      <c r="A4093" t="s">
        <v>11660</v>
      </c>
      <c r="B4093">
        <v>0.10408000000000001</v>
      </c>
      <c r="C4093" s="5" t="s">
        <v>20</v>
      </c>
      <c r="D4093" s="5" t="s">
        <v>20</v>
      </c>
      <c r="E4093">
        <v>0.96882405272935801</v>
      </c>
      <c r="F4093" s="5" t="s">
        <v>20</v>
      </c>
      <c r="G4093" s="5" t="s">
        <v>20</v>
      </c>
      <c r="H4093">
        <v>0.98068575539099601</v>
      </c>
      <c r="I4093">
        <v>7.06084726645666E-3</v>
      </c>
      <c r="J4093" t="s">
        <v>37233</v>
      </c>
      <c r="K4093" t="s">
        <v>37234</v>
      </c>
      <c r="L4093" t="s">
        <v>37235</v>
      </c>
      <c r="M4093" t="s">
        <v>37236</v>
      </c>
      <c r="N4093" t="s">
        <v>37219</v>
      </c>
    </row>
    <row r="4094" spans="1:15" x14ac:dyDescent="0.75">
      <c r="A4094" t="s">
        <v>11653</v>
      </c>
      <c r="B4094">
        <v>2.8533059999999999E-3</v>
      </c>
      <c r="C4094" s="5">
        <v>5.8331099999999996</v>
      </c>
      <c r="D4094" s="5">
        <v>0.47277839999999999</v>
      </c>
      <c r="E4094">
        <v>2.2216831302931901E-2</v>
      </c>
      <c r="F4094" s="5" t="s">
        <v>20</v>
      </c>
      <c r="G4094" s="5" t="s">
        <v>20</v>
      </c>
      <c r="H4094">
        <v>0.25242092697777302</v>
      </c>
      <c r="I4094">
        <v>0.29113403793894799</v>
      </c>
      <c r="J4094" t="s">
        <v>17088</v>
      </c>
      <c r="K4094" t="s">
        <v>15469</v>
      </c>
      <c r="L4094" t="s">
        <v>17090</v>
      </c>
      <c r="M4094" t="s">
        <v>33219</v>
      </c>
      <c r="N4094" t="s">
        <v>32849</v>
      </c>
    </row>
    <row r="4095" spans="1:15" x14ac:dyDescent="0.75">
      <c r="A4095" t="s">
        <v>11654</v>
      </c>
      <c r="B4095">
        <v>1.4937600000000001E-2</v>
      </c>
      <c r="C4095" s="5" t="s">
        <v>20</v>
      </c>
      <c r="D4095" s="5" t="s">
        <v>20</v>
      </c>
      <c r="E4095">
        <v>1.1668224173927801E-2</v>
      </c>
      <c r="F4095" s="5" t="s">
        <v>20</v>
      </c>
      <c r="G4095" s="5" t="s">
        <v>20</v>
      </c>
      <c r="H4095">
        <v>0.70362403766878101</v>
      </c>
      <c r="I4095">
        <v>0.615453254267887</v>
      </c>
      <c r="J4095" t="s">
        <v>17330</v>
      </c>
      <c r="K4095" t="s">
        <v>17331</v>
      </c>
      <c r="L4095" t="s">
        <v>17332</v>
      </c>
      <c r="M4095" t="s">
        <v>17294</v>
      </c>
      <c r="N4095" t="s">
        <v>15358</v>
      </c>
      <c r="O4095" t="s">
        <v>49729</v>
      </c>
    </row>
    <row r="4096" spans="1:15" x14ac:dyDescent="0.75">
      <c r="A4096" t="s">
        <v>11661</v>
      </c>
      <c r="B4096" s="4">
        <v>1.4696539999999999E-7</v>
      </c>
      <c r="C4096" s="5">
        <v>14.60768</v>
      </c>
      <c r="D4096" s="5">
        <v>0.2754761</v>
      </c>
      <c r="E4096">
        <v>0.15889799702099899</v>
      </c>
      <c r="F4096" s="5" t="s">
        <v>20</v>
      </c>
      <c r="G4096" s="5" t="s">
        <v>20</v>
      </c>
      <c r="H4096">
        <v>0.15788720544054399</v>
      </c>
      <c r="I4096">
        <v>1</v>
      </c>
      <c r="J4096" t="s">
        <v>19825</v>
      </c>
      <c r="K4096" t="s">
        <v>19826</v>
      </c>
      <c r="L4096" t="s">
        <v>19826</v>
      </c>
      <c r="M4096" t="s">
        <v>19827</v>
      </c>
      <c r="N4096" t="s">
        <v>15358</v>
      </c>
      <c r="O4096" t="s">
        <v>50337</v>
      </c>
    </row>
    <row r="4097" spans="1:15" x14ac:dyDescent="0.75">
      <c r="A4097" t="s">
        <v>11655</v>
      </c>
      <c r="B4097">
        <v>4.3240640000000001E-4</v>
      </c>
      <c r="C4097" s="5">
        <v>13.94703</v>
      </c>
      <c r="D4097" s="5">
        <v>0.31776470000000001</v>
      </c>
      <c r="E4097">
        <v>0.13211201209705301</v>
      </c>
      <c r="F4097" s="5" t="s">
        <v>20</v>
      </c>
      <c r="G4097" s="5" t="s">
        <v>20</v>
      </c>
      <c r="H4097">
        <v>0.102159860677007</v>
      </c>
      <c r="I4097">
        <v>0.77648207141250103</v>
      </c>
      <c r="J4097" t="s">
        <v>23637</v>
      </c>
      <c r="K4097" t="s">
        <v>23634</v>
      </c>
      <c r="L4097" t="s">
        <v>23638</v>
      </c>
      <c r="M4097" t="s">
        <v>23636</v>
      </c>
      <c r="N4097" t="s">
        <v>15358</v>
      </c>
    </row>
    <row r="4098" spans="1:15" x14ac:dyDescent="0.75">
      <c r="A4098" t="s">
        <v>11656</v>
      </c>
      <c r="B4098">
        <v>0.84064320000000003</v>
      </c>
      <c r="C4098" s="5" t="s">
        <v>20</v>
      </c>
      <c r="D4098" s="5" t="s">
        <v>20</v>
      </c>
      <c r="E4098">
        <v>0.20136127881864899</v>
      </c>
      <c r="F4098" s="5" t="s">
        <v>20</v>
      </c>
      <c r="G4098" s="5" t="s">
        <v>20</v>
      </c>
      <c r="H4098">
        <v>1</v>
      </c>
      <c r="I4098">
        <v>0.399325926205226</v>
      </c>
      <c r="J4098" t="s">
        <v>39193</v>
      </c>
      <c r="K4098" t="s">
        <v>39194</v>
      </c>
      <c r="L4098" t="s">
        <v>39195</v>
      </c>
      <c r="M4098" t="s">
        <v>39196</v>
      </c>
      <c r="N4098" t="s">
        <v>39197</v>
      </c>
      <c r="O4098" t="s">
        <v>50466</v>
      </c>
    </row>
    <row r="4099" spans="1:15" x14ac:dyDescent="0.75">
      <c r="A4099" t="s">
        <v>11662</v>
      </c>
      <c r="B4099">
        <v>1</v>
      </c>
      <c r="C4099" s="5" t="s">
        <v>20</v>
      </c>
      <c r="D4099" s="5" t="s">
        <v>20</v>
      </c>
      <c r="E4099">
        <v>0.40786091281299403</v>
      </c>
      <c r="F4099" s="5" t="s">
        <v>20</v>
      </c>
      <c r="G4099" s="5" t="s">
        <v>20</v>
      </c>
      <c r="H4099">
        <v>1</v>
      </c>
      <c r="I4099">
        <v>0.221673912482693</v>
      </c>
      <c r="J4099" t="s">
        <v>38233</v>
      </c>
      <c r="K4099" t="s">
        <v>38234</v>
      </c>
      <c r="L4099" t="s">
        <v>38235</v>
      </c>
      <c r="M4099" t="s">
        <v>38232</v>
      </c>
      <c r="N4099" t="s">
        <v>38228</v>
      </c>
      <c r="O4099" t="s">
        <v>49681</v>
      </c>
    </row>
    <row r="4100" spans="1:15" x14ac:dyDescent="0.75">
      <c r="A4100" t="s">
        <v>11663</v>
      </c>
      <c r="B4100">
        <v>0.33085209999999998</v>
      </c>
      <c r="C4100" s="5" t="s">
        <v>20</v>
      </c>
      <c r="D4100" s="5" t="s">
        <v>20</v>
      </c>
      <c r="E4100">
        <v>0.13211201209705301</v>
      </c>
      <c r="F4100" s="5" t="s">
        <v>20</v>
      </c>
      <c r="G4100" s="5" t="s">
        <v>20</v>
      </c>
      <c r="H4100">
        <v>0.70362403766878101</v>
      </c>
      <c r="I4100">
        <v>1</v>
      </c>
      <c r="J4100" t="s">
        <v>48136</v>
      </c>
      <c r="K4100" t="s">
        <v>15801</v>
      </c>
      <c r="L4100" t="s">
        <v>48137</v>
      </c>
      <c r="M4100" t="s">
        <v>48138</v>
      </c>
      <c r="N4100" t="s">
        <v>41626</v>
      </c>
    </row>
    <row r="4101" spans="1:15" x14ac:dyDescent="0.75">
      <c r="A4101" t="s">
        <v>11657</v>
      </c>
      <c r="B4101">
        <v>5.060315E-2</v>
      </c>
      <c r="C4101" s="5" t="s">
        <v>20</v>
      </c>
      <c r="D4101" s="5" t="s">
        <v>20</v>
      </c>
      <c r="E4101">
        <v>1</v>
      </c>
      <c r="F4101" s="5" t="s">
        <v>20</v>
      </c>
      <c r="G4101" s="5" t="s">
        <v>20</v>
      </c>
      <c r="H4101">
        <v>0.60355674124608705</v>
      </c>
      <c r="I4101">
        <v>0.60355674124608705</v>
      </c>
      <c r="K4101" t="s">
        <v>11657</v>
      </c>
      <c r="L4101" t="s">
        <v>15469</v>
      </c>
      <c r="M4101" t="s">
        <v>15358</v>
      </c>
      <c r="N4101" t="s">
        <v>15358</v>
      </c>
    </row>
    <row r="4102" spans="1:15" x14ac:dyDescent="0.75">
      <c r="A4102" t="s">
        <v>11664</v>
      </c>
      <c r="B4102">
        <v>1</v>
      </c>
      <c r="C4102" s="5" t="s">
        <v>20</v>
      </c>
      <c r="D4102" s="5" t="s">
        <v>20</v>
      </c>
      <c r="E4102">
        <v>1</v>
      </c>
      <c r="F4102" s="5" t="s">
        <v>20</v>
      </c>
      <c r="G4102" s="5" t="s">
        <v>20</v>
      </c>
      <c r="H4102">
        <v>1</v>
      </c>
      <c r="I4102">
        <v>1</v>
      </c>
      <c r="K4102" t="s">
        <v>11664</v>
      </c>
      <c r="L4102" t="s">
        <v>15469</v>
      </c>
      <c r="M4102" t="s">
        <v>15358</v>
      </c>
      <c r="N4102" t="s">
        <v>15358</v>
      </c>
    </row>
    <row r="4103" spans="1:15" x14ac:dyDescent="0.75">
      <c r="A4103" t="s">
        <v>11658</v>
      </c>
      <c r="B4103">
        <v>2.3899759999999998E-3</v>
      </c>
      <c r="C4103" s="5">
        <v>19.84834</v>
      </c>
      <c r="D4103" s="5">
        <v>0.25276650000000001</v>
      </c>
      <c r="E4103">
        <v>6.2208847671937198E-2</v>
      </c>
      <c r="F4103" s="5" t="s">
        <v>20</v>
      </c>
      <c r="G4103" s="5" t="s">
        <v>20</v>
      </c>
      <c r="H4103">
        <v>1</v>
      </c>
      <c r="I4103">
        <v>0.57260301042867501</v>
      </c>
      <c r="K4103" t="s">
        <v>11658</v>
      </c>
      <c r="L4103" t="s">
        <v>15469</v>
      </c>
      <c r="M4103" t="s">
        <v>15358</v>
      </c>
      <c r="N4103" t="s">
        <v>15358</v>
      </c>
    </row>
    <row r="4104" spans="1:15" x14ac:dyDescent="0.75">
      <c r="A4104" t="s">
        <v>11858</v>
      </c>
      <c r="B4104">
        <v>4.1754199999999998E-2</v>
      </c>
      <c r="C4104" s="5" t="s">
        <v>20</v>
      </c>
      <c r="D4104" s="5" t="s">
        <v>20</v>
      </c>
      <c r="E4104">
        <v>0.32172177256372703</v>
      </c>
      <c r="F4104" s="5" t="s">
        <v>20</v>
      </c>
      <c r="G4104" s="5" t="s">
        <v>20</v>
      </c>
      <c r="H4104">
        <v>0.70362403766878101</v>
      </c>
      <c r="I4104">
        <v>0.20743638869453801</v>
      </c>
      <c r="J4104" t="s">
        <v>40763</v>
      </c>
      <c r="K4104" t="s">
        <v>40764</v>
      </c>
      <c r="L4104" t="s">
        <v>40765</v>
      </c>
      <c r="M4104" t="s">
        <v>40766</v>
      </c>
      <c r="N4104" t="s">
        <v>40762</v>
      </c>
      <c r="O4104" t="s">
        <v>49170</v>
      </c>
    </row>
    <row r="4105" spans="1:15" x14ac:dyDescent="0.75">
      <c r="A4105" t="s">
        <v>11856</v>
      </c>
      <c r="B4105">
        <v>1</v>
      </c>
      <c r="C4105" s="5" t="s">
        <v>20</v>
      </c>
      <c r="D4105" s="5" t="s">
        <v>20</v>
      </c>
      <c r="E4105">
        <v>1</v>
      </c>
      <c r="F4105" s="5" t="s">
        <v>20</v>
      </c>
      <c r="G4105" s="5" t="s">
        <v>20</v>
      </c>
      <c r="H4105">
        <v>1</v>
      </c>
      <c r="I4105">
        <v>1</v>
      </c>
      <c r="J4105" t="s">
        <v>21534</v>
      </c>
      <c r="K4105" t="s">
        <v>21535</v>
      </c>
      <c r="L4105" t="s">
        <v>21536</v>
      </c>
      <c r="M4105" t="s">
        <v>21527</v>
      </c>
      <c r="N4105" t="s">
        <v>15358</v>
      </c>
    </row>
    <row r="4106" spans="1:15" x14ac:dyDescent="0.75">
      <c r="A4106" t="s">
        <v>11859</v>
      </c>
      <c r="B4106">
        <v>5.3856729999999997E-3</v>
      </c>
      <c r="C4106" s="5">
        <v>12.351520000000001</v>
      </c>
      <c r="D4106" s="5">
        <v>9.4919790000000004E-2</v>
      </c>
      <c r="E4106">
        <v>2.29584149553055E-3</v>
      </c>
      <c r="F4106" s="5">
        <v>0.353262986791821</v>
      </c>
      <c r="G4106" s="5">
        <v>9.5888024128479604E-2</v>
      </c>
      <c r="H4106">
        <v>0.70362403766878101</v>
      </c>
      <c r="I4106" s="4">
        <v>3.92268440914554E-6</v>
      </c>
      <c r="J4106" t="s">
        <v>17694</v>
      </c>
      <c r="K4106" t="s">
        <v>17695</v>
      </c>
      <c r="L4106" t="s">
        <v>17696</v>
      </c>
      <c r="M4106" t="s">
        <v>17697</v>
      </c>
      <c r="N4106" t="s">
        <v>15358</v>
      </c>
    </row>
    <row r="4107" spans="1:15" x14ac:dyDescent="0.75">
      <c r="A4107" t="s">
        <v>11864</v>
      </c>
      <c r="B4107">
        <v>1</v>
      </c>
      <c r="C4107" s="5" t="s">
        <v>20</v>
      </c>
      <c r="D4107" s="5" t="s">
        <v>20</v>
      </c>
      <c r="E4107">
        <v>1</v>
      </c>
      <c r="F4107" s="5" t="s">
        <v>20</v>
      </c>
      <c r="G4107" s="5" t="s">
        <v>20</v>
      </c>
      <c r="H4107">
        <v>1</v>
      </c>
      <c r="I4107">
        <v>1</v>
      </c>
      <c r="K4107" t="s">
        <v>11864</v>
      </c>
      <c r="L4107" t="s">
        <v>15469</v>
      </c>
      <c r="M4107" t="s">
        <v>15358</v>
      </c>
      <c r="N4107" t="s">
        <v>15358</v>
      </c>
    </row>
    <row r="4108" spans="1:15" x14ac:dyDescent="0.75">
      <c r="A4108" t="s">
        <v>11860</v>
      </c>
      <c r="B4108">
        <v>2.0803480000000001E-3</v>
      </c>
      <c r="C4108" s="5">
        <v>14.263769999999999</v>
      </c>
      <c r="D4108" s="5">
        <v>0.23776520000000001</v>
      </c>
      <c r="E4108" s="4">
        <v>3.3881212428036502E-5</v>
      </c>
      <c r="F4108" s="5">
        <v>3.8615209368958698</v>
      </c>
      <c r="G4108" s="5">
        <v>0.30306078929798402</v>
      </c>
      <c r="H4108">
        <v>0.46032316530215001</v>
      </c>
      <c r="I4108">
        <v>0.41081142030960299</v>
      </c>
      <c r="J4108" t="s">
        <v>15558</v>
      </c>
      <c r="K4108" t="s">
        <v>15559</v>
      </c>
      <c r="L4108" t="s">
        <v>15560</v>
      </c>
      <c r="M4108" t="s">
        <v>15358</v>
      </c>
      <c r="N4108" t="s">
        <v>15358</v>
      </c>
      <c r="O4108" t="s">
        <v>50537</v>
      </c>
    </row>
    <row r="4109" spans="1:15" x14ac:dyDescent="0.75">
      <c r="A4109" t="s">
        <v>11857</v>
      </c>
      <c r="B4109">
        <v>0.21160300000000001</v>
      </c>
      <c r="C4109" s="5" t="s">
        <v>20</v>
      </c>
      <c r="D4109" s="5" t="s">
        <v>20</v>
      </c>
      <c r="E4109">
        <v>6.9132232584099198E-3</v>
      </c>
      <c r="F4109" s="5">
        <v>19.721382708833499</v>
      </c>
      <c r="G4109" s="5">
        <v>0.21348950464545999</v>
      </c>
      <c r="H4109">
        <v>0.194026896016783</v>
      </c>
      <c r="I4109">
        <v>0.63570100696821796</v>
      </c>
      <c r="J4109" t="s">
        <v>35465</v>
      </c>
      <c r="K4109" t="s">
        <v>35466</v>
      </c>
      <c r="L4109" t="s">
        <v>35467</v>
      </c>
      <c r="M4109" t="s">
        <v>35468</v>
      </c>
      <c r="N4109" t="s">
        <v>35381</v>
      </c>
      <c r="O4109" t="s">
        <v>49867</v>
      </c>
    </row>
    <row r="4110" spans="1:15" x14ac:dyDescent="0.75">
      <c r="A4110" t="s">
        <v>11861</v>
      </c>
      <c r="B4110">
        <v>1</v>
      </c>
      <c r="C4110" s="5" t="s">
        <v>20</v>
      </c>
      <c r="D4110" s="5" t="s">
        <v>20</v>
      </c>
      <c r="E4110">
        <v>1</v>
      </c>
      <c r="F4110" s="5" t="s">
        <v>20</v>
      </c>
      <c r="G4110" s="5" t="s">
        <v>20</v>
      </c>
      <c r="H4110">
        <v>1</v>
      </c>
      <c r="I4110">
        <v>1</v>
      </c>
      <c r="J4110" t="s">
        <v>40313</v>
      </c>
      <c r="K4110" t="s">
        <v>40314</v>
      </c>
      <c r="L4110" t="s">
        <v>40315</v>
      </c>
      <c r="M4110" t="s">
        <v>40316</v>
      </c>
      <c r="N4110" t="s">
        <v>40317</v>
      </c>
      <c r="O4110" t="s">
        <v>48825</v>
      </c>
    </row>
    <row r="4111" spans="1:15" x14ac:dyDescent="0.75">
      <c r="A4111" t="s">
        <v>11863</v>
      </c>
      <c r="B4111">
        <v>1</v>
      </c>
      <c r="C4111" s="5" t="s">
        <v>20</v>
      </c>
      <c r="D4111" s="5" t="s">
        <v>20</v>
      </c>
      <c r="E4111">
        <v>1</v>
      </c>
      <c r="F4111" s="5" t="s">
        <v>20</v>
      </c>
      <c r="G4111" s="5" t="s">
        <v>20</v>
      </c>
      <c r="H4111">
        <v>1</v>
      </c>
      <c r="I4111">
        <v>1</v>
      </c>
      <c r="K4111" t="s">
        <v>11863</v>
      </c>
      <c r="L4111" t="s">
        <v>15469</v>
      </c>
      <c r="M4111" t="s">
        <v>15358</v>
      </c>
      <c r="N4111" t="s">
        <v>15358</v>
      </c>
    </row>
    <row r="4112" spans="1:15" x14ac:dyDescent="0.75">
      <c r="A4112" t="s">
        <v>11862</v>
      </c>
      <c r="B4112">
        <v>1</v>
      </c>
      <c r="C4112" s="5" t="s">
        <v>20</v>
      </c>
      <c r="D4112" s="5" t="s">
        <v>20</v>
      </c>
      <c r="E4112">
        <v>1</v>
      </c>
      <c r="F4112" s="5" t="s">
        <v>20</v>
      </c>
      <c r="G4112" s="5" t="s">
        <v>20</v>
      </c>
      <c r="H4112">
        <v>1</v>
      </c>
      <c r="I4112">
        <v>1</v>
      </c>
      <c r="J4112" t="s">
        <v>39865</v>
      </c>
      <c r="K4112" t="s">
        <v>31592</v>
      </c>
      <c r="L4112" t="s">
        <v>39867</v>
      </c>
      <c r="M4112" t="s">
        <v>39658</v>
      </c>
      <c r="N4112" t="s">
        <v>39462</v>
      </c>
      <c r="O4112" t="s">
        <v>48495</v>
      </c>
    </row>
    <row r="4113" spans="1:15" x14ac:dyDescent="0.75">
      <c r="A4113" t="s">
        <v>11546</v>
      </c>
      <c r="B4113">
        <v>0.23499429999999999</v>
      </c>
      <c r="C4113" s="5" t="s">
        <v>20</v>
      </c>
      <c r="D4113" s="5" t="s">
        <v>20</v>
      </c>
      <c r="E4113">
        <v>0.48562888606829602</v>
      </c>
      <c r="F4113" s="5" t="s">
        <v>20</v>
      </c>
      <c r="G4113" s="5" t="s">
        <v>20</v>
      </c>
      <c r="H4113">
        <v>1</v>
      </c>
      <c r="I4113">
        <v>0.51419565991879401</v>
      </c>
      <c r="J4113" t="s">
        <v>18057</v>
      </c>
      <c r="K4113" t="s">
        <v>15469</v>
      </c>
      <c r="L4113" t="s">
        <v>18058</v>
      </c>
      <c r="M4113" t="s">
        <v>18059</v>
      </c>
      <c r="N4113" t="s">
        <v>15358</v>
      </c>
    </row>
    <row r="4114" spans="1:15" x14ac:dyDescent="0.75">
      <c r="A4114" t="s">
        <v>11547</v>
      </c>
      <c r="B4114">
        <v>4.3757570000000001E-3</v>
      </c>
      <c r="C4114" s="5">
        <v>22.23001</v>
      </c>
      <c r="D4114" s="5">
        <v>0.19527430000000001</v>
      </c>
      <c r="E4114" s="4">
        <v>1.32732010209013E-12</v>
      </c>
      <c r="F4114" s="5">
        <v>14.9237437064512</v>
      </c>
      <c r="G4114" s="5">
        <v>0.42709039738228299</v>
      </c>
      <c r="H4114">
        <v>0.29113403793894799</v>
      </c>
      <c r="I4114">
        <v>1</v>
      </c>
      <c r="K4114" t="s">
        <v>11547</v>
      </c>
      <c r="L4114" t="s">
        <v>15469</v>
      </c>
      <c r="M4114" t="s">
        <v>15358</v>
      </c>
      <c r="N4114" t="s">
        <v>15358</v>
      </c>
    </row>
    <row r="4115" spans="1:15" x14ac:dyDescent="0.75">
      <c r="A4115" t="s">
        <v>11550</v>
      </c>
      <c r="B4115">
        <v>0.43873839999999997</v>
      </c>
      <c r="C4115" s="5" t="s">
        <v>20</v>
      </c>
      <c r="D4115" s="5" t="s">
        <v>20</v>
      </c>
      <c r="E4115">
        <v>6.2208847671937198E-2</v>
      </c>
      <c r="F4115" s="5" t="s">
        <v>20</v>
      </c>
      <c r="G4115" s="5" t="s">
        <v>20</v>
      </c>
      <c r="H4115">
        <v>1</v>
      </c>
      <c r="I4115">
        <v>0.23664606347185099</v>
      </c>
      <c r="J4115" t="s">
        <v>20668</v>
      </c>
      <c r="K4115" t="s">
        <v>20669</v>
      </c>
      <c r="L4115" t="s">
        <v>20670</v>
      </c>
      <c r="M4115" t="s">
        <v>20671</v>
      </c>
      <c r="N4115" t="s">
        <v>15358</v>
      </c>
    </row>
    <row r="4116" spans="1:15" x14ac:dyDescent="0.75">
      <c r="A4116" t="s">
        <v>11548</v>
      </c>
      <c r="B4116">
        <v>1</v>
      </c>
      <c r="C4116" s="5" t="s">
        <v>20</v>
      </c>
      <c r="D4116" s="5" t="s">
        <v>20</v>
      </c>
      <c r="E4116">
        <v>1.1293535878426599E-2</v>
      </c>
      <c r="F4116" s="5" t="s">
        <v>20</v>
      </c>
      <c r="G4116" s="5" t="s">
        <v>20</v>
      </c>
      <c r="H4116">
        <v>1</v>
      </c>
      <c r="I4116">
        <v>1</v>
      </c>
      <c r="J4116" t="s">
        <v>24227</v>
      </c>
      <c r="K4116" t="s">
        <v>24228</v>
      </c>
      <c r="L4116" t="s">
        <v>24229</v>
      </c>
      <c r="M4116" t="s">
        <v>24230</v>
      </c>
      <c r="N4116" t="s">
        <v>15358</v>
      </c>
    </row>
    <row r="4117" spans="1:15" x14ac:dyDescent="0.75">
      <c r="A4117" t="s">
        <v>11551</v>
      </c>
      <c r="B4117">
        <v>8.4780019999999998E-2</v>
      </c>
      <c r="C4117" s="5" t="s">
        <v>20</v>
      </c>
      <c r="D4117" s="5" t="s">
        <v>20</v>
      </c>
      <c r="E4117">
        <v>3.2681444320075602E-2</v>
      </c>
      <c r="F4117" s="5" t="s">
        <v>20</v>
      </c>
      <c r="G4117" s="5" t="s">
        <v>20</v>
      </c>
      <c r="H4117">
        <v>0.34430265969559998</v>
      </c>
      <c r="I4117">
        <v>0.219850057440372</v>
      </c>
      <c r="J4117" t="s">
        <v>24465</v>
      </c>
      <c r="K4117" t="s">
        <v>24466</v>
      </c>
      <c r="L4117" t="s">
        <v>24467</v>
      </c>
      <c r="M4117" t="s">
        <v>24468</v>
      </c>
      <c r="N4117" t="s">
        <v>15358</v>
      </c>
    </row>
    <row r="4118" spans="1:15" x14ac:dyDescent="0.75">
      <c r="A4118" t="s">
        <v>11549</v>
      </c>
      <c r="B4118">
        <v>0.131576</v>
      </c>
      <c r="C4118" s="5" t="s">
        <v>20</v>
      </c>
      <c r="D4118" s="5" t="s">
        <v>20</v>
      </c>
      <c r="E4118">
        <v>3.6690686029321601E-2</v>
      </c>
      <c r="F4118" s="5" t="s">
        <v>20</v>
      </c>
      <c r="G4118" s="5" t="s">
        <v>20</v>
      </c>
      <c r="H4118">
        <v>0.14433117728276099</v>
      </c>
      <c r="I4118">
        <v>1</v>
      </c>
      <c r="J4118" t="s">
        <v>36732</v>
      </c>
      <c r="K4118" t="s">
        <v>36733</v>
      </c>
      <c r="L4118" t="s">
        <v>36734</v>
      </c>
      <c r="M4118" t="s">
        <v>36735</v>
      </c>
      <c r="N4118" t="s">
        <v>36736</v>
      </c>
      <c r="O4118" t="s">
        <v>50376</v>
      </c>
    </row>
    <row r="4119" spans="1:15" x14ac:dyDescent="0.75">
      <c r="A4119" t="s">
        <v>11627</v>
      </c>
      <c r="B4119">
        <v>1</v>
      </c>
      <c r="C4119" s="5" t="s">
        <v>20</v>
      </c>
      <c r="D4119" s="5" t="s">
        <v>20</v>
      </c>
      <c r="E4119">
        <v>0.89192547570335601</v>
      </c>
      <c r="F4119" s="5" t="s">
        <v>20</v>
      </c>
      <c r="G4119" s="5" t="s">
        <v>20</v>
      </c>
      <c r="H4119">
        <v>0.60355674124608705</v>
      </c>
      <c r="I4119">
        <v>1</v>
      </c>
      <c r="J4119" t="s">
        <v>37116</v>
      </c>
      <c r="K4119" t="s">
        <v>37117</v>
      </c>
      <c r="L4119" t="s">
        <v>37117</v>
      </c>
      <c r="M4119" t="s">
        <v>37102</v>
      </c>
      <c r="N4119" t="s">
        <v>37103</v>
      </c>
    </row>
    <row r="4120" spans="1:15" x14ac:dyDescent="0.75">
      <c r="A4120" t="s">
        <v>11629</v>
      </c>
      <c r="B4120">
        <v>1</v>
      </c>
      <c r="C4120" s="5" t="s">
        <v>20</v>
      </c>
      <c r="D4120" s="5" t="s">
        <v>20</v>
      </c>
      <c r="E4120">
        <v>1</v>
      </c>
      <c r="F4120" s="5" t="s">
        <v>20</v>
      </c>
      <c r="G4120" s="5" t="s">
        <v>20</v>
      </c>
      <c r="H4120">
        <v>1</v>
      </c>
      <c r="I4120">
        <v>1</v>
      </c>
      <c r="K4120" t="s">
        <v>11629</v>
      </c>
      <c r="L4120" t="s">
        <v>44836</v>
      </c>
      <c r="M4120" t="s">
        <v>15358</v>
      </c>
      <c r="N4120" t="s">
        <v>15358</v>
      </c>
    </row>
    <row r="4121" spans="1:15" x14ac:dyDescent="0.75">
      <c r="A4121" t="s">
        <v>11628</v>
      </c>
      <c r="B4121">
        <v>1</v>
      </c>
      <c r="C4121" s="5" t="s">
        <v>20</v>
      </c>
      <c r="D4121" s="5" t="s">
        <v>20</v>
      </c>
      <c r="E4121">
        <v>1</v>
      </c>
      <c r="F4121" s="5" t="s">
        <v>20</v>
      </c>
      <c r="G4121" s="5" t="s">
        <v>20</v>
      </c>
      <c r="H4121">
        <v>1</v>
      </c>
      <c r="I4121">
        <v>1</v>
      </c>
      <c r="J4121" t="s">
        <v>37116</v>
      </c>
      <c r="K4121" t="s">
        <v>37117</v>
      </c>
      <c r="L4121" t="s">
        <v>37117</v>
      </c>
      <c r="M4121" t="s">
        <v>37102</v>
      </c>
      <c r="N4121" t="s">
        <v>37103</v>
      </c>
    </row>
    <row r="4122" spans="1:15" x14ac:dyDescent="0.75">
      <c r="A4122" t="s">
        <v>11621</v>
      </c>
      <c r="B4122">
        <v>2.3405410000000001E-2</v>
      </c>
      <c r="C4122" s="5" t="s">
        <v>20</v>
      </c>
      <c r="D4122" s="5" t="s">
        <v>20</v>
      </c>
      <c r="E4122">
        <v>1</v>
      </c>
      <c r="F4122" s="5" t="s">
        <v>20</v>
      </c>
      <c r="G4122" s="5" t="s">
        <v>20</v>
      </c>
      <c r="H4122">
        <v>0.399325926205226</v>
      </c>
      <c r="I4122">
        <v>1</v>
      </c>
      <c r="J4122" t="s">
        <v>21247</v>
      </c>
      <c r="K4122" t="s">
        <v>21248</v>
      </c>
      <c r="L4122" t="s">
        <v>21249</v>
      </c>
      <c r="M4122" t="s">
        <v>21250</v>
      </c>
      <c r="N4122" t="s">
        <v>15358</v>
      </c>
    </row>
    <row r="4123" spans="1:15" x14ac:dyDescent="0.75">
      <c r="A4123" t="s">
        <v>11623</v>
      </c>
      <c r="B4123">
        <v>1</v>
      </c>
      <c r="C4123" s="5" t="s">
        <v>20</v>
      </c>
      <c r="D4123" s="5" t="s">
        <v>20</v>
      </c>
      <c r="E4123">
        <v>1</v>
      </c>
      <c r="F4123" s="5" t="s">
        <v>20</v>
      </c>
      <c r="G4123" s="5" t="s">
        <v>20</v>
      </c>
      <c r="H4123">
        <v>0.34192912164290501</v>
      </c>
      <c r="I4123">
        <v>1</v>
      </c>
      <c r="J4123" t="s">
        <v>26644</v>
      </c>
      <c r="K4123" t="s">
        <v>26637</v>
      </c>
      <c r="L4123" t="s">
        <v>26645</v>
      </c>
      <c r="M4123" t="s">
        <v>26639</v>
      </c>
      <c r="N4123" t="s">
        <v>26615</v>
      </c>
    </row>
    <row r="4124" spans="1:15" x14ac:dyDescent="0.75">
      <c r="A4124" t="s">
        <v>11624</v>
      </c>
      <c r="B4124">
        <v>4.7663589999999999E-2</v>
      </c>
      <c r="C4124" s="5" t="s">
        <v>20</v>
      </c>
      <c r="D4124" s="5" t="s">
        <v>20</v>
      </c>
      <c r="E4124">
        <v>0.95932329689077001</v>
      </c>
      <c r="F4124" s="5" t="s">
        <v>20</v>
      </c>
      <c r="G4124" s="5" t="s">
        <v>20</v>
      </c>
      <c r="H4124">
        <v>1.29184924256347E-2</v>
      </c>
      <c r="I4124">
        <v>0.18129685661120801</v>
      </c>
      <c r="J4124" t="s">
        <v>34387</v>
      </c>
      <c r="K4124" t="s">
        <v>34388</v>
      </c>
      <c r="L4124" t="s">
        <v>34389</v>
      </c>
      <c r="M4124" t="s">
        <v>34390</v>
      </c>
      <c r="N4124" t="s">
        <v>32849</v>
      </c>
    </row>
    <row r="4125" spans="1:15" x14ac:dyDescent="0.75">
      <c r="A4125" t="s">
        <v>11622</v>
      </c>
      <c r="B4125">
        <v>8.9736079999999996E-2</v>
      </c>
      <c r="C4125" s="5" t="s">
        <v>20</v>
      </c>
      <c r="D4125" s="5" t="s">
        <v>20</v>
      </c>
      <c r="E4125">
        <v>1</v>
      </c>
      <c r="F4125" s="5" t="s">
        <v>20</v>
      </c>
      <c r="G4125" s="5" t="s">
        <v>20</v>
      </c>
      <c r="H4125">
        <v>1</v>
      </c>
      <c r="I4125">
        <v>0.90453764299524297</v>
      </c>
      <c r="J4125" t="s">
        <v>35469</v>
      </c>
      <c r="K4125" t="s">
        <v>35470</v>
      </c>
      <c r="L4125" t="s">
        <v>35471</v>
      </c>
      <c r="M4125" t="s">
        <v>35472</v>
      </c>
      <c r="N4125" t="s">
        <v>35381</v>
      </c>
    </row>
    <row r="4126" spans="1:15" x14ac:dyDescent="0.75">
      <c r="A4126" t="s">
        <v>11625</v>
      </c>
      <c r="B4126">
        <v>0.96882409999999997</v>
      </c>
      <c r="C4126" s="5" t="s">
        <v>20</v>
      </c>
      <c r="D4126" s="5" t="s">
        <v>20</v>
      </c>
      <c r="E4126">
        <v>0.62560201145535399</v>
      </c>
      <c r="F4126" s="5" t="s">
        <v>20</v>
      </c>
      <c r="G4126" s="5" t="s">
        <v>20</v>
      </c>
      <c r="H4126">
        <v>4.0558247881958501E-3</v>
      </c>
      <c r="I4126">
        <v>0.275587799275548</v>
      </c>
      <c r="J4126" t="s">
        <v>16136</v>
      </c>
      <c r="K4126" t="s">
        <v>16137</v>
      </c>
      <c r="L4126" t="s">
        <v>16138</v>
      </c>
      <c r="M4126" t="s">
        <v>15358</v>
      </c>
      <c r="N4126" t="s">
        <v>15358</v>
      </c>
      <c r="O4126" t="s">
        <v>49343</v>
      </c>
    </row>
    <row r="4127" spans="1:15" x14ac:dyDescent="0.75">
      <c r="A4127" t="s">
        <v>11626</v>
      </c>
      <c r="B4127">
        <v>1.861374E-2</v>
      </c>
      <c r="C4127" s="5" t="s">
        <v>20</v>
      </c>
      <c r="D4127" s="5" t="s">
        <v>20</v>
      </c>
      <c r="E4127">
        <v>1.3045208637416201E-2</v>
      </c>
      <c r="F4127" s="5" t="s">
        <v>20</v>
      </c>
      <c r="G4127" s="5" t="s">
        <v>20</v>
      </c>
      <c r="H4127">
        <v>0.85435776645689998</v>
      </c>
      <c r="I4127">
        <v>1</v>
      </c>
      <c r="J4127" t="s">
        <v>18209</v>
      </c>
      <c r="K4127" t="s">
        <v>18210</v>
      </c>
      <c r="L4127" t="s">
        <v>18211</v>
      </c>
      <c r="M4127" t="s">
        <v>18212</v>
      </c>
      <c r="N4127" t="s">
        <v>15358</v>
      </c>
    </row>
    <row r="4128" spans="1:15" x14ac:dyDescent="0.75">
      <c r="A4128" t="s">
        <v>11509</v>
      </c>
      <c r="B4128">
        <v>1</v>
      </c>
      <c r="C4128" s="5" t="s">
        <v>20</v>
      </c>
      <c r="D4128" s="5" t="s">
        <v>20</v>
      </c>
      <c r="E4128">
        <v>1</v>
      </c>
      <c r="F4128" s="5" t="s">
        <v>20</v>
      </c>
      <c r="G4128" s="5" t="s">
        <v>20</v>
      </c>
      <c r="H4128">
        <v>1</v>
      </c>
      <c r="I4128">
        <v>1</v>
      </c>
      <c r="J4128" t="s">
        <v>16855</v>
      </c>
      <c r="K4128" t="s">
        <v>16856</v>
      </c>
      <c r="L4128" t="s">
        <v>16857</v>
      </c>
      <c r="M4128" t="s">
        <v>16854</v>
      </c>
      <c r="N4128" t="s">
        <v>15358</v>
      </c>
    </row>
    <row r="4129" spans="1:15" x14ac:dyDescent="0.75">
      <c r="A4129" t="s">
        <v>11511</v>
      </c>
      <c r="B4129" s="4">
        <v>3.7625639999999997E-5</v>
      </c>
      <c r="C4129" s="5">
        <v>22.224150000000002</v>
      </c>
      <c r="D4129" s="5">
        <v>0.17086200000000001</v>
      </c>
      <c r="E4129">
        <v>1</v>
      </c>
      <c r="F4129" s="5" t="s">
        <v>20</v>
      </c>
      <c r="G4129" s="5" t="s">
        <v>20</v>
      </c>
      <c r="H4129">
        <v>0.54282227565848196</v>
      </c>
      <c r="I4129">
        <v>5.00954789466675E-2</v>
      </c>
      <c r="K4129" t="s">
        <v>11511</v>
      </c>
      <c r="L4129" t="s">
        <v>15842</v>
      </c>
      <c r="M4129" t="s">
        <v>15358</v>
      </c>
      <c r="N4129" t="s">
        <v>15358</v>
      </c>
    </row>
    <row r="4130" spans="1:15" x14ac:dyDescent="0.75">
      <c r="A4130" t="s">
        <v>11510</v>
      </c>
      <c r="B4130">
        <v>1</v>
      </c>
      <c r="C4130" s="5" t="s">
        <v>20</v>
      </c>
      <c r="D4130" s="5" t="s">
        <v>20</v>
      </c>
      <c r="E4130">
        <v>6.7341075769429104E-2</v>
      </c>
      <c r="F4130" s="5" t="s">
        <v>20</v>
      </c>
      <c r="G4130" s="5" t="s">
        <v>20</v>
      </c>
      <c r="H4130">
        <v>0.48670304436830902</v>
      </c>
      <c r="I4130">
        <v>8.5634938210489897E-2</v>
      </c>
      <c r="J4130" t="s">
        <v>24039</v>
      </c>
      <c r="K4130" t="s">
        <v>33382</v>
      </c>
      <c r="L4130" t="s">
        <v>33383</v>
      </c>
      <c r="M4130" t="s">
        <v>33384</v>
      </c>
      <c r="N4130" t="s">
        <v>32849</v>
      </c>
    </row>
    <row r="4131" spans="1:15" x14ac:dyDescent="0.75">
      <c r="A4131" t="s">
        <v>11512</v>
      </c>
      <c r="B4131">
        <v>1</v>
      </c>
      <c r="C4131" s="5" t="s">
        <v>20</v>
      </c>
      <c r="D4131" s="5" t="s">
        <v>20</v>
      </c>
      <c r="E4131">
        <v>1</v>
      </c>
      <c r="F4131" s="5" t="s">
        <v>20</v>
      </c>
      <c r="G4131" s="5" t="s">
        <v>20</v>
      </c>
      <c r="H4131">
        <v>1</v>
      </c>
      <c r="I4131">
        <v>1</v>
      </c>
      <c r="K4131" t="s">
        <v>11512</v>
      </c>
      <c r="L4131" t="s">
        <v>15469</v>
      </c>
      <c r="M4131" t="s">
        <v>15358</v>
      </c>
      <c r="N4131" t="s">
        <v>15358</v>
      </c>
    </row>
    <row r="4132" spans="1:15" x14ac:dyDescent="0.75">
      <c r="A4132" t="s">
        <v>11480</v>
      </c>
      <c r="B4132">
        <v>1</v>
      </c>
      <c r="C4132" s="5" t="s">
        <v>20</v>
      </c>
      <c r="D4132" s="5" t="s">
        <v>20</v>
      </c>
      <c r="E4132">
        <v>1</v>
      </c>
      <c r="F4132" s="5" t="s">
        <v>20</v>
      </c>
      <c r="G4132" s="5" t="s">
        <v>20</v>
      </c>
      <c r="H4132">
        <v>1</v>
      </c>
      <c r="I4132">
        <v>1</v>
      </c>
      <c r="K4132" t="s">
        <v>11480</v>
      </c>
      <c r="L4132" t="s">
        <v>15469</v>
      </c>
      <c r="M4132" t="s">
        <v>15358</v>
      </c>
      <c r="N4132" t="s">
        <v>15358</v>
      </c>
    </row>
    <row r="4133" spans="1:15" x14ac:dyDescent="0.75">
      <c r="A4133" t="s">
        <v>11479</v>
      </c>
      <c r="B4133">
        <v>1</v>
      </c>
      <c r="C4133" s="5" t="s">
        <v>20</v>
      </c>
      <c r="D4133" s="5" t="s">
        <v>20</v>
      </c>
      <c r="E4133">
        <v>1</v>
      </c>
      <c r="F4133" s="5" t="s">
        <v>20</v>
      </c>
      <c r="G4133" s="5" t="s">
        <v>20</v>
      </c>
      <c r="H4133">
        <v>1</v>
      </c>
      <c r="I4133">
        <v>1</v>
      </c>
      <c r="J4133" t="s">
        <v>39795</v>
      </c>
      <c r="K4133" t="s">
        <v>31592</v>
      </c>
      <c r="L4133" t="s">
        <v>39800</v>
      </c>
      <c r="M4133" t="s">
        <v>39658</v>
      </c>
      <c r="N4133" t="s">
        <v>39462</v>
      </c>
      <c r="O4133" t="s">
        <v>48495</v>
      </c>
    </row>
    <row r="4134" spans="1:15" x14ac:dyDescent="0.75">
      <c r="A4134" t="s">
        <v>11481</v>
      </c>
      <c r="B4134">
        <v>1</v>
      </c>
      <c r="C4134" s="5" t="s">
        <v>20</v>
      </c>
      <c r="D4134" s="5" t="s">
        <v>20</v>
      </c>
      <c r="E4134">
        <v>1</v>
      </c>
      <c r="F4134" s="5" t="s">
        <v>20</v>
      </c>
      <c r="G4134" s="5" t="s">
        <v>20</v>
      </c>
      <c r="H4134">
        <v>1</v>
      </c>
      <c r="I4134">
        <v>1</v>
      </c>
      <c r="K4134" t="s">
        <v>11481</v>
      </c>
      <c r="L4134" t="s">
        <v>15469</v>
      </c>
      <c r="M4134" t="s">
        <v>15358</v>
      </c>
      <c r="N4134" t="s">
        <v>15358</v>
      </c>
    </row>
    <row r="4135" spans="1:15" x14ac:dyDescent="0.75">
      <c r="A4135" t="s">
        <v>11478</v>
      </c>
      <c r="B4135">
        <v>0.27197440000000001</v>
      </c>
      <c r="C4135" s="5" t="s">
        <v>20</v>
      </c>
      <c r="D4135" s="5" t="s">
        <v>20</v>
      </c>
      <c r="E4135">
        <v>1.1293535878426599E-2</v>
      </c>
      <c r="F4135" s="5" t="s">
        <v>20</v>
      </c>
      <c r="G4135" s="5" t="s">
        <v>20</v>
      </c>
      <c r="H4135">
        <v>0.38763217578914</v>
      </c>
      <c r="I4135">
        <v>0.38763217578914</v>
      </c>
      <c r="J4135" t="s">
        <v>15865</v>
      </c>
      <c r="K4135" t="s">
        <v>15866</v>
      </c>
      <c r="L4135" t="s">
        <v>15867</v>
      </c>
      <c r="M4135" t="s">
        <v>15358</v>
      </c>
      <c r="N4135" t="s">
        <v>15358</v>
      </c>
    </row>
    <row r="4136" spans="1:15" x14ac:dyDescent="0.75">
      <c r="A4136" t="s">
        <v>11756</v>
      </c>
      <c r="B4136">
        <v>1</v>
      </c>
      <c r="C4136" s="5" t="s">
        <v>20</v>
      </c>
      <c r="D4136" s="5" t="s">
        <v>20</v>
      </c>
      <c r="E4136">
        <v>0.80037389141367399</v>
      </c>
      <c r="F4136" s="5" t="s">
        <v>20</v>
      </c>
      <c r="G4136" s="5" t="s">
        <v>20</v>
      </c>
      <c r="H4136">
        <v>0.51419565991879401</v>
      </c>
      <c r="I4136">
        <v>0.57260301042867501</v>
      </c>
      <c r="J4136" t="s">
        <v>46261</v>
      </c>
      <c r="K4136" t="s">
        <v>46262</v>
      </c>
      <c r="L4136" t="s">
        <v>46263</v>
      </c>
      <c r="M4136" t="s">
        <v>30881</v>
      </c>
      <c r="N4136" t="s">
        <v>30818</v>
      </c>
    </row>
    <row r="4137" spans="1:15" x14ac:dyDescent="0.75">
      <c r="A4137" t="s">
        <v>11752</v>
      </c>
      <c r="B4137">
        <v>0.71151059999999999</v>
      </c>
      <c r="C4137" s="5" t="s">
        <v>20</v>
      </c>
      <c r="D4137" s="5" t="s">
        <v>20</v>
      </c>
      <c r="E4137">
        <v>1.63718467548679E-2</v>
      </c>
      <c r="F4137" s="5" t="s">
        <v>20</v>
      </c>
      <c r="G4137" s="5" t="s">
        <v>20</v>
      </c>
      <c r="H4137">
        <v>2.2140975377713599E-3</v>
      </c>
      <c r="I4137">
        <v>0.41081142030960299</v>
      </c>
      <c r="K4137" t="s">
        <v>11752</v>
      </c>
      <c r="L4137" t="s">
        <v>44795</v>
      </c>
      <c r="M4137" t="s">
        <v>44796</v>
      </c>
      <c r="N4137" t="s">
        <v>15358</v>
      </c>
    </row>
    <row r="4138" spans="1:15" x14ac:dyDescent="0.75">
      <c r="A4138" t="s">
        <v>11757</v>
      </c>
      <c r="B4138">
        <v>0.1242287</v>
      </c>
      <c r="C4138" s="5" t="s">
        <v>20</v>
      </c>
      <c r="D4138" s="5" t="s">
        <v>20</v>
      </c>
      <c r="E4138">
        <v>1</v>
      </c>
      <c r="F4138" s="5" t="s">
        <v>20</v>
      </c>
      <c r="G4138" s="5" t="s">
        <v>20</v>
      </c>
      <c r="H4138">
        <v>0.97924517793420196</v>
      </c>
      <c r="I4138">
        <v>2.2799388775929599E-2</v>
      </c>
      <c r="J4138" t="s">
        <v>38081</v>
      </c>
      <c r="K4138" t="s">
        <v>38082</v>
      </c>
      <c r="L4138" t="s">
        <v>38082</v>
      </c>
      <c r="M4138" t="s">
        <v>38078</v>
      </c>
      <c r="N4138" t="s">
        <v>38070</v>
      </c>
    </row>
    <row r="4139" spans="1:15" x14ac:dyDescent="0.75">
      <c r="A4139" t="s">
        <v>11753</v>
      </c>
      <c r="B4139">
        <v>1</v>
      </c>
      <c r="C4139" s="5" t="s">
        <v>20</v>
      </c>
      <c r="D4139" s="5" t="s">
        <v>20</v>
      </c>
      <c r="E4139">
        <v>7.5613226401359201E-2</v>
      </c>
      <c r="F4139" s="5" t="s">
        <v>20</v>
      </c>
      <c r="G4139" s="5" t="s">
        <v>20</v>
      </c>
      <c r="H4139">
        <v>0.73452365956305199</v>
      </c>
      <c r="I4139">
        <v>0.207476742408613</v>
      </c>
      <c r="J4139" t="s">
        <v>34947</v>
      </c>
      <c r="K4139" t="s">
        <v>34948</v>
      </c>
      <c r="L4139" t="s">
        <v>34949</v>
      </c>
      <c r="M4139" t="s">
        <v>34950</v>
      </c>
      <c r="N4139" t="s">
        <v>34951</v>
      </c>
      <c r="O4139" t="s">
        <v>48723</v>
      </c>
    </row>
    <row r="4140" spans="1:15" x14ac:dyDescent="0.75">
      <c r="A4140" t="s">
        <v>11758</v>
      </c>
      <c r="B4140">
        <v>1</v>
      </c>
      <c r="C4140" s="5" t="s">
        <v>20</v>
      </c>
      <c r="D4140" s="5" t="s">
        <v>20</v>
      </c>
      <c r="E4140">
        <v>1</v>
      </c>
      <c r="F4140" s="5" t="s">
        <v>20</v>
      </c>
      <c r="G4140" s="5" t="s">
        <v>20</v>
      </c>
      <c r="H4140">
        <v>1</v>
      </c>
      <c r="I4140">
        <v>0.57260301042867501</v>
      </c>
      <c r="J4140" t="s">
        <v>25790</v>
      </c>
      <c r="K4140" t="s">
        <v>25791</v>
      </c>
      <c r="L4140" t="s">
        <v>25787</v>
      </c>
      <c r="M4140" t="s">
        <v>25788</v>
      </c>
      <c r="N4140" t="s">
        <v>25789</v>
      </c>
      <c r="O4140" t="s">
        <v>49492</v>
      </c>
    </row>
    <row r="4141" spans="1:15" x14ac:dyDescent="0.75">
      <c r="A4141" t="s">
        <v>11754</v>
      </c>
      <c r="B4141" s="4">
        <v>1.9669509999999999E-5</v>
      </c>
      <c r="C4141" s="5">
        <v>17.94491</v>
      </c>
      <c r="D4141" s="5">
        <v>0.22909760000000001</v>
      </c>
      <c r="E4141">
        <v>9.2977455526561295E-2</v>
      </c>
      <c r="F4141" s="5" t="s">
        <v>20</v>
      </c>
      <c r="G4141" s="5" t="s">
        <v>20</v>
      </c>
      <c r="H4141">
        <v>3.56407151045234E-2</v>
      </c>
      <c r="I4141">
        <v>1</v>
      </c>
      <c r="J4141" t="s">
        <v>46518</v>
      </c>
      <c r="K4141" t="s">
        <v>32196</v>
      </c>
      <c r="L4141" t="s">
        <v>46519</v>
      </c>
      <c r="M4141" t="s">
        <v>32181</v>
      </c>
      <c r="N4141" t="s">
        <v>32136</v>
      </c>
    </row>
    <row r="4142" spans="1:15" x14ac:dyDescent="0.75">
      <c r="A4142" t="s">
        <v>11763</v>
      </c>
      <c r="B4142">
        <v>1</v>
      </c>
      <c r="C4142" s="5" t="s">
        <v>20</v>
      </c>
      <c r="D4142" s="5" t="s">
        <v>20</v>
      </c>
      <c r="E4142">
        <v>1</v>
      </c>
      <c r="F4142" s="5" t="s">
        <v>20</v>
      </c>
      <c r="G4142" s="5" t="s">
        <v>20</v>
      </c>
      <c r="H4142">
        <v>1</v>
      </c>
      <c r="I4142">
        <v>1</v>
      </c>
      <c r="J4142" t="s">
        <v>15468</v>
      </c>
      <c r="K4142" t="s">
        <v>23816</v>
      </c>
      <c r="L4142" t="s">
        <v>15470</v>
      </c>
      <c r="M4142" t="s">
        <v>23817</v>
      </c>
      <c r="N4142" t="s">
        <v>15358</v>
      </c>
    </row>
    <row r="4143" spans="1:15" x14ac:dyDescent="0.75">
      <c r="A4143" t="s">
        <v>11762</v>
      </c>
      <c r="B4143">
        <v>1</v>
      </c>
      <c r="C4143" s="5" t="s">
        <v>20</v>
      </c>
      <c r="D4143" s="5" t="s">
        <v>20</v>
      </c>
      <c r="E4143">
        <v>1</v>
      </c>
      <c r="F4143" s="5" t="s">
        <v>20</v>
      </c>
      <c r="G4143" s="5" t="s">
        <v>20</v>
      </c>
      <c r="H4143">
        <v>1</v>
      </c>
      <c r="I4143">
        <v>1</v>
      </c>
      <c r="J4143" t="s">
        <v>16241</v>
      </c>
      <c r="K4143" t="s">
        <v>16641</v>
      </c>
      <c r="L4143" t="s">
        <v>16243</v>
      </c>
      <c r="M4143" t="s">
        <v>39094</v>
      </c>
      <c r="N4143" t="s">
        <v>39095</v>
      </c>
    </row>
    <row r="4144" spans="1:15" x14ac:dyDescent="0.75">
      <c r="A4144" t="s">
        <v>11759</v>
      </c>
      <c r="B4144">
        <v>0.1169809</v>
      </c>
      <c r="C4144" s="5" t="s">
        <v>20</v>
      </c>
      <c r="D4144" s="5" t="s">
        <v>20</v>
      </c>
      <c r="E4144">
        <v>0.11486035921413899</v>
      </c>
      <c r="F4144" s="5" t="s">
        <v>20</v>
      </c>
      <c r="G4144" s="5" t="s">
        <v>20</v>
      </c>
      <c r="H4144">
        <v>0.85435776645689998</v>
      </c>
      <c r="I4144">
        <v>1</v>
      </c>
      <c r="K4144" t="s">
        <v>11759</v>
      </c>
      <c r="L4144" t="s">
        <v>15469</v>
      </c>
      <c r="M4144" t="s">
        <v>15358</v>
      </c>
      <c r="N4144" t="s">
        <v>15358</v>
      </c>
    </row>
    <row r="4145" spans="1:15" x14ac:dyDescent="0.75">
      <c r="A4145" t="s">
        <v>11760</v>
      </c>
      <c r="B4145">
        <v>1.360822E-3</v>
      </c>
      <c r="C4145" s="5">
        <v>4.397589</v>
      </c>
      <c r="D4145" s="5">
        <v>0.24182509999999999</v>
      </c>
      <c r="E4145">
        <v>0.149886854007408</v>
      </c>
      <c r="F4145" s="5" t="s">
        <v>20</v>
      </c>
      <c r="G4145" s="5" t="s">
        <v>20</v>
      </c>
      <c r="H4145">
        <v>1</v>
      </c>
      <c r="I4145">
        <v>0.85435776645689998</v>
      </c>
      <c r="K4145" t="s">
        <v>11760</v>
      </c>
      <c r="L4145" t="s">
        <v>15469</v>
      </c>
      <c r="M4145" t="s">
        <v>45107</v>
      </c>
      <c r="N4145" t="s">
        <v>15358</v>
      </c>
    </row>
    <row r="4146" spans="1:15" x14ac:dyDescent="0.75">
      <c r="A4146" t="s">
        <v>11761</v>
      </c>
      <c r="B4146">
        <v>1.954642E-4</v>
      </c>
      <c r="C4146" s="5">
        <v>3.0864039999999999</v>
      </c>
      <c r="D4146" s="5">
        <v>0.17761450000000001</v>
      </c>
      <c r="E4146">
        <v>2.25950667391339E-3</v>
      </c>
      <c r="F4146" s="5">
        <v>13.7103372185524</v>
      </c>
      <c r="G4146" s="5">
        <v>0.12170078747883301</v>
      </c>
      <c r="H4146">
        <v>7.9970985053187602E-2</v>
      </c>
      <c r="I4146">
        <v>1</v>
      </c>
      <c r="J4146" t="s">
        <v>16271</v>
      </c>
      <c r="K4146" t="s">
        <v>16272</v>
      </c>
      <c r="L4146" t="s">
        <v>16273</v>
      </c>
      <c r="M4146" t="s">
        <v>15358</v>
      </c>
      <c r="N4146" t="s">
        <v>15358</v>
      </c>
    </row>
    <row r="4147" spans="1:15" x14ac:dyDescent="0.75">
      <c r="A4147" t="s">
        <v>11755</v>
      </c>
      <c r="B4147">
        <v>1</v>
      </c>
      <c r="C4147" s="5" t="s">
        <v>20</v>
      </c>
      <c r="D4147" s="5" t="s">
        <v>20</v>
      </c>
      <c r="E4147">
        <v>0.67918579035830096</v>
      </c>
      <c r="F4147" s="5" t="s">
        <v>20</v>
      </c>
      <c r="G4147" s="5" t="s">
        <v>20</v>
      </c>
      <c r="H4147">
        <v>1</v>
      </c>
      <c r="I4147">
        <v>1</v>
      </c>
      <c r="K4147" t="s">
        <v>11755</v>
      </c>
      <c r="L4147" t="s">
        <v>15469</v>
      </c>
      <c r="M4147" t="s">
        <v>15358</v>
      </c>
      <c r="N4147" t="s">
        <v>15358</v>
      </c>
    </row>
    <row r="4148" spans="1:15" x14ac:dyDescent="0.75">
      <c r="A4148" t="s">
        <v>11737</v>
      </c>
      <c r="B4148">
        <v>0.20136129999999999</v>
      </c>
      <c r="C4148" s="5" t="s">
        <v>20</v>
      </c>
      <c r="D4148" s="5" t="s">
        <v>20</v>
      </c>
      <c r="E4148">
        <v>0.33122485608360502</v>
      </c>
      <c r="F4148" s="5" t="s">
        <v>20</v>
      </c>
      <c r="G4148" s="5" t="s">
        <v>20</v>
      </c>
      <c r="H4148">
        <v>1</v>
      </c>
      <c r="I4148">
        <v>9.4720875234831498E-2</v>
      </c>
      <c r="K4148" t="s">
        <v>31592</v>
      </c>
      <c r="L4148" t="s">
        <v>47095</v>
      </c>
      <c r="M4148" t="s">
        <v>35234</v>
      </c>
      <c r="N4148" t="s">
        <v>35230</v>
      </c>
    </row>
    <row r="4149" spans="1:15" x14ac:dyDescent="0.75">
      <c r="A4149" t="s">
        <v>11738</v>
      </c>
      <c r="B4149">
        <v>1</v>
      </c>
      <c r="C4149" s="5" t="s">
        <v>20</v>
      </c>
      <c r="D4149" s="5" t="s">
        <v>20</v>
      </c>
      <c r="E4149">
        <v>0.13157601115378001</v>
      </c>
      <c r="F4149" s="5" t="s">
        <v>20</v>
      </c>
      <c r="G4149" s="5" t="s">
        <v>20</v>
      </c>
      <c r="H4149">
        <v>0.48670304436830902</v>
      </c>
      <c r="I4149">
        <v>1.17108155935903E-2</v>
      </c>
      <c r="J4149" t="s">
        <v>33494</v>
      </c>
      <c r="K4149" t="s">
        <v>33495</v>
      </c>
      <c r="L4149" t="s">
        <v>33496</v>
      </c>
      <c r="M4149" t="s">
        <v>33497</v>
      </c>
      <c r="N4149" t="s">
        <v>32849</v>
      </c>
    </row>
    <row r="4150" spans="1:15" x14ac:dyDescent="0.75">
      <c r="A4150" t="s">
        <v>11740</v>
      </c>
      <c r="B4150">
        <v>1</v>
      </c>
      <c r="C4150" s="5" t="s">
        <v>20</v>
      </c>
      <c r="D4150" s="5" t="s">
        <v>20</v>
      </c>
      <c r="E4150">
        <v>1</v>
      </c>
      <c r="F4150" s="5" t="s">
        <v>20</v>
      </c>
      <c r="G4150" s="5" t="s">
        <v>20</v>
      </c>
      <c r="H4150">
        <v>1</v>
      </c>
      <c r="I4150">
        <v>1</v>
      </c>
      <c r="J4150" t="s">
        <v>34395</v>
      </c>
      <c r="K4150" t="s">
        <v>34396</v>
      </c>
      <c r="L4150" t="s">
        <v>34397</v>
      </c>
      <c r="M4150" t="s">
        <v>34398</v>
      </c>
      <c r="N4150" t="s">
        <v>32849</v>
      </c>
    </row>
    <row r="4151" spans="1:15" x14ac:dyDescent="0.75">
      <c r="A4151" t="s">
        <v>11739</v>
      </c>
      <c r="B4151">
        <v>4.2578900000000003E-3</v>
      </c>
      <c r="C4151" s="5">
        <v>14.29894</v>
      </c>
      <c r="D4151" s="5">
        <v>0.4152517</v>
      </c>
      <c r="E4151">
        <v>1</v>
      </c>
      <c r="F4151" s="5" t="s">
        <v>20</v>
      </c>
      <c r="G4151" s="5" t="s">
        <v>20</v>
      </c>
      <c r="H4151">
        <v>0.41081142030960299</v>
      </c>
      <c r="I4151">
        <v>1</v>
      </c>
      <c r="J4151" t="s">
        <v>23089</v>
      </c>
      <c r="K4151" t="s">
        <v>23090</v>
      </c>
      <c r="L4151" t="s">
        <v>23091</v>
      </c>
      <c r="M4151" t="s">
        <v>23092</v>
      </c>
      <c r="N4151" t="s">
        <v>15358</v>
      </c>
    </row>
    <row r="4152" spans="1:15" x14ac:dyDescent="0.75">
      <c r="A4152" t="s">
        <v>11741</v>
      </c>
      <c r="B4152">
        <v>1</v>
      </c>
      <c r="C4152" s="5" t="s">
        <v>20</v>
      </c>
      <c r="D4152" s="5" t="s">
        <v>20</v>
      </c>
      <c r="E4152">
        <v>0.27972271994929998</v>
      </c>
      <c r="F4152" s="5" t="s">
        <v>20</v>
      </c>
      <c r="G4152" s="5" t="s">
        <v>20</v>
      </c>
      <c r="H4152">
        <v>0.34192912164290501</v>
      </c>
      <c r="I4152">
        <v>4.2333155711301598E-2</v>
      </c>
      <c r="K4152" t="s">
        <v>11741</v>
      </c>
      <c r="L4152" t="s">
        <v>18545</v>
      </c>
      <c r="M4152" t="s">
        <v>15358</v>
      </c>
      <c r="N4152" t="s">
        <v>15358</v>
      </c>
    </row>
    <row r="4153" spans="1:15" x14ac:dyDescent="0.75">
      <c r="A4153" t="s">
        <v>11599</v>
      </c>
      <c r="B4153">
        <v>0.62585349999999995</v>
      </c>
      <c r="C4153" s="5" t="s">
        <v>20</v>
      </c>
      <c r="D4153" s="5" t="s">
        <v>20</v>
      </c>
      <c r="E4153">
        <v>1</v>
      </c>
      <c r="F4153" s="5" t="s">
        <v>20</v>
      </c>
      <c r="G4153" s="5" t="s">
        <v>20</v>
      </c>
      <c r="H4153">
        <v>4.60723695482314E-2</v>
      </c>
      <c r="I4153">
        <v>1</v>
      </c>
      <c r="K4153" t="s">
        <v>11599</v>
      </c>
      <c r="L4153" t="s">
        <v>44957</v>
      </c>
      <c r="M4153" t="s">
        <v>18636</v>
      </c>
      <c r="N4153" t="s">
        <v>15358</v>
      </c>
    </row>
    <row r="4154" spans="1:15" x14ac:dyDescent="0.75">
      <c r="A4154" t="s">
        <v>11598</v>
      </c>
      <c r="B4154">
        <v>1</v>
      </c>
      <c r="C4154" s="5" t="s">
        <v>20</v>
      </c>
      <c r="D4154" s="5" t="s">
        <v>20</v>
      </c>
      <c r="E4154">
        <v>0.88082376848486199</v>
      </c>
      <c r="F4154" s="5" t="s">
        <v>20</v>
      </c>
      <c r="G4154" s="5" t="s">
        <v>20</v>
      </c>
      <c r="H4154">
        <v>0.36030499463382198</v>
      </c>
      <c r="I4154">
        <v>1</v>
      </c>
      <c r="J4154" t="s">
        <v>24300</v>
      </c>
      <c r="K4154" t="s">
        <v>24301</v>
      </c>
      <c r="L4154" t="s">
        <v>24302</v>
      </c>
      <c r="M4154" t="s">
        <v>24303</v>
      </c>
      <c r="N4154" t="s">
        <v>15358</v>
      </c>
      <c r="O4154" t="s">
        <v>50340</v>
      </c>
    </row>
    <row r="4155" spans="1:15" x14ac:dyDescent="0.75">
      <c r="A4155" t="s">
        <v>11600</v>
      </c>
      <c r="B4155">
        <v>5.6104179999999997E-2</v>
      </c>
      <c r="C4155" s="5" t="s">
        <v>20</v>
      </c>
      <c r="D4155" s="5" t="s">
        <v>20</v>
      </c>
      <c r="E4155">
        <v>8.0745593958835207E-3</v>
      </c>
      <c r="F4155" s="5">
        <v>8.1638914076486309</v>
      </c>
      <c r="G4155" s="5">
        <v>0.38189406888302402</v>
      </c>
      <c r="H4155">
        <v>1</v>
      </c>
      <c r="I4155">
        <v>0.57260301042867501</v>
      </c>
      <c r="J4155" t="s">
        <v>30521</v>
      </c>
      <c r="K4155" t="s">
        <v>30511</v>
      </c>
      <c r="L4155" t="s">
        <v>30522</v>
      </c>
      <c r="M4155" t="s">
        <v>30517</v>
      </c>
      <c r="N4155" t="s">
        <v>30518</v>
      </c>
      <c r="O4155" t="s">
        <v>48534</v>
      </c>
    </row>
    <row r="4156" spans="1:15" x14ac:dyDescent="0.75">
      <c r="A4156" t="s">
        <v>11570</v>
      </c>
      <c r="B4156">
        <v>0.42384830000000001</v>
      </c>
      <c r="C4156" s="5" t="s">
        <v>20</v>
      </c>
      <c r="D4156" s="5" t="s">
        <v>20</v>
      </c>
      <c r="E4156">
        <v>0.25378522325665898</v>
      </c>
      <c r="F4156" s="5" t="s">
        <v>20</v>
      </c>
      <c r="G4156" s="5" t="s">
        <v>20</v>
      </c>
      <c r="H4156">
        <v>0.275587799275548</v>
      </c>
      <c r="I4156">
        <v>0.73943034016034603</v>
      </c>
      <c r="J4156" t="s">
        <v>41777</v>
      </c>
      <c r="K4156" t="s">
        <v>41778</v>
      </c>
      <c r="L4156" t="s">
        <v>41779</v>
      </c>
      <c r="M4156" t="s">
        <v>41770</v>
      </c>
      <c r="N4156" t="s">
        <v>41750</v>
      </c>
      <c r="O4156" t="s">
        <v>48524</v>
      </c>
    </row>
    <row r="4157" spans="1:15" x14ac:dyDescent="0.75">
      <c r="A4157" t="s">
        <v>11571</v>
      </c>
      <c r="B4157">
        <v>1</v>
      </c>
      <c r="C4157" s="5" t="s">
        <v>20</v>
      </c>
      <c r="D4157" s="5" t="s">
        <v>20</v>
      </c>
      <c r="E4157">
        <v>1</v>
      </c>
      <c r="F4157" s="5" t="s">
        <v>20</v>
      </c>
      <c r="G4157" s="5" t="s">
        <v>20</v>
      </c>
      <c r="H4157">
        <v>1</v>
      </c>
      <c r="I4157">
        <v>1</v>
      </c>
      <c r="K4157" t="s">
        <v>11571</v>
      </c>
      <c r="L4157" t="s">
        <v>45083</v>
      </c>
      <c r="M4157" t="s">
        <v>44570</v>
      </c>
      <c r="N4157" t="s">
        <v>15358</v>
      </c>
    </row>
    <row r="4158" spans="1:15" x14ac:dyDescent="0.75">
      <c r="A4158" t="s">
        <v>11568</v>
      </c>
      <c r="B4158">
        <v>1</v>
      </c>
      <c r="C4158" s="5" t="s">
        <v>20</v>
      </c>
      <c r="D4158" s="5" t="s">
        <v>20</v>
      </c>
      <c r="E4158">
        <v>1</v>
      </c>
      <c r="F4158" s="5" t="s">
        <v>20</v>
      </c>
      <c r="G4158" s="5" t="s">
        <v>20</v>
      </c>
      <c r="H4158">
        <v>0.60355674124608705</v>
      </c>
      <c r="I4158">
        <v>3.8861240358134701E-2</v>
      </c>
      <c r="J4158" t="s">
        <v>37827</v>
      </c>
      <c r="K4158" t="s">
        <v>31828</v>
      </c>
      <c r="L4158" t="s">
        <v>37828</v>
      </c>
      <c r="M4158" t="s">
        <v>37829</v>
      </c>
      <c r="N4158" t="s">
        <v>37830</v>
      </c>
    </row>
    <row r="4159" spans="1:15" x14ac:dyDescent="0.75">
      <c r="A4159" t="s">
        <v>11572</v>
      </c>
      <c r="B4159">
        <v>0.60921700000000001</v>
      </c>
      <c r="C4159" s="5" t="s">
        <v>20</v>
      </c>
      <c r="D4159" s="5" t="s">
        <v>20</v>
      </c>
      <c r="E4159">
        <v>7.4674876600623798E-3</v>
      </c>
      <c r="F4159" s="5">
        <v>9.1381398703072794</v>
      </c>
      <c r="G4159" s="5">
        <v>0.283623395020276</v>
      </c>
      <c r="H4159">
        <v>3.8861240358134701E-2</v>
      </c>
      <c r="I4159">
        <v>0.97924517793420196</v>
      </c>
      <c r="K4159" t="s">
        <v>11572</v>
      </c>
      <c r="L4159" t="s">
        <v>15469</v>
      </c>
      <c r="M4159" t="s">
        <v>44768</v>
      </c>
      <c r="N4159" t="s">
        <v>15358</v>
      </c>
    </row>
    <row r="4160" spans="1:15" x14ac:dyDescent="0.75">
      <c r="A4160" t="s">
        <v>11573</v>
      </c>
      <c r="B4160">
        <v>0.1053674</v>
      </c>
      <c r="C4160" s="5" t="s">
        <v>20</v>
      </c>
      <c r="D4160" s="5" t="s">
        <v>20</v>
      </c>
      <c r="E4160">
        <v>3.79897785930114E-3</v>
      </c>
      <c r="F4160" s="5">
        <v>17.578308847969002</v>
      </c>
      <c r="G4160" s="5">
        <v>0.25686707305752299</v>
      </c>
      <c r="H4160">
        <v>1</v>
      </c>
      <c r="I4160">
        <v>0.207476742408613</v>
      </c>
      <c r="J4160" t="s">
        <v>17573</v>
      </c>
      <c r="K4160" t="s">
        <v>18548</v>
      </c>
      <c r="L4160" t="s">
        <v>17575</v>
      </c>
      <c r="M4160" t="s">
        <v>18549</v>
      </c>
      <c r="N4160" t="s">
        <v>15358</v>
      </c>
    </row>
    <row r="4161" spans="1:15" x14ac:dyDescent="0.75">
      <c r="A4161" t="s">
        <v>11574</v>
      </c>
      <c r="B4161" s="4">
        <v>6.3224809999999997E-6</v>
      </c>
      <c r="C4161" s="5">
        <v>3.3178700000000001</v>
      </c>
      <c r="D4161" s="5">
        <v>0.26291819999999999</v>
      </c>
      <c r="E4161">
        <v>4.6697005159583097E-3</v>
      </c>
      <c r="F4161" s="5">
        <v>12.5000517739764</v>
      </c>
      <c r="G4161" s="5">
        <v>0.159813929595329</v>
      </c>
      <c r="H4161">
        <v>0.26902623917065899</v>
      </c>
      <c r="I4161">
        <v>0.51419565991879401</v>
      </c>
      <c r="K4161" t="s">
        <v>11574</v>
      </c>
      <c r="L4161" t="s">
        <v>15469</v>
      </c>
      <c r="M4161" t="s">
        <v>15358</v>
      </c>
      <c r="N4161" t="s">
        <v>15358</v>
      </c>
    </row>
    <row r="4162" spans="1:15" x14ac:dyDescent="0.75">
      <c r="A4162" t="s">
        <v>11569</v>
      </c>
      <c r="B4162">
        <v>1</v>
      </c>
      <c r="C4162" s="5" t="s">
        <v>20</v>
      </c>
      <c r="D4162" s="5" t="s">
        <v>20</v>
      </c>
      <c r="E4162">
        <v>2.1697349318180801E-3</v>
      </c>
      <c r="F4162" s="5">
        <v>12.303692294734301</v>
      </c>
      <c r="G4162" s="5">
        <v>0.20813391316573601</v>
      </c>
      <c r="H4162">
        <v>1</v>
      </c>
      <c r="I4162">
        <v>0.85435776645689998</v>
      </c>
      <c r="J4162" t="s">
        <v>35703</v>
      </c>
      <c r="K4162" t="s">
        <v>35704</v>
      </c>
      <c r="L4162" t="s">
        <v>35705</v>
      </c>
      <c r="M4162" t="s">
        <v>35702</v>
      </c>
      <c r="N4162" t="s">
        <v>35669</v>
      </c>
      <c r="O4162" t="s">
        <v>48917</v>
      </c>
    </row>
    <row r="4163" spans="1:15" x14ac:dyDescent="0.75">
      <c r="A4163" t="s">
        <v>11775</v>
      </c>
      <c r="B4163">
        <v>9.4923019999999997E-2</v>
      </c>
      <c r="C4163" s="5" t="s">
        <v>20</v>
      </c>
      <c r="D4163" s="5" t="s">
        <v>20</v>
      </c>
      <c r="E4163" s="4">
        <v>2.8132545484631501E-6</v>
      </c>
      <c r="F4163" s="5">
        <v>23.642917266348199</v>
      </c>
      <c r="G4163" s="5">
        <v>0.262976327006683</v>
      </c>
      <c r="H4163">
        <v>1</v>
      </c>
      <c r="I4163">
        <v>0.420004113818084</v>
      </c>
      <c r="J4163" t="s">
        <v>33540</v>
      </c>
      <c r="K4163" t="s">
        <v>33541</v>
      </c>
      <c r="L4163" t="s">
        <v>33542</v>
      </c>
      <c r="M4163" t="s">
        <v>33543</v>
      </c>
      <c r="N4163" t="s">
        <v>32849</v>
      </c>
    </row>
    <row r="4164" spans="1:15" x14ac:dyDescent="0.75">
      <c r="A4164" t="s">
        <v>11778</v>
      </c>
      <c r="B4164">
        <v>1</v>
      </c>
      <c r="C4164" s="5" t="s">
        <v>20</v>
      </c>
      <c r="D4164" s="5" t="s">
        <v>20</v>
      </c>
      <c r="E4164">
        <v>1.0031463600031899E-4</v>
      </c>
      <c r="F4164" s="5">
        <v>8.2295919462845895</v>
      </c>
      <c r="G4164" s="5">
        <v>0.15781062826683501</v>
      </c>
      <c r="H4164">
        <v>0.24646583353629201</v>
      </c>
      <c r="I4164">
        <v>0.435033711323359</v>
      </c>
      <c r="K4164" t="s">
        <v>11778</v>
      </c>
      <c r="L4164" t="s">
        <v>47071</v>
      </c>
      <c r="M4164" t="s">
        <v>48347</v>
      </c>
    </row>
    <row r="4165" spans="1:15" x14ac:dyDescent="0.75">
      <c r="A4165" t="s">
        <v>11779</v>
      </c>
      <c r="B4165">
        <v>1</v>
      </c>
      <c r="C4165" s="5" t="s">
        <v>20</v>
      </c>
      <c r="D4165" s="5" t="s">
        <v>20</v>
      </c>
      <c r="E4165">
        <v>1</v>
      </c>
      <c r="F4165" s="5" t="s">
        <v>20</v>
      </c>
      <c r="G4165" s="5" t="s">
        <v>20</v>
      </c>
      <c r="H4165">
        <v>1</v>
      </c>
      <c r="I4165">
        <v>1</v>
      </c>
      <c r="K4165" t="s">
        <v>11779</v>
      </c>
      <c r="L4165" t="s">
        <v>15358</v>
      </c>
      <c r="M4165" t="s">
        <v>15358</v>
      </c>
      <c r="N4165" t="s">
        <v>15358</v>
      </c>
    </row>
    <row r="4166" spans="1:15" x14ac:dyDescent="0.75">
      <c r="A4166" t="s">
        <v>11776</v>
      </c>
      <c r="B4166">
        <v>4.1754199999999998E-2</v>
      </c>
      <c r="C4166" s="5" t="s">
        <v>20</v>
      </c>
      <c r="D4166" s="5" t="s">
        <v>20</v>
      </c>
      <c r="E4166">
        <v>0.78196948292080604</v>
      </c>
      <c r="F4166" s="5" t="s">
        <v>20</v>
      </c>
      <c r="G4166" s="5" t="s">
        <v>20</v>
      </c>
      <c r="H4166">
        <v>1</v>
      </c>
      <c r="I4166">
        <v>0.38763217578914</v>
      </c>
      <c r="K4166" t="s">
        <v>11776</v>
      </c>
      <c r="L4166" t="s">
        <v>44694</v>
      </c>
      <c r="M4166" t="s">
        <v>44570</v>
      </c>
      <c r="N4166" t="s">
        <v>15358</v>
      </c>
    </row>
    <row r="4167" spans="1:15" x14ac:dyDescent="0.75">
      <c r="A4167" t="s">
        <v>11780</v>
      </c>
      <c r="B4167">
        <v>1</v>
      </c>
      <c r="C4167" s="5" t="s">
        <v>20</v>
      </c>
      <c r="D4167" s="5" t="s">
        <v>20</v>
      </c>
      <c r="E4167">
        <v>1</v>
      </c>
      <c r="F4167" s="5" t="s">
        <v>20</v>
      </c>
      <c r="G4167" s="5" t="s">
        <v>20</v>
      </c>
      <c r="H4167">
        <v>1</v>
      </c>
      <c r="I4167">
        <v>1</v>
      </c>
      <c r="J4167" t="s">
        <v>47968</v>
      </c>
      <c r="K4167" t="s">
        <v>47969</v>
      </c>
      <c r="L4167" t="s">
        <v>47970</v>
      </c>
      <c r="M4167" t="s">
        <v>47971</v>
      </c>
      <c r="N4167" t="s">
        <v>40796</v>
      </c>
      <c r="O4167" t="s">
        <v>50373</v>
      </c>
    </row>
    <row r="4168" spans="1:15" x14ac:dyDescent="0.75">
      <c r="A4168" t="s">
        <v>11777</v>
      </c>
      <c r="B4168">
        <v>8.5656239999999998E-4</v>
      </c>
      <c r="C4168" s="5">
        <v>8.9079449999999998</v>
      </c>
      <c r="D4168" s="5">
        <v>0.21553169999999999</v>
      </c>
      <c r="E4168" s="4">
        <v>4.71065229943507E-5</v>
      </c>
      <c r="F4168" s="5">
        <v>12.9238899328603</v>
      </c>
      <c r="G4168" s="5">
        <v>0.30371536221810203</v>
      </c>
      <c r="H4168">
        <v>1</v>
      </c>
      <c r="I4168">
        <v>5.1479850770072902E-3</v>
      </c>
      <c r="J4168" t="s">
        <v>23501</v>
      </c>
      <c r="K4168" t="s">
        <v>23502</v>
      </c>
      <c r="L4168" t="s">
        <v>23503</v>
      </c>
      <c r="M4168" t="s">
        <v>23504</v>
      </c>
      <c r="N4168" t="s">
        <v>15358</v>
      </c>
    </row>
    <row r="4169" spans="1:15" x14ac:dyDescent="0.75">
      <c r="A4169" t="s">
        <v>11781</v>
      </c>
      <c r="B4169">
        <v>1</v>
      </c>
      <c r="C4169" s="5" t="s">
        <v>20</v>
      </c>
      <c r="D4169" s="5" t="s">
        <v>20</v>
      </c>
      <c r="E4169">
        <v>1</v>
      </c>
      <c r="F4169" s="5" t="s">
        <v>20</v>
      </c>
      <c r="G4169" s="5" t="s">
        <v>20</v>
      </c>
      <c r="H4169">
        <v>1</v>
      </c>
      <c r="I4169">
        <v>1</v>
      </c>
      <c r="J4169" t="s">
        <v>25912</v>
      </c>
      <c r="K4169" t="s">
        <v>15469</v>
      </c>
      <c r="L4169" t="s">
        <v>25913</v>
      </c>
      <c r="M4169" t="s">
        <v>25914</v>
      </c>
      <c r="N4169" t="s">
        <v>25915</v>
      </c>
    </row>
    <row r="4170" spans="1:15" x14ac:dyDescent="0.75">
      <c r="A4170" t="s">
        <v>11665</v>
      </c>
      <c r="B4170">
        <v>5.9887460000000003E-2</v>
      </c>
      <c r="C4170" s="5" t="s">
        <v>20</v>
      </c>
      <c r="D4170" s="5" t="s">
        <v>20</v>
      </c>
      <c r="E4170">
        <v>0.12661840118498499</v>
      </c>
      <c r="F4170" s="5" t="s">
        <v>20</v>
      </c>
      <c r="G4170" s="5" t="s">
        <v>20</v>
      </c>
      <c r="H4170">
        <v>0.89519492903950604</v>
      </c>
      <c r="I4170">
        <v>9.7984453279334693E-2</v>
      </c>
      <c r="J4170" t="s">
        <v>32593</v>
      </c>
      <c r="K4170" t="s">
        <v>32594</v>
      </c>
      <c r="L4170" t="s">
        <v>32594</v>
      </c>
      <c r="M4170" t="s">
        <v>32592</v>
      </c>
      <c r="N4170" t="s">
        <v>32488</v>
      </c>
    </row>
    <row r="4171" spans="1:15" x14ac:dyDescent="0.75">
      <c r="A4171" t="s">
        <v>11666</v>
      </c>
      <c r="B4171">
        <v>8.4780019999999998E-2</v>
      </c>
      <c r="C4171" s="5" t="s">
        <v>20</v>
      </c>
      <c r="D4171" s="5" t="s">
        <v>20</v>
      </c>
      <c r="E4171">
        <v>0.59365607392187403</v>
      </c>
      <c r="F4171" s="5" t="s">
        <v>20</v>
      </c>
      <c r="G4171" s="5" t="s">
        <v>20</v>
      </c>
      <c r="H4171">
        <v>0.48670304436830902</v>
      </c>
      <c r="I4171">
        <v>0.23664606347185099</v>
      </c>
      <c r="J4171" t="s">
        <v>32593</v>
      </c>
      <c r="K4171" t="s">
        <v>46598</v>
      </c>
      <c r="L4171" t="s">
        <v>32594</v>
      </c>
      <c r="M4171" t="s">
        <v>32613</v>
      </c>
      <c r="N4171" t="s">
        <v>32488</v>
      </c>
    </row>
    <row r="4172" spans="1:15" x14ac:dyDescent="0.75">
      <c r="A4172" t="s">
        <v>11667</v>
      </c>
      <c r="B4172">
        <v>1</v>
      </c>
      <c r="C4172" s="5" t="s">
        <v>20</v>
      </c>
      <c r="D4172" s="5" t="s">
        <v>20</v>
      </c>
      <c r="E4172">
        <v>0.118492747324174</v>
      </c>
      <c r="F4172" s="5" t="s">
        <v>20</v>
      </c>
      <c r="G4172" s="5" t="s">
        <v>20</v>
      </c>
      <c r="H4172">
        <v>0.221673912482693</v>
      </c>
      <c r="I4172">
        <v>0.60355674124608705</v>
      </c>
      <c r="J4172" t="s">
        <v>47155</v>
      </c>
      <c r="K4172" t="s">
        <v>47156</v>
      </c>
      <c r="L4172" t="s">
        <v>47157</v>
      </c>
      <c r="M4172" t="s">
        <v>35490</v>
      </c>
      <c r="N4172" t="s">
        <v>35381</v>
      </c>
    </row>
    <row r="4173" spans="1:15" x14ac:dyDescent="0.75">
      <c r="A4173" t="s">
        <v>11668</v>
      </c>
      <c r="B4173">
        <v>1</v>
      </c>
      <c r="C4173" s="5" t="s">
        <v>20</v>
      </c>
      <c r="D4173" s="5" t="s">
        <v>20</v>
      </c>
      <c r="E4173">
        <v>1</v>
      </c>
      <c r="F4173" s="5" t="s">
        <v>20</v>
      </c>
      <c r="G4173" s="5" t="s">
        <v>20</v>
      </c>
      <c r="H4173">
        <v>1</v>
      </c>
      <c r="I4173">
        <v>0.304838733888942</v>
      </c>
      <c r="K4173" t="s">
        <v>11668</v>
      </c>
      <c r="L4173" t="s">
        <v>15358</v>
      </c>
      <c r="M4173" t="s">
        <v>15358</v>
      </c>
      <c r="N4173" t="s">
        <v>15358</v>
      </c>
      <c r="O4173" t="s">
        <v>48708</v>
      </c>
    </row>
    <row r="4174" spans="1:15" x14ac:dyDescent="0.75">
      <c r="A4174" t="s">
        <v>11670</v>
      </c>
      <c r="B4174">
        <v>1</v>
      </c>
      <c r="C4174" s="5" t="s">
        <v>20</v>
      </c>
      <c r="D4174" s="5" t="s">
        <v>20</v>
      </c>
      <c r="E4174">
        <v>1</v>
      </c>
      <c r="F4174" s="5" t="s">
        <v>20</v>
      </c>
      <c r="G4174" s="5" t="s">
        <v>20</v>
      </c>
      <c r="H4174">
        <v>1</v>
      </c>
      <c r="I4174">
        <v>1</v>
      </c>
      <c r="K4174" t="s">
        <v>11670</v>
      </c>
      <c r="L4174" t="s">
        <v>15469</v>
      </c>
      <c r="M4174" t="s">
        <v>15358</v>
      </c>
      <c r="N4174" t="s">
        <v>15358</v>
      </c>
    </row>
    <row r="4175" spans="1:15" x14ac:dyDescent="0.75">
      <c r="A4175" t="s">
        <v>11669</v>
      </c>
      <c r="B4175">
        <v>1</v>
      </c>
      <c r="C4175" s="5" t="s">
        <v>20</v>
      </c>
      <c r="D4175" s="5" t="s">
        <v>20</v>
      </c>
      <c r="E4175">
        <v>1</v>
      </c>
      <c r="F4175" s="5" t="s">
        <v>20</v>
      </c>
      <c r="G4175" s="5" t="s">
        <v>20</v>
      </c>
      <c r="H4175">
        <v>1</v>
      </c>
      <c r="I4175">
        <v>1</v>
      </c>
      <c r="K4175" t="s">
        <v>11669</v>
      </c>
      <c r="L4175" t="s">
        <v>15358</v>
      </c>
      <c r="M4175" t="s">
        <v>15358</v>
      </c>
      <c r="N4175" t="s">
        <v>15358</v>
      </c>
    </row>
    <row r="4176" spans="1:15" x14ac:dyDescent="0.75">
      <c r="A4176" t="s">
        <v>11516</v>
      </c>
      <c r="B4176">
        <v>1</v>
      </c>
      <c r="C4176" s="5" t="s">
        <v>20</v>
      </c>
      <c r="D4176" s="5" t="s">
        <v>20</v>
      </c>
      <c r="E4176">
        <v>1</v>
      </c>
      <c r="F4176" s="5" t="s">
        <v>20</v>
      </c>
      <c r="G4176" s="5" t="s">
        <v>20</v>
      </c>
      <c r="H4176">
        <v>0.63570100696821796</v>
      </c>
      <c r="I4176">
        <v>1</v>
      </c>
      <c r="J4176" t="s">
        <v>29753</v>
      </c>
      <c r="K4176" t="s">
        <v>29754</v>
      </c>
      <c r="L4176" t="s">
        <v>29755</v>
      </c>
      <c r="M4176" t="s">
        <v>29756</v>
      </c>
      <c r="N4176" t="s">
        <v>29752</v>
      </c>
    </row>
    <row r="4177" spans="1:15" x14ac:dyDescent="0.75">
      <c r="A4177" t="s">
        <v>11517</v>
      </c>
      <c r="B4177">
        <v>1</v>
      </c>
      <c r="C4177" s="5" t="s">
        <v>20</v>
      </c>
      <c r="D4177" s="5" t="s">
        <v>20</v>
      </c>
      <c r="E4177">
        <v>1</v>
      </c>
      <c r="F4177" s="5" t="s">
        <v>20</v>
      </c>
      <c r="G4177" s="5" t="s">
        <v>20</v>
      </c>
      <c r="H4177">
        <v>1</v>
      </c>
      <c r="I4177">
        <v>0.26902623917065899</v>
      </c>
      <c r="K4177" t="s">
        <v>11517</v>
      </c>
      <c r="L4177" t="s">
        <v>16357</v>
      </c>
      <c r="M4177" t="s">
        <v>15358</v>
      </c>
      <c r="N4177" t="s">
        <v>15358</v>
      </c>
    </row>
    <row r="4178" spans="1:15" x14ac:dyDescent="0.75">
      <c r="A4178" t="s">
        <v>11721</v>
      </c>
      <c r="B4178">
        <v>0.2352688</v>
      </c>
      <c r="C4178" s="5" t="s">
        <v>20</v>
      </c>
      <c r="D4178" s="5" t="s">
        <v>20</v>
      </c>
      <c r="E4178">
        <v>0.62788121915570905</v>
      </c>
      <c r="F4178" s="5" t="s">
        <v>20</v>
      </c>
      <c r="G4178" s="5" t="s">
        <v>20</v>
      </c>
      <c r="H4178">
        <v>0.54282227565848196</v>
      </c>
      <c r="I4178">
        <v>0.36547110234466801</v>
      </c>
      <c r="J4178" t="s">
        <v>36017</v>
      </c>
      <c r="K4178" t="s">
        <v>36018</v>
      </c>
      <c r="L4178" t="s">
        <v>36019</v>
      </c>
      <c r="M4178" t="s">
        <v>36020</v>
      </c>
      <c r="N4178" t="s">
        <v>36021</v>
      </c>
    </row>
    <row r="4179" spans="1:15" x14ac:dyDescent="0.75">
      <c r="A4179" t="s">
        <v>11717</v>
      </c>
      <c r="B4179">
        <v>2.11647E-4</v>
      </c>
      <c r="C4179" s="5">
        <v>14.0418</v>
      </c>
      <c r="D4179" s="5">
        <v>0.32273269999999998</v>
      </c>
      <c r="E4179">
        <v>0.48078137039273799</v>
      </c>
      <c r="F4179" s="5" t="s">
        <v>20</v>
      </c>
      <c r="G4179" s="5" t="s">
        <v>20</v>
      </c>
      <c r="H4179">
        <v>0.41081142030960299</v>
      </c>
      <c r="I4179">
        <v>1</v>
      </c>
      <c r="K4179" t="s">
        <v>45331</v>
      </c>
      <c r="L4179" t="s">
        <v>45332</v>
      </c>
      <c r="M4179" t="s">
        <v>45333</v>
      </c>
      <c r="N4179" t="s">
        <v>15358</v>
      </c>
    </row>
    <row r="4180" spans="1:15" x14ac:dyDescent="0.75">
      <c r="A4180" t="s">
        <v>11722</v>
      </c>
      <c r="B4180">
        <v>2.11647E-4</v>
      </c>
      <c r="C4180" s="5">
        <v>0.81443980000000005</v>
      </c>
      <c r="D4180" s="5">
        <v>0.1625115</v>
      </c>
      <c r="E4180">
        <v>1.20363723709676E-3</v>
      </c>
      <c r="F4180" s="5">
        <v>12.9304127950493</v>
      </c>
      <c r="G4180" s="5">
        <v>0.152169684413794</v>
      </c>
      <c r="H4180">
        <v>1</v>
      </c>
      <c r="I4180">
        <v>0.54282227565848196</v>
      </c>
      <c r="K4180" t="s">
        <v>11722</v>
      </c>
      <c r="L4180" t="s">
        <v>44710</v>
      </c>
      <c r="M4180" t="s">
        <v>15358</v>
      </c>
      <c r="N4180" t="s">
        <v>15358</v>
      </c>
    </row>
    <row r="4181" spans="1:15" x14ac:dyDescent="0.75">
      <c r="A4181" t="s">
        <v>11723</v>
      </c>
      <c r="B4181">
        <v>0.24594189999999999</v>
      </c>
      <c r="C4181" s="5" t="s">
        <v>20</v>
      </c>
      <c r="D4181" s="5" t="s">
        <v>20</v>
      </c>
      <c r="E4181">
        <v>7.0556337008849099E-2</v>
      </c>
      <c r="F4181" s="5" t="s">
        <v>20</v>
      </c>
      <c r="G4181" s="5" t="s">
        <v>20</v>
      </c>
      <c r="H4181">
        <v>1</v>
      </c>
      <c r="I4181">
        <v>0.73943034016034603</v>
      </c>
      <c r="J4181" t="s">
        <v>27462</v>
      </c>
      <c r="K4181" t="s">
        <v>27463</v>
      </c>
      <c r="L4181" t="s">
        <v>27464</v>
      </c>
      <c r="M4181" t="s">
        <v>27465</v>
      </c>
      <c r="N4181" t="s">
        <v>27449</v>
      </c>
    </row>
    <row r="4182" spans="1:15" x14ac:dyDescent="0.75">
      <c r="A4182" t="s">
        <v>11718</v>
      </c>
      <c r="B4182">
        <v>7.8488189999999999E-3</v>
      </c>
      <c r="C4182" s="5">
        <v>5.1776669999999996</v>
      </c>
      <c r="D4182" s="5">
        <v>0.15058270000000001</v>
      </c>
      <c r="E4182">
        <v>1.4025391190193501E-3</v>
      </c>
      <c r="F4182" s="5">
        <v>11.633690122828799</v>
      </c>
      <c r="G4182" s="5">
        <v>0.18325685126150101</v>
      </c>
      <c r="H4182">
        <v>4.8678109926134999E-4</v>
      </c>
      <c r="I4182">
        <v>1</v>
      </c>
      <c r="J4182" t="s">
        <v>31493</v>
      </c>
      <c r="K4182" t="s">
        <v>31494</v>
      </c>
      <c r="L4182" t="s">
        <v>31495</v>
      </c>
      <c r="M4182" t="s">
        <v>31496</v>
      </c>
      <c r="N4182" t="s">
        <v>31497</v>
      </c>
    </row>
    <row r="4183" spans="1:15" x14ac:dyDescent="0.75">
      <c r="A4183" t="s">
        <v>11724</v>
      </c>
      <c r="B4183">
        <v>1</v>
      </c>
      <c r="C4183" s="5" t="s">
        <v>20</v>
      </c>
      <c r="D4183" s="5" t="s">
        <v>20</v>
      </c>
      <c r="E4183">
        <v>1</v>
      </c>
      <c r="F4183" s="5" t="s">
        <v>20</v>
      </c>
      <c r="G4183" s="5" t="s">
        <v>20</v>
      </c>
      <c r="H4183">
        <v>1</v>
      </c>
      <c r="I4183">
        <v>1</v>
      </c>
      <c r="J4183" t="s">
        <v>22509</v>
      </c>
      <c r="K4183" t="s">
        <v>22510</v>
      </c>
      <c r="L4183" t="s">
        <v>22511</v>
      </c>
      <c r="M4183" t="s">
        <v>22512</v>
      </c>
      <c r="N4183" t="s">
        <v>15358</v>
      </c>
    </row>
    <row r="4184" spans="1:15" x14ac:dyDescent="0.75">
      <c r="A4184" t="s">
        <v>11719</v>
      </c>
      <c r="B4184">
        <v>1</v>
      </c>
      <c r="C4184" s="5" t="s">
        <v>20</v>
      </c>
      <c r="D4184" s="5" t="s">
        <v>20</v>
      </c>
      <c r="E4184">
        <v>1</v>
      </c>
      <c r="F4184" s="5" t="s">
        <v>20</v>
      </c>
      <c r="G4184" s="5" t="s">
        <v>20</v>
      </c>
      <c r="H4184">
        <v>0.399325926205226</v>
      </c>
      <c r="I4184">
        <v>1</v>
      </c>
      <c r="J4184" t="s">
        <v>44537</v>
      </c>
      <c r="K4184" t="s">
        <v>44538</v>
      </c>
      <c r="L4184" t="s">
        <v>44539</v>
      </c>
      <c r="M4184" t="s">
        <v>44540</v>
      </c>
      <c r="N4184" t="s">
        <v>15358</v>
      </c>
    </row>
    <row r="4185" spans="1:15" x14ac:dyDescent="0.75">
      <c r="A4185" t="s">
        <v>11720</v>
      </c>
      <c r="B4185">
        <v>1</v>
      </c>
      <c r="C4185" s="5" t="s">
        <v>20</v>
      </c>
      <c r="D4185" s="5" t="s">
        <v>20</v>
      </c>
      <c r="E4185">
        <v>1</v>
      </c>
      <c r="F4185" s="5" t="s">
        <v>20</v>
      </c>
      <c r="G4185" s="5" t="s">
        <v>20</v>
      </c>
      <c r="H4185">
        <v>1</v>
      </c>
      <c r="I4185">
        <v>1</v>
      </c>
      <c r="K4185" t="s">
        <v>11720</v>
      </c>
      <c r="L4185" t="s">
        <v>15469</v>
      </c>
      <c r="M4185" t="s">
        <v>15358</v>
      </c>
    </row>
    <row r="4186" spans="1:15" x14ac:dyDescent="0.75">
      <c r="A4186" t="s">
        <v>11595</v>
      </c>
      <c r="B4186">
        <v>1</v>
      </c>
      <c r="C4186" s="5" t="s">
        <v>20</v>
      </c>
      <c r="D4186" s="5" t="s">
        <v>20</v>
      </c>
      <c r="E4186">
        <v>1</v>
      </c>
      <c r="F4186" s="5" t="s">
        <v>20</v>
      </c>
      <c r="G4186" s="5" t="s">
        <v>20</v>
      </c>
      <c r="H4186">
        <v>1</v>
      </c>
      <c r="I4186">
        <v>0.70362403766878101</v>
      </c>
      <c r="J4186" t="s">
        <v>25068</v>
      </c>
      <c r="K4186" t="s">
        <v>25069</v>
      </c>
      <c r="L4186" t="s">
        <v>25070</v>
      </c>
      <c r="M4186" t="s">
        <v>25071</v>
      </c>
      <c r="N4186" t="s">
        <v>15358</v>
      </c>
      <c r="O4186" t="s">
        <v>49819</v>
      </c>
    </row>
    <row r="4187" spans="1:15" x14ac:dyDescent="0.75">
      <c r="A4187" t="s">
        <v>11592</v>
      </c>
      <c r="B4187">
        <v>9.2142500000000002E-4</v>
      </c>
      <c r="C4187" s="5">
        <v>8.4402240000000006</v>
      </c>
      <c r="D4187" s="5">
        <v>0.25072889999999998</v>
      </c>
      <c r="E4187" s="4">
        <v>7.1186189436575197E-5</v>
      </c>
      <c r="F4187" s="5">
        <v>16.105923945085198</v>
      </c>
      <c r="G4187" s="5">
        <v>0.19158369609730899</v>
      </c>
      <c r="H4187">
        <v>0.34192912164290501</v>
      </c>
      <c r="I4187">
        <v>7.06084726645666E-3</v>
      </c>
      <c r="J4187" t="s">
        <v>20079</v>
      </c>
      <c r="K4187" t="s">
        <v>20080</v>
      </c>
      <c r="L4187" t="s">
        <v>20081</v>
      </c>
      <c r="M4187" t="s">
        <v>20082</v>
      </c>
      <c r="N4187" t="s">
        <v>15358</v>
      </c>
    </row>
    <row r="4188" spans="1:15" x14ac:dyDescent="0.75">
      <c r="A4188" t="s">
        <v>11596</v>
      </c>
      <c r="B4188">
        <v>1</v>
      </c>
      <c r="C4188" s="5" t="s">
        <v>20</v>
      </c>
      <c r="D4188" s="5" t="s">
        <v>20</v>
      </c>
      <c r="E4188">
        <v>0.93315485637592299</v>
      </c>
      <c r="F4188" s="5" t="s">
        <v>20</v>
      </c>
      <c r="G4188" s="5" t="s">
        <v>20</v>
      </c>
      <c r="H4188">
        <v>1</v>
      </c>
      <c r="I4188">
        <v>1</v>
      </c>
      <c r="J4188" t="s">
        <v>20423</v>
      </c>
      <c r="K4188" t="s">
        <v>20424</v>
      </c>
      <c r="L4188" t="s">
        <v>20425</v>
      </c>
      <c r="M4188" t="s">
        <v>20426</v>
      </c>
      <c r="N4188" t="s">
        <v>15358</v>
      </c>
    </row>
    <row r="4189" spans="1:15" x14ac:dyDescent="0.75">
      <c r="A4189" t="s">
        <v>11593</v>
      </c>
      <c r="B4189">
        <v>0.53694019999999998</v>
      </c>
      <c r="C4189" s="5" t="s">
        <v>20</v>
      </c>
      <c r="D4189" s="5" t="s">
        <v>20</v>
      </c>
      <c r="E4189">
        <v>1.5959117941648199E-2</v>
      </c>
      <c r="F4189" s="5" t="s">
        <v>20</v>
      </c>
      <c r="G4189" s="5" t="s">
        <v>20</v>
      </c>
      <c r="H4189">
        <v>0.104700443873253</v>
      </c>
      <c r="I4189">
        <v>0.15788720544054399</v>
      </c>
      <c r="K4189" t="s">
        <v>11593</v>
      </c>
      <c r="L4189" t="s">
        <v>45009</v>
      </c>
      <c r="M4189" t="s">
        <v>15358</v>
      </c>
      <c r="N4189" t="s">
        <v>15358</v>
      </c>
    </row>
    <row r="4190" spans="1:15" x14ac:dyDescent="0.75">
      <c r="A4190" t="s">
        <v>11594</v>
      </c>
      <c r="B4190">
        <v>1</v>
      </c>
      <c r="C4190" s="5" t="s">
        <v>20</v>
      </c>
      <c r="D4190" s="5" t="s">
        <v>20</v>
      </c>
      <c r="E4190">
        <v>6.8899381671844395E-2</v>
      </c>
      <c r="F4190" s="5" t="s">
        <v>20</v>
      </c>
      <c r="G4190" s="5" t="s">
        <v>20</v>
      </c>
      <c r="H4190">
        <v>1</v>
      </c>
      <c r="I4190">
        <v>8.7746085478225599E-2</v>
      </c>
      <c r="J4190" t="s">
        <v>39913</v>
      </c>
      <c r="K4190" t="s">
        <v>39915</v>
      </c>
      <c r="L4190" t="s">
        <v>39914</v>
      </c>
      <c r="M4190" t="s">
        <v>39658</v>
      </c>
      <c r="N4190" t="s">
        <v>39462</v>
      </c>
    </row>
    <row r="4191" spans="1:15" x14ac:dyDescent="0.75">
      <c r="A4191" t="s">
        <v>11597</v>
      </c>
      <c r="B4191">
        <v>1</v>
      </c>
      <c r="C4191" s="5" t="s">
        <v>20</v>
      </c>
      <c r="D4191" s="5" t="s">
        <v>20</v>
      </c>
      <c r="E4191">
        <v>0.80037389141367399</v>
      </c>
      <c r="F4191" s="5" t="s">
        <v>20</v>
      </c>
      <c r="G4191" s="5" t="s">
        <v>20</v>
      </c>
      <c r="H4191">
        <v>1</v>
      </c>
      <c r="I4191">
        <v>9.7984453279334693E-2</v>
      </c>
      <c r="K4191" t="s">
        <v>11597</v>
      </c>
      <c r="L4191" t="s">
        <v>15469</v>
      </c>
      <c r="M4191" t="s">
        <v>15358</v>
      </c>
      <c r="N4191" t="s">
        <v>15358</v>
      </c>
    </row>
    <row r="4192" spans="1:15" x14ac:dyDescent="0.75">
      <c r="A4192" t="s">
        <v>11731</v>
      </c>
      <c r="B4192">
        <v>1</v>
      </c>
      <c r="C4192" s="5" t="s">
        <v>20</v>
      </c>
      <c r="D4192" s="5" t="s">
        <v>20</v>
      </c>
      <c r="E4192">
        <v>2.94629412748014E-2</v>
      </c>
      <c r="F4192" s="5" t="s">
        <v>20</v>
      </c>
      <c r="G4192" s="5" t="s">
        <v>20</v>
      </c>
      <c r="H4192">
        <v>1</v>
      </c>
      <c r="I4192">
        <v>0.73943034016034603</v>
      </c>
      <c r="J4192" t="s">
        <v>15461</v>
      </c>
      <c r="K4192" t="s">
        <v>15462</v>
      </c>
      <c r="L4192" t="s">
        <v>15462</v>
      </c>
      <c r="M4192" t="s">
        <v>16870</v>
      </c>
      <c r="N4192" t="s">
        <v>15358</v>
      </c>
    </row>
    <row r="4193" spans="1:15" x14ac:dyDescent="0.75">
      <c r="A4193" t="s">
        <v>11730</v>
      </c>
      <c r="B4193">
        <v>0.42384830000000001</v>
      </c>
      <c r="C4193" s="5" t="s">
        <v>20</v>
      </c>
      <c r="D4193" s="5" t="s">
        <v>20</v>
      </c>
      <c r="E4193">
        <v>4.5476317845089501E-2</v>
      </c>
      <c r="F4193" s="5" t="s">
        <v>20</v>
      </c>
      <c r="G4193" s="5" t="s">
        <v>20</v>
      </c>
      <c r="H4193">
        <v>0.48689934740667501</v>
      </c>
      <c r="I4193">
        <v>0.57260301042867501</v>
      </c>
      <c r="J4193" t="s">
        <v>25625</v>
      </c>
      <c r="K4193" t="s">
        <v>25626</v>
      </c>
      <c r="L4193" t="s">
        <v>25627</v>
      </c>
      <c r="M4193" t="s">
        <v>25628</v>
      </c>
      <c r="N4193" t="s">
        <v>25629</v>
      </c>
      <c r="O4193" t="s">
        <v>50080</v>
      </c>
    </row>
    <row r="4194" spans="1:15" x14ac:dyDescent="0.75">
      <c r="A4194" t="s">
        <v>11732</v>
      </c>
      <c r="B4194">
        <v>0.16354779999999999</v>
      </c>
      <c r="C4194" s="5" t="s">
        <v>20</v>
      </c>
      <c r="D4194" s="5" t="s">
        <v>20</v>
      </c>
      <c r="E4194">
        <v>6.9396401377571804E-2</v>
      </c>
      <c r="F4194" s="5" t="s">
        <v>20</v>
      </c>
      <c r="G4194" s="5" t="s">
        <v>20</v>
      </c>
      <c r="H4194">
        <v>1</v>
      </c>
      <c r="I4194">
        <v>0.90453764299524297</v>
      </c>
      <c r="J4194" t="s">
        <v>15421</v>
      </c>
      <c r="K4194" t="s">
        <v>15422</v>
      </c>
      <c r="L4194" t="s">
        <v>15358</v>
      </c>
      <c r="M4194" t="s">
        <v>15358</v>
      </c>
      <c r="N4194" t="s">
        <v>15358</v>
      </c>
    </row>
    <row r="4195" spans="1:15" x14ac:dyDescent="0.75">
      <c r="A4195" t="s">
        <v>11686</v>
      </c>
      <c r="B4195">
        <v>0.13652929999999999</v>
      </c>
      <c r="C4195" s="5" t="s">
        <v>20</v>
      </c>
      <c r="D4195" s="5" t="s">
        <v>20</v>
      </c>
      <c r="E4195">
        <v>1</v>
      </c>
      <c r="F4195" s="5" t="s">
        <v>20</v>
      </c>
      <c r="G4195" s="5" t="s">
        <v>20</v>
      </c>
      <c r="H4195">
        <v>9.4720875234831498E-2</v>
      </c>
      <c r="I4195">
        <v>1</v>
      </c>
      <c r="J4195" t="s">
        <v>23558</v>
      </c>
      <c r="K4195" t="s">
        <v>38498</v>
      </c>
      <c r="L4195" t="s">
        <v>23560</v>
      </c>
      <c r="M4195" t="s">
        <v>38499</v>
      </c>
      <c r="N4195" t="s">
        <v>38452</v>
      </c>
    </row>
    <row r="4196" spans="1:15" x14ac:dyDescent="0.75">
      <c r="A4196" t="s">
        <v>11684</v>
      </c>
      <c r="B4196">
        <v>1</v>
      </c>
      <c r="C4196" s="5" t="s">
        <v>20</v>
      </c>
      <c r="D4196" s="5" t="s">
        <v>20</v>
      </c>
      <c r="E4196">
        <v>0.25666609827069897</v>
      </c>
      <c r="F4196" s="5" t="s">
        <v>20</v>
      </c>
      <c r="G4196" s="5" t="s">
        <v>20</v>
      </c>
      <c r="H4196">
        <v>8.1212792786597904E-2</v>
      </c>
      <c r="I4196">
        <v>0.53569462721182104</v>
      </c>
      <c r="J4196" t="s">
        <v>47593</v>
      </c>
      <c r="K4196" t="s">
        <v>19622</v>
      </c>
      <c r="L4196" t="s">
        <v>47594</v>
      </c>
      <c r="M4196" t="s">
        <v>47595</v>
      </c>
      <c r="N4196" t="s">
        <v>38452</v>
      </c>
      <c r="O4196" t="s">
        <v>50520</v>
      </c>
    </row>
    <row r="4197" spans="1:15" x14ac:dyDescent="0.75">
      <c r="A4197" t="s">
        <v>11685</v>
      </c>
      <c r="B4197">
        <v>0.6309806</v>
      </c>
      <c r="C4197" s="5" t="s">
        <v>20</v>
      </c>
      <c r="D4197" s="5" t="s">
        <v>20</v>
      </c>
      <c r="E4197">
        <v>1</v>
      </c>
      <c r="F4197" s="5" t="s">
        <v>20</v>
      </c>
      <c r="G4197" s="5" t="s">
        <v>20</v>
      </c>
      <c r="H4197">
        <v>1</v>
      </c>
      <c r="I4197">
        <v>1</v>
      </c>
      <c r="K4197" t="s">
        <v>11685</v>
      </c>
      <c r="L4197" t="s">
        <v>19276</v>
      </c>
      <c r="M4197" t="s">
        <v>15358</v>
      </c>
    </row>
    <row r="4198" spans="1:15" x14ac:dyDescent="0.75">
      <c r="A4198" t="s">
        <v>11687</v>
      </c>
      <c r="B4198">
        <v>2.8533059999999999E-3</v>
      </c>
      <c r="C4198" s="5">
        <v>6.2602840000000004</v>
      </c>
      <c r="D4198" s="5">
        <v>0.19714909999999999</v>
      </c>
      <c r="E4198">
        <v>0.95061882877487902</v>
      </c>
      <c r="F4198" s="5" t="s">
        <v>20</v>
      </c>
      <c r="G4198" s="5" t="s">
        <v>20</v>
      </c>
      <c r="H4198">
        <v>0.28648966747433502</v>
      </c>
      <c r="I4198">
        <v>0.194026896016783</v>
      </c>
      <c r="J4198" t="s">
        <v>32533</v>
      </c>
      <c r="K4198" t="s">
        <v>32802</v>
      </c>
      <c r="L4198" t="s">
        <v>32534</v>
      </c>
      <c r="M4198" t="s">
        <v>32807</v>
      </c>
      <c r="N4198" t="s">
        <v>32788</v>
      </c>
    </row>
    <row r="4199" spans="1:15" x14ac:dyDescent="0.75">
      <c r="A4199" t="s">
        <v>11688</v>
      </c>
      <c r="B4199" s="4">
        <v>9.2962799999999997E-6</v>
      </c>
      <c r="C4199" s="5">
        <v>2.9514200000000002</v>
      </c>
      <c r="D4199" s="5">
        <v>0.50134809999999996</v>
      </c>
      <c r="E4199">
        <v>1.42335647079028E-3</v>
      </c>
      <c r="F4199" s="5">
        <v>15.3642132771107</v>
      </c>
      <c r="G4199" s="5">
        <v>0.35332782008245001</v>
      </c>
      <c r="H4199">
        <v>0.94141109602825301</v>
      </c>
      <c r="I4199">
        <v>0.32410073511722298</v>
      </c>
      <c r="J4199" t="s">
        <v>27727</v>
      </c>
      <c r="K4199" t="s">
        <v>27728</v>
      </c>
      <c r="L4199" t="s">
        <v>27729</v>
      </c>
      <c r="M4199" t="s">
        <v>27724</v>
      </c>
      <c r="N4199" t="s">
        <v>27725</v>
      </c>
    </row>
    <row r="4200" spans="1:15" x14ac:dyDescent="0.75">
      <c r="A4200" t="s">
        <v>11727</v>
      </c>
      <c r="B4200">
        <v>5.5118060000000003E-2</v>
      </c>
      <c r="C4200" s="5" t="s">
        <v>20</v>
      </c>
      <c r="D4200" s="5" t="s">
        <v>20</v>
      </c>
      <c r="E4200">
        <v>1</v>
      </c>
      <c r="F4200" s="5" t="s">
        <v>20</v>
      </c>
      <c r="G4200" s="5" t="s">
        <v>20</v>
      </c>
      <c r="H4200">
        <v>0.77648207141250103</v>
      </c>
      <c r="I4200">
        <v>1</v>
      </c>
      <c r="K4200" t="s">
        <v>11727</v>
      </c>
      <c r="L4200" t="s">
        <v>15469</v>
      </c>
      <c r="M4200" t="s">
        <v>15358</v>
      </c>
    </row>
    <row r="4201" spans="1:15" x14ac:dyDescent="0.75">
      <c r="A4201" t="s">
        <v>11729</v>
      </c>
      <c r="B4201">
        <v>0.78196949999999998</v>
      </c>
      <c r="C4201" s="5" t="s">
        <v>20</v>
      </c>
      <c r="D4201" s="5" t="s">
        <v>20</v>
      </c>
      <c r="E4201">
        <v>0.24658534134577301</v>
      </c>
      <c r="F4201" s="5" t="s">
        <v>20</v>
      </c>
      <c r="G4201" s="5" t="s">
        <v>20</v>
      </c>
      <c r="H4201">
        <v>0.83366975593336101</v>
      </c>
      <c r="I4201">
        <v>0.60355674124608705</v>
      </c>
      <c r="K4201" t="s">
        <v>11729</v>
      </c>
      <c r="L4201" t="s">
        <v>16641</v>
      </c>
      <c r="M4201" t="s">
        <v>44849</v>
      </c>
    </row>
    <row r="4202" spans="1:15" x14ac:dyDescent="0.75">
      <c r="A4202" t="s">
        <v>11728</v>
      </c>
      <c r="B4202">
        <v>0.12661839999999999</v>
      </c>
      <c r="C4202" s="5" t="s">
        <v>20</v>
      </c>
      <c r="D4202" s="5" t="s">
        <v>20</v>
      </c>
      <c r="E4202">
        <v>1</v>
      </c>
      <c r="F4202" s="5" t="s">
        <v>20</v>
      </c>
      <c r="G4202" s="5" t="s">
        <v>20</v>
      </c>
      <c r="H4202">
        <v>0.435033711323359</v>
      </c>
      <c r="I4202">
        <v>0.435033711323359</v>
      </c>
      <c r="K4202" t="s">
        <v>11728</v>
      </c>
      <c r="L4202" t="s">
        <v>16357</v>
      </c>
      <c r="M4202" t="s">
        <v>48331</v>
      </c>
    </row>
    <row r="4203" spans="1:15" x14ac:dyDescent="0.75">
      <c r="A4203" t="s">
        <v>11725</v>
      </c>
      <c r="B4203">
        <v>1</v>
      </c>
      <c r="C4203" s="5" t="s">
        <v>20</v>
      </c>
      <c r="D4203" s="5" t="s">
        <v>20</v>
      </c>
      <c r="E4203">
        <v>1</v>
      </c>
      <c r="F4203" s="5" t="s">
        <v>20</v>
      </c>
      <c r="G4203" s="5" t="s">
        <v>20</v>
      </c>
      <c r="H4203">
        <v>1</v>
      </c>
      <c r="I4203">
        <v>1</v>
      </c>
      <c r="K4203" t="s">
        <v>11725</v>
      </c>
      <c r="L4203" t="s">
        <v>16242</v>
      </c>
      <c r="M4203" t="s">
        <v>26829</v>
      </c>
      <c r="N4203" t="s">
        <v>26814</v>
      </c>
    </row>
    <row r="4204" spans="1:15" x14ac:dyDescent="0.75">
      <c r="A4204" t="s">
        <v>11726</v>
      </c>
      <c r="B4204">
        <v>0.1125295</v>
      </c>
      <c r="C4204" s="5" t="s">
        <v>20</v>
      </c>
      <c r="D4204" s="5" t="s">
        <v>20</v>
      </c>
      <c r="E4204">
        <v>1.3084131892530601E-3</v>
      </c>
      <c r="F4204" s="5">
        <v>16.1577228076961</v>
      </c>
      <c r="G4204" s="5">
        <v>0.25856784941748501</v>
      </c>
      <c r="H4204">
        <v>0.51419565991879401</v>
      </c>
      <c r="I4204">
        <v>1</v>
      </c>
      <c r="J4204" t="s">
        <v>35386</v>
      </c>
      <c r="K4204" t="s">
        <v>35387</v>
      </c>
      <c r="L4204" t="s">
        <v>35388</v>
      </c>
      <c r="M4204" t="s">
        <v>35389</v>
      </c>
      <c r="N4204" t="s">
        <v>35381</v>
      </c>
    </row>
    <row r="4205" spans="1:15" x14ac:dyDescent="0.75">
      <c r="A4205" t="s">
        <v>11823</v>
      </c>
      <c r="B4205">
        <v>0.77341709999999997</v>
      </c>
      <c r="C4205" s="5" t="s">
        <v>20</v>
      </c>
      <c r="D4205" s="5" t="s">
        <v>20</v>
      </c>
      <c r="E4205">
        <v>3.5947046508581601E-3</v>
      </c>
      <c r="F4205" s="5">
        <v>20.4848814899362</v>
      </c>
      <c r="G4205" s="5">
        <v>0.11990668910084</v>
      </c>
      <c r="H4205">
        <v>0.34430265969559998</v>
      </c>
      <c r="I4205">
        <v>7.1862438995843698E-3</v>
      </c>
      <c r="J4205" t="s">
        <v>29664</v>
      </c>
      <c r="K4205" t="s">
        <v>29665</v>
      </c>
      <c r="L4205" t="s">
        <v>29665</v>
      </c>
      <c r="M4205" t="s">
        <v>29666</v>
      </c>
      <c r="N4205" t="s">
        <v>29660</v>
      </c>
      <c r="O4205" t="s">
        <v>49042</v>
      </c>
    </row>
    <row r="4206" spans="1:15" x14ac:dyDescent="0.75">
      <c r="A4206" t="s">
        <v>11828</v>
      </c>
      <c r="B4206">
        <v>0.62788120000000003</v>
      </c>
      <c r="C4206" s="5" t="s">
        <v>20</v>
      </c>
      <c r="D4206" s="5" t="s">
        <v>20</v>
      </c>
      <c r="E4206">
        <v>2.4899216797393399E-3</v>
      </c>
      <c r="F4206" s="5">
        <v>11.5340027435929</v>
      </c>
      <c r="G4206" s="5">
        <v>0.20200710104695899</v>
      </c>
      <c r="H4206">
        <v>1</v>
      </c>
      <c r="I4206">
        <v>0.16925931046426301</v>
      </c>
      <c r="J4206" t="s">
        <v>23865</v>
      </c>
      <c r="K4206" t="s">
        <v>23866</v>
      </c>
      <c r="L4206" t="s">
        <v>23867</v>
      </c>
      <c r="M4206" t="s">
        <v>23868</v>
      </c>
      <c r="N4206" t="s">
        <v>15358</v>
      </c>
    </row>
    <row r="4207" spans="1:15" x14ac:dyDescent="0.75">
      <c r="A4207" t="s">
        <v>11824</v>
      </c>
      <c r="B4207">
        <v>1</v>
      </c>
      <c r="C4207" s="5" t="s">
        <v>20</v>
      </c>
      <c r="D4207" s="5" t="s">
        <v>20</v>
      </c>
      <c r="E4207">
        <v>1</v>
      </c>
      <c r="F4207" s="5" t="s">
        <v>20</v>
      </c>
      <c r="G4207" s="5" t="s">
        <v>20</v>
      </c>
      <c r="H4207">
        <v>1</v>
      </c>
      <c r="I4207">
        <v>1</v>
      </c>
      <c r="J4207" t="s">
        <v>46063</v>
      </c>
      <c r="K4207" t="s">
        <v>46064</v>
      </c>
      <c r="L4207" t="s">
        <v>46065</v>
      </c>
      <c r="M4207" t="s">
        <v>29633</v>
      </c>
      <c r="N4207" t="s">
        <v>29634</v>
      </c>
    </row>
    <row r="4208" spans="1:15" x14ac:dyDescent="0.75">
      <c r="A4208" t="s">
        <v>11825</v>
      </c>
      <c r="B4208">
        <v>1</v>
      </c>
      <c r="C4208" s="5" t="s">
        <v>20</v>
      </c>
      <c r="D4208" s="5" t="s">
        <v>20</v>
      </c>
      <c r="E4208">
        <v>3.6519843948305798E-2</v>
      </c>
      <c r="F4208" s="5" t="s">
        <v>20</v>
      </c>
      <c r="G4208" s="5" t="s">
        <v>20</v>
      </c>
      <c r="H4208">
        <v>0.11008635605872601</v>
      </c>
      <c r="I4208">
        <v>4.60723695482314E-2</v>
      </c>
      <c r="J4208" t="s">
        <v>46063</v>
      </c>
      <c r="K4208" t="s">
        <v>46064</v>
      </c>
      <c r="L4208" t="s">
        <v>46065</v>
      </c>
      <c r="M4208" t="s">
        <v>29633</v>
      </c>
      <c r="N4208" t="s">
        <v>29634</v>
      </c>
    </row>
    <row r="4209" spans="1:15" x14ac:dyDescent="0.75">
      <c r="A4209" t="s">
        <v>11826</v>
      </c>
      <c r="B4209">
        <v>0.96882409999999997</v>
      </c>
      <c r="C4209" s="5" t="s">
        <v>20</v>
      </c>
      <c r="D4209" s="5" t="s">
        <v>20</v>
      </c>
      <c r="E4209">
        <v>0.1470929858775</v>
      </c>
      <c r="F4209" s="5" t="s">
        <v>20</v>
      </c>
      <c r="G4209" s="5" t="s">
        <v>20</v>
      </c>
      <c r="H4209">
        <v>1</v>
      </c>
      <c r="I4209">
        <v>1</v>
      </c>
      <c r="J4209" t="s">
        <v>21388</v>
      </c>
      <c r="K4209" t="s">
        <v>21386</v>
      </c>
      <c r="L4209" t="s">
        <v>21389</v>
      </c>
      <c r="M4209" t="s">
        <v>33350</v>
      </c>
      <c r="N4209" t="s">
        <v>32849</v>
      </c>
      <c r="O4209" t="s">
        <v>48590</v>
      </c>
    </row>
    <row r="4210" spans="1:15" x14ac:dyDescent="0.75">
      <c r="A4210" t="s">
        <v>11827</v>
      </c>
      <c r="B4210">
        <v>1</v>
      </c>
      <c r="C4210" s="5" t="s">
        <v>20</v>
      </c>
      <c r="D4210" s="5" t="s">
        <v>20</v>
      </c>
      <c r="E4210">
        <v>1.1668224173927801E-2</v>
      </c>
      <c r="F4210" s="5" t="s">
        <v>20</v>
      </c>
      <c r="G4210" s="5" t="s">
        <v>20</v>
      </c>
      <c r="H4210">
        <v>0.137032742837223</v>
      </c>
      <c r="I4210">
        <v>0.46032316530215001</v>
      </c>
      <c r="J4210" t="s">
        <v>31218</v>
      </c>
      <c r="K4210" t="s">
        <v>16351</v>
      </c>
      <c r="L4210" t="s">
        <v>31219</v>
      </c>
      <c r="M4210" t="s">
        <v>31220</v>
      </c>
      <c r="N4210" t="s">
        <v>31180</v>
      </c>
    </row>
    <row r="4211" spans="1:15" x14ac:dyDescent="0.75">
      <c r="A4211" t="s">
        <v>11783</v>
      </c>
      <c r="B4211">
        <v>1</v>
      </c>
      <c r="C4211" s="5" t="s">
        <v>20</v>
      </c>
      <c r="D4211" s="5" t="s">
        <v>20</v>
      </c>
      <c r="E4211">
        <v>1</v>
      </c>
      <c r="F4211" s="5" t="s">
        <v>20</v>
      </c>
      <c r="G4211" s="5" t="s">
        <v>20</v>
      </c>
      <c r="H4211">
        <v>1</v>
      </c>
      <c r="I4211">
        <v>1</v>
      </c>
      <c r="J4211" t="s">
        <v>44515</v>
      </c>
      <c r="K4211" t="s">
        <v>44512</v>
      </c>
      <c r="L4211" t="s">
        <v>44516</v>
      </c>
      <c r="M4211" t="s">
        <v>44514</v>
      </c>
      <c r="N4211" t="s">
        <v>15358</v>
      </c>
    </row>
    <row r="4212" spans="1:15" x14ac:dyDescent="0.75">
      <c r="A4212" t="s">
        <v>11784</v>
      </c>
      <c r="B4212">
        <v>0.15889800000000001</v>
      </c>
      <c r="C4212" s="5" t="s">
        <v>20</v>
      </c>
      <c r="D4212" s="5" t="s">
        <v>20</v>
      </c>
      <c r="E4212">
        <v>0.29275851035741102</v>
      </c>
      <c r="F4212" s="5" t="s">
        <v>20</v>
      </c>
      <c r="G4212" s="5" t="s">
        <v>20</v>
      </c>
      <c r="H4212">
        <v>0.57260301042867501</v>
      </c>
      <c r="I4212">
        <v>2.4184527373747499E-2</v>
      </c>
      <c r="J4212" t="s">
        <v>44511</v>
      </c>
      <c r="K4212" t="s">
        <v>44512</v>
      </c>
      <c r="L4212" t="s">
        <v>44513</v>
      </c>
      <c r="M4212" t="s">
        <v>44514</v>
      </c>
      <c r="N4212" t="s">
        <v>15358</v>
      </c>
    </row>
    <row r="4213" spans="1:15" x14ac:dyDescent="0.75">
      <c r="A4213" t="s">
        <v>11789</v>
      </c>
      <c r="B4213">
        <v>0.66004499999999999</v>
      </c>
      <c r="C4213" s="5" t="s">
        <v>20</v>
      </c>
      <c r="D4213" s="5" t="s">
        <v>20</v>
      </c>
      <c r="E4213">
        <v>1</v>
      </c>
      <c r="F4213" s="5" t="s">
        <v>20</v>
      </c>
      <c r="G4213" s="5" t="s">
        <v>20</v>
      </c>
      <c r="H4213">
        <v>1</v>
      </c>
      <c r="I4213">
        <v>0.73943034016034603</v>
      </c>
      <c r="K4213" t="s">
        <v>11789</v>
      </c>
      <c r="L4213" t="s">
        <v>15469</v>
      </c>
      <c r="M4213" t="s">
        <v>15358</v>
      </c>
      <c r="N4213" t="s">
        <v>15358</v>
      </c>
    </row>
    <row r="4214" spans="1:15" x14ac:dyDescent="0.75">
      <c r="A4214" t="s">
        <v>11785</v>
      </c>
      <c r="B4214">
        <v>1</v>
      </c>
      <c r="C4214" s="5" t="s">
        <v>20</v>
      </c>
      <c r="D4214" s="5" t="s">
        <v>20</v>
      </c>
      <c r="E4214">
        <v>1</v>
      </c>
      <c r="F4214" s="5" t="s">
        <v>20</v>
      </c>
      <c r="G4214" s="5" t="s">
        <v>20</v>
      </c>
      <c r="H4214">
        <v>1</v>
      </c>
      <c r="I4214">
        <v>1</v>
      </c>
      <c r="J4214" t="s">
        <v>42109</v>
      </c>
      <c r="K4214" t="s">
        <v>42110</v>
      </c>
      <c r="L4214" t="s">
        <v>42112</v>
      </c>
      <c r="M4214" t="s">
        <v>42063</v>
      </c>
      <c r="N4214" t="s">
        <v>15960</v>
      </c>
    </row>
    <row r="4215" spans="1:15" x14ac:dyDescent="0.75">
      <c r="A4215" t="s">
        <v>11786</v>
      </c>
      <c r="B4215">
        <v>1</v>
      </c>
      <c r="C4215" s="5" t="s">
        <v>20</v>
      </c>
      <c r="D4215" s="5" t="s">
        <v>20</v>
      </c>
      <c r="E4215">
        <v>1</v>
      </c>
      <c r="F4215" s="5" t="s">
        <v>20</v>
      </c>
      <c r="G4215" s="5" t="s">
        <v>20</v>
      </c>
      <c r="H4215">
        <v>1</v>
      </c>
      <c r="I4215">
        <v>1</v>
      </c>
      <c r="J4215" t="s">
        <v>42109</v>
      </c>
      <c r="K4215" t="s">
        <v>42110</v>
      </c>
      <c r="L4215" t="s">
        <v>42111</v>
      </c>
      <c r="M4215" t="s">
        <v>42063</v>
      </c>
      <c r="N4215" t="s">
        <v>15960</v>
      </c>
    </row>
    <row r="4216" spans="1:15" x14ac:dyDescent="0.75">
      <c r="A4216" t="s">
        <v>11787</v>
      </c>
      <c r="B4216">
        <v>0.53694019999999998</v>
      </c>
      <c r="C4216" s="5" t="s">
        <v>20</v>
      </c>
      <c r="D4216" s="5" t="s">
        <v>20</v>
      </c>
      <c r="E4216">
        <v>4.3160453373384897E-3</v>
      </c>
      <c r="F4216" s="5">
        <v>10.2788131604756</v>
      </c>
      <c r="G4216" s="5">
        <v>0.13477090901260499</v>
      </c>
      <c r="H4216">
        <v>0.89519492903950604</v>
      </c>
      <c r="I4216">
        <v>0.304838733888942</v>
      </c>
      <c r="J4216" t="s">
        <v>25874</v>
      </c>
      <c r="K4216" t="s">
        <v>25875</v>
      </c>
      <c r="L4216" t="s">
        <v>25876</v>
      </c>
      <c r="M4216" t="s">
        <v>25863</v>
      </c>
      <c r="N4216" t="s">
        <v>25856</v>
      </c>
    </row>
    <row r="4217" spans="1:15" x14ac:dyDescent="0.75">
      <c r="A4217" t="s">
        <v>11782</v>
      </c>
      <c r="B4217" s="4">
        <v>6.3447639999999995E-5</v>
      </c>
      <c r="C4217" s="5">
        <v>13.04706</v>
      </c>
      <c r="D4217" s="5">
        <v>0.45031369999999998</v>
      </c>
      <c r="E4217">
        <v>4.3548120811965102E-2</v>
      </c>
      <c r="F4217" s="5" t="s">
        <v>20</v>
      </c>
      <c r="G4217" s="5" t="s">
        <v>20</v>
      </c>
      <c r="H4217">
        <v>0.90453764299524297</v>
      </c>
      <c r="I4217">
        <v>0.93730376352721401</v>
      </c>
      <c r="J4217" t="s">
        <v>40720</v>
      </c>
      <c r="K4217" t="s">
        <v>40721</v>
      </c>
      <c r="L4217" t="s">
        <v>40722</v>
      </c>
      <c r="M4217" t="s">
        <v>40718</v>
      </c>
      <c r="N4217" t="s">
        <v>40719</v>
      </c>
      <c r="O4217" t="s">
        <v>50333</v>
      </c>
    </row>
    <row r="4218" spans="1:15" x14ac:dyDescent="0.75">
      <c r="A4218" t="s">
        <v>11788</v>
      </c>
      <c r="B4218">
        <v>0.43360389999999999</v>
      </c>
      <c r="C4218" s="5" t="s">
        <v>20</v>
      </c>
      <c r="D4218" s="5" t="s">
        <v>20</v>
      </c>
      <c r="E4218">
        <v>1.4025391190193501E-3</v>
      </c>
      <c r="F4218" s="5">
        <v>14.599011327523</v>
      </c>
      <c r="G4218" s="5">
        <v>0.12738540081815899</v>
      </c>
      <c r="H4218">
        <v>0.221673912482693</v>
      </c>
      <c r="I4218">
        <v>0.26902623917065899</v>
      </c>
      <c r="J4218" t="s">
        <v>42931</v>
      </c>
      <c r="K4218" t="s">
        <v>26523</v>
      </c>
      <c r="L4218" t="s">
        <v>42932</v>
      </c>
      <c r="M4218" t="s">
        <v>42933</v>
      </c>
      <c r="N4218" t="s">
        <v>15358</v>
      </c>
    </row>
    <row r="4219" spans="1:15" x14ac:dyDescent="0.75">
      <c r="A4219" t="s">
        <v>11630</v>
      </c>
      <c r="B4219">
        <v>2.4897510000000001E-2</v>
      </c>
      <c r="C4219" s="5" t="s">
        <v>20</v>
      </c>
      <c r="D4219" s="5" t="s">
        <v>20</v>
      </c>
      <c r="E4219">
        <v>0.712685899187257</v>
      </c>
      <c r="F4219" s="5" t="s">
        <v>20</v>
      </c>
      <c r="G4219" s="5" t="s">
        <v>20</v>
      </c>
      <c r="H4219">
        <v>5.4419774118277899E-2</v>
      </c>
      <c r="I4219">
        <v>0.97924517793420196</v>
      </c>
      <c r="J4219" t="s">
        <v>20752</v>
      </c>
      <c r="K4219" t="s">
        <v>20753</v>
      </c>
      <c r="L4219" t="s">
        <v>20754</v>
      </c>
      <c r="M4219" t="s">
        <v>20751</v>
      </c>
      <c r="N4219" t="s">
        <v>15358</v>
      </c>
    </row>
    <row r="4220" spans="1:15" x14ac:dyDescent="0.75">
      <c r="A4220" t="s">
        <v>11631</v>
      </c>
      <c r="B4220">
        <v>1</v>
      </c>
      <c r="C4220" s="5" t="s">
        <v>20</v>
      </c>
      <c r="D4220" s="5" t="s">
        <v>20</v>
      </c>
      <c r="E4220">
        <v>1</v>
      </c>
      <c r="F4220" s="5" t="s">
        <v>20</v>
      </c>
      <c r="G4220" s="5" t="s">
        <v>20</v>
      </c>
      <c r="H4220">
        <v>1</v>
      </c>
      <c r="I4220">
        <v>1</v>
      </c>
      <c r="J4220" t="s">
        <v>30978</v>
      </c>
      <c r="K4220" t="s">
        <v>30979</v>
      </c>
      <c r="L4220" t="s">
        <v>30980</v>
      </c>
      <c r="M4220" t="s">
        <v>30881</v>
      </c>
      <c r="N4220" t="s">
        <v>30818</v>
      </c>
    </row>
    <row r="4221" spans="1:15" x14ac:dyDescent="0.75">
      <c r="A4221" t="s">
        <v>11633</v>
      </c>
      <c r="B4221" s="4">
        <v>9.8540499999999995E-9</v>
      </c>
      <c r="C4221" s="5">
        <v>5.8915829999999998</v>
      </c>
      <c r="D4221" s="5">
        <v>0.237624</v>
      </c>
      <c r="E4221">
        <v>1.6150706087033099E-4</v>
      </c>
      <c r="F4221" s="5">
        <v>18.492446022906002</v>
      </c>
      <c r="G4221" s="5">
        <v>0.17197410484515199</v>
      </c>
      <c r="H4221">
        <v>0.15788720544054399</v>
      </c>
      <c r="I4221">
        <v>0.34430265969559998</v>
      </c>
      <c r="J4221" t="s">
        <v>33684</v>
      </c>
      <c r="K4221" t="s">
        <v>33685</v>
      </c>
      <c r="L4221" t="s">
        <v>33686</v>
      </c>
      <c r="M4221" t="s">
        <v>33671</v>
      </c>
      <c r="N4221" t="s">
        <v>32849</v>
      </c>
    </row>
    <row r="4222" spans="1:15" x14ac:dyDescent="0.75">
      <c r="A4222" t="s">
        <v>11634</v>
      </c>
      <c r="B4222">
        <v>0.69310119999999997</v>
      </c>
      <c r="C4222" s="5" t="s">
        <v>20</v>
      </c>
      <c r="D4222" s="5" t="s">
        <v>20</v>
      </c>
      <c r="E4222">
        <v>2.3545851582818699E-2</v>
      </c>
      <c r="F4222" s="5" t="s">
        <v>20</v>
      </c>
      <c r="G4222" s="5" t="s">
        <v>20</v>
      </c>
      <c r="H4222">
        <v>0.70362403766878101</v>
      </c>
      <c r="I4222">
        <v>0.25242092697777302</v>
      </c>
      <c r="J4222" t="s">
        <v>27088</v>
      </c>
      <c r="K4222" t="s">
        <v>27089</v>
      </c>
      <c r="L4222" t="s">
        <v>27090</v>
      </c>
      <c r="M4222" t="s">
        <v>27091</v>
      </c>
      <c r="N4222" t="s">
        <v>26878</v>
      </c>
    </row>
    <row r="4223" spans="1:15" x14ac:dyDescent="0.75">
      <c r="A4223" t="s">
        <v>11632</v>
      </c>
      <c r="B4223">
        <v>0.18159539999999999</v>
      </c>
      <c r="C4223" s="5" t="s">
        <v>20</v>
      </c>
      <c r="D4223" s="5" t="s">
        <v>20</v>
      </c>
      <c r="E4223">
        <v>0.55819571403615598</v>
      </c>
      <c r="F4223" s="5" t="s">
        <v>20</v>
      </c>
      <c r="G4223" s="5" t="s">
        <v>20</v>
      </c>
      <c r="H4223">
        <v>1</v>
      </c>
      <c r="I4223">
        <v>0.48670304436830902</v>
      </c>
      <c r="J4223" t="s">
        <v>17654</v>
      </c>
      <c r="K4223" t="s">
        <v>17655</v>
      </c>
      <c r="L4223" t="s">
        <v>17656</v>
      </c>
      <c r="M4223" t="s">
        <v>17657</v>
      </c>
      <c r="N4223" t="s">
        <v>15358</v>
      </c>
    </row>
    <row r="4224" spans="1:15" x14ac:dyDescent="0.75">
      <c r="A4224" t="s">
        <v>11746</v>
      </c>
      <c r="B4224">
        <v>7.2405440000000005E-4</v>
      </c>
      <c r="C4224" s="5">
        <v>20.590420000000002</v>
      </c>
      <c r="D4224" s="5">
        <v>0.30553019999999997</v>
      </c>
      <c r="E4224">
        <v>1</v>
      </c>
      <c r="F4224" s="5" t="s">
        <v>20</v>
      </c>
      <c r="G4224" s="5" t="s">
        <v>20</v>
      </c>
      <c r="H4224">
        <v>0.89519492903950604</v>
      </c>
      <c r="I4224">
        <v>1</v>
      </c>
      <c r="J4224" t="s">
        <v>47738</v>
      </c>
      <c r="K4224" t="s">
        <v>47739</v>
      </c>
      <c r="L4224" t="s">
        <v>47740</v>
      </c>
      <c r="M4224" t="s">
        <v>39370</v>
      </c>
      <c r="N4224" t="s">
        <v>39363</v>
      </c>
    </row>
    <row r="4225" spans="1:15" x14ac:dyDescent="0.75">
      <c r="A4225" t="s">
        <v>11747</v>
      </c>
      <c r="B4225">
        <v>5.6104179999999997E-2</v>
      </c>
      <c r="C4225" s="5" t="s">
        <v>20</v>
      </c>
      <c r="D4225" s="5" t="s">
        <v>20</v>
      </c>
      <c r="E4225">
        <v>0.17776661023589499</v>
      </c>
      <c r="F4225" s="5" t="s">
        <v>20</v>
      </c>
      <c r="G4225" s="5" t="s">
        <v>20</v>
      </c>
      <c r="H4225">
        <v>0.20743638869453801</v>
      </c>
      <c r="I4225">
        <v>0.19559455804274001</v>
      </c>
      <c r="J4225" t="s">
        <v>47741</v>
      </c>
      <c r="K4225" t="s">
        <v>47742</v>
      </c>
      <c r="L4225" t="s">
        <v>47743</v>
      </c>
      <c r="M4225" t="s">
        <v>39370</v>
      </c>
      <c r="N4225" t="s">
        <v>39363</v>
      </c>
    </row>
    <row r="4226" spans="1:15" x14ac:dyDescent="0.75">
      <c r="A4226" t="s">
        <v>11748</v>
      </c>
      <c r="B4226">
        <v>0.33085209999999998</v>
      </c>
      <c r="C4226" s="5" t="s">
        <v>20</v>
      </c>
      <c r="D4226" s="5" t="s">
        <v>20</v>
      </c>
      <c r="E4226">
        <v>2.3256311397074299E-2</v>
      </c>
      <c r="F4226" s="5" t="s">
        <v>20</v>
      </c>
      <c r="G4226" s="5" t="s">
        <v>20</v>
      </c>
      <c r="H4226">
        <v>1</v>
      </c>
      <c r="I4226">
        <v>1</v>
      </c>
      <c r="J4226" t="s">
        <v>17190</v>
      </c>
      <c r="K4226" t="s">
        <v>15469</v>
      </c>
      <c r="L4226" t="s">
        <v>17191</v>
      </c>
      <c r="M4226" t="s">
        <v>17192</v>
      </c>
      <c r="N4226" t="s">
        <v>15358</v>
      </c>
    </row>
    <row r="4227" spans="1:15" x14ac:dyDescent="0.75">
      <c r="A4227" t="s">
        <v>11749</v>
      </c>
      <c r="B4227">
        <v>1</v>
      </c>
      <c r="C4227" s="5" t="s">
        <v>20</v>
      </c>
      <c r="D4227" s="5" t="s">
        <v>20</v>
      </c>
      <c r="E4227">
        <v>1</v>
      </c>
      <c r="F4227" s="5" t="s">
        <v>20</v>
      </c>
      <c r="G4227" s="5" t="s">
        <v>20</v>
      </c>
      <c r="H4227">
        <v>1</v>
      </c>
      <c r="I4227">
        <v>1</v>
      </c>
      <c r="K4227" t="s">
        <v>11749</v>
      </c>
      <c r="L4227" t="s">
        <v>22973</v>
      </c>
      <c r="M4227" t="s">
        <v>44664</v>
      </c>
      <c r="N4227" t="s">
        <v>15358</v>
      </c>
    </row>
    <row r="4228" spans="1:15" x14ac:dyDescent="0.75">
      <c r="A4228" t="s">
        <v>11751</v>
      </c>
      <c r="B4228">
        <v>1</v>
      </c>
      <c r="C4228" s="5" t="s">
        <v>20</v>
      </c>
      <c r="D4228" s="5" t="s">
        <v>20</v>
      </c>
      <c r="E4228">
        <v>1</v>
      </c>
      <c r="F4228" s="5" t="s">
        <v>20</v>
      </c>
      <c r="G4228" s="5" t="s">
        <v>20</v>
      </c>
      <c r="H4228">
        <v>1</v>
      </c>
      <c r="I4228">
        <v>1</v>
      </c>
      <c r="K4228" t="s">
        <v>11751</v>
      </c>
      <c r="L4228" t="s">
        <v>45076</v>
      </c>
      <c r="M4228" t="s">
        <v>24094</v>
      </c>
      <c r="N4228" t="s">
        <v>15358</v>
      </c>
    </row>
    <row r="4229" spans="1:15" x14ac:dyDescent="0.75">
      <c r="A4229" t="s">
        <v>11750</v>
      </c>
      <c r="B4229">
        <v>1</v>
      </c>
      <c r="C4229" s="5" t="s">
        <v>20</v>
      </c>
      <c r="D4229" s="5" t="s">
        <v>20</v>
      </c>
      <c r="E4229">
        <v>1</v>
      </c>
      <c r="F4229" s="5" t="s">
        <v>20</v>
      </c>
      <c r="G4229" s="5" t="s">
        <v>20</v>
      </c>
      <c r="H4229">
        <v>1</v>
      </c>
      <c r="I4229">
        <v>1</v>
      </c>
      <c r="K4229" t="s">
        <v>11750</v>
      </c>
      <c r="L4229" t="s">
        <v>45076</v>
      </c>
      <c r="M4229" t="s">
        <v>15358</v>
      </c>
      <c r="N4229" t="s">
        <v>15358</v>
      </c>
    </row>
    <row r="4230" spans="1:15" x14ac:dyDescent="0.75">
      <c r="A4230" t="s">
        <v>11635</v>
      </c>
      <c r="B4230" s="4">
        <v>2.7412989999999999E-7</v>
      </c>
      <c r="C4230" s="5">
        <v>3.5764320000000001</v>
      </c>
      <c r="D4230" s="5">
        <v>0.4139158</v>
      </c>
      <c r="E4230" s="4">
        <v>8.280376573286E-5</v>
      </c>
      <c r="F4230" s="5">
        <v>13.7964126676781</v>
      </c>
      <c r="G4230" s="5">
        <v>0.33439497315435202</v>
      </c>
      <c r="H4230">
        <v>0.23664606347185099</v>
      </c>
      <c r="I4230">
        <v>0.83366975593336101</v>
      </c>
      <c r="K4230" t="s">
        <v>11635</v>
      </c>
      <c r="L4230" t="s">
        <v>15469</v>
      </c>
      <c r="M4230" t="s">
        <v>15358</v>
      </c>
      <c r="N4230" t="s">
        <v>15358</v>
      </c>
    </row>
    <row r="4231" spans="1:15" x14ac:dyDescent="0.75">
      <c r="A4231" t="s">
        <v>11636</v>
      </c>
      <c r="B4231">
        <v>0.14605850000000001</v>
      </c>
      <c r="C4231" s="5" t="s">
        <v>20</v>
      </c>
      <c r="D4231" s="5" t="s">
        <v>20</v>
      </c>
      <c r="E4231">
        <v>1</v>
      </c>
      <c r="F4231" s="5" t="s">
        <v>20</v>
      </c>
      <c r="G4231" s="5" t="s">
        <v>20</v>
      </c>
      <c r="H4231">
        <v>1</v>
      </c>
      <c r="I4231">
        <v>1</v>
      </c>
      <c r="K4231" t="s">
        <v>11636</v>
      </c>
      <c r="L4231" t="s">
        <v>15469</v>
      </c>
      <c r="M4231" t="s">
        <v>15358</v>
      </c>
      <c r="N4231" t="s">
        <v>15358</v>
      </c>
    </row>
    <row r="4232" spans="1:15" x14ac:dyDescent="0.75">
      <c r="A4232" t="s">
        <v>11637</v>
      </c>
      <c r="B4232">
        <v>6.8411990000000006E-2</v>
      </c>
      <c r="C4232" s="5" t="s">
        <v>20</v>
      </c>
      <c r="D4232" s="5" t="s">
        <v>20</v>
      </c>
      <c r="E4232">
        <v>0.60921700736475004</v>
      </c>
      <c r="F4232" s="5" t="s">
        <v>20</v>
      </c>
      <c r="G4232" s="5" t="s">
        <v>20</v>
      </c>
      <c r="H4232">
        <v>0.77648207141250103</v>
      </c>
      <c r="I4232">
        <v>0.102159860677007</v>
      </c>
      <c r="J4232" t="s">
        <v>29126</v>
      </c>
      <c r="K4232" t="s">
        <v>29127</v>
      </c>
      <c r="L4232" t="s">
        <v>29128</v>
      </c>
      <c r="M4232" t="s">
        <v>29129</v>
      </c>
      <c r="N4232" t="s">
        <v>29130</v>
      </c>
      <c r="O4232" t="s">
        <v>50385</v>
      </c>
    </row>
    <row r="4233" spans="1:15" x14ac:dyDescent="0.75">
      <c r="A4233" t="s">
        <v>11638</v>
      </c>
      <c r="B4233">
        <v>1.304521E-2</v>
      </c>
      <c r="C4233" s="5" t="s">
        <v>20</v>
      </c>
      <c r="D4233" s="5" t="s">
        <v>20</v>
      </c>
      <c r="E4233">
        <v>0.78196948292080604</v>
      </c>
      <c r="F4233" s="5" t="s">
        <v>20</v>
      </c>
      <c r="G4233" s="5" t="s">
        <v>20</v>
      </c>
      <c r="H4233">
        <v>1</v>
      </c>
      <c r="I4233">
        <v>0.54282227565848196</v>
      </c>
      <c r="J4233" t="s">
        <v>41261</v>
      </c>
      <c r="K4233" t="s">
        <v>41263</v>
      </c>
      <c r="L4233" t="s">
        <v>41262</v>
      </c>
      <c r="M4233" t="s">
        <v>41226</v>
      </c>
      <c r="N4233" t="s">
        <v>41222</v>
      </c>
    </row>
    <row r="4234" spans="1:15" x14ac:dyDescent="0.75">
      <c r="A4234" t="s">
        <v>11537</v>
      </c>
      <c r="B4234">
        <v>8.6059429999999996E-3</v>
      </c>
      <c r="C4234" s="5">
        <v>6.7036280000000001</v>
      </c>
      <c r="D4234" s="5">
        <v>0.2212558</v>
      </c>
      <c r="E4234">
        <v>0.57560227231709904</v>
      </c>
      <c r="F4234" s="5" t="s">
        <v>20</v>
      </c>
      <c r="G4234" s="5" t="s">
        <v>20</v>
      </c>
      <c r="H4234">
        <v>1</v>
      </c>
      <c r="I4234">
        <v>0.70362403766878101</v>
      </c>
      <c r="J4234" t="s">
        <v>41529</v>
      </c>
      <c r="K4234" t="s">
        <v>41530</v>
      </c>
      <c r="L4234" t="s">
        <v>41531</v>
      </c>
      <c r="M4234" t="s">
        <v>41527</v>
      </c>
      <c r="N4234" t="s">
        <v>41528</v>
      </c>
    </row>
    <row r="4235" spans="1:15" x14ac:dyDescent="0.75">
      <c r="A4235" t="s">
        <v>11538</v>
      </c>
      <c r="B4235">
        <v>7.2512010000000003E-4</v>
      </c>
      <c r="C4235" s="5">
        <v>6.9482609999999996</v>
      </c>
      <c r="D4235" s="5">
        <v>0.19900989999999999</v>
      </c>
      <c r="E4235">
        <v>0.25836979594051701</v>
      </c>
      <c r="F4235" s="5" t="s">
        <v>20</v>
      </c>
      <c r="G4235" s="5" t="s">
        <v>20</v>
      </c>
      <c r="H4235">
        <v>1</v>
      </c>
      <c r="I4235">
        <v>0.46032316530215001</v>
      </c>
      <c r="J4235" t="s">
        <v>38300</v>
      </c>
      <c r="K4235" t="s">
        <v>38301</v>
      </c>
      <c r="L4235" t="s">
        <v>38302</v>
      </c>
      <c r="M4235" t="s">
        <v>38303</v>
      </c>
      <c r="N4235" t="s">
        <v>38266</v>
      </c>
    </row>
    <row r="4236" spans="1:15" x14ac:dyDescent="0.75">
      <c r="A4236" t="s">
        <v>11539</v>
      </c>
      <c r="B4236">
        <v>0.1183761</v>
      </c>
      <c r="C4236" s="5" t="s">
        <v>20</v>
      </c>
      <c r="D4236" s="5" t="s">
        <v>20</v>
      </c>
      <c r="E4236">
        <v>1</v>
      </c>
      <c r="F4236" s="5" t="s">
        <v>20</v>
      </c>
      <c r="G4236" s="5" t="s">
        <v>20</v>
      </c>
      <c r="H4236">
        <v>1</v>
      </c>
      <c r="I4236">
        <v>1</v>
      </c>
      <c r="J4236" t="s">
        <v>35231</v>
      </c>
      <c r="K4236" t="s">
        <v>31592</v>
      </c>
      <c r="L4236" t="s">
        <v>35233</v>
      </c>
      <c r="M4236" t="s">
        <v>35234</v>
      </c>
      <c r="N4236" t="s">
        <v>35230</v>
      </c>
    </row>
    <row r="4237" spans="1:15" x14ac:dyDescent="0.75">
      <c r="A4237" t="s">
        <v>11801</v>
      </c>
      <c r="B4237">
        <v>0.43594519999999998</v>
      </c>
      <c r="C4237" s="5" t="s">
        <v>20</v>
      </c>
      <c r="D4237" s="5" t="s">
        <v>20</v>
      </c>
      <c r="E4237">
        <v>4.7157475735943498E-2</v>
      </c>
      <c r="F4237" s="5" t="s">
        <v>20</v>
      </c>
      <c r="G4237" s="5" t="s">
        <v>20</v>
      </c>
      <c r="H4237">
        <v>0.81478868748926303</v>
      </c>
      <c r="I4237">
        <v>0.420004113818084</v>
      </c>
      <c r="J4237" t="s">
        <v>47662</v>
      </c>
      <c r="K4237" t="s">
        <v>47663</v>
      </c>
      <c r="L4237" t="s">
        <v>47664</v>
      </c>
      <c r="M4237" t="s">
        <v>47665</v>
      </c>
      <c r="N4237" t="s">
        <v>47666</v>
      </c>
      <c r="O4237" t="s">
        <v>49529</v>
      </c>
    </row>
    <row r="4238" spans="1:15" x14ac:dyDescent="0.75">
      <c r="A4238" t="s">
        <v>11804</v>
      </c>
      <c r="B4238">
        <v>1</v>
      </c>
      <c r="C4238" s="5" t="s">
        <v>20</v>
      </c>
      <c r="D4238" s="5" t="s">
        <v>20</v>
      </c>
      <c r="E4238">
        <v>1</v>
      </c>
      <c r="F4238" s="5" t="s">
        <v>20</v>
      </c>
      <c r="G4238" s="5" t="s">
        <v>20</v>
      </c>
      <c r="H4238">
        <v>1</v>
      </c>
      <c r="I4238">
        <v>1</v>
      </c>
      <c r="J4238" t="s">
        <v>39847</v>
      </c>
      <c r="K4238" t="s">
        <v>39851</v>
      </c>
      <c r="L4238" t="s">
        <v>39850</v>
      </c>
      <c r="M4238" t="s">
        <v>39658</v>
      </c>
      <c r="N4238" t="s">
        <v>39462</v>
      </c>
      <c r="O4238" t="s">
        <v>49054</v>
      </c>
    </row>
    <row r="4239" spans="1:15" x14ac:dyDescent="0.75">
      <c r="A4239" t="s">
        <v>11802</v>
      </c>
      <c r="B4239">
        <v>0.56446779999999996</v>
      </c>
      <c r="C4239" s="5" t="s">
        <v>20</v>
      </c>
      <c r="D4239" s="5" t="s">
        <v>20</v>
      </c>
      <c r="E4239">
        <v>0.433603900583451</v>
      </c>
      <c r="F4239" s="5" t="s">
        <v>20</v>
      </c>
      <c r="G4239" s="5" t="s">
        <v>20</v>
      </c>
      <c r="H4239">
        <v>0.34430265969559998</v>
      </c>
      <c r="I4239">
        <v>0.86862440446547595</v>
      </c>
      <c r="J4239" t="s">
        <v>30543</v>
      </c>
      <c r="K4239" t="s">
        <v>30544</v>
      </c>
      <c r="L4239" t="s">
        <v>30544</v>
      </c>
      <c r="M4239" t="s">
        <v>30545</v>
      </c>
      <c r="N4239" t="s">
        <v>30546</v>
      </c>
    </row>
    <row r="4240" spans="1:15" x14ac:dyDescent="0.75">
      <c r="A4240" t="s">
        <v>11805</v>
      </c>
      <c r="B4240">
        <v>1</v>
      </c>
      <c r="C4240" s="5" t="s">
        <v>20</v>
      </c>
      <c r="D4240" s="5" t="s">
        <v>20</v>
      </c>
      <c r="E4240">
        <v>0.17554546222460901</v>
      </c>
      <c r="F4240" s="5" t="s">
        <v>20</v>
      </c>
      <c r="G4240" s="5" t="s">
        <v>20</v>
      </c>
      <c r="H4240">
        <v>0.38763217578914</v>
      </c>
      <c r="I4240">
        <v>1</v>
      </c>
      <c r="J4240" t="s">
        <v>26685</v>
      </c>
      <c r="K4240" t="s">
        <v>26686</v>
      </c>
      <c r="L4240" t="s">
        <v>26687</v>
      </c>
      <c r="M4240" t="s">
        <v>26654</v>
      </c>
      <c r="N4240" t="s">
        <v>26615</v>
      </c>
      <c r="O4240" t="s">
        <v>50585</v>
      </c>
    </row>
    <row r="4241" spans="1:15" x14ac:dyDescent="0.75">
      <c r="A4241" t="s">
        <v>11806</v>
      </c>
      <c r="B4241">
        <v>1</v>
      </c>
      <c r="C4241" s="5" t="s">
        <v>20</v>
      </c>
      <c r="D4241" s="5" t="s">
        <v>20</v>
      </c>
      <c r="E4241">
        <v>1</v>
      </c>
      <c r="F4241" s="5" t="s">
        <v>20</v>
      </c>
      <c r="G4241" s="5" t="s">
        <v>20</v>
      </c>
      <c r="H4241">
        <v>0.93730376352721401</v>
      </c>
      <c r="I4241">
        <v>1</v>
      </c>
      <c r="K4241" t="s">
        <v>11806</v>
      </c>
      <c r="L4241" t="s">
        <v>23712</v>
      </c>
      <c r="M4241" t="s">
        <v>15358</v>
      </c>
      <c r="N4241" t="s">
        <v>15358</v>
      </c>
    </row>
    <row r="4242" spans="1:15" x14ac:dyDescent="0.75">
      <c r="A4242" t="s">
        <v>11807</v>
      </c>
      <c r="B4242">
        <v>1</v>
      </c>
      <c r="C4242" s="5" t="s">
        <v>20</v>
      </c>
      <c r="D4242" s="5" t="s">
        <v>20</v>
      </c>
      <c r="E4242">
        <v>1</v>
      </c>
      <c r="F4242" s="5" t="s">
        <v>20</v>
      </c>
      <c r="G4242" s="5" t="s">
        <v>20</v>
      </c>
      <c r="H4242">
        <v>1</v>
      </c>
      <c r="I4242">
        <v>1</v>
      </c>
      <c r="J4242" t="s">
        <v>39098</v>
      </c>
      <c r="K4242" t="s">
        <v>39099</v>
      </c>
      <c r="L4242" t="s">
        <v>39099</v>
      </c>
      <c r="M4242" t="s">
        <v>39106</v>
      </c>
      <c r="N4242" t="s">
        <v>39095</v>
      </c>
    </row>
    <row r="4243" spans="1:15" x14ac:dyDescent="0.75">
      <c r="A4243" t="s">
        <v>11803</v>
      </c>
      <c r="B4243">
        <v>0.1849662</v>
      </c>
      <c r="C4243" s="5" t="s">
        <v>20</v>
      </c>
      <c r="D4243" s="5" t="s">
        <v>20</v>
      </c>
      <c r="E4243">
        <v>0.45888073818720299</v>
      </c>
      <c r="F4243" s="5" t="s">
        <v>20</v>
      </c>
      <c r="G4243" s="5" t="s">
        <v>20</v>
      </c>
      <c r="H4243">
        <v>0.77648207141250103</v>
      </c>
      <c r="I4243">
        <v>0.137032742837223</v>
      </c>
      <c r="J4243" t="s">
        <v>32124</v>
      </c>
      <c r="K4243" t="s">
        <v>32097</v>
      </c>
      <c r="L4243" t="s">
        <v>32125</v>
      </c>
      <c r="M4243" t="s">
        <v>32103</v>
      </c>
      <c r="N4243" t="s">
        <v>32100</v>
      </c>
    </row>
    <row r="4244" spans="1:15" x14ac:dyDescent="0.75">
      <c r="A4244" t="s">
        <v>11575</v>
      </c>
      <c r="B4244">
        <v>0.66004499999999999</v>
      </c>
      <c r="C4244" s="5" t="s">
        <v>20</v>
      </c>
      <c r="D4244" s="5" t="s">
        <v>20</v>
      </c>
      <c r="E4244">
        <v>1</v>
      </c>
      <c r="F4244" s="5" t="s">
        <v>20</v>
      </c>
      <c r="G4244" s="5" t="s">
        <v>20</v>
      </c>
      <c r="H4244">
        <v>0.28648966747433502</v>
      </c>
      <c r="I4244">
        <v>1</v>
      </c>
      <c r="J4244" t="s">
        <v>32124</v>
      </c>
      <c r="K4244" t="s">
        <v>32097</v>
      </c>
      <c r="L4244" t="s">
        <v>32125</v>
      </c>
      <c r="M4244" t="s">
        <v>32103</v>
      </c>
      <c r="N4244" t="s">
        <v>32100</v>
      </c>
    </row>
    <row r="4245" spans="1:15" x14ac:dyDescent="0.75">
      <c r="A4245" t="s">
        <v>11576</v>
      </c>
      <c r="B4245">
        <v>6.7341079999999998E-2</v>
      </c>
      <c r="C4245" s="5" t="s">
        <v>20</v>
      </c>
      <c r="D4245" s="5" t="s">
        <v>20</v>
      </c>
      <c r="E4245">
        <v>2.1010802022083701E-2</v>
      </c>
      <c r="F4245" s="5" t="s">
        <v>20</v>
      </c>
      <c r="G4245" s="5" t="s">
        <v>20</v>
      </c>
      <c r="H4245">
        <v>1</v>
      </c>
      <c r="I4245">
        <v>0.221673912482693</v>
      </c>
      <c r="J4245" t="s">
        <v>32096</v>
      </c>
      <c r="K4245" t="s">
        <v>32106</v>
      </c>
      <c r="L4245" t="s">
        <v>32098</v>
      </c>
      <c r="M4245" t="s">
        <v>32103</v>
      </c>
      <c r="N4245" t="s">
        <v>32100</v>
      </c>
    </row>
    <row r="4246" spans="1:15" x14ac:dyDescent="0.75">
      <c r="A4246" t="s">
        <v>11556</v>
      </c>
      <c r="B4246">
        <v>3.0371229999999998E-4</v>
      </c>
      <c r="C4246" s="5">
        <v>12.04813</v>
      </c>
      <c r="D4246" s="5">
        <v>0.25861840000000003</v>
      </c>
      <c r="E4246">
        <v>1.19692775874426E-2</v>
      </c>
      <c r="F4246" s="5" t="s">
        <v>20</v>
      </c>
      <c r="G4246" s="5" t="s">
        <v>20</v>
      </c>
      <c r="H4246">
        <v>1</v>
      </c>
      <c r="I4246">
        <v>0.38763217578914</v>
      </c>
      <c r="K4246" t="s">
        <v>11556</v>
      </c>
      <c r="L4246" t="s">
        <v>15469</v>
      </c>
      <c r="M4246" t="s">
        <v>15358</v>
      </c>
      <c r="N4246" t="s">
        <v>15358</v>
      </c>
    </row>
    <row r="4247" spans="1:15" x14ac:dyDescent="0.75">
      <c r="A4247" t="s">
        <v>11555</v>
      </c>
      <c r="B4247">
        <v>1</v>
      </c>
      <c r="C4247" s="5" t="s">
        <v>20</v>
      </c>
      <c r="D4247" s="5" t="s">
        <v>20</v>
      </c>
      <c r="E4247">
        <v>1</v>
      </c>
      <c r="F4247" s="5" t="s">
        <v>20</v>
      </c>
      <c r="G4247" s="5" t="s">
        <v>20</v>
      </c>
      <c r="H4247">
        <v>1</v>
      </c>
      <c r="I4247">
        <v>1</v>
      </c>
      <c r="K4247" t="s">
        <v>11555</v>
      </c>
      <c r="L4247" t="s">
        <v>16357</v>
      </c>
      <c r="M4247" t="s">
        <v>15358</v>
      </c>
      <c r="N4247" t="s">
        <v>15358</v>
      </c>
    </row>
    <row r="4248" spans="1:15" x14ac:dyDescent="0.75">
      <c r="A4248" t="s">
        <v>11557</v>
      </c>
      <c r="B4248">
        <v>0.21896209999999999</v>
      </c>
      <c r="C4248" s="5" t="s">
        <v>20</v>
      </c>
      <c r="D4248" s="5" t="s">
        <v>20</v>
      </c>
      <c r="E4248">
        <v>1</v>
      </c>
      <c r="F4248" s="5" t="s">
        <v>20</v>
      </c>
      <c r="G4248" s="5" t="s">
        <v>20</v>
      </c>
      <c r="H4248">
        <v>0.93730376352721401</v>
      </c>
      <c r="I4248">
        <v>1.56732974329983E-2</v>
      </c>
      <c r="K4248" t="s">
        <v>11557</v>
      </c>
      <c r="L4248" t="s">
        <v>31416</v>
      </c>
      <c r="M4248" t="s">
        <v>44833</v>
      </c>
      <c r="N4248" t="s">
        <v>15358</v>
      </c>
    </row>
    <row r="4249" spans="1:15" x14ac:dyDescent="0.75">
      <c r="A4249" t="s">
        <v>11552</v>
      </c>
      <c r="B4249">
        <v>1</v>
      </c>
      <c r="C4249" s="5" t="s">
        <v>20</v>
      </c>
      <c r="D4249" s="5" t="s">
        <v>20</v>
      </c>
      <c r="E4249">
        <v>1</v>
      </c>
      <c r="F4249" s="5" t="s">
        <v>20</v>
      </c>
      <c r="G4249" s="5" t="s">
        <v>20</v>
      </c>
      <c r="H4249">
        <v>1</v>
      </c>
      <c r="I4249">
        <v>1</v>
      </c>
      <c r="J4249" t="s">
        <v>39684</v>
      </c>
      <c r="K4249" t="s">
        <v>31592</v>
      </c>
      <c r="L4249" t="s">
        <v>39688</v>
      </c>
      <c r="M4249" t="s">
        <v>39658</v>
      </c>
      <c r="N4249" t="s">
        <v>39462</v>
      </c>
      <c r="O4249" t="s">
        <v>48495</v>
      </c>
    </row>
    <row r="4250" spans="1:15" x14ac:dyDescent="0.75">
      <c r="A4250" t="s">
        <v>11553</v>
      </c>
      <c r="B4250">
        <v>0.57514860000000001</v>
      </c>
      <c r="C4250" s="5" t="s">
        <v>20</v>
      </c>
      <c r="D4250" s="5" t="s">
        <v>20</v>
      </c>
      <c r="E4250">
        <v>1</v>
      </c>
      <c r="F4250" s="5" t="s">
        <v>20</v>
      </c>
      <c r="G4250" s="5" t="s">
        <v>20</v>
      </c>
      <c r="H4250">
        <v>1</v>
      </c>
      <c r="I4250">
        <v>1</v>
      </c>
      <c r="J4250" t="s">
        <v>46400</v>
      </c>
      <c r="K4250" t="s">
        <v>46401</v>
      </c>
      <c r="L4250" t="s">
        <v>46402</v>
      </c>
      <c r="M4250" t="s">
        <v>46403</v>
      </c>
      <c r="N4250" t="s">
        <v>31576</v>
      </c>
    </row>
    <row r="4251" spans="1:15" x14ac:dyDescent="0.75">
      <c r="A4251" t="s">
        <v>11614</v>
      </c>
      <c r="B4251">
        <v>1</v>
      </c>
      <c r="C4251" s="5" t="s">
        <v>20</v>
      </c>
      <c r="D4251" s="5" t="s">
        <v>20</v>
      </c>
      <c r="E4251">
        <v>1</v>
      </c>
      <c r="F4251" s="5" t="s">
        <v>20</v>
      </c>
      <c r="G4251" s="5" t="s">
        <v>20</v>
      </c>
      <c r="H4251">
        <v>1</v>
      </c>
      <c r="I4251">
        <v>1</v>
      </c>
      <c r="K4251" t="s">
        <v>11614</v>
      </c>
      <c r="L4251" t="s">
        <v>16641</v>
      </c>
      <c r="M4251" t="s">
        <v>15358</v>
      </c>
      <c r="N4251" t="s">
        <v>15358</v>
      </c>
    </row>
    <row r="4252" spans="1:15" x14ac:dyDescent="0.75">
      <c r="A4252" t="s">
        <v>11612</v>
      </c>
      <c r="B4252">
        <v>1</v>
      </c>
      <c r="C4252" s="5" t="s">
        <v>20</v>
      </c>
      <c r="D4252" s="5" t="s">
        <v>20</v>
      </c>
      <c r="E4252">
        <v>1</v>
      </c>
      <c r="F4252" s="5" t="s">
        <v>20</v>
      </c>
      <c r="G4252" s="5" t="s">
        <v>20</v>
      </c>
      <c r="H4252">
        <v>1</v>
      </c>
      <c r="I4252">
        <v>1</v>
      </c>
      <c r="K4252" t="s">
        <v>11612</v>
      </c>
      <c r="L4252" t="s">
        <v>15469</v>
      </c>
      <c r="M4252" t="s">
        <v>15358</v>
      </c>
    </row>
    <row r="4253" spans="1:15" x14ac:dyDescent="0.75">
      <c r="A4253" t="s">
        <v>11613</v>
      </c>
      <c r="B4253">
        <v>3.5829719999999998E-3</v>
      </c>
      <c r="C4253" s="5">
        <v>1.7554259999999999</v>
      </c>
      <c r="D4253" s="5">
        <v>0.1067351</v>
      </c>
      <c r="E4253">
        <v>1</v>
      </c>
      <c r="F4253" s="5" t="s">
        <v>20</v>
      </c>
      <c r="G4253" s="5" t="s">
        <v>20</v>
      </c>
      <c r="H4253">
        <v>1</v>
      </c>
      <c r="I4253">
        <v>1</v>
      </c>
      <c r="J4253" t="s">
        <v>47683</v>
      </c>
      <c r="K4253" t="s">
        <v>47684</v>
      </c>
      <c r="L4253" t="s">
        <v>47685</v>
      </c>
      <c r="M4253" t="s">
        <v>39125</v>
      </c>
      <c r="N4253" t="s">
        <v>39126</v>
      </c>
      <c r="O4253" t="s">
        <v>49807</v>
      </c>
    </row>
    <row r="4254" spans="1:15" x14ac:dyDescent="0.75">
      <c r="A4254" t="s">
        <v>11615</v>
      </c>
      <c r="B4254">
        <v>1</v>
      </c>
      <c r="C4254" s="5" t="s">
        <v>20</v>
      </c>
      <c r="D4254" s="5" t="s">
        <v>20</v>
      </c>
      <c r="E4254">
        <v>1</v>
      </c>
      <c r="F4254" s="5" t="s">
        <v>20</v>
      </c>
      <c r="G4254" s="5" t="s">
        <v>20</v>
      </c>
      <c r="H4254">
        <v>1</v>
      </c>
      <c r="I4254">
        <v>1</v>
      </c>
      <c r="K4254" t="s">
        <v>11615</v>
      </c>
      <c r="L4254" t="s">
        <v>45076</v>
      </c>
      <c r="M4254" t="s">
        <v>15358</v>
      </c>
      <c r="N4254" t="s">
        <v>15358</v>
      </c>
    </row>
    <row r="4255" spans="1:15" x14ac:dyDescent="0.75">
      <c r="A4255" t="s">
        <v>11554</v>
      </c>
      <c r="B4255">
        <v>1</v>
      </c>
      <c r="C4255" s="5" t="s">
        <v>20</v>
      </c>
      <c r="D4255" s="5" t="s">
        <v>20</v>
      </c>
      <c r="E4255">
        <v>1</v>
      </c>
      <c r="F4255" s="5" t="s">
        <v>20</v>
      </c>
      <c r="G4255" s="5" t="s">
        <v>20</v>
      </c>
      <c r="H4255">
        <v>1</v>
      </c>
      <c r="I4255">
        <v>1</v>
      </c>
      <c r="K4255" t="s">
        <v>11554</v>
      </c>
      <c r="L4255" t="s">
        <v>15469</v>
      </c>
      <c r="M4255" t="s">
        <v>15358</v>
      </c>
      <c r="N4255" t="s">
        <v>15358</v>
      </c>
    </row>
    <row r="4256" spans="1:15" x14ac:dyDescent="0.75">
      <c r="A4256" t="s">
        <v>847</v>
      </c>
      <c r="B4256">
        <v>2.9212098191536799E-2</v>
      </c>
      <c r="C4256" s="5" t="s">
        <v>20</v>
      </c>
      <c r="D4256" s="5" t="s">
        <v>20</v>
      </c>
      <c r="E4256">
        <v>1</v>
      </c>
      <c r="F4256" s="5" t="s">
        <v>20</v>
      </c>
      <c r="G4256" s="5" t="s">
        <v>20</v>
      </c>
      <c r="H4256" s="4">
        <v>6.05859411851441E-5</v>
      </c>
      <c r="I4256">
        <v>0.25242092697777302</v>
      </c>
      <c r="J4256" t="s">
        <v>15387</v>
      </c>
      <c r="K4256" t="s">
        <v>15388</v>
      </c>
      <c r="L4256" t="s">
        <v>15388</v>
      </c>
      <c r="M4256" t="s">
        <v>15358</v>
      </c>
      <c r="N4256" t="s">
        <v>15358</v>
      </c>
    </row>
    <row r="4257" spans="1:15" x14ac:dyDescent="0.75">
      <c r="A4257" t="s">
        <v>848</v>
      </c>
      <c r="B4257">
        <v>1</v>
      </c>
      <c r="C4257" s="5" t="s">
        <v>20</v>
      </c>
      <c r="D4257" s="5" t="s">
        <v>20</v>
      </c>
      <c r="E4257">
        <v>0.423594474993995</v>
      </c>
      <c r="F4257" s="5" t="s">
        <v>20</v>
      </c>
      <c r="G4257" s="5" t="s">
        <v>20</v>
      </c>
      <c r="H4257">
        <v>0.54282227565848196</v>
      </c>
      <c r="I4257">
        <v>1</v>
      </c>
      <c r="J4257" t="s">
        <v>18439</v>
      </c>
      <c r="K4257" t="s">
        <v>18440</v>
      </c>
      <c r="L4257" t="s">
        <v>18440</v>
      </c>
      <c r="M4257" t="s">
        <v>18438</v>
      </c>
      <c r="N4257" t="s">
        <v>15358</v>
      </c>
      <c r="O4257" t="s">
        <v>49763</v>
      </c>
    </row>
    <row r="4258" spans="1:15" x14ac:dyDescent="0.75">
      <c r="A4258" t="s">
        <v>849</v>
      </c>
      <c r="B4258">
        <v>2.0630409378848798E-2</v>
      </c>
      <c r="C4258" s="5" t="s">
        <v>20</v>
      </c>
      <c r="D4258" s="5" t="s">
        <v>20</v>
      </c>
      <c r="E4258">
        <v>2.3899757908874999E-3</v>
      </c>
      <c r="F4258" s="5">
        <v>17.452264555211499</v>
      </c>
      <c r="G4258" s="5">
        <v>0.13919302806235001</v>
      </c>
      <c r="H4258">
        <v>0.54282227565848196</v>
      </c>
      <c r="I4258">
        <v>0.48670304436830902</v>
      </c>
      <c r="J4258" t="s">
        <v>22302</v>
      </c>
      <c r="K4258" t="s">
        <v>22303</v>
      </c>
      <c r="L4258" t="s">
        <v>22304</v>
      </c>
      <c r="M4258" t="s">
        <v>22305</v>
      </c>
      <c r="N4258" t="s">
        <v>15358</v>
      </c>
    </row>
    <row r="4259" spans="1:15" x14ac:dyDescent="0.75">
      <c r="A4259" t="s">
        <v>850</v>
      </c>
      <c r="B4259">
        <v>4.1754199138796799E-2</v>
      </c>
      <c r="C4259" s="5" t="s">
        <v>20</v>
      </c>
      <c r="D4259" s="5" t="s">
        <v>20</v>
      </c>
      <c r="E4259">
        <v>4.3240643601263098E-4</v>
      </c>
      <c r="F4259" s="5">
        <v>13.315447395969301</v>
      </c>
      <c r="G4259" s="5">
        <v>0.29219725138247299</v>
      </c>
      <c r="H4259">
        <v>0.16925931046426301</v>
      </c>
      <c r="I4259">
        <v>0.102159860677007</v>
      </c>
      <c r="J4259" t="s">
        <v>41723</v>
      </c>
      <c r="K4259" t="s">
        <v>41724</v>
      </c>
      <c r="L4259" t="s">
        <v>41725</v>
      </c>
      <c r="M4259" t="s">
        <v>41726</v>
      </c>
      <c r="N4259" t="s">
        <v>41727</v>
      </c>
    </row>
    <row r="4260" spans="1:15" x14ac:dyDescent="0.75">
      <c r="A4260" t="s">
        <v>869</v>
      </c>
      <c r="B4260">
        <v>0.62560201145535399</v>
      </c>
      <c r="C4260" s="5" t="s">
        <v>20</v>
      </c>
      <c r="D4260" s="5" t="s">
        <v>20</v>
      </c>
      <c r="E4260">
        <v>0.433603900583451</v>
      </c>
      <c r="F4260" s="5" t="s">
        <v>20</v>
      </c>
      <c r="G4260" s="5" t="s">
        <v>20</v>
      </c>
      <c r="H4260">
        <v>1</v>
      </c>
      <c r="I4260">
        <v>4.2333155711301598E-2</v>
      </c>
      <c r="J4260" t="s">
        <v>15847</v>
      </c>
      <c r="K4260" t="s">
        <v>15848</v>
      </c>
      <c r="L4260" t="s">
        <v>15849</v>
      </c>
      <c r="M4260" t="s">
        <v>15358</v>
      </c>
      <c r="N4260" t="s">
        <v>15358</v>
      </c>
    </row>
    <row r="4261" spans="1:15" x14ac:dyDescent="0.75">
      <c r="A4261" t="s">
        <v>870</v>
      </c>
      <c r="B4261">
        <v>1</v>
      </c>
      <c r="C4261" s="5" t="s">
        <v>20</v>
      </c>
      <c r="D4261" s="5" t="s">
        <v>20</v>
      </c>
      <c r="E4261">
        <v>3.0189597147565701E-2</v>
      </c>
      <c r="F4261" s="5" t="s">
        <v>20</v>
      </c>
      <c r="G4261" s="5" t="s">
        <v>20</v>
      </c>
      <c r="H4261">
        <v>0.25242092697777302</v>
      </c>
      <c r="I4261">
        <v>7.9970985053187602E-2</v>
      </c>
      <c r="J4261" t="s">
        <v>42947</v>
      </c>
      <c r="K4261" t="s">
        <v>15848</v>
      </c>
      <c r="L4261" t="s">
        <v>42948</v>
      </c>
      <c r="M4261" t="s">
        <v>42940</v>
      </c>
      <c r="N4261" t="s">
        <v>15358</v>
      </c>
    </row>
    <row r="4262" spans="1:15" x14ac:dyDescent="0.75">
      <c r="A4262" t="s">
        <v>871</v>
      </c>
      <c r="B4262">
        <v>9.9018292685760304E-3</v>
      </c>
      <c r="C4262" s="5">
        <v>10.2553597156805</v>
      </c>
      <c r="D4262" s="5">
        <v>0.227762194159842</v>
      </c>
      <c r="E4262">
        <v>0.35988571380823497</v>
      </c>
      <c r="F4262" s="5" t="s">
        <v>20</v>
      </c>
      <c r="G4262" s="5" t="s">
        <v>20</v>
      </c>
      <c r="H4262">
        <v>1</v>
      </c>
      <c r="I4262">
        <v>0.97924517793420196</v>
      </c>
      <c r="J4262" t="s">
        <v>44340</v>
      </c>
      <c r="K4262" t="s">
        <v>44341</v>
      </c>
      <c r="L4262" t="s">
        <v>44342</v>
      </c>
      <c r="M4262" t="s">
        <v>44343</v>
      </c>
      <c r="N4262" t="s">
        <v>15358</v>
      </c>
    </row>
    <row r="4263" spans="1:15" x14ac:dyDescent="0.75">
      <c r="A4263" t="s">
        <v>872</v>
      </c>
      <c r="B4263">
        <v>1.6455233519137901E-3</v>
      </c>
      <c r="C4263" s="5">
        <v>22.249076369203902</v>
      </c>
      <c r="D4263" s="5">
        <v>0.104713853853637</v>
      </c>
      <c r="E4263">
        <v>0.57997319127711999</v>
      </c>
      <c r="F4263" s="5" t="s">
        <v>20</v>
      </c>
      <c r="G4263" s="5" t="s">
        <v>20</v>
      </c>
      <c r="H4263">
        <v>0.25242092697777302</v>
      </c>
      <c r="I4263">
        <v>9.5945411566918503E-3</v>
      </c>
      <c r="J4263" t="s">
        <v>40126</v>
      </c>
      <c r="K4263" t="s">
        <v>15863</v>
      </c>
      <c r="L4263" t="s">
        <v>40127</v>
      </c>
      <c r="M4263" t="s">
        <v>40123</v>
      </c>
      <c r="N4263" t="s">
        <v>40119</v>
      </c>
    </row>
    <row r="4264" spans="1:15" x14ac:dyDescent="0.75">
      <c r="A4264" t="s">
        <v>873</v>
      </c>
      <c r="B4264">
        <v>1.4025391190193501E-3</v>
      </c>
      <c r="C4264" s="5">
        <v>22.972190096358599</v>
      </c>
      <c r="D4264" s="5">
        <v>0.103812255758076</v>
      </c>
      <c r="E4264">
        <v>1.45287230128673E-2</v>
      </c>
      <c r="F4264" s="5" t="s">
        <v>20</v>
      </c>
      <c r="G4264" s="5" t="s">
        <v>20</v>
      </c>
      <c r="H4264">
        <v>1</v>
      </c>
      <c r="I4264">
        <v>0.12749806228901001</v>
      </c>
      <c r="J4264" t="s">
        <v>31931</v>
      </c>
      <c r="K4264" t="s">
        <v>31932</v>
      </c>
      <c r="L4264" t="s">
        <v>31933</v>
      </c>
      <c r="M4264" t="s">
        <v>31924</v>
      </c>
      <c r="N4264" t="s">
        <v>31909</v>
      </c>
      <c r="O4264" t="s">
        <v>50320</v>
      </c>
    </row>
    <row r="4265" spans="1:15" x14ac:dyDescent="0.75">
      <c r="A4265" t="s">
        <v>877</v>
      </c>
      <c r="B4265">
        <v>1</v>
      </c>
      <c r="C4265" s="5" t="s">
        <v>20</v>
      </c>
      <c r="D4265" s="5" t="s">
        <v>20</v>
      </c>
      <c r="E4265">
        <v>1</v>
      </c>
      <c r="F4265" s="5" t="s">
        <v>20</v>
      </c>
      <c r="G4265" s="5" t="s">
        <v>20</v>
      </c>
      <c r="H4265">
        <v>0.93730376352721401</v>
      </c>
      <c r="I4265">
        <v>1</v>
      </c>
      <c r="K4265" t="s">
        <v>877</v>
      </c>
      <c r="L4265" t="s">
        <v>47071</v>
      </c>
      <c r="M4265" t="s">
        <v>35046</v>
      </c>
      <c r="N4265" t="s">
        <v>35037</v>
      </c>
    </row>
    <row r="4266" spans="1:15" x14ac:dyDescent="0.75">
      <c r="A4266" t="s">
        <v>878</v>
      </c>
      <c r="B4266">
        <v>1</v>
      </c>
      <c r="C4266" s="5" t="s">
        <v>20</v>
      </c>
      <c r="D4266" s="5" t="s">
        <v>20</v>
      </c>
      <c r="E4266">
        <v>1</v>
      </c>
      <c r="F4266" s="5" t="s">
        <v>20</v>
      </c>
      <c r="G4266" s="5" t="s">
        <v>20</v>
      </c>
      <c r="H4266">
        <v>1</v>
      </c>
      <c r="I4266">
        <v>1</v>
      </c>
      <c r="K4266" t="s">
        <v>878</v>
      </c>
      <c r="L4266" t="s">
        <v>44759</v>
      </c>
      <c r="M4266" t="s">
        <v>15358</v>
      </c>
      <c r="N4266" t="s">
        <v>15358</v>
      </c>
    </row>
    <row r="4267" spans="1:15" x14ac:dyDescent="0.75">
      <c r="A4267" t="s">
        <v>874</v>
      </c>
      <c r="B4267">
        <v>4.6877580257586099E-3</v>
      </c>
      <c r="C4267" s="5">
        <v>20.575586526646202</v>
      </c>
      <c r="D4267" s="5">
        <v>0.26881798036237903</v>
      </c>
      <c r="E4267">
        <v>1.13744679133265E-2</v>
      </c>
      <c r="F4267" s="5" t="s">
        <v>20</v>
      </c>
      <c r="G4267" s="5" t="s">
        <v>20</v>
      </c>
      <c r="H4267">
        <v>1</v>
      </c>
      <c r="I4267">
        <v>0.79967089586291895</v>
      </c>
      <c r="J4267" t="s">
        <v>35121</v>
      </c>
      <c r="K4267" t="s">
        <v>35122</v>
      </c>
      <c r="L4267" t="s">
        <v>35123</v>
      </c>
      <c r="M4267" t="s">
        <v>35124</v>
      </c>
      <c r="N4267" t="s">
        <v>35125</v>
      </c>
    </row>
    <row r="4268" spans="1:15" x14ac:dyDescent="0.75">
      <c r="A4268" t="s">
        <v>875</v>
      </c>
      <c r="B4268">
        <v>1</v>
      </c>
      <c r="C4268" s="5" t="s">
        <v>20</v>
      </c>
      <c r="D4268" s="5" t="s">
        <v>20</v>
      </c>
      <c r="E4268">
        <v>1</v>
      </c>
      <c r="F4268" s="5" t="s">
        <v>20</v>
      </c>
      <c r="G4268" s="5" t="s">
        <v>20</v>
      </c>
      <c r="H4268">
        <v>1</v>
      </c>
      <c r="I4268">
        <v>1</v>
      </c>
      <c r="K4268" t="s">
        <v>875</v>
      </c>
      <c r="L4268" t="s">
        <v>15469</v>
      </c>
      <c r="M4268" t="s">
        <v>15358</v>
      </c>
      <c r="N4268" t="s">
        <v>15358</v>
      </c>
    </row>
    <row r="4269" spans="1:15" x14ac:dyDescent="0.75">
      <c r="A4269" t="s">
        <v>879</v>
      </c>
      <c r="B4269">
        <v>6.1783108352341702E-4</v>
      </c>
      <c r="C4269" s="5">
        <v>16.856179148375499</v>
      </c>
      <c r="D4269" s="5">
        <v>0.238772475275143</v>
      </c>
      <c r="E4269">
        <v>7.8488190798707193E-3</v>
      </c>
      <c r="F4269" s="5">
        <v>6.7738575557240699</v>
      </c>
      <c r="G4269" s="5">
        <v>0.20607063472468901</v>
      </c>
      <c r="H4269">
        <v>0.28648966747433502</v>
      </c>
      <c r="I4269">
        <v>0.15788720544054399</v>
      </c>
      <c r="J4269" t="s">
        <v>35883</v>
      </c>
      <c r="K4269" t="s">
        <v>35884</v>
      </c>
      <c r="L4269" t="s">
        <v>35884</v>
      </c>
      <c r="M4269" t="s">
        <v>35885</v>
      </c>
      <c r="N4269" t="s">
        <v>35792</v>
      </c>
    </row>
    <row r="4270" spans="1:15" x14ac:dyDescent="0.75">
      <c r="A4270" t="s">
        <v>876</v>
      </c>
      <c r="B4270">
        <v>1</v>
      </c>
      <c r="C4270" s="5" t="s">
        <v>20</v>
      </c>
      <c r="D4270" s="5" t="s">
        <v>20</v>
      </c>
      <c r="E4270">
        <v>1</v>
      </c>
      <c r="F4270" s="5" t="s">
        <v>20</v>
      </c>
      <c r="G4270" s="5" t="s">
        <v>20</v>
      </c>
      <c r="H4270">
        <v>1</v>
      </c>
      <c r="I4270">
        <v>1</v>
      </c>
      <c r="K4270" t="s">
        <v>876</v>
      </c>
      <c r="L4270" t="s">
        <v>44883</v>
      </c>
      <c r="M4270" t="s">
        <v>44884</v>
      </c>
      <c r="N4270" t="s">
        <v>15358</v>
      </c>
    </row>
    <row r="4271" spans="1:15" x14ac:dyDescent="0.75">
      <c r="A4271" t="s">
        <v>854</v>
      </c>
      <c r="B4271">
        <v>0.24658534134577301</v>
      </c>
      <c r="C4271" s="5" t="s">
        <v>20</v>
      </c>
      <c r="D4271" s="5" t="s">
        <v>20</v>
      </c>
      <c r="E4271">
        <v>5.5947714667454896E-3</v>
      </c>
      <c r="F4271" s="5">
        <v>9.9173137423223494</v>
      </c>
      <c r="G4271" s="5">
        <v>0.153338226855536</v>
      </c>
      <c r="H4271">
        <v>1</v>
      </c>
      <c r="I4271">
        <v>0.81478868748926303</v>
      </c>
      <c r="J4271" t="s">
        <v>19156</v>
      </c>
      <c r="K4271" t="s">
        <v>19157</v>
      </c>
      <c r="L4271" t="s">
        <v>19157</v>
      </c>
      <c r="M4271" t="s">
        <v>29856</v>
      </c>
      <c r="N4271" t="s">
        <v>29857</v>
      </c>
    </row>
    <row r="4272" spans="1:15" x14ac:dyDescent="0.75">
      <c r="A4272" t="s">
        <v>858</v>
      </c>
      <c r="B4272">
        <v>0.82846360858076895</v>
      </c>
      <c r="C4272" s="5" t="s">
        <v>20</v>
      </c>
      <c r="D4272" s="5" t="s">
        <v>20</v>
      </c>
      <c r="E4272">
        <v>5.9887464846500697E-2</v>
      </c>
      <c r="F4272" s="5" t="s">
        <v>20</v>
      </c>
      <c r="G4272" s="5" t="s">
        <v>20</v>
      </c>
      <c r="H4272">
        <v>0.89519492903950604</v>
      </c>
      <c r="I4272">
        <v>1</v>
      </c>
      <c r="J4272" t="s">
        <v>38529</v>
      </c>
      <c r="K4272" t="s">
        <v>38530</v>
      </c>
      <c r="L4272" t="s">
        <v>38531</v>
      </c>
      <c r="M4272" t="s">
        <v>38532</v>
      </c>
      <c r="N4272" t="s">
        <v>38452</v>
      </c>
    </row>
    <row r="4273" spans="1:15" x14ac:dyDescent="0.75">
      <c r="A4273" t="s">
        <v>857</v>
      </c>
      <c r="B4273">
        <v>1</v>
      </c>
      <c r="C4273" s="5" t="s">
        <v>20</v>
      </c>
      <c r="D4273" s="5" t="s">
        <v>20</v>
      </c>
      <c r="E4273">
        <v>1</v>
      </c>
      <c r="F4273" s="5" t="s">
        <v>20</v>
      </c>
      <c r="G4273" s="5" t="s">
        <v>20</v>
      </c>
      <c r="H4273">
        <v>1</v>
      </c>
      <c r="I4273">
        <v>1</v>
      </c>
      <c r="K4273" t="s">
        <v>857</v>
      </c>
      <c r="L4273" t="s">
        <v>16641</v>
      </c>
      <c r="M4273" t="s">
        <v>15358</v>
      </c>
      <c r="N4273" t="s">
        <v>15358</v>
      </c>
    </row>
    <row r="4274" spans="1:15" x14ac:dyDescent="0.75">
      <c r="A4274" t="s">
        <v>856</v>
      </c>
      <c r="B4274">
        <v>1</v>
      </c>
      <c r="C4274" s="5" t="s">
        <v>20</v>
      </c>
      <c r="D4274" s="5" t="s">
        <v>20</v>
      </c>
      <c r="E4274">
        <v>1</v>
      </c>
      <c r="F4274" s="5" t="s">
        <v>20</v>
      </c>
      <c r="G4274" s="5" t="s">
        <v>20</v>
      </c>
      <c r="H4274">
        <v>1</v>
      </c>
      <c r="I4274">
        <v>1</v>
      </c>
      <c r="K4274" t="s">
        <v>856</v>
      </c>
      <c r="L4274" t="s">
        <v>16641</v>
      </c>
      <c r="M4274" t="s">
        <v>44849</v>
      </c>
      <c r="N4274" t="s">
        <v>15358</v>
      </c>
    </row>
    <row r="4275" spans="1:15" x14ac:dyDescent="0.75">
      <c r="A4275" t="s">
        <v>855</v>
      </c>
      <c r="B4275">
        <v>0.13652932274927701</v>
      </c>
      <c r="C4275" s="5" t="s">
        <v>20</v>
      </c>
      <c r="D4275" s="5" t="s">
        <v>20</v>
      </c>
      <c r="E4275">
        <v>0.82846360858076895</v>
      </c>
      <c r="F4275" s="5" t="s">
        <v>20</v>
      </c>
      <c r="G4275" s="5" t="s">
        <v>20</v>
      </c>
      <c r="H4275">
        <v>0.28648966747433502</v>
      </c>
      <c r="I4275">
        <v>3.8861240358134701E-2</v>
      </c>
      <c r="J4275" t="s">
        <v>19760</v>
      </c>
      <c r="K4275" t="s">
        <v>19761</v>
      </c>
      <c r="L4275" t="s">
        <v>19762</v>
      </c>
      <c r="M4275" t="s">
        <v>19763</v>
      </c>
      <c r="N4275" t="s">
        <v>15358</v>
      </c>
    </row>
    <row r="4276" spans="1:15" x14ac:dyDescent="0.75">
      <c r="A4276" t="s">
        <v>852</v>
      </c>
      <c r="B4276">
        <v>1</v>
      </c>
      <c r="C4276" s="5" t="s">
        <v>20</v>
      </c>
      <c r="D4276" s="5" t="s">
        <v>20</v>
      </c>
      <c r="E4276">
        <v>1</v>
      </c>
      <c r="F4276" s="5" t="s">
        <v>20</v>
      </c>
      <c r="G4276" s="5" t="s">
        <v>20</v>
      </c>
      <c r="H4276">
        <v>1</v>
      </c>
      <c r="I4276">
        <v>1</v>
      </c>
      <c r="K4276" t="s">
        <v>852</v>
      </c>
      <c r="L4276" t="s">
        <v>15469</v>
      </c>
      <c r="M4276" t="s">
        <v>15358</v>
      </c>
      <c r="N4276" t="s">
        <v>15358</v>
      </c>
    </row>
    <row r="4277" spans="1:15" x14ac:dyDescent="0.75">
      <c r="A4277" t="s">
        <v>851</v>
      </c>
      <c r="B4277">
        <v>1</v>
      </c>
      <c r="C4277" s="5" t="s">
        <v>20</v>
      </c>
      <c r="D4277" s="5" t="s">
        <v>20</v>
      </c>
      <c r="E4277">
        <v>1</v>
      </c>
      <c r="F4277" s="5" t="s">
        <v>20</v>
      </c>
      <c r="G4277" s="5" t="s">
        <v>20</v>
      </c>
      <c r="H4277">
        <v>1</v>
      </c>
      <c r="I4277">
        <v>1</v>
      </c>
      <c r="K4277" t="s">
        <v>851</v>
      </c>
      <c r="L4277" t="s">
        <v>44793</v>
      </c>
      <c r="M4277" t="s">
        <v>15358</v>
      </c>
      <c r="N4277" t="s">
        <v>15358</v>
      </c>
    </row>
    <row r="4278" spans="1:15" x14ac:dyDescent="0.75">
      <c r="A4278" t="s">
        <v>853</v>
      </c>
      <c r="B4278">
        <v>1</v>
      </c>
      <c r="C4278" s="5" t="s">
        <v>20</v>
      </c>
      <c r="D4278" s="5" t="s">
        <v>20</v>
      </c>
      <c r="E4278">
        <v>1</v>
      </c>
      <c r="F4278" s="5" t="s">
        <v>20</v>
      </c>
      <c r="G4278" s="5" t="s">
        <v>20</v>
      </c>
      <c r="H4278">
        <v>1</v>
      </c>
      <c r="I4278">
        <v>1</v>
      </c>
      <c r="K4278" t="s">
        <v>853</v>
      </c>
      <c r="L4278" t="s">
        <v>15358</v>
      </c>
      <c r="M4278" t="s">
        <v>15358</v>
      </c>
      <c r="N4278" t="s">
        <v>15358</v>
      </c>
    </row>
    <row r="4279" spans="1:15" x14ac:dyDescent="0.75">
      <c r="A4279" t="s">
        <v>863</v>
      </c>
      <c r="B4279">
        <v>1</v>
      </c>
      <c r="C4279" s="5" t="s">
        <v>20</v>
      </c>
      <c r="D4279" s="5" t="s">
        <v>20</v>
      </c>
      <c r="E4279">
        <v>1</v>
      </c>
      <c r="F4279" s="5" t="s">
        <v>20</v>
      </c>
      <c r="G4279" s="5" t="s">
        <v>20</v>
      </c>
      <c r="H4279">
        <v>1</v>
      </c>
      <c r="I4279">
        <v>1</v>
      </c>
      <c r="J4279" t="s">
        <v>20169</v>
      </c>
      <c r="K4279" t="s">
        <v>43216</v>
      </c>
      <c r="L4279" t="s">
        <v>20171</v>
      </c>
      <c r="M4279" t="s">
        <v>15358</v>
      </c>
      <c r="N4279" t="s">
        <v>15358</v>
      </c>
    </row>
    <row r="4280" spans="1:15" x14ac:dyDescent="0.75">
      <c r="A4280" t="s">
        <v>864</v>
      </c>
      <c r="B4280" s="4">
        <v>1.6500785232222399E-5</v>
      </c>
      <c r="C4280" s="5">
        <v>9.8237488365992505</v>
      </c>
      <c r="D4280" s="5">
        <v>0.39723599843830598</v>
      </c>
      <c r="E4280">
        <v>0.78196948292080604</v>
      </c>
      <c r="F4280" s="5" t="s">
        <v>20</v>
      </c>
      <c r="G4280" s="5" t="s">
        <v>20</v>
      </c>
      <c r="H4280">
        <v>1</v>
      </c>
      <c r="I4280">
        <v>5.7257443907883197E-3</v>
      </c>
      <c r="J4280" t="s">
        <v>35550</v>
      </c>
      <c r="K4280" t="s">
        <v>35551</v>
      </c>
      <c r="L4280" t="s">
        <v>35552</v>
      </c>
      <c r="M4280" t="s">
        <v>35553</v>
      </c>
      <c r="N4280" t="s">
        <v>35381</v>
      </c>
    </row>
    <row r="4281" spans="1:15" x14ac:dyDescent="0.75">
      <c r="A4281" t="s">
        <v>865</v>
      </c>
      <c r="B4281">
        <v>4.3064781740765598E-2</v>
      </c>
      <c r="C4281" s="5" t="s">
        <v>20</v>
      </c>
      <c r="D4281" s="5" t="s">
        <v>20</v>
      </c>
      <c r="E4281">
        <v>1</v>
      </c>
      <c r="F4281" s="5" t="s">
        <v>20</v>
      </c>
      <c r="G4281" s="5" t="s">
        <v>20</v>
      </c>
      <c r="H4281">
        <v>0.275587799275548</v>
      </c>
      <c r="I4281">
        <v>0.90453764299524297</v>
      </c>
      <c r="J4281" t="s">
        <v>30316</v>
      </c>
      <c r="K4281" t="s">
        <v>30312</v>
      </c>
      <c r="L4281" t="s">
        <v>30317</v>
      </c>
      <c r="M4281" t="s">
        <v>30314</v>
      </c>
      <c r="N4281" t="s">
        <v>30315</v>
      </c>
      <c r="O4281" t="s">
        <v>48980</v>
      </c>
    </row>
    <row r="4282" spans="1:15" x14ac:dyDescent="0.75">
      <c r="A4282" t="s">
        <v>861</v>
      </c>
      <c r="B4282">
        <v>1</v>
      </c>
      <c r="C4282" s="5" t="s">
        <v>20</v>
      </c>
      <c r="D4282" s="5" t="s">
        <v>20</v>
      </c>
      <c r="E4282">
        <v>1</v>
      </c>
      <c r="F4282" s="5" t="s">
        <v>20</v>
      </c>
      <c r="G4282" s="5" t="s">
        <v>20</v>
      </c>
      <c r="H4282">
        <v>0.38763217578914</v>
      </c>
      <c r="I4282">
        <v>1</v>
      </c>
      <c r="J4282" t="s">
        <v>36668</v>
      </c>
      <c r="K4282" t="s">
        <v>36669</v>
      </c>
      <c r="L4282" t="s">
        <v>36669</v>
      </c>
      <c r="M4282" t="s">
        <v>36670</v>
      </c>
      <c r="N4282" t="s">
        <v>36657</v>
      </c>
      <c r="O4282" t="s">
        <v>50065</v>
      </c>
    </row>
    <row r="4283" spans="1:15" x14ac:dyDescent="0.75">
      <c r="A4283" t="s">
        <v>866</v>
      </c>
      <c r="B4283">
        <v>1</v>
      </c>
      <c r="C4283" s="5" t="s">
        <v>20</v>
      </c>
      <c r="D4283" s="5" t="s">
        <v>20</v>
      </c>
      <c r="E4283">
        <v>1</v>
      </c>
      <c r="F4283" s="5" t="s">
        <v>20</v>
      </c>
      <c r="G4283" s="5" t="s">
        <v>20</v>
      </c>
      <c r="H4283">
        <v>0.435033711323359</v>
      </c>
      <c r="I4283">
        <v>1</v>
      </c>
      <c r="J4283" t="s">
        <v>42217</v>
      </c>
      <c r="K4283" t="s">
        <v>42218</v>
      </c>
      <c r="L4283" t="s">
        <v>42219</v>
      </c>
      <c r="M4283" t="s">
        <v>42220</v>
      </c>
      <c r="N4283" t="s">
        <v>42221</v>
      </c>
    </row>
    <row r="4284" spans="1:15" x14ac:dyDescent="0.75">
      <c r="A4284" t="s">
        <v>867</v>
      </c>
      <c r="B4284">
        <v>0.222978071751952</v>
      </c>
      <c r="C4284" s="5" t="s">
        <v>20</v>
      </c>
      <c r="D4284" s="5" t="s">
        <v>20</v>
      </c>
      <c r="E4284">
        <v>0.28501451666392502</v>
      </c>
      <c r="F4284" s="5" t="s">
        <v>20</v>
      </c>
      <c r="G4284" s="5" t="s">
        <v>20</v>
      </c>
      <c r="H4284">
        <v>1</v>
      </c>
      <c r="I4284">
        <v>2.9893604132023001E-2</v>
      </c>
      <c r="J4284" t="s">
        <v>16190</v>
      </c>
      <c r="K4284" t="s">
        <v>16191</v>
      </c>
      <c r="L4284" t="s">
        <v>16192</v>
      </c>
      <c r="M4284" t="s">
        <v>15358</v>
      </c>
      <c r="N4284" t="s">
        <v>15358</v>
      </c>
    </row>
    <row r="4285" spans="1:15" x14ac:dyDescent="0.75">
      <c r="A4285" t="s">
        <v>868</v>
      </c>
      <c r="B4285">
        <v>1</v>
      </c>
      <c r="C4285" s="5" t="s">
        <v>20</v>
      </c>
      <c r="D4285" s="5" t="s">
        <v>20</v>
      </c>
      <c r="E4285">
        <v>0.30454040208004501</v>
      </c>
      <c r="F4285" s="5" t="s">
        <v>20</v>
      </c>
      <c r="G4285" s="5" t="s">
        <v>20</v>
      </c>
      <c r="H4285">
        <v>1</v>
      </c>
      <c r="I4285">
        <v>0.48670304436830902</v>
      </c>
      <c r="J4285" t="s">
        <v>31069</v>
      </c>
      <c r="K4285" t="s">
        <v>31070</v>
      </c>
      <c r="L4285" t="s">
        <v>31071</v>
      </c>
      <c r="M4285" t="s">
        <v>30881</v>
      </c>
      <c r="N4285" t="s">
        <v>30818</v>
      </c>
    </row>
    <row r="4286" spans="1:15" x14ac:dyDescent="0.75">
      <c r="A4286" t="s">
        <v>862</v>
      </c>
      <c r="B4286">
        <v>0.57997319127711999</v>
      </c>
      <c r="C4286" s="5" t="s">
        <v>20</v>
      </c>
      <c r="D4286" s="5" t="s">
        <v>20</v>
      </c>
      <c r="E4286">
        <v>0.16354783389754499</v>
      </c>
      <c r="F4286" s="5" t="s">
        <v>20</v>
      </c>
      <c r="G4286" s="5" t="s">
        <v>20</v>
      </c>
      <c r="H4286">
        <v>0.18129685661120801</v>
      </c>
      <c r="I4286">
        <v>1</v>
      </c>
      <c r="K4286" t="s">
        <v>862</v>
      </c>
      <c r="L4286" t="s">
        <v>23255</v>
      </c>
      <c r="M4286" t="s">
        <v>44683</v>
      </c>
      <c r="N4286" t="s">
        <v>15358</v>
      </c>
    </row>
    <row r="4287" spans="1:15" x14ac:dyDescent="0.75">
      <c r="A4287" t="s">
        <v>859</v>
      </c>
      <c r="B4287">
        <v>4.1077055218326601E-3</v>
      </c>
      <c r="C4287" s="5">
        <v>19.404709678188802</v>
      </c>
      <c r="D4287" s="5">
        <v>0.124147475460155</v>
      </c>
      <c r="E4287">
        <v>7.6223394304598305E-2</v>
      </c>
      <c r="F4287" s="5" t="s">
        <v>20</v>
      </c>
      <c r="G4287" s="5" t="s">
        <v>20</v>
      </c>
      <c r="H4287">
        <v>9.4720875234831498E-2</v>
      </c>
      <c r="I4287">
        <v>0.63570100696821796</v>
      </c>
      <c r="J4287" t="s">
        <v>26235</v>
      </c>
      <c r="K4287" t="s">
        <v>26236</v>
      </c>
      <c r="L4287" t="s">
        <v>26237</v>
      </c>
      <c r="M4287" t="s">
        <v>26238</v>
      </c>
      <c r="N4287" t="s">
        <v>15957</v>
      </c>
    </row>
    <row r="4288" spans="1:15" x14ac:dyDescent="0.75">
      <c r="A4288" t="s">
        <v>860</v>
      </c>
      <c r="B4288">
        <v>0.89192547570335601</v>
      </c>
      <c r="C4288" s="5" t="s">
        <v>20</v>
      </c>
      <c r="D4288" s="5" t="s">
        <v>20</v>
      </c>
      <c r="E4288">
        <v>0.1685174703756</v>
      </c>
      <c r="F4288" s="5" t="s">
        <v>20</v>
      </c>
      <c r="G4288" s="5" t="s">
        <v>20</v>
      </c>
      <c r="H4288">
        <v>0.207476742408613</v>
      </c>
      <c r="I4288">
        <v>2.7338577684541201E-2</v>
      </c>
      <c r="J4288" t="s">
        <v>17345</v>
      </c>
      <c r="K4288" t="s">
        <v>17346</v>
      </c>
      <c r="L4288" t="s">
        <v>17347</v>
      </c>
      <c r="M4288" t="s">
        <v>17294</v>
      </c>
      <c r="N4288" t="s">
        <v>15358</v>
      </c>
      <c r="O4288" t="s">
        <v>50346</v>
      </c>
    </row>
    <row r="4289" spans="1:15" x14ac:dyDescent="0.75">
      <c r="A4289" t="s">
        <v>889</v>
      </c>
      <c r="B4289">
        <v>7.4674876600623798E-3</v>
      </c>
      <c r="C4289" s="5">
        <v>15.9332338502831</v>
      </c>
      <c r="D4289" s="5">
        <v>0.15352123838764101</v>
      </c>
      <c r="E4289">
        <v>0.67471886653176105</v>
      </c>
      <c r="F4289" s="5" t="s">
        <v>20</v>
      </c>
      <c r="G4289" s="5" t="s">
        <v>20</v>
      </c>
      <c r="H4289">
        <v>1</v>
      </c>
      <c r="I4289">
        <v>8.7746085478225599E-2</v>
      </c>
      <c r="J4289" t="s">
        <v>31160</v>
      </c>
      <c r="K4289" t="s">
        <v>31161</v>
      </c>
      <c r="L4289" t="s">
        <v>31162</v>
      </c>
      <c r="M4289" t="s">
        <v>31163</v>
      </c>
      <c r="N4289" t="s">
        <v>31164</v>
      </c>
      <c r="O4289" t="s">
        <v>50223</v>
      </c>
    </row>
    <row r="4290" spans="1:15" x14ac:dyDescent="0.75">
      <c r="A4290" t="s">
        <v>890</v>
      </c>
      <c r="B4290">
        <v>1</v>
      </c>
      <c r="C4290" s="5" t="s">
        <v>20</v>
      </c>
      <c r="D4290" s="5" t="s">
        <v>20</v>
      </c>
      <c r="E4290">
        <v>1</v>
      </c>
      <c r="F4290" s="5" t="s">
        <v>20</v>
      </c>
      <c r="G4290" s="5" t="s">
        <v>20</v>
      </c>
      <c r="H4290">
        <v>1</v>
      </c>
      <c r="I4290">
        <v>1</v>
      </c>
      <c r="J4290" t="s">
        <v>32456</v>
      </c>
      <c r="K4290" t="s">
        <v>32457</v>
      </c>
      <c r="L4290" t="s">
        <v>32458</v>
      </c>
      <c r="M4290" t="s">
        <v>32408</v>
      </c>
      <c r="N4290" t="s">
        <v>32409</v>
      </c>
    </row>
    <row r="4291" spans="1:15" x14ac:dyDescent="0.75">
      <c r="A4291" t="s">
        <v>888</v>
      </c>
      <c r="B4291">
        <v>3.3050903538453497E-2</v>
      </c>
      <c r="C4291" s="5" t="s">
        <v>20</v>
      </c>
      <c r="D4291" s="5" t="s">
        <v>20</v>
      </c>
      <c r="E4291">
        <v>0.773417111653811</v>
      </c>
      <c r="F4291" s="5" t="s">
        <v>20</v>
      </c>
      <c r="G4291" s="5" t="s">
        <v>20</v>
      </c>
      <c r="H4291">
        <v>0.137032742837223</v>
      </c>
      <c r="I4291">
        <v>0.23664606347185099</v>
      </c>
      <c r="J4291" t="s">
        <v>34859</v>
      </c>
      <c r="K4291" t="s">
        <v>34860</v>
      </c>
      <c r="L4291" t="s">
        <v>34861</v>
      </c>
      <c r="M4291" t="s">
        <v>34855</v>
      </c>
      <c r="N4291" t="s">
        <v>32849</v>
      </c>
    </row>
    <row r="4292" spans="1:15" x14ac:dyDescent="0.75">
      <c r="A4292" t="s">
        <v>891</v>
      </c>
      <c r="B4292">
        <v>1.8158230443047301E-2</v>
      </c>
      <c r="C4292" s="5" t="s">
        <v>20</v>
      </c>
      <c r="D4292" s="5" t="s">
        <v>20</v>
      </c>
      <c r="E4292">
        <v>8.5176762291585495E-2</v>
      </c>
      <c r="F4292" s="5" t="s">
        <v>20</v>
      </c>
      <c r="G4292" s="5" t="s">
        <v>20</v>
      </c>
      <c r="H4292">
        <v>0.20743638869453801</v>
      </c>
      <c r="I4292">
        <v>1</v>
      </c>
      <c r="J4292" t="s">
        <v>37469</v>
      </c>
      <c r="K4292" t="s">
        <v>37470</v>
      </c>
      <c r="L4292" t="s">
        <v>37470</v>
      </c>
      <c r="M4292" t="s">
        <v>37471</v>
      </c>
      <c r="N4292" t="s">
        <v>37460</v>
      </c>
      <c r="O4292" t="s">
        <v>49833</v>
      </c>
    </row>
    <row r="4293" spans="1:15" x14ac:dyDescent="0.75">
      <c r="A4293" t="s">
        <v>882</v>
      </c>
      <c r="B4293">
        <v>1</v>
      </c>
      <c r="C4293" s="5" t="s">
        <v>20</v>
      </c>
      <c r="D4293" s="5" t="s">
        <v>20</v>
      </c>
      <c r="E4293">
        <v>1</v>
      </c>
      <c r="F4293" s="5" t="s">
        <v>20</v>
      </c>
      <c r="G4293" s="5" t="s">
        <v>20</v>
      </c>
      <c r="H4293">
        <v>0.90453764299524297</v>
      </c>
      <c r="I4293">
        <v>1</v>
      </c>
      <c r="J4293" t="s">
        <v>43285</v>
      </c>
      <c r="K4293" t="s">
        <v>43286</v>
      </c>
      <c r="L4293" t="s">
        <v>43287</v>
      </c>
      <c r="M4293" t="s">
        <v>15358</v>
      </c>
      <c r="N4293" t="s">
        <v>15358</v>
      </c>
    </row>
    <row r="4294" spans="1:15" x14ac:dyDescent="0.75">
      <c r="A4294" t="s">
        <v>883</v>
      </c>
      <c r="B4294">
        <v>1</v>
      </c>
      <c r="C4294" s="5" t="s">
        <v>20</v>
      </c>
      <c r="D4294" s="5" t="s">
        <v>20</v>
      </c>
      <c r="E4294">
        <v>8.5176762291585495E-2</v>
      </c>
      <c r="F4294" s="5" t="s">
        <v>20</v>
      </c>
      <c r="G4294" s="5" t="s">
        <v>20</v>
      </c>
      <c r="H4294">
        <v>1</v>
      </c>
      <c r="I4294">
        <v>8.5634938210489897E-2</v>
      </c>
      <c r="J4294" t="s">
        <v>45765</v>
      </c>
      <c r="K4294" t="s">
        <v>43286</v>
      </c>
      <c r="L4294" t="s">
        <v>45766</v>
      </c>
      <c r="M4294" t="s">
        <v>27894</v>
      </c>
      <c r="N4294" t="s">
        <v>27879</v>
      </c>
    </row>
    <row r="4295" spans="1:15" x14ac:dyDescent="0.75">
      <c r="A4295" t="s">
        <v>880</v>
      </c>
      <c r="B4295">
        <v>1.22735569276005E-2</v>
      </c>
      <c r="C4295" s="5" t="s">
        <v>20</v>
      </c>
      <c r="D4295" s="5" t="s">
        <v>20</v>
      </c>
      <c r="E4295">
        <v>1.0334049648301801E-2</v>
      </c>
      <c r="F4295" s="5" t="s">
        <v>20</v>
      </c>
      <c r="G4295" s="5" t="s">
        <v>20</v>
      </c>
      <c r="H4295">
        <v>1</v>
      </c>
      <c r="I4295">
        <v>0.137032742837223</v>
      </c>
      <c r="J4295" t="s">
        <v>27790</v>
      </c>
      <c r="K4295" t="s">
        <v>27791</v>
      </c>
      <c r="L4295" t="s">
        <v>27792</v>
      </c>
      <c r="M4295" t="s">
        <v>27793</v>
      </c>
      <c r="N4295" t="s">
        <v>27794</v>
      </c>
      <c r="O4295" t="s">
        <v>49332</v>
      </c>
    </row>
    <row r="4296" spans="1:15" x14ac:dyDescent="0.75">
      <c r="A4296" t="s">
        <v>881</v>
      </c>
      <c r="B4296">
        <v>9.2977455526561295E-2</v>
      </c>
      <c r="C4296" s="5" t="s">
        <v>20</v>
      </c>
      <c r="D4296" s="5" t="s">
        <v>20</v>
      </c>
      <c r="E4296">
        <v>1.0667475212193401E-3</v>
      </c>
      <c r="F4296" s="5">
        <v>23.8536112249834</v>
      </c>
      <c r="G4296" s="5">
        <v>0.179849976940818</v>
      </c>
      <c r="H4296">
        <v>1</v>
      </c>
      <c r="I4296">
        <v>3.5888184032780802E-2</v>
      </c>
      <c r="J4296" t="s">
        <v>30885</v>
      </c>
      <c r="K4296" t="s">
        <v>30886</v>
      </c>
      <c r="L4296" t="s">
        <v>30887</v>
      </c>
      <c r="M4296" t="s">
        <v>30881</v>
      </c>
      <c r="N4296" t="s">
        <v>30818</v>
      </c>
      <c r="O4296" t="s">
        <v>50221</v>
      </c>
    </row>
    <row r="4297" spans="1:15" x14ac:dyDescent="0.75">
      <c r="A4297" t="s">
        <v>884</v>
      </c>
      <c r="B4297">
        <v>0.72670983868899097</v>
      </c>
      <c r="C4297" s="5" t="s">
        <v>20</v>
      </c>
      <c r="D4297" s="5" t="s">
        <v>20</v>
      </c>
      <c r="E4297">
        <v>0.25378522325665898</v>
      </c>
      <c r="F4297" s="5" t="s">
        <v>20</v>
      </c>
      <c r="G4297" s="5" t="s">
        <v>20</v>
      </c>
      <c r="H4297">
        <v>0.17355385302697801</v>
      </c>
      <c r="I4297">
        <v>2.9893604132023001E-2</v>
      </c>
      <c r="J4297" t="s">
        <v>32374</v>
      </c>
      <c r="K4297" t="s">
        <v>32375</v>
      </c>
      <c r="L4297" t="s">
        <v>32376</v>
      </c>
      <c r="M4297" t="s">
        <v>32377</v>
      </c>
      <c r="N4297" t="s">
        <v>32378</v>
      </c>
      <c r="O4297" t="s">
        <v>50539</v>
      </c>
    </row>
    <row r="4298" spans="1:15" x14ac:dyDescent="0.75">
      <c r="A4298" t="s">
        <v>885</v>
      </c>
      <c r="B4298">
        <v>0.67471886653176105</v>
      </c>
      <c r="C4298" s="5" t="s">
        <v>20</v>
      </c>
      <c r="D4298" s="5" t="s">
        <v>20</v>
      </c>
      <c r="E4298">
        <v>0.23665706182653901</v>
      </c>
      <c r="F4298" s="5" t="s">
        <v>20</v>
      </c>
      <c r="G4298" s="5" t="s">
        <v>20</v>
      </c>
      <c r="H4298">
        <v>1</v>
      </c>
      <c r="I4298">
        <v>1</v>
      </c>
      <c r="J4298" t="s">
        <v>23370</v>
      </c>
      <c r="K4298" t="s">
        <v>23371</v>
      </c>
      <c r="L4298" t="s">
        <v>23372</v>
      </c>
      <c r="M4298" t="s">
        <v>23373</v>
      </c>
      <c r="N4298" t="s">
        <v>15358</v>
      </c>
    </row>
    <row r="4299" spans="1:15" x14ac:dyDescent="0.75">
      <c r="A4299" t="s">
        <v>886</v>
      </c>
      <c r="B4299">
        <v>1</v>
      </c>
      <c r="C4299" s="5" t="s">
        <v>20</v>
      </c>
      <c r="D4299" s="5" t="s">
        <v>20</v>
      </c>
      <c r="E4299">
        <v>0.93315485637592299</v>
      </c>
      <c r="F4299" s="5" t="s">
        <v>20</v>
      </c>
      <c r="G4299" s="5" t="s">
        <v>20</v>
      </c>
      <c r="H4299">
        <v>1</v>
      </c>
      <c r="I4299">
        <v>1</v>
      </c>
      <c r="J4299" t="s">
        <v>18771</v>
      </c>
      <c r="K4299" t="s">
        <v>18772</v>
      </c>
      <c r="L4299" t="s">
        <v>18773</v>
      </c>
      <c r="M4299" t="s">
        <v>18768</v>
      </c>
      <c r="N4299" t="s">
        <v>15358</v>
      </c>
    </row>
    <row r="4300" spans="1:15" x14ac:dyDescent="0.75">
      <c r="A4300" t="s">
        <v>887</v>
      </c>
      <c r="B4300">
        <v>1</v>
      </c>
      <c r="C4300" s="5" t="s">
        <v>20</v>
      </c>
      <c r="D4300" s="5" t="s">
        <v>20</v>
      </c>
      <c r="E4300">
        <v>0.106361562683311</v>
      </c>
      <c r="F4300" s="5" t="s">
        <v>20</v>
      </c>
      <c r="G4300" s="5" t="s">
        <v>20</v>
      </c>
      <c r="H4300">
        <v>0.14715380575488199</v>
      </c>
      <c r="I4300">
        <v>1.29184924256347E-2</v>
      </c>
      <c r="J4300" t="s">
        <v>23213</v>
      </c>
      <c r="K4300" t="s">
        <v>23214</v>
      </c>
      <c r="L4300" t="s">
        <v>23215</v>
      </c>
      <c r="M4300" t="s">
        <v>23216</v>
      </c>
      <c r="N4300" t="s">
        <v>15358</v>
      </c>
    </row>
    <row r="4301" spans="1:15" x14ac:dyDescent="0.75">
      <c r="A4301" t="s">
        <v>905</v>
      </c>
      <c r="B4301">
        <v>8.60594311547817E-3</v>
      </c>
      <c r="C4301" s="5">
        <v>10.0899172787715</v>
      </c>
      <c r="D4301" s="5">
        <v>0.28275389797082701</v>
      </c>
      <c r="E4301">
        <v>0.62585348972412203</v>
      </c>
      <c r="F4301" s="5" t="s">
        <v>20</v>
      </c>
      <c r="G4301" s="5" t="s">
        <v>20</v>
      </c>
      <c r="H4301">
        <v>0.97924517793420196</v>
      </c>
      <c r="I4301">
        <v>0.137032742837223</v>
      </c>
      <c r="J4301" t="s">
        <v>18305</v>
      </c>
      <c r="K4301" t="s">
        <v>18306</v>
      </c>
      <c r="L4301" t="s">
        <v>18307</v>
      </c>
      <c r="M4301" t="s">
        <v>18284</v>
      </c>
      <c r="N4301" t="s">
        <v>15358</v>
      </c>
    </row>
    <row r="4302" spans="1:15" x14ac:dyDescent="0.75">
      <c r="A4302" t="s">
        <v>906</v>
      </c>
      <c r="B4302">
        <v>1</v>
      </c>
      <c r="C4302" s="5" t="s">
        <v>20</v>
      </c>
      <c r="D4302" s="5" t="s">
        <v>20</v>
      </c>
      <c r="E4302">
        <v>1</v>
      </c>
      <c r="F4302" s="5" t="s">
        <v>20</v>
      </c>
      <c r="G4302" s="5" t="s">
        <v>20</v>
      </c>
      <c r="H4302">
        <v>2.2799388775929599E-2</v>
      </c>
      <c r="I4302">
        <v>0.48689934740667501</v>
      </c>
      <c r="J4302" t="s">
        <v>23476</v>
      </c>
      <c r="K4302" t="s">
        <v>23477</v>
      </c>
      <c r="L4302" t="s">
        <v>23478</v>
      </c>
      <c r="M4302" t="s">
        <v>23479</v>
      </c>
      <c r="N4302" t="s">
        <v>15358</v>
      </c>
    </row>
    <row r="4303" spans="1:15" x14ac:dyDescent="0.75">
      <c r="A4303" t="s">
        <v>907</v>
      </c>
      <c r="B4303">
        <v>0.78196948292080604</v>
      </c>
      <c r="C4303" s="5" t="s">
        <v>20</v>
      </c>
      <c r="D4303" s="5" t="s">
        <v>20</v>
      </c>
      <c r="E4303">
        <v>2.25950667391339E-3</v>
      </c>
      <c r="F4303" s="5">
        <v>11.373226043873901</v>
      </c>
      <c r="G4303" s="5">
        <v>0.16502120279025401</v>
      </c>
      <c r="H4303">
        <v>1</v>
      </c>
      <c r="I4303">
        <v>1.06053610593645E-2</v>
      </c>
      <c r="J4303" t="s">
        <v>26508</v>
      </c>
      <c r="K4303" t="s">
        <v>26509</v>
      </c>
      <c r="L4303" t="s">
        <v>26510</v>
      </c>
      <c r="M4303" t="s">
        <v>26511</v>
      </c>
      <c r="N4303" t="s">
        <v>26512</v>
      </c>
    </row>
    <row r="4304" spans="1:15" x14ac:dyDescent="0.75">
      <c r="A4304" t="s">
        <v>908</v>
      </c>
      <c r="B4304" s="4">
        <v>6.3447330615927604E-6</v>
      </c>
      <c r="C4304" s="5">
        <v>23.436221575084499</v>
      </c>
      <c r="D4304" s="5">
        <v>0.282892744590168</v>
      </c>
      <c r="E4304">
        <v>4.0761376029147797E-2</v>
      </c>
      <c r="F4304" s="5" t="s">
        <v>20</v>
      </c>
      <c r="G4304" s="5" t="s">
        <v>20</v>
      </c>
      <c r="H4304">
        <v>1</v>
      </c>
      <c r="I4304">
        <v>0.89519492903950604</v>
      </c>
      <c r="J4304" t="s">
        <v>17216</v>
      </c>
      <c r="K4304" t="s">
        <v>17217</v>
      </c>
      <c r="L4304" t="s">
        <v>17218</v>
      </c>
      <c r="M4304" t="s">
        <v>17210</v>
      </c>
      <c r="N4304" t="s">
        <v>15358</v>
      </c>
    </row>
    <row r="4305" spans="1:15" x14ac:dyDescent="0.75">
      <c r="A4305" t="s">
        <v>909</v>
      </c>
      <c r="B4305">
        <v>0.68459495692718098</v>
      </c>
      <c r="C4305" s="5" t="s">
        <v>20</v>
      </c>
      <c r="D4305" s="5" t="s">
        <v>20</v>
      </c>
      <c r="E4305">
        <v>1</v>
      </c>
      <c r="F4305" s="5" t="s">
        <v>20</v>
      </c>
      <c r="G4305" s="5" t="s">
        <v>20</v>
      </c>
      <c r="H4305">
        <v>0.89519492903950604</v>
      </c>
      <c r="I4305">
        <v>1</v>
      </c>
      <c r="J4305" t="s">
        <v>29994</v>
      </c>
      <c r="K4305" t="s">
        <v>29995</v>
      </c>
      <c r="L4305" t="s">
        <v>29996</v>
      </c>
      <c r="M4305" t="s">
        <v>29997</v>
      </c>
      <c r="N4305" t="s">
        <v>29998</v>
      </c>
    </row>
    <row r="4306" spans="1:15" x14ac:dyDescent="0.75">
      <c r="A4306" t="s">
        <v>940</v>
      </c>
      <c r="B4306">
        <v>0.28373441120801801</v>
      </c>
      <c r="C4306" s="5" t="s">
        <v>20</v>
      </c>
      <c r="D4306" s="5" t="s">
        <v>20</v>
      </c>
      <c r="E4306">
        <v>1</v>
      </c>
      <c r="F4306" s="5" t="s">
        <v>20</v>
      </c>
      <c r="G4306" s="5" t="s">
        <v>20</v>
      </c>
      <c r="H4306">
        <v>0.51419565991879401</v>
      </c>
      <c r="I4306">
        <v>0.70362403766878101</v>
      </c>
      <c r="K4306" t="s">
        <v>940</v>
      </c>
      <c r="L4306" t="s">
        <v>45131</v>
      </c>
      <c r="M4306" t="s">
        <v>15358</v>
      </c>
      <c r="N4306" t="s">
        <v>15358</v>
      </c>
    </row>
    <row r="4307" spans="1:15" x14ac:dyDescent="0.75">
      <c r="A4307" t="s">
        <v>943</v>
      </c>
      <c r="B4307">
        <v>3.6915188767632202E-2</v>
      </c>
      <c r="C4307" s="5" t="s">
        <v>20</v>
      </c>
      <c r="D4307" s="5" t="s">
        <v>20</v>
      </c>
      <c r="E4307">
        <v>1</v>
      </c>
      <c r="F4307" s="5" t="s">
        <v>20</v>
      </c>
      <c r="G4307" s="5" t="s">
        <v>20</v>
      </c>
      <c r="H4307">
        <v>1</v>
      </c>
      <c r="I4307">
        <v>0.16925931046426301</v>
      </c>
      <c r="J4307" t="s">
        <v>22896</v>
      </c>
      <c r="K4307" t="s">
        <v>22897</v>
      </c>
      <c r="L4307" t="s">
        <v>22898</v>
      </c>
      <c r="M4307" t="s">
        <v>22899</v>
      </c>
      <c r="N4307" t="s">
        <v>15358</v>
      </c>
    </row>
    <row r="4308" spans="1:15" x14ac:dyDescent="0.75">
      <c r="A4308" t="s">
        <v>941</v>
      </c>
      <c r="B4308">
        <v>0.21160301449271901</v>
      </c>
      <c r="C4308" s="5" t="s">
        <v>20</v>
      </c>
      <c r="D4308" s="5" t="s">
        <v>20</v>
      </c>
      <c r="E4308">
        <v>0.13211201209705301</v>
      </c>
      <c r="F4308" s="5" t="s">
        <v>20</v>
      </c>
      <c r="G4308" s="5" t="s">
        <v>20</v>
      </c>
      <c r="H4308">
        <v>3.2656353789165503E-2</v>
      </c>
      <c r="I4308">
        <v>1</v>
      </c>
      <c r="J4308" t="s">
        <v>25797</v>
      </c>
      <c r="K4308" t="s">
        <v>25798</v>
      </c>
      <c r="L4308" t="s">
        <v>25799</v>
      </c>
      <c r="M4308" t="s">
        <v>25800</v>
      </c>
      <c r="N4308" t="s">
        <v>25801</v>
      </c>
    </row>
    <row r="4309" spans="1:15" x14ac:dyDescent="0.75">
      <c r="A4309" t="s">
        <v>944</v>
      </c>
      <c r="B4309">
        <v>0.74550762478394095</v>
      </c>
      <c r="C4309" s="5" t="s">
        <v>20</v>
      </c>
      <c r="D4309" s="5" t="s">
        <v>20</v>
      </c>
      <c r="E4309">
        <v>1</v>
      </c>
      <c r="F4309" s="5" t="s">
        <v>20</v>
      </c>
      <c r="G4309" s="5" t="s">
        <v>20</v>
      </c>
      <c r="H4309">
        <v>1</v>
      </c>
      <c r="I4309">
        <v>1</v>
      </c>
      <c r="J4309" t="s">
        <v>42460</v>
      </c>
      <c r="K4309" t="s">
        <v>42461</v>
      </c>
      <c r="L4309" t="s">
        <v>42462</v>
      </c>
      <c r="M4309" t="s">
        <v>42459</v>
      </c>
      <c r="N4309" t="s">
        <v>15358</v>
      </c>
      <c r="O4309" t="s">
        <v>49389</v>
      </c>
    </row>
    <row r="4310" spans="1:15" x14ac:dyDescent="0.75">
      <c r="A4310" t="s">
        <v>942</v>
      </c>
      <c r="B4310">
        <v>1</v>
      </c>
      <c r="C4310" s="5" t="s">
        <v>20</v>
      </c>
      <c r="D4310" s="5" t="s">
        <v>20</v>
      </c>
      <c r="E4310">
        <v>1</v>
      </c>
      <c r="F4310" s="5" t="s">
        <v>20</v>
      </c>
      <c r="G4310" s="5" t="s">
        <v>20</v>
      </c>
      <c r="H4310">
        <v>1</v>
      </c>
      <c r="I4310">
        <v>0.118524266944239</v>
      </c>
      <c r="K4310" t="s">
        <v>942</v>
      </c>
      <c r="L4310" t="s">
        <v>15469</v>
      </c>
      <c r="M4310" t="s">
        <v>15358</v>
      </c>
      <c r="N4310" t="s">
        <v>15358</v>
      </c>
      <c r="O4310" t="s">
        <v>49389</v>
      </c>
    </row>
    <row r="4311" spans="1:15" x14ac:dyDescent="0.75">
      <c r="A4311" t="s">
        <v>945</v>
      </c>
      <c r="B4311">
        <v>8.5656244484396099E-4</v>
      </c>
      <c r="C4311" s="5">
        <v>13.515403708280299</v>
      </c>
      <c r="D4311" s="5">
        <v>0.18594319606102599</v>
      </c>
      <c r="E4311">
        <v>0.24152220518867901</v>
      </c>
      <c r="F4311" s="5" t="s">
        <v>20</v>
      </c>
      <c r="G4311" s="5" t="s">
        <v>20</v>
      </c>
      <c r="H4311">
        <v>1</v>
      </c>
      <c r="I4311">
        <v>0.48689934740667501</v>
      </c>
      <c r="J4311" t="s">
        <v>25271</v>
      </c>
      <c r="K4311" t="s">
        <v>25272</v>
      </c>
      <c r="L4311" t="s">
        <v>25273</v>
      </c>
      <c r="M4311" t="s">
        <v>25274</v>
      </c>
      <c r="N4311" t="s">
        <v>15358</v>
      </c>
    </row>
    <row r="4312" spans="1:15" x14ac:dyDescent="0.75">
      <c r="A4312" t="s">
        <v>912</v>
      </c>
      <c r="B4312" s="4">
        <v>8.280376573286E-5</v>
      </c>
      <c r="C4312" s="5">
        <v>1.92861537491327</v>
      </c>
      <c r="D4312" s="5">
        <v>0.247381791586477</v>
      </c>
      <c r="E4312">
        <v>3.7311892936514098E-3</v>
      </c>
      <c r="F4312" s="5">
        <v>11.923658484432799</v>
      </c>
      <c r="G4312" s="5">
        <v>0.21196285558884601</v>
      </c>
      <c r="H4312">
        <v>0.51419565991879401</v>
      </c>
      <c r="I4312">
        <v>1</v>
      </c>
      <c r="J4312" t="s">
        <v>26887</v>
      </c>
      <c r="K4312" t="s">
        <v>26888</v>
      </c>
      <c r="L4312" t="s">
        <v>26889</v>
      </c>
      <c r="M4312" t="s">
        <v>26886</v>
      </c>
      <c r="N4312" t="s">
        <v>26878</v>
      </c>
    </row>
    <row r="4313" spans="1:15" x14ac:dyDescent="0.75">
      <c r="A4313" t="s">
        <v>918</v>
      </c>
      <c r="B4313">
        <v>1</v>
      </c>
      <c r="C4313" s="5" t="s">
        <v>20</v>
      </c>
      <c r="D4313" s="5" t="s">
        <v>20</v>
      </c>
      <c r="E4313">
        <v>1</v>
      </c>
      <c r="F4313" s="5" t="s">
        <v>20</v>
      </c>
      <c r="G4313" s="5" t="s">
        <v>20</v>
      </c>
      <c r="H4313">
        <v>1</v>
      </c>
      <c r="I4313">
        <v>1</v>
      </c>
      <c r="K4313" t="s">
        <v>918</v>
      </c>
      <c r="L4313" t="s">
        <v>15469</v>
      </c>
      <c r="M4313" t="s">
        <v>15358</v>
      </c>
      <c r="N4313" t="s">
        <v>15358</v>
      </c>
    </row>
    <row r="4314" spans="1:15" x14ac:dyDescent="0.75">
      <c r="A4314" t="s">
        <v>919</v>
      </c>
      <c r="B4314">
        <v>1</v>
      </c>
      <c r="C4314" s="5" t="s">
        <v>20</v>
      </c>
      <c r="D4314" s="5" t="s">
        <v>20</v>
      </c>
      <c r="E4314">
        <v>1</v>
      </c>
      <c r="F4314" s="5" t="s">
        <v>20</v>
      </c>
      <c r="G4314" s="5" t="s">
        <v>20</v>
      </c>
      <c r="H4314">
        <v>1</v>
      </c>
      <c r="I4314">
        <v>1</v>
      </c>
      <c r="K4314" t="s">
        <v>919</v>
      </c>
      <c r="L4314" t="s">
        <v>15469</v>
      </c>
      <c r="M4314" t="s">
        <v>15358</v>
      </c>
      <c r="N4314" t="s">
        <v>15358</v>
      </c>
    </row>
    <row r="4315" spans="1:15" x14ac:dyDescent="0.75">
      <c r="A4315" t="s">
        <v>913</v>
      </c>
      <c r="B4315">
        <v>1</v>
      </c>
      <c r="C4315" s="5" t="s">
        <v>20</v>
      </c>
      <c r="D4315" s="5" t="s">
        <v>20</v>
      </c>
      <c r="E4315">
        <v>0.76877168205339497</v>
      </c>
      <c r="F4315" s="5" t="s">
        <v>20</v>
      </c>
      <c r="G4315" s="5" t="s">
        <v>20</v>
      </c>
      <c r="H4315">
        <v>1</v>
      </c>
      <c r="I4315">
        <v>0.63570100696821796</v>
      </c>
      <c r="J4315" t="s">
        <v>33913</v>
      </c>
      <c r="K4315" t="s">
        <v>33914</v>
      </c>
      <c r="L4315" t="s">
        <v>33915</v>
      </c>
      <c r="M4315" t="s">
        <v>33905</v>
      </c>
      <c r="N4315" t="s">
        <v>32849</v>
      </c>
      <c r="O4315" t="s">
        <v>48598</v>
      </c>
    </row>
    <row r="4316" spans="1:15" x14ac:dyDescent="0.75">
      <c r="A4316" t="s">
        <v>910</v>
      </c>
      <c r="B4316">
        <v>1</v>
      </c>
      <c r="C4316" s="5" t="s">
        <v>20</v>
      </c>
      <c r="D4316" s="5" t="s">
        <v>20</v>
      </c>
      <c r="E4316">
        <v>0.96882405272935801</v>
      </c>
      <c r="F4316" s="5" t="s">
        <v>20</v>
      </c>
      <c r="G4316" s="5" t="s">
        <v>20</v>
      </c>
      <c r="H4316">
        <v>1</v>
      </c>
      <c r="I4316">
        <v>0.23664606347185099</v>
      </c>
      <c r="J4316" t="s">
        <v>40241</v>
      </c>
      <c r="L4316" t="s">
        <v>40242</v>
      </c>
      <c r="M4316" t="s">
        <v>40214</v>
      </c>
      <c r="N4316" t="s">
        <v>40211</v>
      </c>
    </row>
    <row r="4317" spans="1:15" x14ac:dyDescent="0.75">
      <c r="A4317" t="s">
        <v>914</v>
      </c>
      <c r="B4317">
        <v>0.84811874933559095</v>
      </c>
      <c r="C4317" s="5" t="s">
        <v>20</v>
      </c>
      <c r="D4317" s="5" t="s">
        <v>20</v>
      </c>
      <c r="E4317">
        <v>1</v>
      </c>
      <c r="F4317" s="5" t="s">
        <v>20</v>
      </c>
      <c r="G4317" s="5" t="s">
        <v>20</v>
      </c>
      <c r="H4317">
        <v>1</v>
      </c>
      <c r="I4317">
        <v>1</v>
      </c>
      <c r="J4317" t="s">
        <v>40792</v>
      </c>
      <c r="K4317" t="s">
        <v>40793</v>
      </c>
      <c r="L4317" t="s">
        <v>40794</v>
      </c>
      <c r="M4317" t="s">
        <v>40795</v>
      </c>
      <c r="N4317" t="s">
        <v>40796</v>
      </c>
      <c r="O4317" t="s">
        <v>48924</v>
      </c>
    </row>
    <row r="4318" spans="1:15" x14ac:dyDescent="0.75">
      <c r="A4318" t="s">
        <v>911</v>
      </c>
      <c r="B4318">
        <v>1</v>
      </c>
      <c r="C4318" s="5" t="s">
        <v>20</v>
      </c>
      <c r="D4318" s="5" t="s">
        <v>20</v>
      </c>
      <c r="E4318">
        <v>0.24152220518867901</v>
      </c>
      <c r="F4318" s="5" t="s">
        <v>20</v>
      </c>
      <c r="G4318" s="5" t="s">
        <v>20</v>
      </c>
      <c r="H4318">
        <v>1</v>
      </c>
      <c r="I4318">
        <v>0.275587799275548</v>
      </c>
      <c r="K4318" t="s">
        <v>911</v>
      </c>
      <c r="L4318" t="s">
        <v>19075</v>
      </c>
      <c r="M4318" t="s">
        <v>15358</v>
      </c>
      <c r="N4318" t="s">
        <v>15358</v>
      </c>
    </row>
    <row r="4319" spans="1:15" x14ac:dyDescent="0.75">
      <c r="A4319" t="s">
        <v>915</v>
      </c>
      <c r="B4319">
        <v>1</v>
      </c>
      <c r="C4319" s="5" t="s">
        <v>20</v>
      </c>
      <c r="D4319" s="5" t="s">
        <v>20</v>
      </c>
      <c r="E4319">
        <v>1</v>
      </c>
      <c r="F4319" s="5" t="s">
        <v>20</v>
      </c>
      <c r="G4319" s="5" t="s">
        <v>20</v>
      </c>
      <c r="H4319">
        <v>1</v>
      </c>
      <c r="I4319">
        <v>1</v>
      </c>
      <c r="J4319" t="s">
        <v>16241</v>
      </c>
      <c r="K4319" t="s">
        <v>17171</v>
      </c>
      <c r="L4319" t="s">
        <v>17171</v>
      </c>
      <c r="M4319" t="s">
        <v>17192</v>
      </c>
      <c r="N4319" t="s">
        <v>15358</v>
      </c>
    </row>
    <row r="4320" spans="1:15" x14ac:dyDescent="0.75">
      <c r="A4320" t="s">
        <v>916</v>
      </c>
      <c r="B4320">
        <v>1</v>
      </c>
      <c r="C4320" s="5" t="s">
        <v>20</v>
      </c>
      <c r="D4320" s="5" t="s">
        <v>20</v>
      </c>
      <c r="E4320">
        <v>1</v>
      </c>
      <c r="F4320" s="5" t="s">
        <v>20</v>
      </c>
      <c r="G4320" s="5" t="s">
        <v>20</v>
      </c>
      <c r="H4320">
        <v>1</v>
      </c>
      <c r="I4320">
        <v>1</v>
      </c>
      <c r="J4320" t="s">
        <v>26268</v>
      </c>
      <c r="K4320" t="s">
        <v>16357</v>
      </c>
      <c r="L4320" t="s">
        <v>26269</v>
      </c>
      <c r="M4320" t="s">
        <v>26249</v>
      </c>
      <c r="N4320" t="s">
        <v>15957</v>
      </c>
    </row>
    <row r="4321" spans="1:14" x14ac:dyDescent="0.75">
      <c r="A4321" t="s">
        <v>917</v>
      </c>
      <c r="B4321">
        <v>1</v>
      </c>
      <c r="C4321" s="5" t="s">
        <v>20</v>
      </c>
      <c r="D4321" s="5" t="s">
        <v>20</v>
      </c>
      <c r="E4321">
        <v>6.8899381671844395E-2</v>
      </c>
      <c r="F4321" s="5" t="s">
        <v>20</v>
      </c>
      <c r="G4321" s="5" t="s">
        <v>20</v>
      </c>
      <c r="H4321">
        <v>1</v>
      </c>
      <c r="I4321">
        <v>6.4044559416443506E-2</v>
      </c>
      <c r="K4321" t="s">
        <v>917</v>
      </c>
      <c r="L4321" t="s">
        <v>44748</v>
      </c>
      <c r="M4321" t="s">
        <v>44750</v>
      </c>
      <c r="N4321" t="s">
        <v>15358</v>
      </c>
    </row>
    <row r="4322" spans="1:14" x14ac:dyDescent="0.75">
      <c r="A4322" t="s">
        <v>896</v>
      </c>
      <c r="B4322">
        <v>0.11698088115856201</v>
      </c>
      <c r="C4322" s="5" t="s">
        <v>20</v>
      </c>
      <c r="D4322" s="5" t="s">
        <v>20</v>
      </c>
      <c r="E4322">
        <v>1</v>
      </c>
      <c r="F4322" s="5" t="s">
        <v>20</v>
      </c>
      <c r="G4322" s="5" t="s">
        <v>20</v>
      </c>
      <c r="H4322">
        <v>1</v>
      </c>
      <c r="I4322">
        <v>0.73943034016034603</v>
      </c>
      <c r="J4322" t="s">
        <v>27805</v>
      </c>
      <c r="K4322" t="s">
        <v>27806</v>
      </c>
      <c r="L4322" t="s">
        <v>27807</v>
      </c>
      <c r="M4322" t="s">
        <v>27808</v>
      </c>
      <c r="N4322" t="s">
        <v>27809</v>
      </c>
    </row>
    <row r="4323" spans="1:14" x14ac:dyDescent="0.75">
      <c r="A4323" t="s">
        <v>897</v>
      </c>
      <c r="B4323">
        <v>0.14365399554386801</v>
      </c>
      <c r="C4323" s="5" t="s">
        <v>20</v>
      </c>
      <c r="D4323" s="5" t="s">
        <v>20</v>
      </c>
      <c r="E4323">
        <v>0.25666609827069897</v>
      </c>
      <c r="F4323" s="5" t="s">
        <v>20</v>
      </c>
      <c r="G4323" s="5" t="s">
        <v>20</v>
      </c>
      <c r="H4323">
        <v>0.399325926205226</v>
      </c>
      <c r="I4323">
        <v>0.54282227565848196</v>
      </c>
      <c r="J4323" t="s">
        <v>41300</v>
      </c>
      <c r="K4323" t="s">
        <v>41301</v>
      </c>
      <c r="L4323" t="s">
        <v>41302</v>
      </c>
      <c r="M4323" t="s">
        <v>41226</v>
      </c>
      <c r="N4323" t="s">
        <v>41222</v>
      </c>
    </row>
    <row r="4324" spans="1:14" x14ac:dyDescent="0.75">
      <c r="A4324" t="s">
        <v>902</v>
      </c>
      <c r="B4324">
        <v>1</v>
      </c>
      <c r="C4324" s="5" t="s">
        <v>20</v>
      </c>
      <c r="D4324" s="5" t="s">
        <v>20</v>
      </c>
      <c r="E4324">
        <v>1</v>
      </c>
      <c r="F4324" s="5" t="s">
        <v>20</v>
      </c>
      <c r="G4324" s="5" t="s">
        <v>20</v>
      </c>
      <c r="H4324">
        <v>0.275587799275548</v>
      </c>
      <c r="I4324">
        <v>0.38763217578914</v>
      </c>
      <c r="J4324" t="s">
        <v>35258</v>
      </c>
      <c r="K4324" t="s">
        <v>40690</v>
      </c>
      <c r="L4324" t="s">
        <v>40690</v>
      </c>
      <c r="M4324" t="s">
        <v>40691</v>
      </c>
      <c r="N4324" t="s">
        <v>40692</v>
      </c>
    </row>
    <row r="4325" spans="1:14" x14ac:dyDescent="0.75">
      <c r="A4325" t="s">
        <v>898</v>
      </c>
      <c r="B4325">
        <v>1</v>
      </c>
      <c r="C4325" s="5" t="s">
        <v>20</v>
      </c>
      <c r="D4325" s="5" t="s">
        <v>20</v>
      </c>
      <c r="E4325">
        <v>1</v>
      </c>
      <c r="F4325" s="5" t="s">
        <v>20</v>
      </c>
      <c r="G4325" s="5" t="s">
        <v>20</v>
      </c>
      <c r="H4325">
        <v>1</v>
      </c>
      <c r="I4325">
        <v>0.194026896016783</v>
      </c>
      <c r="K4325" t="s">
        <v>898</v>
      </c>
      <c r="L4325" t="s">
        <v>15469</v>
      </c>
      <c r="M4325" t="s">
        <v>15358</v>
      </c>
      <c r="N4325" t="s">
        <v>15358</v>
      </c>
    </row>
    <row r="4326" spans="1:14" x14ac:dyDescent="0.75">
      <c r="A4326" t="s">
        <v>903</v>
      </c>
      <c r="B4326">
        <v>8.5656244484396099E-4</v>
      </c>
      <c r="C4326" s="5">
        <v>1.81614471933282</v>
      </c>
      <c r="D4326" s="5">
        <v>0.222177896789087</v>
      </c>
      <c r="E4326">
        <v>3.6915188767632202E-2</v>
      </c>
      <c r="F4326" s="5" t="s">
        <v>20</v>
      </c>
      <c r="G4326" s="5" t="s">
        <v>20</v>
      </c>
      <c r="H4326">
        <v>1</v>
      </c>
      <c r="I4326">
        <v>0.66905191302701805</v>
      </c>
      <c r="J4326" t="s">
        <v>40592</v>
      </c>
      <c r="K4326" t="s">
        <v>40593</v>
      </c>
      <c r="L4326" t="s">
        <v>40594</v>
      </c>
      <c r="M4326" t="s">
        <v>40595</v>
      </c>
      <c r="N4326" t="s">
        <v>40587</v>
      </c>
    </row>
    <row r="4327" spans="1:14" x14ac:dyDescent="0.75">
      <c r="A4327" t="s">
        <v>899</v>
      </c>
      <c r="B4327">
        <v>0.31632515831054703</v>
      </c>
      <c r="C4327" s="5" t="s">
        <v>20</v>
      </c>
      <c r="D4327" s="5" t="s">
        <v>20</v>
      </c>
      <c r="E4327">
        <v>6.9132232584099198E-3</v>
      </c>
      <c r="F4327" s="5">
        <v>18.221188883502201</v>
      </c>
      <c r="G4327" s="5">
        <v>0.107396063804042</v>
      </c>
      <c r="H4327">
        <v>0.73943034016034603</v>
      </c>
      <c r="I4327">
        <v>9.7984453279334693E-2</v>
      </c>
      <c r="J4327" t="s">
        <v>42130</v>
      </c>
      <c r="K4327" t="s">
        <v>42131</v>
      </c>
      <c r="L4327" t="s">
        <v>42132</v>
      </c>
      <c r="M4327" t="s">
        <v>42133</v>
      </c>
      <c r="N4327" t="s">
        <v>15960</v>
      </c>
    </row>
    <row r="4328" spans="1:14" x14ac:dyDescent="0.75">
      <c r="A4328" t="s">
        <v>900</v>
      </c>
      <c r="B4328">
        <v>2.07133840526087E-2</v>
      </c>
      <c r="C4328" s="5" t="s">
        <v>20</v>
      </c>
      <c r="D4328" s="5" t="s">
        <v>20</v>
      </c>
      <c r="E4328">
        <v>1.95464169535409E-4</v>
      </c>
      <c r="F4328" s="5">
        <v>0.37713697620332698</v>
      </c>
      <c r="G4328" s="5">
        <v>0.175277819050905</v>
      </c>
      <c r="H4328">
        <v>1</v>
      </c>
      <c r="I4328">
        <v>0.25242092697777302</v>
      </c>
      <c r="K4328" t="s">
        <v>900</v>
      </c>
      <c r="L4328" t="s">
        <v>15469</v>
      </c>
      <c r="M4328" t="s">
        <v>15358</v>
      </c>
      <c r="N4328" t="s">
        <v>15358</v>
      </c>
    </row>
    <row r="4329" spans="1:14" x14ac:dyDescent="0.75">
      <c r="A4329" t="s">
        <v>904</v>
      </c>
      <c r="B4329">
        <v>6.2533260797764695E-2</v>
      </c>
      <c r="C4329" s="5" t="s">
        <v>20</v>
      </c>
      <c r="D4329" s="5" t="s">
        <v>20</v>
      </c>
      <c r="E4329">
        <v>8.47800153755527E-2</v>
      </c>
      <c r="F4329" s="5" t="s">
        <v>20</v>
      </c>
      <c r="G4329" s="5" t="s">
        <v>20</v>
      </c>
      <c r="H4329">
        <v>0.23664606347185099</v>
      </c>
      <c r="I4329">
        <v>1</v>
      </c>
      <c r="J4329" t="s">
        <v>33513</v>
      </c>
      <c r="K4329" t="s">
        <v>33514</v>
      </c>
      <c r="L4329" t="s">
        <v>33514</v>
      </c>
      <c r="M4329" t="s">
        <v>33515</v>
      </c>
      <c r="N4329" t="s">
        <v>32849</v>
      </c>
    </row>
    <row r="4330" spans="1:14" x14ac:dyDescent="0.75">
      <c r="A4330" t="s">
        <v>901</v>
      </c>
      <c r="B4330">
        <v>0.56446780283414599</v>
      </c>
      <c r="C4330" s="5" t="s">
        <v>20</v>
      </c>
      <c r="D4330" s="5" t="s">
        <v>20</v>
      </c>
      <c r="E4330">
        <v>1</v>
      </c>
      <c r="F4330" s="5" t="s">
        <v>20</v>
      </c>
      <c r="G4330" s="5" t="s">
        <v>20</v>
      </c>
      <c r="H4330">
        <v>1.29184924256347E-2</v>
      </c>
      <c r="I4330">
        <v>1</v>
      </c>
      <c r="J4330" t="s">
        <v>28990</v>
      </c>
      <c r="K4330" t="s">
        <v>28991</v>
      </c>
      <c r="L4330" t="s">
        <v>28992</v>
      </c>
      <c r="M4330" t="s">
        <v>28993</v>
      </c>
      <c r="N4330" t="s">
        <v>28994</v>
      </c>
    </row>
    <row r="4331" spans="1:14" x14ac:dyDescent="0.75">
      <c r="A4331" t="s">
        <v>892</v>
      </c>
      <c r="B4331">
        <v>1</v>
      </c>
      <c r="C4331" s="5" t="s">
        <v>20</v>
      </c>
      <c r="D4331" s="5" t="s">
        <v>20</v>
      </c>
      <c r="E4331">
        <v>9.4207401190414902E-2</v>
      </c>
      <c r="F4331" s="5" t="s">
        <v>20</v>
      </c>
      <c r="G4331" s="5" t="s">
        <v>20</v>
      </c>
      <c r="H4331">
        <v>3.2656353789165503E-2</v>
      </c>
      <c r="I4331">
        <v>1</v>
      </c>
      <c r="J4331" t="s">
        <v>16193</v>
      </c>
      <c r="K4331" t="s">
        <v>33468</v>
      </c>
      <c r="L4331" t="s">
        <v>16195</v>
      </c>
      <c r="M4331" t="s">
        <v>33469</v>
      </c>
      <c r="N4331" t="s">
        <v>32849</v>
      </c>
    </row>
    <row r="4332" spans="1:14" x14ac:dyDescent="0.75">
      <c r="A4332" t="s">
        <v>893</v>
      </c>
      <c r="B4332">
        <v>1</v>
      </c>
      <c r="C4332" s="5" t="s">
        <v>20</v>
      </c>
      <c r="D4332" s="5" t="s">
        <v>20</v>
      </c>
      <c r="E4332">
        <v>1</v>
      </c>
      <c r="F4332" s="5" t="s">
        <v>20</v>
      </c>
      <c r="G4332" s="5" t="s">
        <v>20</v>
      </c>
      <c r="H4332">
        <v>1</v>
      </c>
      <c r="I4332">
        <v>1</v>
      </c>
      <c r="J4332" t="s">
        <v>16193</v>
      </c>
      <c r="K4332" t="s">
        <v>16194</v>
      </c>
      <c r="L4332" t="s">
        <v>16195</v>
      </c>
      <c r="M4332" t="s">
        <v>15358</v>
      </c>
      <c r="N4332" t="s">
        <v>15358</v>
      </c>
    </row>
    <row r="4333" spans="1:14" x14ac:dyDescent="0.75">
      <c r="A4333" t="s">
        <v>895</v>
      </c>
      <c r="B4333">
        <v>1</v>
      </c>
      <c r="C4333" s="5" t="s">
        <v>20</v>
      </c>
      <c r="D4333" s="5" t="s">
        <v>20</v>
      </c>
      <c r="E4333">
        <v>1</v>
      </c>
      <c r="F4333" s="5" t="s">
        <v>20</v>
      </c>
      <c r="G4333" s="5" t="s">
        <v>20</v>
      </c>
      <c r="H4333">
        <v>1</v>
      </c>
      <c r="I4333">
        <v>1</v>
      </c>
      <c r="K4333" t="s">
        <v>895</v>
      </c>
      <c r="L4333" t="s">
        <v>15469</v>
      </c>
      <c r="M4333" t="s">
        <v>15358</v>
      </c>
      <c r="N4333" t="s">
        <v>15358</v>
      </c>
    </row>
    <row r="4334" spans="1:14" x14ac:dyDescent="0.75">
      <c r="A4334" t="s">
        <v>894</v>
      </c>
      <c r="B4334">
        <v>1</v>
      </c>
      <c r="C4334" s="5" t="s">
        <v>20</v>
      </c>
      <c r="D4334" s="5" t="s">
        <v>20</v>
      </c>
      <c r="E4334">
        <v>1</v>
      </c>
      <c r="F4334" s="5" t="s">
        <v>20</v>
      </c>
      <c r="G4334" s="5" t="s">
        <v>20</v>
      </c>
      <c r="H4334">
        <v>1</v>
      </c>
      <c r="I4334">
        <v>1</v>
      </c>
      <c r="K4334" t="s">
        <v>894</v>
      </c>
      <c r="L4334" t="s">
        <v>15469</v>
      </c>
      <c r="M4334" t="s">
        <v>15358</v>
      </c>
      <c r="N4334" t="s">
        <v>15358</v>
      </c>
    </row>
    <row r="4335" spans="1:14" x14ac:dyDescent="0.75">
      <c r="A4335" t="s">
        <v>925</v>
      </c>
      <c r="B4335">
        <v>1.8319748934128399E-3</v>
      </c>
      <c r="C4335" s="5">
        <v>6.40876685339241</v>
      </c>
      <c r="D4335" s="5">
        <v>0.24753832947832899</v>
      </c>
      <c r="E4335">
        <v>6.8899381671844395E-2</v>
      </c>
      <c r="F4335" s="5" t="s">
        <v>20</v>
      </c>
      <c r="G4335" s="5" t="s">
        <v>20</v>
      </c>
      <c r="H4335">
        <v>1</v>
      </c>
      <c r="I4335">
        <v>3.8861240358134701E-2</v>
      </c>
      <c r="J4335" t="s">
        <v>18054</v>
      </c>
      <c r="K4335" t="s">
        <v>32057</v>
      </c>
      <c r="L4335" t="s">
        <v>18056</v>
      </c>
      <c r="M4335" t="s">
        <v>32068</v>
      </c>
      <c r="N4335" t="s">
        <v>32055</v>
      </c>
    </row>
    <row r="4336" spans="1:14" x14ac:dyDescent="0.75">
      <c r="A4336" t="s">
        <v>926</v>
      </c>
      <c r="B4336">
        <v>1</v>
      </c>
      <c r="C4336" s="5" t="s">
        <v>20</v>
      </c>
      <c r="D4336" s="5" t="s">
        <v>20</v>
      </c>
      <c r="E4336">
        <v>0.45888073818720299</v>
      </c>
      <c r="F4336" s="5" t="s">
        <v>20</v>
      </c>
      <c r="G4336" s="5" t="s">
        <v>20</v>
      </c>
      <c r="H4336">
        <v>0.85435776645689998</v>
      </c>
      <c r="I4336">
        <v>1</v>
      </c>
      <c r="J4336" t="s">
        <v>33581</v>
      </c>
      <c r="K4336" t="s">
        <v>33582</v>
      </c>
      <c r="L4336" t="s">
        <v>33583</v>
      </c>
      <c r="M4336" t="s">
        <v>33560</v>
      </c>
      <c r="N4336" t="s">
        <v>32849</v>
      </c>
    </row>
    <row r="4337" spans="1:15" x14ac:dyDescent="0.75">
      <c r="A4337" t="s">
        <v>920</v>
      </c>
      <c r="B4337">
        <v>1</v>
      </c>
      <c r="C4337" s="5" t="s">
        <v>20</v>
      </c>
      <c r="D4337" s="5" t="s">
        <v>20</v>
      </c>
      <c r="E4337">
        <v>1</v>
      </c>
      <c r="F4337" s="5" t="s">
        <v>20</v>
      </c>
      <c r="G4337" s="5" t="s">
        <v>20</v>
      </c>
      <c r="H4337">
        <v>1</v>
      </c>
      <c r="I4337">
        <v>1</v>
      </c>
      <c r="K4337" t="s">
        <v>920</v>
      </c>
      <c r="L4337" t="s">
        <v>41215</v>
      </c>
      <c r="M4337" t="s">
        <v>15358</v>
      </c>
      <c r="N4337" t="s">
        <v>15358</v>
      </c>
    </row>
    <row r="4338" spans="1:15" x14ac:dyDescent="0.75">
      <c r="A4338" t="s">
        <v>921</v>
      </c>
      <c r="B4338">
        <v>0.28501451666392502</v>
      </c>
      <c r="C4338" s="5" t="s">
        <v>20</v>
      </c>
      <c r="D4338" s="5" t="s">
        <v>20</v>
      </c>
      <c r="E4338">
        <v>1</v>
      </c>
      <c r="F4338" s="5" t="s">
        <v>20</v>
      </c>
      <c r="G4338" s="5" t="s">
        <v>20</v>
      </c>
      <c r="H4338">
        <v>1</v>
      </c>
      <c r="I4338">
        <v>1</v>
      </c>
      <c r="J4338" t="s">
        <v>41284</v>
      </c>
      <c r="K4338" t="s">
        <v>41264</v>
      </c>
      <c r="L4338" t="s">
        <v>41285</v>
      </c>
      <c r="M4338" t="s">
        <v>41226</v>
      </c>
      <c r="N4338" t="s">
        <v>41222</v>
      </c>
    </row>
    <row r="4339" spans="1:15" x14ac:dyDescent="0.75">
      <c r="A4339" t="s">
        <v>922</v>
      </c>
      <c r="B4339">
        <v>1</v>
      </c>
      <c r="C4339" s="5" t="s">
        <v>20</v>
      </c>
      <c r="D4339" s="5" t="s">
        <v>20</v>
      </c>
      <c r="E4339">
        <v>1</v>
      </c>
      <c r="F4339" s="5" t="s">
        <v>20</v>
      </c>
      <c r="G4339" s="5" t="s">
        <v>20</v>
      </c>
      <c r="H4339">
        <v>1</v>
      </c>
      <c r="I4339">
        <v>1</v>
      </c>
      <c r="J4339" t="s">
        <v>20178</v>
      </c>
      <c r="K4339" t="s">
        <v>20179</v>
      </c>
      <c r="L4339" t="s">
        <v>20180</v>
      </c>
      <c r="M4339" t="s">
        <v>20172</v>
      </c>
      <c r="N4339" t="s">
        <v>15358</v>
      </c>
    </row>
    <row r="4340" spans="1:15" x14ac:dyDescent="0.75">
      <c r="A4340" t="s">
        <v>923</v>
      </c>
      <c r="B4340">
        <v>0.81084169835122999</v>
      </c>
      <c r="C4340" s="5" t="s">
        <v>20</v>
      </c>
      <c r="D4340" s="5" t="s">
        <v>20</v>
      </c>
      <c r="E4340">
        <v>1</v>
      </c>
      <c r="F4340" s="5" t="s">
        <v>20</v>
      </c>
      <c r="G4340" s="5" t="s">
        <v>20</v>
      </c>
      <c r="H4340">
        <v>1</v>
      </c>
      <c r="I4340">
        <v>0.81478868748926303</v>
      </c>
      <c r="K4340" t="s">
        <v>923</v>
      </c>
      <c r="L4340" t="s">
        <v>15469</v>
      </c>
      <c r="M4340" t="s">
        <v>39600</v>
      </c>
    </row>
    <row r="4341" spans="1:15" x14ac:dyDescent="0.75">
      <c r="A4341" t="s">
        <v>924</v>
      </c>
      <c r="B4341" s="4">
        <v>1.1222162597090001E-6</v>
      </c>
      <c r="C4341" s="5">
        <v>5.8416071062965997</v>
      </c>
      <c r="D4341" s="5">
        <v>0.47962181453436797</v>
      </c>
      <c r="E4341">
        <v>0.12422866221581701</v>
      </c>
      <c r="F4341" s="5" t="s">
        <v>20</v>
      </c>
      <c r="G4341" s="5" t="s">
        <v>20</v>
      </c>
      <c r="H4341">
        <v>0.41081142030960299</v>
      </c>
      <c r="I4341">
        <v>0.44148218624526597</v>
      </c>
      <c r="K4341" t="s">
        <v>924</v>
      </c>
      <c r="L4341" t="s">
        <v>15469</v>
      </c>
      <c r="M4341" t="s">
        <v>15358</v>
      </c>
    </row>
    <row r="4342" spans="1:15" x14ac:dyDescent="0.75">
      <c r="A4342" t="s">
        <v>973</v>
      </c>
      <c r="B4342">
        <v>1.3045208637416201E-2</v>
      </c>
      <c r="C4342" s="5" t="s">
        <v>20</v>
      </c>
      <c r="D4342" s="5" t="s">
        <v>20</v>
      </c>
      <c r="E4342">
        <v>1.4055829147543799E-4</v>
      </c>
      <c r="F4342" s="5">
        <v>2.4717488114186401</v>
      </c>
      <c r="G4342" s="5">
        <v>0.161584481287677</v>
      </c>
      <c r="H4342">
        <v>1</v>
      </c>
      <c r="I4342">
        <v>0.194026896016783</v>
      </c>
      <c r="J4342" t="s">
        <v>20178</v>
      </c>
      <c r="K4342" t="s">
        <v>20179</v>
      </c>
      <c r="L4342" t="s">
        <v>20180</v>
      </c>
      <c r="M4342" t="s">
        <v>20172</v>
      </c>
      <c r="N4342" t="s">
        <v>15358</v>
      </c>
    </row>
    <row r="4343" spans="1:15" x14ac:dyDescent="0.75">
      <c r="A4343" t="s">
        <v>977</v>
      </c>
      <c r="B4343">
        <v>1</v>
      </c>
      <c r="C4343" s="5" t="s">
        <v>20</v>
      </c>
      <c r="D4343" s="5" t="s">
        <v>20</v>
      </c>
      <c r="E4343">
        <v>0.60921700736475004</v>
      </c>
      <c r="F4343" s="5" t="s">
        <v>20</v>
      </c>
      <c r="G4343" s="5" t="s">
        <v>20</v>
      </c>
      <c r="H4343">
        <v>1</v>
      </c>
      <c r="I4343">
        <v>0.34430265969559998</v>
      </c>
      <c r="J4343" t="s">
        <v>41214</v>
      </c>
      <c r="K4343" t="s">
        <v>41215</v>
      </c>
      <c r="L4343" t="s">
        <v>41216</v>
      </c>
      <c r="M4343" t="s">
        <v>41205</v>
      </c>
      <c r="N4343" t="s">
        <v>41201</v>
      </c>
    </row>
    <row r="4344" spans="1:15" x14ac:dyDescent="0.75">
      <c r="A4344" t="s">
        <v>974</v>
      </c>
      <c r="B4344">
        <v>1</v>
      </c>
      <c r="C4344" s="5" t="s">
        <v>20</v>
      </c>
      <c r="D4344" s="5" t="s">
        <v>20</v>
      </c>
      <c r="E4344">
        <v>1</v>
      </c>
      <c r="F4344" s="5" t="s">
        <v>20</v>
      </c>
      <c r="G4344" s="5" t="s">
        <v>20</v>
      </c>
      <c r="H4344">
        <v>1</v>
      </c>
      <c r="I4344">
        <v>1</v>
      </c>
      <c r="J4344" t="s">
        <v>20178</v>
      </c>
      <c r="K4344" t="s">
        <v>20179</v>
      </c>
      <c r="L4344" t="s">
        <v>20180</v>
      </c>
      <c r="M4344" t="s">
        <v>20172</v>
      </c>
      <c r="N4344" t="s">
        <v>15358</v>
      </c>
    </row>
    <row r="4345" spans="1:15" x14ac:dyDescent="0.75">
      <c r="A4345" t="s">
        <v>975</v>
      </c>
      <c r="B4345">
        <v>5.5947714667454896E-3</v>
      </c>
      <c r="C4345" s="5">
        <v>0.14137595688056401</v>
      </c>
      <c r="D4345" s="5">
        <v>0.26412795424553398</v>
      </c>
      <c r="E4345">
        <v>1</v>
      </c>
      <c r="F4345" s="5" t="s">
        <v>20</v>
      </c>
      <c r="G4345" s="5" t="s">
        <v>20</v>
      </c>
      <c r="H4345">
        <v>1</v>
      </c>
      <c r="I4345">
        <v>0.12720301613420601</v>
      </c>
      <c r="K4345" t="s">
        <v>29346</v>
      </c>
      <c r="L4345" t="s">
        <v>46024</v>
      </c>
      <c r="M4345" t="s">
        <v>29291</v>
      </c>
      <c r="N4345" t="s">
        <v>29233</v>
      </c>
    </row>
    <row r="4346" spans="1:15" x14ac:dyDescent="0.75">
      <c r="A4346" t="s">
        <v>978</v>
      </c>
      <c r="B4346">
        <v>1</v>
      </c>
      <c r="C4346" s="5" t="s">
        <v>20</v>
      </c>
      <c r="D4346" s="5" t="s">
        <v>20</v>
      </c>
      <c r="E4346">
        <v>1.2857706440357801E-2</v>
      </c>
      <c r="F4346" s="5" t="s">
        <v>20</v>
      </c>
      <c r="G4346" s="5" t="s">
        <v>20</v>
      </c>
      <c r="H4346">
        <v>0.16925931046426301</v>
      </c>
      <c r="I4346">
        <v>1</v>
      </c>
      <c r="J4346" t="s">
        <v>38396</v>
      </c>
      <c r="K4346" t="s">
        <v>38397</v>
      </c>
      <c r="L4346" t="s">
        <v>38397</v>
      </c>
      <c r="M4346" t="s">
        <v>38398</v>
      </c>
      <c r="N4346" t="s">
        <v>38399</v>
      </c>
      <c r="O4346" t="s">
        <v>48479</v>
      </c>
    </row>
    <row r="4347" spans="1:15" x14ac:dyDescent="0.75">
      <c r="A4347" t="s">
        <v>976</v>
      </c>
      <c r="B4347">
        <v>0.16521706667515099</v>
      </c>
      <c r="C4347" s="5" t="s">
        <v>20</v>
      </c>
      <c r="D4347" s="5" t="s">
        <v>20</v>
      </c>
      <c r="E4347">
        <v>0.49661993909178498</v>
      </c>
      <c r="F4347" s="5" t="s">
        <v>20</v>
      </c>
      <c r="G4347" s="5" t="s">
        <v>20</v>
      </c>
      <c r="H4347">
        <v>0.38763217578914</v>
      </c>
      <c r="I4347">
        <v>0.14715380575488199</v>
      </c>
      <c r="J4347" t="s">
        <v>44173</v>
      </c>
      <c r="K4347" t="s">
        <v>44174</v>
      </c>
      <c r="L4347" t="s">
        <v>44175</v>
      </c>
      <c r="M4347" t="s">
        <v>44176</v>
      </c>
      <c r="N4347" t="s">
        <v>15358</v>
      </c>
    </row>
    <row r="4348" spans="1:15" x14ac:dyDescent="0.75">
      <c r="A4348" t="s">
        <v>979</v>
      </c>
      <c r="B4348">
        <v>2.8725123135902801E-2</v>
      </c>
      <c r="C4348" s="5" t="s">
        <v>20</v>
      </c>
      <c r="D4348" s="5" t="s">
        <v>20</v>
      </c>
      <c r="E4348">
        <v>0.112529522683714</v>
      </c>
      <c r="F4348" s="5" t="s">
        <v>20</v>
      </c>
      <c r="G4348" s="5" t="s">
        <v>20</v>
      </c>
      <c r="H4348">
        <v>0.18129685661120801</v>
      </c>
      <c r="I4348">
        <v>0.25242092697777302</v>
      </c>
      <c r="J4348" t="s">
        <v>43679</v>
      </c>
      <c r="K4348" t="s">
        <v>18266</v>
      </c>
      <c r="L4348" t="s">
        <v>43680</v>
      </c>
      <c r="M4348" t="s">
        <v>18899</v>
      </c>
      <c r="N4348" t="s">
        <v>15358</v>
      </c>
    </row>
    <row r="4349" spans="1:15" x14ac:dyDescent="0.75">
      <c r="A4349" t="s">
        <v>980</v>
      </c>
      <c r="B4349" s="4">
        <v>1.6075003247942701E-5</v>
      </c>
      <c r="C4349" s="5">
        <v>12.2296573338875</v>
      </c>
      <c r="D4349" s="5">
        <v>0.21735790304143199</v>
      </c>
      <c r="E4349">
        <v>5.5221868595217898E-3</v>
      </c>
      <c r="F4349" s="5">
        <v>0.54658545187923102</v>
      </c>
      <c r="G4349" s="5">
        <v>0.18373033015599799</v>
      </c>
      <c r="H4349">
        <v>1</v>
      </c>
      <c r="I4349">
        <v>1</v>
      </c>
      <c r="J4349" t="s">
        <v>46680</v>
      </c>
      <c r="K4349" t="s">
        <v>46681</v>
      </c>
      <c r="L4349" t="s">
        <v>46682</v>
      </c>
      <c r="M4349" t="s">
        <v>33176</v>
      </c>
      <c r="N4349" t="s">
        <v>32849</v>
      </c>
    </row>
    <row r="4350" spans="1:15" x14ac:dyDescent="0.75">
      <c r="A4350" t="s">
        <v>935</v>
      </c>
      <c r="B4350">
        <v>0.25378522325665898</v>
      </c>
      <c r="C4350" s="5" t="s">
        <v>20</v>
      </c>
      <c r="D4350" s="5" t="s">
        <v>20</v>
      </c>
      <c r="E4350">
        <v>0.43594521463960201</v>
      </c>
      <c r="F4350" s="5" t="s">
        <v>20</v>
      </c>
      <c r="G4350" s="5" t="s">
        <v>20</v>
      </c>
      <c r="H4350">
        <v>0.41081142030960299</v>
      </c>
      <c r="I4350">
        <v>7.5098935007380796E-2</v>
      </c>
      <c r="J4350" t="s">
        <v>31015</v>
      </c>
      <c r="K4350" t="s">
        <v>31016</v>
      </c>
      <c r="L4350" t="s">
        <v>31017</v>
      </c>
      <c r="M4350" t="s">
        <v>30881</v>
      </c>
      <c r="N4350" t="s">
        <v>30818</v>
      </c>
      <c r="O4350" t="s">
        <v>50048</v>
      </c>
    </row>
    <row r="4351" spans="1:15" x14ac:dyDescent="0.75">
      <c r="A4351" t="s">
        <v>936</v>
      </c>
      <c r="B4351">
        <v>3.4941688587762101E-3</v>
      </c>
      <c r="C4351" s="5">
        <v>23.021106879504401</v>
      </c>
      <c r="D4351" s="5">
        <v>0.16827150443251901</v>
      </c>
      <c r="E4351">
        <v>0.118492747324174</v>
      </c>
      <c r="F4351" s="5" t="s">
        <v>20</v>
      </c>
      <c r="G4351" s="5" t="s">
        <v>20</v>
      </c>
      <c r="H4351">
        <v>0.67313811140392699</v>
      </c>
      <c r="I4351">
        <v>1</v>
      </c>
      <c r="K4351" t="s">
        <v>936</v>
      </c>
      <c r="L4351" t="s">
        <v>15469</v>
      </c>
      <c r="M4351" t="s">
        <v>15358</v>
      </c>
      <c r="N4351" t="s">
        <v>15358</v>
      </c>
    </row>
    <row r="4352" spans="1:15" x14ac:dyDescent="0.75">
      <c r="A4352" t="s">
        <v>937</v>
      </c>
      <c r="B4352">
        <v>1</v>
      </c>
      <c r="C4352" s="5" t="s">
        <v>20</v>
      </c>
      <c r="D4352" s="5" t="s">
        <v>20</v>
      </c>
      <c r="E4352">
        <v>1</v>
      </c>
      <c r="F4352" s="5" t="s">
        <v>20</v>
      </c>
      <c r="G4352" s="5" t="s">
        <v>20</v>
      </c>
      <c r="H4352">
        <v>1</v>
      </c>
      <c r="I4352">
        <v>1</v>
      </c>
      <c r="K4352" t="s">
        <v>937</v>
      </c>
      <c r="L4352" t="s">
        <v>15469</v>
      </c>
      <c r="M4352" t="s">
        <v>15358</v>
      </c>
      <c r="N4352" t="s">
        <v>15358</v>
      </c>
    </row>
    <row r="4353" spans="1:15" x14ac:dyDescent="0.75">
      <c r="A4353" t="s">
        <v>927</v>
      </c>
      <c r="B4353">
        <v>1</v>
      </c>
      <c r="C4353" s="5" t="s">
        <v>20</v>
      </c>
      <c r="D4353" s="5" t="s">
        <v>20</v>
      </c>
      <c r="E4353">
        <v>1</v>
      </c>
      <c r="F4353" s="5" t="s">
        <v>20</v>
      </c>
      <c r="G4353" s="5" t="s">
        <v>20</v>
      </c>
      <c r="H4353">
        <v>0.63570100696821796</v>
      </c>
      <c r="I4353">
        <v>1</v>
      </c>
      <c r="K4353" t="s">
        <v>927</v>
      </c>
      <c r="L4353" t="s">
        <v>40134</v>
      </c>
      <c r="M4353" t="s">
        <v>19425</v>
      </c>
      <c r="N4353" t="s">
        <v>15358</v>
      </c>
    </row>
    <row r="4354" spans="1:15" x14ac:dyDescent="0.75">
      <c r="A4354" t="s">
        <v>928</v>
      </c>
      <c r="B4354">
        <v>0.32933440411739301</v>
      </c>
      <c r="C4354" s="5" t="s">
        <v>20</v>
      </c>
      <c r="D4354" s="5" t="s">
        <v>20</v>
      </c>
      <c r="E4354">
        <v>0.95932329689077001</v>
      </c>
      <c r="F4354" s="5" t="s">
        <v>20</v>
      </c>
      <c r="G4354" s="5" t="s">
        <v>20</v>
      </c>
      <c r="H4354">
        <v>0.118524266944239</v>
      </c>
      <c r="I4354">
        <v>1</v>
      </c>
      <c r="K4354" t="s">
        <v>928</v>
      </c>
      <c r="L4354" t="s">
        <v>40134</v>
      </c>
      <c r="M4354" t="s">
        <v>19425</v>
      </c>
      <c r="N4354" t="s">
        <v>15358</v>
      </c>
    </row>
    <row r="4355" spans="1:15" x14ac:dyDescent="0.75">
      <c r="A4355" t="s">
        <v>929</v>
      </c>
      <c r="B4355">
        <v>8.4964776326779199E-4</v>
      </c>
      <c r="C4355" s="5">
        <v>17.1959918971199</v>
      </c>
      <c r="D4355" s="5">
        <v>0.17184312433889701</v>
      </c>
      <c r="E4355">
        <v>1.00786399807937E-2</v>
      </c>
      <c r="F4355" s="5" t="s">
        <v>20</v>
      </c>
      <c r="G4355" s="5" t="s">
        <v>20</v>
      </c>
      <c r="H4355">
        <v>0.60355674124608705</v>
      </c>
      <c r="I4355">
        <v>1</v>
      </c>
      <c r="J4355" t="s">
        <v>25197</v>
      </c>
      <c r="K4355" t="s">
        <v>25198</v>
      </c>
      <c r="L4355" t="s">
        <v>25199</v>
      </c>
      <c r="M4355" t="s">
        <v>25200</v>
      </c>
      <c r="N4355" t="s">
        <v>15358</v>
      </c>
    </row>
    <row r="4356" spans="1:15" x14ac:dyDescent="0.75">
      <c r="A4356" t="s">
        <v>932</v>
      </c>
      <c r="B4356">
        <v>1</v>
      </c>
      <c r="C4356" s="5" t="s">
        <v>20</v>
      </c>
      <c r="D4356" s="5" t="s">
        <v>20</v>
      </c>
      <c r="E4356">
        <v>0.56446780283414599</v>
      </c>
      <c r="F4356" s="5" t="s">
        <v>20</v>
      </c>
      <c r="G4356" s="5" t="s">
        <v>20</v>
      </c>
      <c r="H4356">
        <v>1</v>
      </c>
      <c r="I4356">
        <v>0.34430265969559998</v>
      </c>
      <c r="J4356" t="s">
        <v>20531</v>
      </c>
      <c r="K4356" t="s">
        <v>20532</v>
      </c>
      <c r="L4356" t="s">
        <v>20533</v>
      </c>
      <c r="M4356" t="s">
        <v>20534</v>
      </c>
      <c r="N4356" t="s">
        <v>15358</v>
      </c>
    </row>
    <row r="4357" spans="1:15" x14ac:dyDescent="0.75">
      <c r="A4357" t="s">
        <v>930</v>
      </c>
      <c r="B4357">
        <v>2.0630409378848798E-2</v>
      </c>
      <c r="C4357" s="5" t="s">
        <v>20</v>
      </c>
      <c r="D4357" s="5" t="s">
        <v>20</v>
      </c>
      <c r="E4357">
        <v>0.21347941029482501</v>
      </c>
      <c r="F4357" s="5" t="s">
        <v>20</v>
      </c>
      <c r="G4357" s="5" t="s">
        <v>20</v>
      </c>
      <c r="H4357">
        <v>1</v>
      </c>
      <c r="I4357">
        <v>0.41081142030960299</v>
      </c>
      <c r="J4357" t="s">
        <v>15517</v>
      </c>
      <c r="K4357" t="s">
        <v>15518</v>
      </c>
      <c r="L4357" t="s">
        <v>15519</v>
      </c>
      <c r="M4357" t="s">
        <v>15358</v>
      </c>
      <c r="N4357" t="s">
        <v>15358</v>
      </c>
    </row>
    <row r="4358" spans="1:15" x14ac:dyDescent="0.75">
      <c r="A4358" t="s">
        <v>933</v>
      </c>
      <c r="B4358">
        <v>1</v>
      </c>
      <c r="C4358" s="5" t="s">
        <v>20</v>
      </c>
      <c r="D4358" s="5" t="s">
        <v>20</v>
      </c>
      <c r="E4358">
        <v>0.48078137039273799</v>
      </c>
      <c r="F4358" s="5" t="s">
        <v>20</v>
      </c>
      <c r="G4358" s="5" t="s">
        <v>20</v>
      </c>
      <c r="H4358">
        <v>0.85435776645689998</v>
      </c>
      <c r="I4358">
        <v>1</v>
      </c>
      <c r="J4358" t="s">
        <v>31921</v>
      </c>
      <c r="K4358" t="s">
        <v>31922</v>
      </c>
      <c r="L4358" t="s">
        <v>31923</v>
      </c>
      <c r="M4358" t="s">
        <v>31924</v>
      </c>
      <c r="N4358" t="s">
        <v>31909</v>
      </c>
      <c r="O4358" t="s">
        <v>50579</v>
      </c>
    </row>
    <row r="4359" spans="1:15" x14ac:dyDescent="0.75">
      <c r="A4359" t="s">
        <v>931</v>
      </c>
      <c r="B4359">
        <v>1</v>
      </c>
      <c r="C4359" s="5" t="s">
        <v>20</v>
      </c>
      <c r="D4359" s="5" t="s">
        <v>20</v>
      </c>
      <c r="E4359">
        <v>1</v>
      </c>
      <c r="F4359" s="5" t="s">
        <v>20</v>
      </c>
      <c r="G4359" s="5" t="s">
        <v>20</v>
      </c>
      <c r="H4359">
        <v>0.46032316530215001</v>
      </c>
      <c r="I4359">
        <v>1</v>
      </c>
      <c r="J4359" t="s">
        <v>45902</v>
      </c>
      <c r="K4359" t="s">
        <v>28798</v>
      </c>
      <c r="L4359" t="s">
        <v>45903</v>
      </c>
      <c r="M4359" t="s">
        <v>28800</v>
      </c>
      <c r="N4359" t="s">
        <v>28779</v>
      </c>
      <c r="O4359" t="s">
        <v>49109</v>
      </c>
    </row>
    <row r="4360" spans="1:15" x14ac:dyDescent="0.75">
      <c r="A4360" t="s">
        <v>934</v>
      </c>
      <c r="B4360">
        <v>0.15344946581086699</v>
      </c>
      <c r="C4360" s="5" t="s">
        <v>20</v>
      </c>
      <c r="D4360" s="5" t="s">
        <v>20</v>
      </c>
      <c r="E4360">
        <v>2.3545851582818699E-2</v>
      </c>
      <c r="F4360" s="5" t="s">
        <v>20</v>
      </c>
      <c r="G4360" s="5" t="s">
        <v>20</v>
      </c>
      <c r="H4360">
        <v>7.8287522767398008E-3</v>
      </c>
      <c r="I4360">
        <v>0.51419565991879401</v>
      </c>
      <c r="J4360" t="s">
        <v>41265</v>
      </c>
      <c r="K4360" t="s">
        <v>41263</v>
      </c>
      <c r="L4360" t="s">
        <v>41266</v>
      </c>
      <c r="M4360" t="s">
        <v>41226</v>
      </c>
      <c r="N4360" t="s">
        <v>41222</v>
      </c>
    </row>
    <row r="4361" spans="1:15" x14ac:dyDescent="0.75">
      <c r="A4361" t="s">
        <v>1010</v>
      </c>
      <c r="B4361">
        <v>4.8306130647245296E-3</v>
      </c>
      <c r="C4361" s="5">
        <v>12.0801951051132</v>
      </c>
      <c r="D4361" s="5">
        <v>0.19441600902811501</v>
      </c>
      <c r="E4361">
        <v>1</v>
      </c>
      <c r="F4361" s="5" t="s">
        <v>20</v>
      </c>
      <c r="G4361" s="5" t="s">
        <v>20</v>
      </c>
      <c r="H4361">
        <v>1</v>
      </c>
      <c r="I4361">
        <v>1</v>
      </c>
      <c r="J4361" t="s">
        <v>18984</v>
      </c>
      <c r="K4361" t="s">
        <v>18985</v>
      </c>
      <c r="L4361" t="s">
        <v>18986</v>
      </c>
      <c r="M4361" t="s">
        <v>18987</v>
      </c>
      <c r="N4361" t="s">
        <v>15358</v>
      </c>
      <c r="O4361" t="s">
        <v>50574</v>
      </c>
    </row>
    <row r="4362" spans="1:15" x14ac:dyDescent="0.75">
      <c r="A4362" t="s">
        <v>1011</v>
      </c>
      <c r="B4362">
        <v>1.2479097650846401E-2</v>
      </c>
      <c r="C4362" s="5" t="s">
        <v>20</v>
      </c>
      <c r="D4362" s="5" t="s">
        <v>20</v>
      </c>
      <c r="E4362" s="4">
        <v>1.9669507183369498E-5</v>
      </c>
      <c r="F4362" s="5">
        <v>3.6155865490119599</v>
      </c>
      <c r="G4362" s="5">
        <v>0.19410069891398199</v>
      </c>
      <c r="H4362">
        <v>1.8940481569251599E-2</v>
      </c>
      <c r="I4362">
        <v>0.41081142030960299</v>
      </c>
      <c r="J4362" t="s">
        <v>21167</v>
      </c>
      <c r="K4362" t="s">
        <v>21168</v>
      </c>
      <c r="L4362" t="s">
        <v>21169</v>
      </c>
      <c r="M4362" t="s">
        <v>21170</v>
      </c>
      <c r="N4362" t="s">
        <v>15358</v>
      </c>
    </row>
    <row r="4363" spans="1:15" x14ac:dyDescent="0.75">
      <c r="A4363" t="s">
        <v>1014</v>
      </c>
      <c r="B4363">
        <v>0.106129529698751</v>
      </c>
      <c r="C4363" s="5" t="s">
        <v>20</v>
      </c>
      <c r="D4363" s="5" t="s">
        <v>20</v>
      </c>
      <c r="E4363">
        <v>0.90882657071945505</v>
      </c>
      <c r="F4363" s="5" t="s">
        <v>20</v>
      </c>
      <c r="G4363" s="5" t="s">
        <v>20</v>
      </c>
      <c r="H4363">
        <v>1</v>
      </c>
      <c r="I4363">
        <v>0.51419565991879401</v>
      </c>
      <c r="J4363" t="s">
        <v>38993</v>
      </c>
      <c r="K4363" t="s">
        <v>38994</v>
      </c>
      <c r="L4363" t="s">
        <v>38995</v>
      </c>
      <c r="M4363" t="s">
        <v>38996</v>
      </c>
      <c r="N4363" t="s">
        <v>38997</v>
      </c>
      <c r="O4363" t="s">
        <v>49397</v>
      </c>
    </row>
    <row r="4364" spans="1:15" x14ac:dyDescent="0.75">
      <c r="A4364" t="s">
        <v>1012</v>
      </c>
      <c r="B4364">
        <v>4.8306130647245296E-3</v>
      </c>
      <c r="C4364" s="5">
        <v>14.295298586596999</v>
      </c>
      <c r="D4364" s="5">
        <v>0.38760673016164299</v>
      </c>
      <c r="E4364">
        <v>1</v>
      </c>
      <c r="F4364" s="5" t="s">
        <v>20</v>
      </c>
      <c r="G4364" s="5" t="s">
        <v>20</v>
      </c>
      <c r="H4364">
        <v>1</v>
      </c>
      <c r="I4364">
        <v>0.18129685661120801</v>
      </c>
      <c r="J4364" t="s">
        <v>38993</v>
      </c>
      <c r="K4364" t="s">
        <v>38994</v>
      </c>
      <c r="L4364" t="s">
        <v>38995</v>
      </c>
      <c r="M4364" t="s">
        <v>38996</v>
      </c>
      <c r="N4364" t="s">
        <v>38997</v>
      </c>
      <c r="O4364" t="s">
        <v>49397</v>
      </c>
    </row>
    <row r="4365" spans="1:15" x14ac:dyDescent="0.75">
      <c r="A4365" t="s">
        <v>1015</v>
      </c>
      <c r="B4365">
        <v>5.1445300821944704E-4</v>
      </c>
      <c r="C4365" s="5">
        <v>13.818260797452099</v>
      </c>
      <c r="D4365" s="5">
        <v>0.25757826493170499</v>
      </c>
      <c r="E4365">
        <v>0.66004502810571897</v>
      </c>
      <c r="F4365" s="5" t="s">
        <v>20</v>
      </c>
      <c r="G4365" s="5" t="s">
        <v>20</v>
      </c>
      <c r="H4365">
        <v>0.34430265969559998</v>
      </c>
      <c r="I4365">
        <v>0.98068575539099601</v>
      </c>
      <c r="J4365" t="s">
        <v>38993</v>
      </c>
      <c r="K4365" t="s">
        <v>38994</v>
      </c>
      <c r="L4365" t="s">
        <v>38995</v>
      </c>
      <c r="M4365" t="s">
        <v>38996</v>
      </c>
      <c r="N4365" t="s">
        <v>38997</v>
      </c>
      <c r="O4365" t="s">
        <v>49397</v>
      </c>
    </row>
    <row r="4366" spans="1:15" x14ac:dyDescent="0.75">
      <c r="A4366" t="s">
        <v>1016</v>
      </c>
      <c r="B4366">
        <v>1</v>
      </c>
      <c r="C4366" s="5" t="s">
        <v>20</v>
      </c>
      <c r="D4366" s="5" t="s">
        <v>20</v>
      </c>
      <c r="E4366">
        <v>5.6284942414314601E-2</v>
      </c>
      <c r="F4366" s="5" t="s">
        <v>20</v>
      </c>
      <c r="G4366" s="5" t="s">
        <v>20</v>
      </c>
      <c r="H4366">
        <v>1</v>
      </c>
      <c r="I4366">
        <v>0.76662388019884797</v>
      </c>
      <c r="J4366" t="s">
        <v>32767</v>
      </c>
      <c r="K4366" t="s">
        <v>32768</v>
      </c>
      <c r="L4366" t="s">
        <v>32768</v>
      </c>
      <c r="M4366" t="s">
        <v>32769</v>
      </c>
      <c r="N4366" t="s">
        <v>32770</v>
      </c>
      <c r="O4366" t="s">
        <v>49703</v>
      </c>
    </row>
    <row r="4367" spans="1:15" x14ac:dyDescent="0.75">
      <c r="A4367" t="s">
        <v>1013</v>
      </c>
      <c r="B4367">
        <v>4.3240643601263098E-4</v>
      </c>
      <c r="C4367" s="5">
        <v>14.0605286057983</v>
      </c>
      <c r="D4367" s="5">
        <v>0.22319213447783301</v>
      </c>
      <c r="E4367">
        <v>0.17554546222460901</v>
      </c>
      <c r="F4367" s="5" t="s">
        <v>20</v>
      </c>
      <c r="G4367" s="5" t="s">
        <v>20</v>
      </c>
      <c r="H4367">
        <v>0.26902623917065899</v>
      </c>
      <c r="I4367">
        <v>1</v>
      </c>
      <c r="K4367" t="s">
        <v>1013</v>
      </c>
      <c r="L4367" t="s">
        <v>15469</v>
      </c>
      <c r="M4367" t="s">
        <v>15358</v>
      </c>
      <c r="N4367" t="s">
        <v>15358</v>
      </c>
    </row>
    <row r="4368" spans="1:15" x14ac:dyDescent="0.75">
      <c r="A4368" t="s">
        <v>993</v>
      </c>
      <c r="B4368">
        <v>1</v>
      </c>
      <c r="C4368" s="5" t="s">
        <v>20</v>
      </c>
      <c r="D4368" s="5" t="s">
        <v>20</v>
      </c>
      <c r="E4368">
        <v>1</v>
      </c>
      <c r="F4368" s="5" t="s">
        <v>20</v>
      </c>
      <c r="G4368" s="5" t="s">
        <v>20</v>
      </c>
      <c r="H4368">
        <v>1</v>
      </c>
      <c r="I4368">
        <v>7.5098935007380796E-2</v>
      </c>
      <c r="J4368" t="s">
        <v>21399</v>
      </c>
      <c r="K4368" t="s">
        <v>21400</v>
      </c>
      <c r="L4368" t="s">
        <v>21401</v>
      </c>
      <c r="M4368" t="s">
        <v>21355</v>
      </c>
      <c r="N4368" t="s">
        <v>15358</v>
      </c>
    </row>
    <row r="4369" spans="1:15" x14ac:dyDescent="0.75">
      <c r="A4369" t="s">
        <v>994</v>
      </c>
      <c r="B4369">
        <v>1</v>
      </c>
      <c r="C4369" s="5" t="s">
        <v>20</v>
      </c>
      <c r="D4369" s="5" t="s">
        <v>20</v>
      </c>
      <c r="E4369">
        <v>1</v>
      </c>
      <c r="F4369" s="5" t="s">
        <v>20</v>
      </c>
      <c r="G4369" s="5" t="s">
        <v>20</v>
      </c>
      <c r="H4369">
        <v>1</v>
      </c>
      <c r="I4369">
        <v>1</v>
      </c>
      <c r="K4369" t="s">
        <v>994</v>
      </c>
      <c r="L4369" t="s">
        <v>15469</v>
      </c>
      <c r="M4369" t="s">
        <v>15358</v>
      </c>
      <c r="N4369" t="s">
        <v>15358</v>
      </c>
    </row>
    <row r="4370" spans="1:15" x14ac:dyDescent="0.75">
      <c r="A4370" t="s">
        <v>987</v>
      </c>
      <c r="B4370">
        <v>1.3550739330277399E-4</v>
      </c>
      <c r="C4370" s="5">
        <v>18.663325348949499</v>
      </c>
      <c r="D4370" s="5">
        <v>0.210744777591854</v>
      </c>
      <c r="E4370">
        <v>0.11291403286212599</v>
      </c>
      <c r="F4370" s="5" t="s">
        <v>20</v>
      </c>
      <c r="G4370" s="5" t="s">
        <v>20</v>
      </c>
      <c r="H4370">
        <v>1</v>
      </c>
      <c r="I4370">
        <v>5.22377690596263E-2</v>
      </c>
      <c r="K4370" t="s">
        <v>987</v>
      </c>
      <c r="L4370" t="s">
        <v>15469</v>
      </c>
      <c r="M4370" t="s">
        <v>15358</v>
      </c>
      <c r="N4370" t="s">
        <v>15358</v>
      </c>
    </row>
    <row r="4371" spans="1:15" x14ac:dyDescent="0.75">
      <c r="A4371" t="s">
        <v>995</v>
      </c>
      <c r="B4371">
        <v>0.48078137039273799</v>
      </c>
      <c r="C4371" s="5" t="s">
        <v>20</v>
      </c>
      <c r="D4371" s="5" t="s">
        <v>20</v>
      </c>
      <c r="E4371">
        <v>2.52815710249682E-2</v>
      </c>
      <c r="F4371" s="5" t="s">
        <v>20</v>
      </c>
      <c r="G4371" s="5" t="s">
        <v>20</v>
      </c>
      <c r="H4371">
        <v>0.58797536720644905</v>
      </c>
      <c r="I4371">
        <v>0.63570100696821796</v>
      </c>
      <c r="J4371" t="s">
        <v>19815</v>
      </c>
      <c r="K4371" t="s">
        <v>19816</v>
      </c>
      <c r="L4371" t="s">
        <v>19817</v>
      </c>
      <c r="M4371" t="s">
        <v>19818</v>
      </c>
      <c r="N4371" t="s">
        <v>15358</v>
      </c>
    </row>
    <row r="4372" spans="1:15" x14ac:dyDescent="0.75">
      <c r="A4372" t="s">
        <v>988</v>
      </c>
      <c r="B4372">
        <v>2.4899216797393399E-3</v>
      </c>
      <c r="C4372" s="5">
        <v>14.6778681594877</v>
      </c>
      <c r="D4372" s="5">
        <v>0.43260604137752501</v>
      </c>
      <c r="E4372">
        <v>0.65003052157123897</v>
      </c>
      <c r="F4372" s="5" t="s">
        <v>20</v>
      </c>
      <c r="G4372" s="5" t="s">
        <v>20</v>
      </c>
      <c r="H4372">
        <v>0.207476742408613</v>
      </c>
      <c r="I4372">
        <v>0.25242092697777302</v>
      </c>
      <c r="J4372" t="s">
        <v>16238</v>
      </c>
      <c r="K4372" t="s">
        <v>16239</v>
      </c>
      <c r="L4372" t="s">
        <v>16240</v>
      </c>
      <c r="M4372" t="s">
        <v>15358</v>
      </c>
      <c r="N4372" t="s">
        <v>15358</v>
      </c>
    </row>
    <row r="4373" spans="1:15" x14ac:dyDescent="0.75">
      <c r="A4373" t="s">
        <v>989</v>
      </c>
      <c r="B4373">
        <v>0.17928858774963999</v>
      </c>
      <c r="C4373" s="5" t="s">
        <v>20</v>
      </c>
      <c r="D4373" s="5" t="s">
        <v>20</v>
      </c>
      <c r="E4373">
        <v>0.13211201209705301</v>
      </c>
      <c r="F4373" s="5" t="s">
        <v>20</v>
      </c>
      <c r="G4373" s="5" t="s">
        <v>20</v>
      </c>
      <c r="H4373">
        <v>0.304838733888942</v>
      </c>
      <c r="I4373">
        <v>0.53569462721182104</v>
      </c>
      <c r="J4373" t="s">
        <v>19828</v>
      </c>
      <c r="K4373" t="s">
        <v>19829</v>
      </c>
      <c r="L4373" t="s">
        <v>19830</v>
      </c>
      <c r="M4373" t="s">
        <v>19827</v>
      </c>
      <c r="N4373" t="s">
        <v>15358</v>
      </c>
    </row>
    <row r="4374" spans="1:15" x14ac:dyDescent="0.75">
      <c r="A4374" t="s">
        <v>996</v>
      </c>
      <c r="B4374">
        <v>1.94935539248965E-2</v>
      </c>
      <c r="C4374" s="5" t="s">
        <v>20</v>
      </c>
      <c r="D4374" s="5" t="s">
        <v>20</v>
      </c>
      <c r="E4374">
        <v>1</v>
      </c>
      <c r="F4374" s="5" t="s">
        <v>20</v>
      </c>
      <c r="G4374" s="5" t="s">
        <v>20</v>
      </c>
      <c r="H4374">
        <v>1</v>
      </c>
      <c r="I4374">
        <v>0.26902623917065899</v>
      </c>
      <c r="J4374" t="s">
        <v>25397</v>
      </c>
      <c r="K4374" t="s">
        <v>25398</v>
      </c>
      <c r="L4374" t="s">
        <v>25399</v>
      </c>
      <c r="M4374" t="s">
        <v>25400</v>
      </c>
      <c r="N4374" t="s">
        <v>15358</v>
      </c>
    </row>
    <row r="4375" spans="1:15" x14ac:dyDescent="0.75">
      <c r="A4375" t="s">
        <v>997</v>
      </c>
      <c r="B4375">
        <v>2.0526291083739701E-2</v>
      </c>
      <c r="C4375" s="5" t="s">
        <v>20</v>
      </c>
      <c r="D4375" s="5" t="s">
        <v>20</v>
      </c>
      <c r="E4375">
        <v>0.16521706667515099</v>
      </c>
      <c r="F4375" s="5" t="s">
        <v>20</v>
      </c>
      <c r="G4375" s="5" t="s">
        <v>20</v>
      </c>
      <c r="H4375">
        <v>0.41081142030960299</v>
      </c>
      <c r="I4375">
        <v>1.46682615962245E-2</v>
      </c>
      <c r="J4375" t="s">
        <v>20952</v>
      </c>
      <c r="K4375" t="s">
        <v>20953</v>
      </c>
      <c r="L4375" t="s">
        <v>20954</v>
      </c>
      <c r="M4375" t="s">
        <v>20955</v>
      </c>
      <c r="N4375" t="s">
        <v>15358</v>
      </c>
    </row>
    <row r="4376" spans="1:15" x14ac:dyDescent="0.75">
      <c r="A4376" t="s">
        <v>990</v>
      </c>
      <c r="B4376">
        <v>1</v>
      </c>
      <c r="C4376" s="5" t="s">
        <v>20</v>
      </c>
      <c r="D4376" s="5" t="s">
        <v>20</v>
      </c>
      <c r="E4376">
        <v>1</v>
      </c>
      <c r="F4376" s="5" t="s">
        <v>20</v>
      </c>
      <c r="G4376" s="5" t="s">
        <v>20</v>
      </c>
      <c r="H4376">
        <v>1</v>
      </c>
      <c r="I4376">
        <v>0.58797536720644905</v>
      </c>
      <c r="K4376" t="s">
        <v>45358</v>
      </c>
      <c r="L4376" t="s">
        <v>45359</v>
      </c>
      <c r="M4376" t="s">
        <v>45360</v>
      </c>
      <c r="N4376" t="s">
        <v>15358</v>
      </c>
    </row>
    <row r="4377" spans="1:15" x14ac:dyDescent="0.75">
      <c r="A4377" t="s">
        <v>998</v>
      </c>
      <c r="B4377">
        <v>0.69310116728155202</v>
      </c>
      <c r="C4377" s="5" t="s">
        <v>20</v>
      </c>
      <c r="D4377" s="5" t="s">
        <v>20</v>
      </c>
      <c r="E4377">
        <v>1</v>
      </c>
      <c r="F4377" s="5" t="s">
        <v>20</v>
      </c>
      <c r="G4377" s="5" t="s">
        <v>20</v>
      </c>
      <c r="H4377">
        <v>8.0926136037831001E-4</v>
      </c>
      <c r="I4377">
        <v>0.34430265969559998</v>
      </c>
      <c r="J4377" t="s">
        <v>20339</v>
      </c>
      <c r="K4377" t="s">
        <v>20340</v>
      </c>
      <c r="L4377" t="s">
        <v>20341</v>
      </c>
      <c r="M4377" t="s">
        <v>20335</v>
      </c>
      <c r="N4377" t="s">
        <v>15358</v>
      </c>
    </row>
    <row r="4378" spans="1:15" x14ac:dyDescent="0.75">
      <c r="A4378" t="s">
        <v>991</v>
      </c>
      <c r="B4378">
        <v>1</v>
      </c>
      <c r="C4378" s="5" t="s">
        <v>20</v>
      </c>
      <c r="D4378" s="5" t="s">
        <v>20</v>
      </c>
      <c r="E4378">
        <v>1</v>
      </c>
      <c r="F4378" s="5" t="s">
        <v>20</v>
      </c>
      <c r="G4378" s="5" t="s">
        <v>20</v>
      </c>
      <c r="H4378">
        <v>1</v>
      </c>
      <c r="I4378">
        <v>1</v>
      </c>
      <c r="J4378" t="s">
        <v>24062</v>
      </c>
      <c r="K4378" t="s">
        <v>24063</v>
      </c>
      <c r="L4378" t="s">
        <v>24064</v>
      </c>
      <c r="M4378" t="s">
        <v>24055</v>
      </c>
      <c r="N4378" t="s">
        <v>15358</v>
      </c>
    </row>
    <row r="4379" spans="1:15" x14ac:dyDescent="0.75">
      <c r="A4379" t="s">
        <v>999</v>
      </c>
      <c r="B4379">
        <v>7.6544345499249294E-2</v>
      </c>
      <c r="C4379" s="5" t="s">
        <v>20</v>
      </c>
      <c r="D4379" s="5" t="s">
        <v>20</v>
      </c>
      <c r="E4379">
        <v>0.39986043018033801</v>
      </c>
      <c r="F4379" s="5" t="s">
        <v>20</v>
      </c>
      <c r="G4379" s="5" t="s">
        <v>20</v>
      </c>
      <c r="H4379">
        <v>2.6212239414381298E-2</v>
      </c>
      <c r="I4379">
        <v>0.48670304436830902</v>
      </c>
      <c r="J4379" t="s">
        <v>39383</v>
      </c>
      <c r="K4379" t="s">
        <v>39384</v>
      </c>
      <c r="L4379" t="s">
        <v>39385</v>
      </c>
      <c r="M4379" t="s">
        <v>39382</v>
      </c>
      <c r="N4379" t="s">
        <v>39363</v>
      </c>
    </row>
    <row r="4380" spans="1:15" x14ac:dyDescent="0.75">
      <c r="A4380" t="s">
        <v>992</v>
      </c>
      <c r="B4380">
        <v>1</v>
      </c>
      <c r="C4380" s="5" t="s">
        <v>20</v>
      </c>
      <c r="D4380" s="5" t="s">
        <v>20</v>
      </c>
      <c r="E4380">
        <v>1</v>
      </c>
      <c r="F4380" s="5" t="s">
        <v>20</v>
      </c>
      <c r="G4380" s="5" t="s">
        <v>20</v>
      </c>
      <c r="H4380">
        <v>0.16925931046426301</v>
      </c>
      <c r="I4380">
        <v>1</v>
      </c>
      <c r="J4380" t="s">
        <v>42710</v>
      </c>
      <c r="K4380" t="s">
        <v>42713</v>
      </c>
      <c r="L4380" t="s">
        <v>42712</v>
      </c>
      <c r="M4380" t="s">
        <v>42709</v>
      </c>
      <c r="N4380" t="s">
        <v>15358</v>
      </c>
    </row>
    <row r="4381" spans="1:15" x14ac:dyDescent="0.75">
      <c r="A4381" t="s">
        <v>1028</v>
      </c>
      <c r="B4381">
        <v>1.49375972591256E-2</v>
      </c>
      <c r="C4381" s="5" t="s">
        <v>20</v>
      </c>
      <c r="D4381" s="5" t="s">
        <v>20</v>
      </c>
      <c r="E4381">
        <v>0.57514858468038599</v>
      </c>
      <c r="F4381" s="5" t="s">
        <v>20</v>
      </c>
      <c r="G4381" s="5" t="s">
        <v>20</v>
      </c>
      <c r="H4381">
        <v>1</v>
      </c>
      <c r="I4381">
        <v>0.435033711323359</v>
      </c>
      <c r="J4381" t="s">
        <v>17758</v>
      </c>
      <c r="K4381" t="s">
        <v>17749</v>
      </c>
      <c r="L4381" t="s">
        <v>17759</v>
      </c>
      <c r="M4381" t="s">
        <v>17751</v>
      </c>
      <c r="N4381" t="s">
        <v>15358</v>
      </c>
      <c r="O4381" t="s">
        <v>49928</v>
      </c>
    </row>
    <row r="4382" spans="1:15" x14ac:dyDescent="0.75">
      <c r="A4382" t="s">
        <v>1025</v>
      </c>
      <c r="B4382" s="4">
        <v>1.5436477145433999E-12</v>
      </c>
      <c r="C4382" s="5">
        <v>5.6437833989284103</v>
      </c>
      <c r="D4382" s="5">
        <v>0.39785063812848198</v>
      </c>
      <c r="E4382" s="4">
        <v>2.6678264403329902E-10</v>
      </c>
      <c r="F4382" s="5">
        <v>14.837606364713899</v>
      </c>
      <c r="G4382" s="5">
        <v>0.33932624959374302</v>
      </c>
      <c r="H4382">
        <v>0.46032316530215001</v>
      </c>
      <c r="I4382">
        <v>1</v>
      </c>
      <c r="J4382" t="s">
        <v>33566</v>
      </c>
      <c r="K4382" t="s">
        <v>33567</v>
      </c>
      <c r="L4382" t="s">
        <v>33567</v>
      </c>
      <c r="M4382" t="s">
        <v>33560</v>
      </c>
      <c r="N4382" t="s">
        <v>32849</v>
      </c>
    </row>
    <row r="4383" spans="1:15" x14ac:dyDescent="0.75">
      <c r="A4383" t="s">
        <v>1029</v>
      </c>
      <c r="B4383">
        <v>5.1445300821944704E-4</v>
      </c>
      <c r="C4383" s="5">
        <v>14.806710326882101</v>
      </c>
      <c r="D4383" s="5">
        <v>0.27857217564479902</v>
      </c>
      <c r="E4383">
        <v>7.5879628514253497E-3</v>
      </c>
      <c r="F4383" s="5">
        <v>6.5834107817640097</v>
      </c>
      <c r="G4383" s="5">
        <v>0.21887680572406501</v>
      </c>
      <c r="H4383">
        <v>0.11008635605872601</v>
      </c>
      <c r="I4383">
        <v>1</v>
      </c>
      <c r="J4383" t="s">
        <v>21977</v>
      </c>
      <c r="K4383" t="s">
        <v>21978</v>
      </c>
      <c r="L4383" t="s">
        <v>21979</v>
      </c>
      <c r="M4383" t="s">
        <v>21980</v>
      </c>
      <c r="N4383" t="s">
        <v>15358</v>
      </c>
      <c r="O4383" t="s">
        <v>49055</v>
      </c>
    </row>
    <row r="4384" spans="1:15" x14ac:dyDescent="0.75">
      <c r="A4384" t="s">
        <v>1030</v>
      </c>
      <c r="B4384">
        <v>2.1010802022083701E-2</v>
      </c>
      <c r="C4384" s="5" t="s">
        <v>20</v>
      </c>
      <c r="D4384" s="5" t="s">
        <v>20</v>
      </c>
      <c r="E4384">
        <v>4.0871907283370701E-2</v>
      </c>
      <c r="F4384" s="5" t="s">
        <v>20</v>
      </c>
      <c r="G4384" s="5" t="s">
        <v>20</v>
      </c>
      <c r="H4384">
        <v>0.104700443873253</v>
      </c>
      <c r="I4384">
        <v>1</v>
      </c>
      <c r="J4384" t="s">
        <v>21343</v>
      </c>
      <c r="K4384" t="s">
        <v>21499</v>
      </c>
      <c r="L4384" t="s">
        <v>21500</v>
      </c>
      <c r="M4384" t="s">
        <v>21501</v>
      </c>
      <c r="N4384" t="s">
        <v>15358</v>
      </c>
    </row>
    <row r="4385" spans="1:15" x14ac:dyDescent="0.75">
      <c r="A4385" t="s">
        <v>1026</v>
      </c>
      <c r="B4385">
        <v>1</v>
      </c>
      <c r="C4385" s="5" t="s">
        <v>20</v>
      </c>
      <c r="D4385" s="5" t="s">
        <v>20</v>
      </c>
      <c r="E4385">
        <v>1</v>
      </c>
      <c r="F4385" s="5" t="s">
        <v>20</v>
      </c>
      <c r="G4385" s="5" t="s">
        <v>20</v>
      </c>
      <c r="H4385">
        <v>1</v>
      </c>
      <c r="I4385">
        <v>1</v>
      </c>
      <c r="J4385" t="s">
        <v>39875</v>
      </c>
      <c r="K4385" t="s">
        <v>31592</v>
      </c>
      <c r="L4385" t="s">
        <v>39882</v>
      </c>
      <c r="M4385" t="s">
        <v>39658</v>
      </c>
      <c r="N4385" t="s">
        <v>39462</v>
      </c>
      <c r="O4385" t="s">
        <v>48954</v>
      </c>
    </row>
    <row r="4386" spans="1:15" x14ac:dyDescent="0.75">
      <c r="A4386" t="s">
        <v>1031</v>
      </c>
      <c r="B4386">
        <v>1</v>
      </c>
      <c r="C4386" s="5" t="s">
        <v>20</v>
      </c>
      <c r="D4386" s="5" t="s">
        <v>20</v>
      </c>
      <c r="E4386">
        <v>1</v>
      </c>
      <c r="F4386" s="5" t="s">
        <v>20</v>
      </c>
      <c r="G4386" s="5" t="s">
        <v>20</v>
      </c>
      <c r="H4386">
        <v>1</v>
      </c>
      <c r="I4386">
        <v>0.46032316530215001</v>
      </c>
      <c r="J4386" t="s">
        <v>38428</v>
      </c>
      <c r="K4386" t="s">
        <v>38429</v>
      </c>
      <c r="L4386" t="s">
        <v>38429</v>
      </c>
      <c r="M4386" t="s">
        <v>38427</v>
      </c>
      <c r="N4386" t="s">
        <v>38419</v>
      </c>
    </row>
    <row r="4387" spans="1:15" x14ac:dyDescent="0.75">
      <c r="A4387" t="s">
        <v>1027</v>
      </c>
      <c r="B4387">
        <v>0.48562888606829602</v>
      </c>
      <c r="C4387" s="5" t="s">
        <v>20</v>
      </c>
      <c r="D4387" s="5" t="s">
        <v>20</v>
      </c>
      <c r="E4387">
        <v>1</v>
      </c>
      <c r="F4387" s="5" t="s">
        <v>20</v>
      </c>
      <c r="G4387" s="5" t="s">
        <v>20</v>
      </c>
      <c r="H4387">
        <v>1</v>
      </c>
      <c r="I4387">
        <v>0.63570100696821796</v>
      </c>
      <c r="J4387" t="s">
        <v>32440</v>
      </c>
      <c r="K4387" t="s">
        <v>32435</v>
      </c>
      <c r="L4387" t="s">
        <v>32441</v>
      </c>
      <c r="M4387" t="s">
        <v>32408</v>
      </c>
      <c r="N4387" t="s">
        <v>32409</v>
      </c>
    </row>
    <row r="4388" spans="1:15" x14ac:dyDescent="0.75">
      <c r="A4388" t="s">
        <v>938</v>
      </c>
      <c r="B4388">
        <v>0.68459495692718098</v>
      </c>
      <c r="C4388" s="5" t="s">
        <v>20</v>
      </c>
      <c r="D4388" s="5" t="s">
        <v>20</v>
      </c>
      <c r="E4388">
        <v>1</v>
      </c>
      <c r="F4388" s="5" t="s">
        <v>20</v>
      </c>
      <c r="G4388" s="5" t="s">
        <v>20</v>
      </c>
      <c r="H4388">
        <v>1</v>
      </c>
      <c r="I4388">
        <v>0.51086776432234005</v>
      </c>
      <c r="J4388" t="s">
        <v>16127</v>
      </c>
      <c r="K4388" t="s">
        <v>16128</v>
      </c>
      <c r="L4388" t="s">
        <v>16129</v>
      </c>
      <c r="M4388" t="s">
        <v>15358</v>
      </c>
      <c r="N4388" t="s">
        <v>15358</v>
      </c>
    </row>
    <row r="4389" spans="1:15" x14ac:dyDescent="0.75">
      <c r="A4389" t="s">
        <v>939</v>
      </c>
      <c r="B4389">
        <v>3.6263491022491302E-2</v>
      </c>
      <c r="C4389" s="5" t="s">
        <v>20</v>
      </c>
      <c r="D4389" s="5" t="s">
        <v>20</v>
      </c>
      <c r="E4389">
        <v>0.56446780283414599</v>
      </c>
      <c r="F4389" s="5" t="s">
        <v>20</v>
      </c>
      <c r="G4389" s="5" t="s">
        <v>20</v>
      </c>
      <c r="H4389">
        <v>4.60723695482314E-2</v>
      </c>
      <c r="I4389">
        <v>0.25242092697777302</v>
      </c>
      <c r="J4389" t="s">
        <v>38438</v>
      </c>
      <c r="K4389" t="s">
        <v>38439</v>
      </c>
      <c r="L4389" t="s">
        <v>38440</v>
      </c>
      <c r="M4389" t="s">
        <v>38441</v>
      </c>
      <c r="N4389" t="s">
        <v>38442</v>
      </c>
    </row>
    <row r="4390" spans="1:15" x14ac:dyDescent="0.75">
      <c r="A4390" t="s">
        <v>965</v>
      </c>
      <c r="B4390">
        <v>0.52122453289428305</v>
      </c>
      <c r="C4390" s="5" t="s">
        <v>20</v>
      </c>
      <c r="D4390" s="5" t="s">
        <v>20</v>
      </c>
      <c r="E4390">
        <v>4.6581539821490298E-2</v>
      </c>
      <c r="F4390" s="5" t="s">
        <v>20</v>
      </c>
      <c r="G4390" s="5" t="s">
        <v>20</v>
      </c>
      <c r="H4390">
        <v>6.9383103914063105E-2</v>
      </c>
      <c r="I4390">
        <v>2.8718832786446601E-4</v>
      </c>
      <c r="J4390" t="s">
        <v>28968</v>
      </c>
      <c r="K4390" t="s">
        <v>28969</v>
      </c>
      <c r="L4390" t="s">
        <v>28970</v>
      </c>
      <c r="M4390" t="s">
        <v>28971</v>
      </c>
      <c r="N4390" t="s">
        <v>28779</v>
      </c>
      <c r="O4390" t="s">
        <v>50108</v>
      </c>
    </row>
    <row r="4391" spans="1:15" x14ac:dyDescent="0.75">
      <c r="A4391" t="s">
        <v>970</v>
      </c>
      <c r="B4391">
        <v>0.73654050156922701</v>
      </c>
      <c r="C4391" s="5" t="s">
        <v>20</v>
      </c>
      <c r="D4391" s="5" t="s">
        <v>20</v>
      </c>
      <c r="E4391">
        <v>3.0371227337849701E-4</v>
      </c>
      <c r="F4391" s="5">
        <v>2.1616339018291502</v>
      </c>
      <c r="G4391" s="5">
        <v>0.44542668968084398</v>
      </c>
      <c r="H4391">
        <v>0.64383751338538298</v>
      </c>
      <c r="I4391">
        <v>1</v>
      </c>
      <c r="J4391" t="s">
        <v>40439</v>
      </c>
      <c r="K4391" t="s">
        <v>40440</v>
      </c>
      <c r="L4391" t="s">
        <v>40442</v>
      </c>
      <c r="M4391" t="s">
        <v>40431</v>
      </c>
      <c r="N4391" t="s">
        <v>40325</v>
      </c>
      <c r="O4391" t="s">
        <v>48929</v>
      </c>
    </row>
    <row r="4392" spans="1:15" x14ac:dyDescent="0.75">
      <c r="A4392" t="s">
        <v>971</v>
      </c>
      <c r="B4392">
        <v>4.46304525355876E-4</v>
      </c>
      <c r="C4392" s="5">
        <v>18.240645287903298</v>
      </c>
      <c r="D4392" s="5">
        <v>0.18014584236928999</v>
      </c>
      <c r="E4392">
        <v>2.94629412748014E-2</v>
      </c>
      <c r="F4392" s="5" t="s">
        <v>20</v>
      </c>
      <c r="G4392" s="5" t="s">
        <v>20</v>
      </c>
      <c r="H4392">
        <v>3.56407151045234E-2</v>
      </c>
      <c r="I4392">
        <v>6.0382487240401302E-2</v>
      </c>
      <c r="J4392" t="s">
        <v>29408</v>
      </c>
      <c r="K4392" t="s">
        <v>29409</v>
      </c>
      <c r="L4392" t="s">
        <v>29410</v>
      </c>
      <c r="M4392" t="s">
        <v>29291</v>
      </c>
      <c r="N4392" t="s">
        <v>29233</v>
      </c>
    </row>
    <row r="4393" spans="1:15" x14ac:dyDescent="0.75">
      <c r="A4393" t="s">
        <v>966</v>
      </c>
      <c r="B4393">
        <v>5.0540648156900098E-2</v>
      </c>
      <c r="C4393" s="5" t="s">
        <v>20</v>
      </c>
      <c r="D4393" s="5" t="s">
        <v>20</v>
      </c>
      <c r="E4393">
        <v>0.48078137039273799</v>
      </c>
      <c r="F4393" s="5" t="s">
        <v>20</v>
      </c>
      <c r="G4393" s="5" t="s">
        <v>20</v>
      </c>
      <c r="H4393">
        <v>0.420004113818084</v>
      </c>
      <c r="I4393">
        <v>1</v>
      </c>
      <c r="J4393" t="s">
        <v>37729</v>
      </c>
      <c r="K4393" t="s">
        <v>37730</v>
      </c>
      <c r="L4393" t="s">
        <v>37731</v>
      </c>
      <c r="M4393" t="s">
        <v>37719</v>
      </c>
      <c r="N4393" t="s">
        <v>37720</v>
      </c>
    </row>
    <row r="4394" spans="1:15" x14ac:dyDescent="0.75">
      <c r="A4394" t="s">
        <v>967</v>
      </c>
      <c r="B4394">
        <v>2.4899216797393399E-3</v>
      </c>
      <c r="C4394" s="5">
        <v>0.16206597555220001</v>
      </c>
      <c r="D4394" s="5">
        <v>8.8430219540304097E-2</v>
      </c>
      <c r="E4394">
        <v>1.07395810935465E-2</v>
      </c>
      <c r="F4394" s="5" t="s">
        <v>20</v>
      </c>
      <c r="G4394" s="5" t="s">
        <v>20</v>
      </c>
      <c r="H4394">
        <v>0.104700443873253</v>
      </c>
      <c r="I4394">
        <v>3.8861240358134701E-2</v>
      </c>
      <c r="J4394" t="s">
        <v>39188</v>
      </c>
      <c r="K4394" t="s">
        <v>39189</v>
      </c>
      <c r="L4394" t="s">
        <v>39190</v>
      </c>
      <c r="M4394" t="s">
        <v>39191</v>
      </c>
      <c r="N4394" t="s">
        <v>39192</v>
      </c>
    </row>
    <row r="4395" spans="1:15" x14ac:dyDescent="0.75">
      <c r="A4395" t="s">
        <v>968</v>
      </c>
      <c r="B4395">
        <v>1</v>
      </c>
      <c r="C4395" s="5" t="s">
        <v>20</v>
      </c>
      <c r="D4395" s="5" t="s">
        <v>20</v>
      </c>
      <c r="E4395">
        <v>1</v>
      </c>
      <c r="F4395" s="5" t="s">
        <v>20</v>
      </c>
      <c r="G4395" s="5" t="s">
        <v>20</v>
      </c>
      <c r="H4395">
        <v>1</v>
      </c>
      <c r="I4395">
        <v>1</v>
      </c>
      <c r="K4395" t="s">
        <v>968</v>
      </c>
      <c r="L4395" t="s">
        <v>21570</v>
      </c>
      <c r="M4395" t="s">
        <v>15358</v>
      </c>
      <c r="N4395" t="s">
        <v>15358</v>
      </c>
    </row>
    <row r="4396" spans="1:15" x14ac:dyDescent="0.75">
      <c r="A4396" t="s">
        <v>969</v>
      </c>
      <c r="B4396">
        <v>0.88082376848486199</v>
      </c>
      <c r="C4396" s="5" t="s">
        <v>20</v>
      </c>
      <c r="D4396" s="5" t="s">
        <v>20</v>
      </c>
      <c r="E4396">
        <v>1</v>
      </c>
      <c r="F4396" s="5" t="s">
        <v>20</v>
      </c>
      <c r="G4396" s="5" t="s">
        <v>20</v>
      </c>
      <c r="H4396">
        <v>1</v>
      </c>
      <c r="I4396">
        <v>0.38763217578914</v>
      </c>
      <c r="J4396" t="s">
        <v>30711</v>
      </c>
      <c r="K4396" t="s">
        <v>30712</v>
      </c>
      <c r="L4396" t="s">
        <v>30713</v>
      </c>
      <c r="M4396" t="s">
        <v>30714</v>
      </c>
      <c r="N4396" t="s">
        <v>30708</v>
      </c>
    </row>
    <row r="4397" spans="1:15" x14ac:dyDescent="0.75">
      <c r="A4397" t="s">
        <v>972</v>
      </c>
      <c r="B4397">
        <v>1</v>
      </c>
      <c r="C4397" s="5" t="s">
        <v>20</v>
      </c>
      <c r="D4397" s="5" t="s">
        <v>20</v>
      </c>
      <c r="E4397">
        <v>1</v>
      </c>
      <c r="F4397" s="5" t="s">
        <v>20</v>
      </c>
      <c r="G4397" s="5" t="s">
        <v>20</v>
      </c>
      <c r="H4397">
        <v>1</v>
      </c>
      <c r="I4397">
        <v>1</v>
      </c>
      <c r="J4397" t="s">
        <v>20781</v>
      </c>
      <c r="K4397" t="s">
        <v>20782</v>
      </c>
      <c r="L4397" t="s">
        <v>20783</v>
      </c>
      <c r="M4397" t="s">
        <v>20751</v>
      </c>
      <c r="N4397" t="s">
        <v>15358</v>
      </c>
    </row>
    <row r="4398" spans="1:15" x14ac:dyDescent="0.75">
      <c r="A4398" t="s">
        <v>946</v>
      </c>
      <c r="B4398">
        <v>1</v>
      </c>
      <c r="C4398" s="5" t="s">
        <v>20</v>
      </c>
      <c r="D4398" s="5" t="s">
        <v>20</v>
      </c>
      <c r="E4398">
        <v>1</v>
      </c>
      <c r="F4398" s="5" t="s">
        <v>20</v>
      </c>
      <c r="G4398" s="5" t="s">
        <v>20</v>
      </c>
      <c r="H4398">
        <v>1</v>
      </c>
      <c r="I4398">
        <v>1</v>
      </c>
      <c r="K4398" t="s">
        <v>946</v>
      </c>
      <c r="L4398" t="s">
        <v>44675</v>
      </c>
      <c r="M4398" t="s">
        <v>15358</v>
      </c>
      <c r="N4398" t="s">
        <v>15358</v>
      </c>
    </row>
    <row r="4399" spans="1:15" x14ac:dyDescent="0.75">
      <c r="A4399" t="s">
        <v>948</v>
      </c>
      <c r="B4399">
        <v>1</v>
      </c>
      <c r="C4399" s="5" t="s">
        <v>20</v>
      </c>
      <c r="D4399" s="5" t="s">
        <v>20</v>
      </c>
      <c r="E4399">
        <v>1</v>
      </c>
      <c r="F4399" s="5" t="s">
        <v>20</v>
      </c>
      <c r="G4399" s="5" t="s">
        <v>20</v>
      </c>
      <c r="H4399">
        <v>2.8387457572921999E-2</v>
      </c>
      <c r="I4399">
        <v>0.57260301042867501</v>
      </c>
      <c r="K4399" t="s">
        <v>948</v>
      </c>
      <c r="L4399" t="s">
        <v>15469</v>
      </c>
      <c r="M4399" t="s">
        <v>45108</v>
      </c>
      <c r="N4399" t="s">
        <v>15358</v>
      </c>
    </row>
    <row r="4400" spans="1:15" x14ac:dyDescent="0.75">
      <c r="A4400" t="s">
        <v>947</v>
      </c>
      <c r="B4400">
        <v>0.44530392744327402</v>
      </c>
      <c r="C4400" s="5" t="s">
        <v>20</v>
      </c>
      <c r="D4400" s="5" t="s">
        <v>20</v>
      </c>
      <c r="E4400">
        <v>1</v>
      </c>
      <c r="F4400" s="5" t="s">
        <v>20</v>
      </c>
      <c r="G4400" s="5" t="s">
        <v>20</v>
      </c>
      <c r="H4400">
        <v>0.48670304436830902</v>
      </c>
      <c r="I4400">
        <v>1</v>
      </c>
      <c r="K4400" t="s">
        <v>947</v>
      </c>
      <c r="L4400" t="s">
        <v>15469</v>
      </c>
      <c r="M4400" t="s">
        <v>15358</v>
      </c>
      <c r="N4400" t="s">
        <v>15358</v>
      </c>
    </row>
    <row r="4401" spans="1:15" x14ac:dyDescent="0.75">
      <c r="A4401" t="s">
        <v>949</v>
      </c>
      <c r="B4401">
        <v>8.0565783362406093E-2</v>
      </c>
      <c r="C4401" s="5" t="s">
        <v>20</v>
      </c>
      <c r="D4401" s="5" t="s">
        <v>20</v>
      </c>
      <c r="E4401">
        <v>0.13942792220620701</v>
      </c>
      <c r="F4401" s="5" t="s">
        <v>20</v>
      </c>
      <c r="G4401" s="5" t="s">
        <v>20</v>
      </c>
      <c r="H4401">
        <v>8.7746085478225599E-2</v>
      </c>
      <c r="I4401">
        <v>0.25242092697777302</v>
      </c>
      <c r="J4401" t="s">
        <v>35186</v>
      </c>
      <c r="K4401" t="s">
        <v>35187</v>
      </c>
      <c r="L4401" t="s">
        <v>35188</v>
      </c>
      <c r="M4401" t="s">
        <v>35189</v>
      </c>
      <c r="N4401" t="s">
        <v>35171</v>
      </c>
      <c r="O4401" t="s">
        <v>50538</v>
      </c>
    </row>
    <row r="4402" spans="1:15" x14ac:dyDescent="0.75">
      <c r="A4402" t="s">
        <v>951</v>
      </c>
      <c r="B4402">
        <v>1</v>
      </c>
      <c r="C4402" s="5" t="s">
        <v>20</v>
      </c>
      <c r="D4402" s="5" t="s">
        <v>20</v>
      </c>
      <c r="E4402">
        <v>1</v>
      </c>
      <c r="F4402" s="5" t="s">
        <v>20</v>
      </c>
      <c r="G4402" s="5" t="s">
        <v>20</v>
      </c>
      <c r="H4402">
        <v>1</v>
      </c>
      <c r="I4402">
        <v>1</v>
      </c>
      <c r="K4402" t="s">
        <v>951</v>
      </c>
      <c r="L4402" t="s">
        <v>15469</v>
      </c>
      <c r="M4402" t="s">
        <v>15358</v>
      </c>
      <c r="N4402" t="s">
        <v>15358</v>
      </c>
    </row>
    <row r="4403" spans="1:15" x14ac:dyDescent="0.75">
      <c r="A4403" t="s">
        <v>952</v>
      </c>
      <c r="B4403">
        <v>1</v>
      </c>
      <c r="C4403" s="5" t="s">
        <v>20</v>
      </c>
      <c r="D4403" s="5" t="s">
        <v>20</v>
      </c>
      <c r="E4403">
        <v>1</v>
      </c>
      <c r="F4403" s="5" t="s">
        <v>20</v>
      </c>
      <c r="G4403" s="5" t="s">
        <v>20</v>
      </c>
      <c r="H4403">
        <v>0.37943167773171399</v>
      </c>
      <c r="I4403">
        <v>1</v>
      </c>
      <c r="K4403" t="s">
        <v>952</v>
      </c>
      <c r="L4403" t="s">
        <v>16643</v>
      </c>
      <c r="M4403" t="s">
        <v>24094</v>
      </c>
      <c r="N4403" t="s">
        <v>15358</v>
      </c>
    </row>
    <row r="4404" spans="1:15" x14ac:dyDescent="0.75">
      <c r="A4404" t="s">
        <v>950</v>
      </c>
      <c r="B4404">
        <v>0.118492747324174</v>
      </c>
      <c r="C4404" s="5" t="s">
        <v>20</v>
      </c>
      <c r="D4404" s="5" t="s">
        <v>20</v>
      </c>
      <c r="E4404">
        <v>9.2334299529725397E-4</v>
      </c>
      <c r="F4404" s="5">
        <v>19.366225344971902</v>
      </c>
      <c r="G4404" s="5">
        <v>0.140112737985575</v>
      </c>
      <c r="H4404">
        <v>0.66905191302701805</v>
      </c>
      <c r="I4404">
        <v>0.32428696735659301</v>
      </c>
      <c r="J4404" t="s">
        <v>28916</v>
      </c>
      <c r="K4404" t="s">
        <v>28917</v>
      </c>
      <c r="L4404" t="s">
        <v>28918</v>
      </c>
      <c r="M4404" t="s">
        <v>28909</v>
      </c>
      <c r="N4404" t="s">
        <v>28779</v>
      </c>
    </row>
    <row r="4405" spans="1:15" x14ac:dyDescent="0.75">
      <c r="A4405" t="s">
        <v>954</v>
      </c>
      <c r="B4405">
        <v>4.0425815559591701E-3</v>
      </c>
      <c r="C4405" s="5">
        <v>1.66544963256683</v>
      </c>
      <c r="D4405" s="5">
        <v>0.170356326973998</v>
      </c>
      <c r="E4405" s="4">
        <v>2.8329357173320402E-6</v>
      </c>
      <c r="F4405" s="5">
        <v>13.139500022367599</v>
      </c>
      <c r="G4405" s="5">
        <v>0.23383511124957501</v>
      </c>
      <c r="H4405">
        <v>0.70336411755710904</v>
      </c>
      <c r="I4405">
        <v>0.41081142030960299</v>
      </c>
      <c r="K4405" t="s">
        <v>954</v>
      </c>
      <c r="L4405" t="s">
        <v>18945</v>
      </c>
      <c r="M4405" t="s">
        <v>18943</v>
      </c>
      <c r="N4405" t="s">
        <v>15358</v>
      </c>
    </row>
    <row r="4406" spans="1:15" x14ac:dyDescent="0.75">
      <c r="A4406" t="s">
        <v>955</v>
      </c>
      <c r="B4406">
        <v>0.68459495692718098</v>
      </c>
      <c r="C4406" s="5" t="s">
        <v>20</v>
      </c>
      <c r="D4406" s="5" t="s">
        <v>20</v>
      </c>
      <c r="E4406">
        <v>0.30454040208004501</v>
      </c>
      <c r="F4406" s="5" t="s">
        <v>20</v>
      </c>
      <c r="G4406" s="5" t="s">
        <v>20</v>
      </c>
      <c r="H4406">
        <v>1</v>
      </c>
      <c r="I4406">
        <v>2.7338577684541201E-2</v>
      </c>
      <c r="K4406" t="s">
        <v>955</v>
      </c>
      <c r="L4406" t="s">
        <v>20692</v>
      </c>
      <c r="M4406" t="s">
        <v>20690</v>
      </c>
      <c r="N4406" t="s">
        <v>15358</v>
      </c>
    </row>
    <row r="4407" spans="1:15" x14ac:dyDescent="0.75">
      <c r="A4407" t="s">
        <v>956</v>
      </c>
      <c r="B4407">
        <v>3.2171772012394898E-4</v>
      </c>
      <c r="C4407" s="5">
        <v>22.632903298034002</v>
      </c>
      <c r="D4407" s="5">
        <v>0.17518453681857901</v>
      </c>
      <c r="E4407">
        <v>1</v>
      </c>
      <c r="F4407" s="5" t="s">
        <v>20</v>
      </c>
      <c r="G4407" s="5" t="s">
        <v>20</v>
      </c>
      <c r="H4407">
        <v>8.7746085478225599E-2</v>
      </c>
      <c r="I4407">
        <v>1</v>
      </c>
      <c r="J4407" t="s">
        <v>25263</v>
      </c>
      <c r="K4407" t="s">
        <v>20225</v>
      </c>
      <c r="L4407" t="s">
        <v>25264</v>
      </c>
      <c r="M4407" t="s">
        <v>25265</v>
      </c>
      <c r="N4407" t="s">
        <v>15358</v>
      </c>
    </row>
    <row r="4408" spans="1:15" x14ac:dyDescent="0.75">
      <c r="A4408" t="s">
        <v>953</v>
      </c>
      <c r="B4408">
        <v>9.1612543905106505E-3</v>
      </c>
      <c r="C4408" s="5">
        <v>9.2079609219207406</v>
      </c>
      <c r="D4408" s="5">
        <v>0.20593138098788999</v>
      </c>
      <c r="E4408">
        <v>0.25836979594051701</v>
      </c>
      <c r="F4408" s="5" t="s">
        <v>20</v>
      </c>
      <c r="G4408" s="5" t="s">
        <v>20</v>
      </c>
      <c r="H4408">
        <v>0.14715380575488199</v>
      </c>
      <c r="I4408">
        <v>1</v>
      </c>
      <c r="K4408" t="s">
        <v>953</v>
      </c>
      <c r="L4408" t="s">
        <v>23529</v>
      </c>
      <c r="M4408" t="s">
        <v>15358</v>
      </c>
      <c r="O4408" t="s">
        <v>48708</v>
      </c>
    </row>
    <row r="4409" spans="1:15" x14ac:dyDescent="0.75">
      <c r="A4409" t="s">
        <v>957</v>
      </c>
      <c r="B4409">
        <v>1</v>
      </c>
      <c r="C4409" s="5" t="s">
        <v>20</v>
      </c>
      <c r="D4409" s="5" t="s">
        <v>20</v>
      </c>
      <c r="E4409">
        <v>1</v>
      </c>
      <c r="F4409" s="5" t="s">
        <v>20</v>
      </c>
      <c r="G4409" s="5" t="s">
        <v>20</v>
      </c>
      <c r="H4409">
        <v>1</v>
      </c>
      <c r="I4409">
        <v>1</v>
      </c>
      <c r="K4409" t="s">
        <v>957</v>
      </c>
      <c r="L4409" t="s">
        <v>16242</v>
      </c>
      <c r="M4409" t="s">
        <v>15358</v>
      </c>
      <c r="N4409" t="s">
        <v>15358</v>
      </c>
    </row>
    <row r="4410" spans="1:15" x14ac:dyDescent="0.75">
      <c r="A4410" t="s">
        <v>960</v>
      </c>
      <c r="B4410">
        <v>1</v>
      </c>
      <c r="C4410" s="5" t="s">
        <v>20</v>
      </c>
      <c r="D4410" s="5" t="s">
        <v>20</v>
      </c>
      <c r="E4410">
        <v>1</v>
      </c>
      <c r="F4410" s="5" t="s">
        <v>20</v>
      </c>
      <c r="G4410" s="5" t="s">
        <v>20</v>
      </c>
      <c r="H4410">
        <v>5.4419774118277899E-2</v>
      </c>
      <c r="I4410">
        <v>1</v>
      </c>
      <c r="J4410" t="s">
        <v>31917</v>
      </c>
      <c r="K4410" t="s">
        <v>31918</v>
      </c>
      <c r="L4410" t="s">
        <v>31919</v>
      </c>
      <c r="M4410" t="s">
        <v>31920</v>
      </c>
      <c r="N4410" t="s">
        <v>31909</v>
      </c>
    </row>
    <row r="4411" spans="1:15" x14ac:dyDescent="0.75">
      <c r="A4411" t="s">
        <v>958</v>
      </c>
      <c r="B4411">
        <v>0.68459495692718098</v>
      </c>
      <c r="C4411" s="5" t="s">
        <v>20</v>
      </c>
      <c r="D4411" s="5" t="s">
        <v>20</v>
      </c>
      <c r="E4411">
        <v>2.4085918063089198E-2</v>
      </c>
      <c r="F4411" s="5" t="s">
        <v>20</v>
      </c>
      <c r="G4411" s="5" t="s">
        <v>20</v>
      </c>
      <c r="H4411">
        <v>1</v>
      </c>
      <c r="I4411">
        <v>1</v>
      </c>
      <c r="J4411" t="s">
        <v>28498</v>
      </c>
      <c r="K4411" t="s">
        <v>25209</v>
      </c>
      <c r="L4411" t="s">
        <v>28499</v>
      </c>
      <c r="M4411" t="s">
        <v>28497</v>
      </c>
      <c r="N4411" t="s">
        <v>28491</v>
      </c>
    </row>
    <row r="4412" spans="1:15" x14ac:dyDescent="0.75">
      <c r="A4412" t="s">
        <v>963</v>
      </c>
      <c r="B4412">
        <v>1</v>
      </c>
      <c r="C4412" s="5" t="s">
        <v>20</v>
      </c>
      <c r="D4412" s="5" t="s">
        <v>20</v>
      </c>
      <c r="E4412">
        <v>1</v>
      </c>
      <c r="F4412" s="5" t="s">
        <v>20</v>
      </c>
      <c r="G4412" s="5" t="s">
        <v>20</v>
      </c>
      <c r="H4412">
        <v>1</v>
      </c>
      <c r="I4412">
        <v>1</v>
      </c>
      <c r="J4412" t="s">
        <v>16241</v>
      </c>
      <c r="K4412" t="s">
        <v>16419</v>
      </c>
      <c r="L4412" t="s">
        <v>17176</v>
      </c>
      <c r="M4412" t="s">
        <v>17192</v>
      </c>
      <c r="N4412" t="s">
        <v>15358</v>
      </c>
    </row>
    <row r="4413" spans="1:15" x14ac:dyDescent="0.75">
      <c r="A4413" t="s">
        <v>961</v>
      </c>
      <c r="B4413">
        <v>0.57514858468038599</v>
      </c>
      <c r="C4413" s="5" t="s">
        <v>20</v>
      </c>
      <c r="D4413" s="5" t="s">
        <v>20</v>
      </c>
      <c r="E4413">
        <v>1</v>
      </c>
      <c r="F4413" s="5" t="s">
        <v>20</v>
      </c>
      <c r="G4413" s="5" t="s">
        <v>20</v>
      </c>
      <c r="H4413">
        <v>1</v>
      </c>
      <c r="I4413">
        <v>1</v>
      </c>
      <c r="J4413" t="s">
        <v>32315</v>
      </c>
      <c r="K4413" t="s">
        <v>32316</v>
      </c>
      <c r="L4413" t="s">
        <v>32317</v>
      </c>
      <c r="M4413" t="s">
        <v>32318</v>
      </c>
      <c r="N4413" t="s">
        <v>32319</v>
      </c>
    </row>
    <row r="4414" spans="1:15" x14ac:dyDescent="0.75">
      <c r="A4414" t="s">
        <v>964</v>
      </c>
      <c r="B4414">
        <v>1</v>
      </c>
      <c r="C4414" s="5" t="s">
        <v>20</v>
      </c>
      <c r="D4414" s="5" t="s">
        <v>20</v>
      </c>
      <c r="E4414">
        <v>1</v>
      </c>
      <c r="F4414" s="5" t="s">
        <v>20</v>
      </c>
      <c r="G4414" s="5" t="s">
        <v>20</v>
      </c>
      <c r="H4414">
        <v>1</v>
      </c>
      <c r="I4414">
        <v>1</v>
      </c>
      <c r="K4414" t="s">
        <v>964</v>
      </c>
      <c r="L4414" t="s">
        <v>15469</v>
      </c>
      <c r="M4414" t="s">
        <v>15358</v>
      </c>
      <c r="N4414" t="s">
        <v>15358</v>
      </c>
    </row>
    <row r="4415" spans="1:15" x14ac:dyDescent="0.75">
      <c r="A4415" t="s">
        <v>962</v>
      </c>
      <c r="B4415">
        <v>0.68459495692718098</v>
      </c>
      <c r="C4415" s="5" t="s">
        <v>20</v>
      </c>
      <c r="D4415" s="5" t="s">
        <v>20</v>
      </c>
      <c r="E4415">
        <v>1</v>
      </c>
      <c r="F4415" s="5" t="s">
        <v>20</v>
      </c>
      <c r="G4415" s="5" t="s">
        <v>20</v>
      </c>
      <c r="H4415">
        <v>1</v>
      </c>
      <c r="I4415">
        <v>1</v>
      </c>
      <c r="J4415" t="s">
        <v>24086</v>
      </c>
      <c r="K4415" t="s">
        <v>24087</v>
      </c>
      <c r="L4415" t="s">
        <v>24088</v>
      </c>
      <c r="M4415" t="s">
        <v>24089</v>
      </c>
      <c r="N4415" t="s">
        <v>15358</v>
      </c>
      <c r="O4415" t="s">
        <v>49696</v>
      </c>
    </row>
    <row r="4416" spans="1:15" x14ac:dyDescent="0.75">
      <c r="A4416" t="s">
        <v>959</v>
      </c>
      <c r="B4416">
        <v>0.438738399308431</v>
      </c>
      <c r="C4416" s="5" t="s">
        <v>20</v>
      </c>
      <c r="D4416" s="5" t="s">
        <v>20</v>
      </c>
      <c r="E4416">
        <v>1</v>
      </c>
      <c r="F4416" s="5" t="s">
        <v>20</v>
      </c>
      <c r="G4416" s="5" t="s">
        <v>20</v>
      </c>
      <c r="H4416">
        <v>1</v>
      </c>
      <c r="I4416">
        <v>0.15788720544054399</v>
      </c>
      <c r="J4416" t="s">
        <v>41714</v>
      </c>
      <c r="K4416" t="s">
        <v>41715</v>
      </c>
      <c r="L4416" t="s">
        <v>41716</v>
      </c>
      <c r="M4416" t="s">
        <v>41717</v>
      </c>
      <c r="N4416" t="s">
        <v>41707</v>
      </c>
      <c r="O4416" t="s">
        <v>50606</v>
      </c>
    </row>
    <row r="4417" spans="1:15" x14ac:dyDescent="0.75">
      <c r="A4417" t="s">
        <v>1003</v>
      </c>
      <c r="B4417">
        <v>1</v>
      </c>
      <c r="C4417" s="5" t="s">
        <v>20</v>
      </c>
      <c r="D4417" s="5" t="s">
        <v>20</v>
      </c>
      <c r="E4417">
        <v>1</v>
      </c>
      <c r="F4417" s="5" t="s">
        <v>20</v>
      </c>
      <c r="G4417" s="5" t="s">
        <v>20</v>
      </c>
      <c r="H4417">
        <v>1</v>
      </c>
      <c r="I4417">
        <v>1</v>
      </c>
      <c r="J4417" t="s">
        <v>39777</v>
      </c>
      <c r="K4417" t="s">
        <v>31592</v>
      </c>
      <c r="L4417" t="s">
        <v>39778</v>
      </c>
      <c r="M4417" t="s">
        <v>39658</v>
      </c>
      <c r="N4417" t="s">
        <v>39462</v>
      </c>
    </row>
    <row r="4418" spans="1:15" x14ac:dyDescent="0.75">
      <c r="A4418" t="s">
        <v>1004</v>
      </c>
      <c r="B4418">
        <v>2.52815710249682E-2</v>
      </c>
      <c r="C4418" s="5" t="s">
        <v>20</v>
      </c>
      <c r="D4418" s="5" t="s">
        <v>20</v>
      </c>
      <c r="E4418">
        <v>1</v>
      </c>
      <c r="F4418" s="5" t="s">
        <v>20</v>
      </c>
      <c r="G4418" s="5" t="s">
        <v>20</v>
      </c>
      <c r="H4418">
        <v>6.4044559416443506E-2</v>
      </c>
      <c r="I4418">
        <v>1.06053610593645E-2</v>
      </c>
      <c r="J4418" t="s">
        <v>27911</v>
      </c>
      <c r="K4418" t="s">
        <v>27912</v>
      </c>
      <c r="L4418" t="s">
        <v>27913</v>
      </c>
      <c r="M4418" t="s">
        <v>27914</v>
      </c>
      <c r="N4418" t="s">
        <v>27879</v>
      </c>
    </row>
    <row r="4419" spans="1:15" x14ac:dyDescent="0.75">
      <c r="A4419" t="s">
        <v>1005</v>
      </c>
      <c r="B4419">
        <v>5.3856730549689197E-3</v>
      </c>
      <c r="C4419" s="5">
        <v>12.928298281979</v>
      </c>
      <c r="D4419" s="5">
        <v>0.12760646916086499</v>
      </c>
      <c r="E4419">
        <v>2.0554130546692798E-3</v>
      </c>
      <c r="F4419" s="5">
        <v>22.005626186703299</v>
      </c>
      <c r="G4419" s="5">
        <v>0.153613229362664</v>
      </c>
      <c r="H4419">
        <v>0.16331896391327599</v>
      </c>
      <c r="I4419">
        <v>0.137032742837223</v>
      </c>
      <c r="J4419" t="s">
        <v>33071</v>
      </c>
      <c r="K4419" t="s">
        <v>33072</v>
      </c>
      <c r="L4419" t="s">
        <v>33073</v>
      </c>
      <c r="M4419" t="s">
        <v>33074</v>
      </c>
      <c r="N4419" t="s">
        <v>32849</v>
      </c>
    </row>
    <row r="4420" spans="1:15" x14ac:dyDescent="0.75">
      <c r="A4420" t="s">
        <v>1000</v>
      </c>
      <c r="B4420" s="4">
        <v>1.88082581468243E-6</v>
      </c>
      <c r="C4420" s="5">
        <v>0.44795296034808901</v>
      </c>
      <c r="D4420" s="5">
        <v>0.30378195252569401</v>
      </c>
      <c r="E4420" s="4">
        <v>3.9465317192550199E-7</v>
      </c>
      <c r="F4420" s="5">
        <v>11.436316245619199</v>
      </c>
      <c r="G4420" s="5">
        <v>0.32218086968533999</v>
      </c>
      <c r="H4420">
        <v>1</v>
      </c>
      <c r="I4420">
        <v>1</v>
      </c>
      <c r="J4420" t="s">
        <v>18441</v>
      </c>
      <c r="K4420" t="s">
        <v>18442</v>
      </c>
      <c r="L4420" t="s">
        <v>18443</v>
      </c>
      <c r="M4420" t="s">
        <v>18438</v>
      </c>
      <c r="N4420" t="s">
        <v>15358</v>
      </c>
      <c r="O4420" t="s">
        <v>49605</v>
      </c>
    </row>
    <row r="4421" spans="1:15" x14ac:dyDescent="0.75">
      <c r="A4421" t="s">
        <v>1001</v>
      </c>
      <c r="B4421">
        <v>8.0745593958835207E-3</v>
      </c>
      <c r="C4421" s="5">
        <v>23.605036546822301</v>
      </c>
      <c r="D4421" s="5">
        <v>0.200800653356904</v>
      </c>
      <c r="E4421">
        <v>1</v>
      </c>
      <c r="F4421" s="5" t="s">
        <v>20</v>
      </c>
      <c r="G4421" s="5" t="s">
        <v>20</v>
      </c>
      <c r="H4421">
        <v>1</v>
      </c>
      <c r="I4421">
        <v>0.435033711323359</v>
      </c>
      <c r="J4421" t="s">
        <v>42815</v>
      </c>
      <c r="K4421" t="s">
        <v>42816</v>
      </c>
      <c r="L4421" t="s">
        <v>42817</v>
      </c>
      <c r="M4421" t="s">
        <v>42790</v>
      </c>
      <c r="N4421" t="s">
        <v>15358</v>
      </c>
    </row>
    <row r="4422" spans="1:15" x14ac:dyDescent="0.75">
      <c r="A4422" t="s">
        <v>1002</v>
      </c>
      <c r="B4422">
        <v>1</v>
      </c>
      <c r="C4422" s="5" t="s">
        <v>20</v>
      </c>
      <c r="D4422" s="5" t="s">
        <v>20</v>
      </c>
      <c r="E4422">
        <v>1.87256978447599E-2</v>
      </c>
      <c r="F4422" s="5" t="s">
        <v>20</v>
      </c>
      <c r="G4422" s="5" t="s">
        <v>20</v>
      </c>
      <c r="H4422">
        <v>9.4720875234831498E-2</v>
      </c>
      <c r="I4422">
        <v>1</v>
      </c>
      <c r="J4422" t="s">
        <v>29394</v>
      </c>
      <c r="K4422" t="s">
        <v>29395</v>
      </c>
      <c r="L4422" t="s">
        <v>29396</v>
      </c>
      <c r="M4422" t="s">
        <v>29291</v>
      </c>
      <c r="N4422" t="s">
        <v>29233</v>
      </c>
    </row>
    <row r="4423" spans="1:15" x14ac:dyDescent="0.75">
      <c r="A4423" t="s">
        <v>1088</v>
      </c>
      <c r="B4423">
        <v>3.58297233913271E-3</v>
      </c>
      <c r="C4423" s="5">
        <v>14.303115496865299</v>
      </c>
      <c r="D4423" s="5">
        <v>0.29058717028747599</v>
      </c>
      <c r="E4423">
        <v>3.6519843948305798E-2</v>
      </c>
      <c r="F4423" s="5" t="s">
        <v>20</v>
      </c>
      <c r="G4423" s="5" t="s">
        <v>20</v>
      </c>
      <c r="H4423">
        <v>0.137032742837223</v>
      </c>
      <c r="I4423">
        <v>0.221673912482693</v>
      </c>
      <c r="J4423" t="s">
        <v>19907</v>
      </c>
      <c r="K4423" t="s">
        <v>19908</v>
      </c>
      <c r="L4423" t="s">
        <v>19909</v>
      </c>
      <c r="M4423" t="s">
        <v>19904</v>
      </c>
      <c r="N4423" t="s">
        <v>15358</v>
      </c>
    </row>
    <row r="4424" spans="1:15" x14ac:dyDescent="0.75">
      <c r="A4424" t="s">
        <v>1085</v>
      </c>
      <c r="B4424">
        <v>1.3182945682941799E-4</v>
      </c>
      <c r="C4424" s="5">
        <v>9.3475246555556204</v>
      </c>
      <c r="D4424" s="5">
        <v>0.233515377507475</v>
      </c>
      <c r="E4424">
        <v>1.5698001541574001E-3</v>
      </c>
      <c r="F4424" s="5">
        <v>14.298047668097301</v>
      </c>
      <c r="G4424" s="5">
        <v>0.21462301513613199</v>
      </c>
      <c r="H4424">
        <v>9.5945411566918503E-3</v>
      </c>
      <c r="I4424">
        <v>0.48670304436830902</v>
      </c>
      <c r="J4424" t="s">
        <v>34769</v>
      </c>
      <c r="K4424" t="s">
        <v>34770</v>
      </c>
      <c r="L4424" t="s">
        <v>34770</v>
      </c>
      <c r="M4424" t="s">
        <v>34771</v>
      </c>
      <c r="N4424" t="s">
        <v>32849</v>
      </c>
    </row>
    <row r="4425" spans="1:15" x14ac:dyDescent="0.75">
      <c r="A4425" t="s">
        <v>1089</v>
      </c>
      <c r="B4425">
        <v>2.0803482722428698E-3</v>
      </c>
      <c r="C4425" s="5">
        <v>14.9508041215582</v>
      </c>
      <c r="D4425" s="5">
        <v>0.30769412682008601</v>
      </c>
      <c r="E4425">
        <v>1</v>
      </c>
      <c r="F4425" s="5" t="s">
        <v>20</v>
      </c>
      <c r="G4425" s="5" t="s">
        <v>20</v>
      </c>
      <c r="H4425">
        <v>0.38763217578914</v>
      </c>
      <c r="I4425">
        <v>5.7257443907883197E-3</v>
      </c>
      <c r="J4425" t="s">
        <v>21437</v>
      </c>
      <c r="K4425" t="s">
        <v>15469</v>
      </c>
      <c r="L4425" t="s">
        <v>21438</v>
      </c>
      <c r="M4425" t="s">
        <v>21527</v>
      </c>
      <c r="N4425" t="s">
        <v>15358</v>
      </c>
    </row>
    <row r="4426" spans="1:15" x14ac:dyDescent="0.75">
      <c r="A4426" t="s">
        <v>1090</v>
      </c>
      <c r="B4426" s="4">
        <v>2.36189139231598E-5</v>
      </c>
      <c r="C4426" s="5">
        <v>15.419405499517801</v>
      </c>
      <c r="D4426" s="5">
        <v>0.344065493441153</v>
      </c>
      <c r="E4426">
        <v>1.31763430592467E-2</v>
      </c>
      <c r="F4426" s="5" t="s">
        <v>20</v>
      </c>
      <c r="G4426" s="5" t="s">
        <v>20</v>
      </c>
      <c r="H4426">
        <v>0.36547110234466801</v>
      </c>
      <c r="I4426" s="4">
        <v>4.6643799799257597E-6</v>
      </c>
      <c r="J4426" t="s">
        <v>21350</v>
      </c>
      <c r="K4426" t="s">
        <v>44061</v>
      </c>
      <c r="L4426" t="s">
        <v>21351</v>
      </c>
      <c r="M4426" t="s">
        <v>21355</v>
      </c>
      <c r="N4426" t="s">
        <v>15358</v>
      </c>
    </row>
    <row r="4427" spans="1:15" x14ac:dyDescent="0.75">
      <c r="A4427" t="s">
        <v>1091</v>
      </c>
      <c r="B4427">
        <v>0.222978071751952</v>
      </c>
      <c r="C4427" s="5" t="s">
        <v>20</v>
      </c>
      <c r="D4427" s="5" t="s">
        <v>20</v>
      </c>
      <c r="E4427">
        <v>0.34465914081430898</v>
      </c>
      <c r="F4427" s="5" t="s">
        <v>20</v>
      </c>
      <c r="G4427" s="5" t="s">
        <v>20</v>
      </c>
      <c r="H4427">
        <v>1</v>
      </c>
      <c r="I4427">
        <v>3.8861240358134701E-2</v>
      </c>
      <c r="J4427" t="s">
        <v>21541</v>
      </c>
      <c r="K4427" t="s">
        <v>15469</v>
      </c>
      <c r="L4427" t="s">
        <v>21542</v>
      </c>
      <c r="M4427" t="s">
        <v>42920</v>
      </c>
      <c r="N4427" t="s">
        <v>15358</v>
      </c>
    </row>
    <row r="4428" spans="1:15" x14ac:dyDescent="0.75">
      <c r="A4428" t="s">
        <v>1086</v>
      </c>
      <c r="B4428">
        <v>6.2533260797764695E-2</v>
      </c>
      <c r="C4428" s="5" t="s">
        <v>20</v>
      </c>
      <c r="D4428" s="5" t="s">
        <v>20</v>
      </c>
      <c r="E4428" s="4">
        <v>1.38321574960719E-5</v>
      </c>
      <c r="F4428" s="5">
        <v>21.000850707104199</v>
      </c>
      <c r="G4428" s="5">
        <v>0.30574589111880801</v>
      </c>
      <c r="H4428">
        <v>0.28648966747433502</v>
      </c>
      <c r="I4428">
        <v>1</v>
      </c>
      <c r="J4428" t="s">
        <v>21412</v>
      </c>
      <c r="K4428" t="s">
        <v>21413</v>
      </c>
      <c r="L4428" t="s">
        <v>21414</v>
      </c>
      <c r="M4428" t="s">
        <v>21355</v>
      </c>
      <c r="N4428" t="s">
        <v>15358</v>
      </c>
    </row>
    <row r="4429" spans="1:15" x14ac:dyDescent="0.75">
      <c r="A4429" t="s">
        <v>1087</v>
      </c>
      <c r="B4429">
        <v>1</v>
      </c>
      <c r="C4429" s="5" t="s">
        <v>20</v>
      </c>
      <c r="D4429" s="5" t="s">
        <v>20</v>
      </c>
      <c r="E4429">
        <v>0.33343863960424502</v>
      </c>
      <c r="F4429" s="5" t="s">
        <v>20</v>
      </c>
      <c r="G4429" s="5" t="s">
        <v>20</v>
      </c>
      <c r="H4429">
        <v>5.1479850770072902E-3</v>
      </c>
      <c r="I4429">
        <v>2.4978038227748699E-2</v>
      </c>
      <c r="K4429" t="s">
        <v>1087</v>
      </c>
      <c r="L4429" t="s">
        <v>15469</v>
      </c>
      <c r="M4429" t="s">
        <v>15358</v>
      </c>
      <c r="N4429" t="s">
        <v>15358</v>
      </c>
    </row>
    <row r="4430" spans="1:15" x14ac:dyDescent="0.75">
      <c r="A4430" t="s">
        <v>1049</v>
      </c>
      <c r="B4430">
        <v>0.438738399308431</v>
      </c>
      <c r="C4430" s="5" t="s">
        <v>20</v>
      </c>
      <c r="D4430" s="5" t="s">
        <v>20</v>
      </c>
      <c r="E4430">
        <v>0.49943601605717902</v>
      </c>
      <c r="F4430" s="5" t="s">
        <v>20</v>
      </c>
      <c r="G4430" s="5" t="s">
        <v>20</v>
      </c>
      <c r="H4430">
        <v>1</v>
      </c>
      <c r="I4430">
        <v>0.54282227565848196</v>
      </c>
      <c r="J4430" t="s">
        <v>18294</v>
      </c>
      <c r="K4430" t="s">
        <v>15469</v>
      </c>
      <c r="L4430" t="s">
        <v>18295</v>
      </c>
      <c r="M4430" t="s">
        <v>18284</v>
      </c>
      <c r="N4430" t="s">
        <v>15358</v>
      </c>
      <c r="O4430" t="s">
        <v>48740</v>
      </c>
    </row>
    <row r="4431" spans="1:15" x14ac:dyDescent="0.75">
      <c r="A4431" t="s">
        <v>1053</v>
      </c>
      <c r="B4431">
        <v>0.88978908912796795</v>
      </c>
      <c r="C4431" s="5" t="s">
        <v>20</v>
      </c>
      <c r="D4431" s="5" t="s">
        <v>20</v>
      </c>
      <c r="E4431">
        <v>0.14242297587526501</v>
      </c>
      <c r="F4431" s="5" t="s">
        <v>20</v>
      </c>
      <c r="G4431" s="5" t="s">
        <v>20</v>
      </c>
      <c r="H4431">
        <v>0.435033711323359</v>
      </c>
      <c r="I4431">
        <v>1</v>
      </c>
      <c r="K4431" t="s">
        <v>1053</v>
      </c>
      <c r="L4431" t="s">
        <v>39102</v>
      </c>
      <c r="M4431" t="s">
        <v>15358</v>
      </c>
      <c r="N4431" t="s">
        <v>15358</v>
      </c>
    </row>
    <row r="4432" spans="1:15" x14ac:dyDescent="0.75">
      <c r="A4432" t="s">
        <v>1042</v>
      </c>
      <c r="B4432">
        <v>1</v>
      </c>
      <c r="C4432" s="5" t="s">
        <v>20</v>
      </c>
      <c r="D4432" s="5" t="s">
        <v>20</v>
      </c>
      <c r="E4432">
        <v>1</v>
      </c>
      <c r="F4432" s="5" t="s">
        <v>20</v>
      </c>
      <c r="G4432" s="5" t="s">
        <v>20</v>
      </c>
      <c r="H4432">
        <v>1</v>
      </c>
      <c r="I4432">
        <v>0.48670304436830902</v>
      </c>
      <c r="K4432" t="s">
        <v>1042</v>
      </c>
      <c r="L4432" t="s">
        <v>15469</v>
      </c>
      <c r="M4432" t="s">
        <v>15358</v>
      </c>
      <c r="N4432" t="s">
        <v>15358</v>
      </c>
    </row>
    <row r="4433" spans="1:15" x14ac:dyDescent="0.75">
      <c r="A4433" t="s">
        <v>1050</v>
      </c>
      <c r="B4433">
        <v>1</v>
      </c>
      <c r="C4433" s="5" t="s">
        <v>20</v>
      </c>
      <c r="D4433" s="5" t="s">
        <v>20</v>
      </c>
      <c r="E4433">
        <v>8.4231506551546306E-2</v>
      </c>
      <c r="F4433" s="5" t="s">
        <v>20</v>
      </c>
      <c r="G4433" s="5" t="s">
        <v>20</v>
      </c>
      <c r="H4433">
        <v>1</v>
      </c>
      <c r="I4433">
        <v>0.25242092697777302</v>
      </c>
      <c r="J4433" t="s">
        <v>18320</v>
      </c>
      <c r="K4433" t="s">
        <v>18321</v>
      </c>
      <c r="L4433" t="s">
        <v>18322</v>
      </c>
      <c r="M4433" t="s">
        <v>18284</v>
      </c>
      <c r="N4433" t="s">
        <v>15358</v>
      </c>
      <c r="O4433" t="s">
        <v>48740</v>
      </c>
    </row>
    <row r="4434" spans="1:15" x14ac:dyDescent="0.75">
      <c r="A4434" t="s">
        <v>1043</v>
      </c>
      <c r="B4434">
        <v>0.43594521463960201</v>
      </c>
      <c r="C4434" s="5" t="s">
        <v>20</v>
      </c>
      <c r="D4434" s="5" t="s">
        <v>20</v>
      </c>
      <c r="E4434">
        <v>1</v>
      </c>
      <c r="F4434" s="5" t="s">
        <v>20</v>
      </c>
      <c r="G4434" s="5" t="s">
        <v>20</v>
      </c>
      <c r="H4434">
        <v>0.66905191302701805</v>
      </c>
      <c r="I4434">
        <v>1.8940481569251599E-2</v>
      </c>
      <c r="K4434" t="s">
        <v>1043</v>
      </c>
      <c r="L4434" t="s">
        <v>15469</v>
      </c>
      <c r="M4434" t="s">
        <v>15358</v>
      </c>
      <c r="N4434" t="s">
        <v>15358</v>
      </c>
    </row>
    <row r="4435" spans="1:15" x14ac:dyDescent="0.75">
      <c r="A4435" t="s">
        <v>1051</v>
      </c>
      <c r="B4435">
        <v>0.16354783389754499</v>
      </c>
      <c r="C4435" s="5" t="s">
        <v>20</v>
      </c>
      <c r="D4435" s="5" t="s">
        <v>20</v>
      </c>
      <c r="E4435">
        <v>0.205382849739112</v>
      </c>
      <c r="F4435" s="5" t="s">
        <v>20</v>
      </c>
      <c r="G4435" s="5" t="s">
        <v>20</v>
      </c>
      <c r="H4435">
        <v>0.79967089586291895</v>
      </c>
      <c r="I4435">
        <v>0.420004113818084</v>
      </c>
      <c r="J4435" t="s">
        <v>43608</v>
      </c>
      <c r="K4435" t="s">
        <v>15469</v>
      </c>
      <c r="L4435" t="s">
        <v>43609</v>
      </c>
      <c r="M4435" t="s">
        <v>18284</v>
      </c>
      <c r="N4435" t="s">
        <v>15358</v>
      </c>
      <c r="O4435" t="s">
        <v>48740</v>
      </c>
    </row>
    <row r="4436" spans="1:15" x14ac:dyDescent="0.75">
      <c r="A4436" t="s">
        <v>1044</v>
      </c>
      <c r="B4436">
        <v>4.1754199138796799E-2</v>
      </c>
      <c r="C4436" s="5" t="s">
        <v>20</v>
      </c>
      <c r="D4436" s="5" t="s">
        <v>20</v>
      </c>
      <c r="E4436">
        <v>0.30454040208004501</v>
      </c>
      <c r="F4436" s="5" t="s">
        <v>20</v>
      </c>
      <c r="G4436" s="5" t="s">
        <v>20</v>
      </c>
      <c r="H4436">
        <v>1</v>
      </c>
      <c r="I4436">
        <v>1.29184924256347E-2</v>
      </c>
      <c r="K4436" t="s">
        <v>1044</v>
      </c>
      <c r="L4436" t="s">
        <v>15469</v>
      </c>
      <c r="M4436" t="s">
        <v>15358</v>
      </c>
      <c r="N4436" t="s">
        <v>15358</v>
      </c>
    </row>
    <row r="4437" spans="1:15" x14ac:dyDescent="0.75">
      <c r="A4437" t="s">
        <v>1052</v>
      </c>
      <c r="B4437" s="4">
        <v>8.8507123516443806E-6</v>
      </c>
      <c r="C4437" s="5">
        <v>19.9186433734186</v>
      </c>
      <c r="D4437" s="5">
        <v>0.200351187262514</v>
      </c>
      <c r="E4437">
        <v>1</v>
      </c>
      <c r="F4437" s="5" t="s">
        <v>20</v>
      </c>
      <c r="G4437" s="5" t="s">
        <v>20</v>
      </c>
      <c r="H4437">
        <v>0.194026896016783</v>
      </c>
      <c r="I4437">
        <v>1</v>
      </c>
      <c r="J4437" t="s">
        <v>44004</v>
      </c>
      <c r="K4437" t="s">
        <v>22393</v>
      </c>
      <c r="L4437" t="s">
        <v>44005</v>
      </c>
      <c r="M4437" t="s">
        <v>44006</v>
      </c>
      <c r="N4437" t="s">
        <v>15358</v>
      </c>
    </row>
    <row r="4438" spans="1:15" x14ac:dyDescent="0.75">
      <c r="A4438" t="s">
        <v>1045</v>
      </c>
      <c r="B4438">
        <v>1</v>
      </c>
      <c r="C4438" s="5" t="s">
        <v>20</v>
      </c>
      <c r="D4438" s="5" t="s">
        <v>20</v>
      </c>
      <c r="E4438">
        <v>0.49661993909178498</v>
      </c>
      <c r="F4438" s="5" t="s">
        <v>20</v>
      </c>
      <c r="G4438" s="5" t="s">
        <v>20</v>
      </c>
      <c r="H4438">
        <v>0.51086776432234005</v>
      </c>
      <c r="I4438">
        <v>4.2333155711301598E-2</v>
      </c>
      <c r="J4438" t="s">
        <v>22373</v>
      </c>
      <c r="K4438" t="s">
        <v>22374</v>
      </c>
      <c r="L4438" t="s">
        <v>22375</v>
      </c>
      <c r="M4438" t="s">
        <v>22364</v>
      </c>
      <c r="N4438" t="s">
        <v>15358</v>
      </c>
    </row>
    <row r="4439" spans="1:15" x14ac:dyDescent="0.75">
      <c r="A4439" t="s">
        <v>1046</v>
      </c>
      <c r="B4439" s="4">
        <v>1.1222162597090001E-6</v>
      </c>
      <c r="C4439" s="5">
        <v>5.2198606079848897</v>
      </c>
      <c r="D4439" s="5">
        <v>0.24759565152952101</v>
      </c>
      <c r="E4439" s="4">
        <v>3.1153601694032101E-5</v>
      </c>
      <c r="F4439" s="5">
        <v>17.1892019924727</v>
      </c>
      <c r="G4439" s="5">
        <v>0.194645577631017</v>
      </c>
      <c r="H4439">
        <v>1</v>
      </c>
      <c r="I4439">
        <v>0.57260301042867501</v>
      </c>
      <c r="J4439" t="s">
        <v>26004</v>
      </c>
      <c r="K4439" t="s">
        <v>26005</v>
      </c>
      <c r="L4439" t="s">
        <v>26006</v>
      </c>
      <c r="M4439" t="s">
        <v>26007</v>
      </c>
      <c r="N4439" t="s">
        <v>26008</v>
      </c>
      <c r="O4439" t="s">
        <v>49722</v>
      </c>
    </row>
    <row r="4440" spans="1:15" x14ac:dyDescent="0.75">
      <c r="A4440" t="s">
        <v>1047</v>
      </c>
      <c r="B4440">
        <v>1</v>
      </c>
      <c r="C4440" s="5" t="s">
        <v>20</v>
      </c>
      <c r="D4440" s="5" t="s">
        <v>20</v>
      </c>
      <c r="E4440">
        <v>1</v>
      </c>
      <c r="F4440" s="5" t="s">
        <v>20</v>
      </c>
      <c r="G4440" s="5" t="s">
        <v>20</v>
      </c>
      <c r="H4440">
        <v>0.51419565991879401</v>
      </c>
      <c r="I4440">
        <v>1</v>
      </c>
      <c r="J4440" t="s">
        <v>37201</v>
      </c>
      <c r="K4440" t="s">
        <v>20222</v>
      </c>
      <c r="L4440" t="s">
        <v>37202</v>
      </c>
      <c r="M4440" t="s">
        <v>37196</v>
      </c>
      <c r="N4440" t="s">
        <v>37197</v>
      </c>
    </row>
    <row r="4441" spans="1:15" x14ac:dyDescent="0.75">
      <c r="A4441" t="s">
        <v>1048</v>
      </c>
      <c r="B4441">
        <v>0.62788121915570905</v>
      </c>
      <c r="C4441" s="5" t="s">
        <v>20</v>
      </c>
      <c r="D4441" s="5" t="s">
        <v>20</v>
      </c>
      <c r="E4441">
        <v>1</v>
      </c>
      <c r="F4441" s="5" t="s">
        <v>20</v>
      </c>
      <c r="G4441" s="5" t="s">
        <v>20</v>
      </c>
      <c r="H4441">
        <v>0.94141109602825301</v>
      </c>
      <c r="I4441">
        <v>0.25242092697777302</v>
      </c>
      <c r="J4441" t="s">
        <v>47371</v>
      </c>
      <c r="K4441" t="s">
        <v>20222</v>
      </c>
      <c r="L4441" t="s">
        <v>47372</v>
      </c>
      <c r="M4441" t="s">
        <v>37196</v>
      </c>
      <c r="N4441" t="s">
        <v>37197</v>
      </c>
    </row>
    <row r="4442" spans="1:15" x14ac:dyDescent="0.75">
      <c r="A4442" t="s">
        <v>986</v>
      </c>
      <c r="B4442">
        <v>1</v>
      </c>
      <c r="C4442" s="5" t="s">
        <v>20</v>
      </c>
      <c r="D4442" s="5" t="s">
        <v>20</v>
      </c>
      <c r="E4442">
        <v>1</v>
      </c>
      <c r="F4442" s="5" t="s">
        <v>20</v>
      </c>
      <c r="G4442" s="5" t="s">
        <v>20</v>
      </c>
      <c r="H4442">
        <v>0.54282227565848196</v>
      </c>
      <c r="I4442">
        <v>1</v>
      </c>
      <c r="J4442" t="s">
        <v>20221</v>
      </c>
      <c r="K4442" t="s">
        <v>20222</v>
      </c>
      <c r="L4442" t="s">
        <v>20223</v>
      </c>
      <c r="M4442" t="s">
        <v>20224</v>
      </c>
      <c r="N4442" t="s">
        <v>15358</v>
      </c>
    </row>
    <row r="4443" spans="1:15" x14ac:dyDescent="0.75">
      <c r="A4443" t="s">
        <v>1095</v>
      </c>
      <c r="B4443">
        <v>1.8158230443047301E-2</v>
      </c>
      <c r="C4443" s="5" t="s">
        <v>20</v>
      </c>
      <c r="D4443" s="5" t="s">
        <v>20</v>
      </c>
      <c r="E4443">
        <v>0.79785691658457203</v>
      </c>
      <c r="F4443" s="5" t="s">
        <v>20</v>
      </c>
      <c r="G4443" s="5" t="s">
        <v>20</v>
      </c>
      <c r="H4443">
        <v>0.26070443708615498</v>
      </c>
      <c r="I4443">
        <v>0.85435776645689998</v>
      </c>
      <c r="J4443" t="s">
        <v>20221</v>
      </c>
      <c r="K4443" t="s">
        <v>20226</v>
      </c>
      <c r="L4443" t="s">
        <v>20223</v>
      </c>
      <c r="M4443" t="s">
        <v>20224</v>
      </c>
      <c r="N4443" t="s">
        <v>15358</v>
      </c>
    </row>
    <row r="4444" spans="1:15" x14ac:dyDescent="0.75">
      <c r="A4444" t="s">
        <v>1097</v>
      </c>
      <c r="B4444">
        <v>1</v>
      </c>
      <c r="C4444" s="5" t="s">
        <v>20</v>
      </c>
      <c r="D4444" s="5" t="s">
        <v>20</v>
      </c>
      <c r="E4444">
        <v>1</v>
      </c>
      <c r="F4444" s="5" t="s">
        <v>20</v>
      </c>
      <c r="G4444" s="5" t="s">
        <v>20</v>
      </c>
      <c r="H4444">
        <v>1</v>
      </c>
      <c r="I4444">
        <v>1</v>
      </c>
      <c r="K4444" t="s">
        <v>1097</v>
      </c>
      <c r="L4444" t="s">
        <v>15469</v>
      </c>
      <c r="M4444" t="s">
        <v>15358</v>
      </c>
      <c r="N4444" t="s">
        <v>15358</v>
      </c>
    </row>
    <row r="4445" spans="1:15" x14ac:dyDescent="0.75">
      <c r="A4445" t="s">
        <v>1092</v>
      </c>
      <c r="B4445">
        <v>1</v>
      </c>
      <c r="C4445" s="5" t="s">
        <v>20</v>
      </c>
      <c r="D4445" s="5" t="s">
        <v>20</v>
      </c>
      <c r="E4445">
        <v>0.62788121915570905</v>
      </c>
      <c r="F4445" s="5" t="s">
        <v>20</v>
      </c>
      <c r="G4445" s="5" t="s">
        <v>20</v>
      </c>
      <c r="H4445">
        <v>1</v>
      </c>
      <c r="I4445">
        <v>0.36547110234466801</v>
      </c>
      <c r="J4445" t="s">
        <v>22987</v>
      </c>
      <c r="K4445" t="s">
        <v>22984</v>
      </c>
      <c r="L4445" t="s">
        <v>22988</v>
      </c>
      <c r="M4445" t="s">
        <v>22986</v>
      </c>
      <c r="N4445" t="s">
        <v>15358</v>
      </c>
    </row>
    <row r="4446" spans="1:15" x14ac:dyDescent="0.75">
      <c r="A4446" t="s">
        <v>1096</v>
      </c>
      <c r="B4446">
        <v>1</v>
      </c>
      <c r="C4446" s="5" t="s">
        <v>20</v>
      </c>
      <c r="D4446" s="5" t="s">
        <v>20</v>
      </c>
      <c r="E4446">
        <v>0.68459495692718098</v>
      </c>
      <c r="F4446" s="5" t="s">
        <v>20</v>
      </c>
      <c r="G4446" s="5" t="s">
        <v>20</v>
      </c>
      <c r="H4446">
        <v>1</v>
      </c>
      <c r="I4446">
        <v>1</v>
      </c>
      <c r="J4446" t="s">
        <v>32456</v>
      </c>
      <c r="K4446" t="s">
        <v>32430</v>
      </c>
      <c r="L4446" t="s">
        <v>32459</v>
      </c>
      <c r="M4446" t="s">
        <v>32408</v>
      </c>
      <c r="N4446" t="s">
        <v>32409</v>
      </c>
    </row>
    <row r="4447" spans="1:15" x14ac:dyDescent="0.75">
      <c r="A4447" t="s">
        <v>1093</v>
      </c>
      <c r="B4447">
        <v>8.47800153755527E-2</v>
      </c>
      <c r="C4447" s="5" t="s">
        <v>20</v>
      </c>
      <c r="D4447" s="5" t="s">
        <v>20</v>
      </c>
      <c r="E4447">
        <v>1</v>
      </c>
      <c r="F4447" s="5" t="s">
        <v>20</v>
      </c>
      <c r="G4447" s="5" t="s">
        <v>20</v>
      </c>
      <c r="H4447">
        <v>1</v>
      </c>
      <c r="I4447">
        <v>0.77648207141250103</v>
      </c>
      <c r="J4447" t="s">
        <v>25414</v>
      </c>
      <c r="K4447" t="s">
        <v>25415</v>
      </c>
      <c r="L4447" t="s">
        <v>25416</v>
      </c>
      <c r="M4447" t="s">
        <v>25404</v>
      </c>
      <c r="N4447" t="s">
        <v>15358</v>
      </c>
    </row>
    <row r="4448" spans="1:15" x14ac:dyDescent="0.75">
      <c r="A4448" t="s">
        <v>1094</v>
      </c>
      <c r="B4448">
        <v>1</v>
      </c>
      <c r="C4448" s="5" t="s">
        <v>20</v>
      </c>
      <c r="D4448" s="5" t="s">
        <v>20</v>
      </c>
      <c r="E4448">
        <v>1.4025391190193501E-3</v>
      </c>
      <c r="F4448" s="5">
        <v>13.654532521321</v>
      </c>
      <c r="G4448" s="5">
        <v>0.259362988439789</v>
      </c>
      <c r="H4448">
        <v>1</v>
      </c>
      <c r="I4448">
        <v>1</v>
      </c>
      <c r="J4448" t="s">
        <v>34708</v>
      </c>
      <c r="K4448" t="s">
        <v>34709</v>
      </c>
      <c r="L4448" t="s">
        <v>34710</v>
      </c>
      <c r="M4448" t="s">
        <v>34711</v>
      </c>
      <c r="N4448" t="s">
        <v>32849</v>
      </c>
    </row>
    <row r="4449" spans="1:15" x14ac:dyDescent="0.75">
      <c r="A4449" t="s">
        <v>982</v>
      </c>
      <c r="B4449">
        <v>7.3964181589965899E-2</v>
      </c>
      <c r="C4449" s="5" t="s">
        <v>20</v>
      </c>
      <c r="D4449" s="5" t="s">
        <v>20</v>
      </c>
      <c r="E4449">
        <v>2.4899216797393399E-3</v>
      </c>
      <c r="F4449" s="5">
        <v>11.503662892092899</v>
      </c>
      <c r="G4449" s="5">
        <v>0.21940571659231001</v>
      </c>
      <c r="H4449">
        <v>2.2799388775929599E-2</v>
      </c>
      <c r="I4449">
        <v>1</v>
      </c>
      <c r="J4449" t="s">
        <v>17748</v>
      </c>
      <c r="K4449" t="s">
        <v>17749</v>
      </c>
      <c r="L4449" t="s">
        <v>17750</v>
      </c>
      <c r="M4449" t="s">
        <v>17751</v>
      </c>
      <c r="N4449" t="s">
        <v>15358</v>
      </c>
      <c r="O4449" t="s">
        <v>48550</v>
      </c>
    </row>
    <row r="4450" spans="1:15" x14ac:dyDescent="0.75">
      <c r="A4450" t="s">
        <v>981</v>
      </c>
      <c r="B4450">
        <v>1</v>
      </c>
      <c r="C4450" s="5" t="s">
        <v>20</v>
      </c>
      <c r="D4450" s="5" t="s">
        <v>20</v>
      </c>
      <c r="E4450">
        <v>0.16354783389754499</v>
      </c>
      <c r="F4450" s="5" t="s">
        <v>20</v>
      </c>
      <c r="G4450" s="5" t="s">
        <v>20</v>
      </c>
      <c r="H4450">
        <v>0.77648207141250103</v>
      </c>
      <c r="I4450">
        <v>0.73943034016034603</v>
      </c>
      <c r="K4450" t="s">
        <v>981</v>
      </c>
      <c r="L4450" t="s">
        <v>44899</v>
      </c>
      <c r="M4450" t="s">
        <v>44900</v>
      </c>
      <c r="N4450" t="s">
        <v>15358</v>
      </c>
    </row>
    <row r="4451" spans="1:15" x14ac:dyDescent="0.75">
      <c r="A4451" t="s">
        <v>983</v>
      </c>
      <c r="B4451">
        <v>0.181595386211064</v>
      </c>
      <c r="C4451" s="5" t="s">
        <v>20</v>
      </c>
      <c r="D4451" s="5" t="s">
        <v>20</v>
      </c>
      <c r="E4451">
        <v>8.4231506551546306E-2</v>
      </c>
      <c r="F4451" s="5" t="s">
        <v>20</v>
      </c>
      <c r="G4451" s="5" t="s">
        <v>20</v>
      </c>
      <c r="H4451">
        <v>8.7746085478225599E-2</v>
      </c>
      <c r="I4451">
        <v>0.94141109602825301</v>
      </c>
      <c r="J4451" t="s">
        <v>25491</v>
      </c>
      <c r="K4451" t="s">
        <v>25492</v>
      </c>
      <c r="L4451" t="s">
        <v>25493</v>
      </c>
      <c r="M4451" t="s">
        <v>25494</v>
      </c>
      <c r="N4451" t="s">
        <v>25490</v>
      </c>
    </row>
    <row r="4452" spans="1:15" x14ac:dyDescent="0.75">
      <c r="A4452" t="s">
        <v>984</v>
      </c>
      <c r="B4452">
        <v>1</v>
      </c>
      <c r="C4452" s="5" t="s">
        <v>20</v>
      </c>
      <c r="D4452" s="5" t="s">
        <v>20</v>
      </c>
      <c r="E4452">
        <v>1</v>
      </c>
      <c r="F4452" s="5" t="s">
        <v>20</v>
      </c>
      <c r="G4452" s="5" t="s">
        <v>20</v>
      </c>
      <c r="H4452">
        <v>1</v>
      </c>
      <c r="I4452">
        <v>1</v>
      </c>
      <c r="K4452" t="s">
        <v>984</v>
      </c>
      <c r="L4452" t="s">
        <v>15469</v>
      </c>
      <c r="M4452" t="s">
        <v>15358</v>
      </c>
      <c r="N4452" t="s">
        <v>15358</v>
      </c>
    </row>
    <row r="4453" spans="1:15" x14ac:dyDescent="0.75">
      <c r="A4453" t="s">
        <v>985</v>
      </c>
      <c r="B4453">
        <v>1</v>
      </c>
      <c r="C4453" s="5" t="s">
        <v>20</v>
      </c>
      <c r="D4453" s="5" t="s">
        <v>20</v>
      </c>
      <c r="E4453">
        <v>1</v>
      </c>
      <c r="F4453" s="5" t="s">
        <v>20</v>
      </c>
      <c r="G4453" s="5" t="s">
        <v>20</v>
      </c>
      <c r="H4453">
        <v>1</v>
      </c>
      <c r="I4453">
        <v>1</v>
      </c>
      <c r="J4453" t="s">
        <v>17186</v>
      </c>
      <c r="K4453" t="s">
        <v>16644</v>
      </c>
      <c r="L4453" t="s">
        <v>17187</v>
      </c>
      <c r="M4453" t="s">
        <v>39101</v>
      </c>
      <c r="N4453" t="s">
        <v>39095</v>
      </c>
    </row>
    <row r="4454" spans="1:15" x14ac:dyDescent="0.75">
      <c r="A4454" t="s">
        <v>1006</v>
      </c>
      <c r="B4454">
        <v>4.3240643601263098E-4</v>
      </c>
      <c r="C4454" s="5">
        <v>1.47992831253637</v>
      </c>
      <c r="D4454" s="5">
        <v>0.114362715513458</v>
      </c>
      <c r="E4454">
        <v>0.25836979594051701</v>
      </c>
      <c r="F4454" s="5" t="s">
        <v>20</v>
      </c>
      <c r="G4454" s="5" t="s">
        <v>20</v>
      </c>
      <c r="H4454">
        <v>1</v>
      </c>
      <c r="I4454">
        <v>1</v>
      </c>
      <c r="J4454" t="s">
        <v>19314</v>
      </c>
      <c r="K4454" t="s">
        <v>19315</v>
      </c>
      <c r="L4454" t="s">
        <v>19316</v>
      </c>
      <c r="M4454" t="s">
        <v>19317</v>
      </c>
      <c r="N4454" t="s">
        <v>15358</v>
      </c>
      <c r="O4454" t="s">
        <v>48747</v>
      </c>
    </row>
    <row r="4455" spans="1:15" x14ac:dyDescent="0.75">
      <c r="A4455" t="s">
        <v>1007</v>
      </c>
      <c r="B4455">
        <v>3.2171772012394898E-4</v>
      </c>
      <c r="C4455" s="5">
        <v>10.919976296989001</v>
      </c>
      <c r="D4455" s="5">
        <v>0.37894236389000502</v>
      </c>
      <c r="E4455">
        <v>1.9196721561904499E-2</v>
      </c>
      <c r="F4455" s="5" t="s">
        <v>20</v>
      </c>
      <c r="G4455" s="5" t="s">
        <v>20</v>
      </c>
      <c r="H4455">
        <v>0.51086776432234005</v>
      </c>
      <c r="I4455">
        <v>0.60355674124608705</v>
      </c>
      <c r="J4455" t="s">
        <v>42301</v>
      </c>
      <c r="K4455" t="s">
        <v>42302</v>
      </c>
      <c r="L4455" t="s">
        <v>42303</v>
      </c>
      <c r="M4455" t="s">
        <v>42286</v>
      </c>
      <c r="N4455" t="s">
        <v>42287</v>
      </c>
      <c r="O4455" t="s">
        <v>49240</v>
      </c>
    </row>
    <row r="4456" spans="1:15" x14ac:dyDescent="0.75">
      <c r="A4456" t="s">
        <v>1008</v>
      </c>
      <c r="B4456">
        <v>1</v>
      </c>
      <c r="C4456" s="5" t="s">
        <v>20</v>
      </c>
      <c r="D4456" s="5" t="s">
        <v>20</v>
      </c>
      <c r="E4456">
        <v>1.40851817855828E-3</v>
      </c>
      <c r="F4456" s="5">
        <v>23.793513794163999</v>
      </c>
      <c r="G4456" s="5">
        <v>0.34834697071394699</v>
      </c>
      <c r="H4456">
        <v>0.58797536720644905</v>
      </c>
      <c r="I4456">
        <v>0.16925931046426301</v>
      </c>
      <c r="J4456" t="s">
        <v>38308</v>
      </c>
      <c r="K4456" t="s">
        <v>38309</v>
      </c>
      <c r="L4456" t="s">
        <v>38310</v>
      </c>
      <c r="M4456" t="s">
        <v>38311</v>
      </c>
      <c r="N4456" t="s">
        <v>38266</v>
      </c>
    </row>
    <row r="4457" spans="1:15" x14ac:dyDescent="0.75">
      <c r="A4457" t="s">
        <v>1009</v>
      </c>
      <c r="B4457">
        <v>0.353117141120871</v>
      </c>
      <c r="C4457" s="5" t="s">
        <v>20</v>
      </c>
      <c r="D4457" s="5" t="s">
        <v>20</v>
      </c>
      <c r="E4457">
        <v>3.2588218007223703E-2</v>
      </c>
      <c r="F4457" s="5" t="s">
        <v>20</v>
      </c>
      <c r="G4457" s="5" t="s">
        <v>20</v>
      </c>
      <c r="H4457">
        <v>0.73452365956305199</v>
      </c>
      <c r="I4457">
        <v>0.41081142030960299</v>
      </c>
      <c r="J4457" t="s">
        <v>20178</v>
      </c>
      <c r="K4457" t="s">
        <v>20176</v>
      </c>
      <c r="L4457" t="s">
        <v>20180</v>
      </c>
      <c r="M4457" t="s">
        <v>20172</v>
      </c>
      <c r="N4457" t="s">
        <v>15358</v>
      </c>
    </row>
    <row r="4458" spans="1:15" x14ac:dyDescent="0.75">
      <c r="A4458" t="s">
        <v>1056</v>
      </c>
      <c r="B4458">
        <v>0.88082376848486199</v>
      </c>
      <c r="C4458" s="5" t="s">
        <v>20</v>
      </c>
      <c r="D4458" s="5" t="s">
        <v>20</v>
      </c>
      <c r="E4458">
        <v>1</v>
      </c>
      <c r="F4458" s="5" t="s">
        <v>20</v>
      </c>
      <c r="G4458" s="5" t="s">
        <v>20</v>
      </c>
      <c r="H4458">
        <v>1</v>
      </c>
      <c r="I4458">
        <v>1</v>
      </c>
      <c r="J4458" t="s">
        <v>28666</v>
      </c>
      <c r="K4458" t="s">
        <v>28667</v>
      </c>
      <c r="L4458" t="s">
        <v>28668</v>
      </c>
      <c r="M4458" t="s">
        <v>28669</v>
      </c>
      <c r="N4458" t="s">
        <v>28670</v>
      </c>
    </row>
    <row r="4459" spans="1:15" x14ac:dyDescent="0.75">
      <c r="A4459" t="s">
        <v>1057</v>
      </c>
      <c r="B4459">
        <v>1</v>
      </c>
      <c r="C4459" s="5" t="s">
        <v>20</v>
      </c>
      <c r="D4459" s="5" t="s">
        <v>20</v>
      </c>
      <c r="E4459">
        <v>2.2216831302931901E-2</v>
      </c>
      <c r="F4459" s="5" t="s">
        <v>20</v>
      </c>
      <c r="G4459" s="5" t="s">
        <v>20</v>
      </c>
      <c r="H4459">
        <v>9.1634414679581097E-2</v>
      </c>
      <c r="I4459">
        <v>0.26902623917065899</v>
      </c>
      <c r="J4459" t="s">
        <v>25140</v>
      </c>
      <c r="K4459" t="s">
        <v>25141</v>
      </c>
      <c r="L4459" t="s">
        <v>25142</v>
      </c>
      <c r="M4459" t="s">
        <v>25143</v>
      </c>
      <c r="N4459" t="s">
        <v>15358</v>
      </c>
    </row>
    <row r="4460" spans="1:15" x14ac:dyDescent="0.75">
      <c r="A4460" t="s">
        <v>1054</v>
      </c>
      <c r="B4460">
        <v>3.79897785930114E-3</v>
      </c>
      <c r="C4460" s="5">
        <v>6.0470112930741697</v>
      </c>
      <c r="D4460" s="5">
        <v>0.22911820569628599</v>
      </c>
      <c r="E4460">
        <v>1</v>
      </c>
      <c r="F4460" s="5" t="s">
        <v>20</v>
      </c>
      <c r="G4460" s="5" t="s">
        <v>20</v>
      </c>
      <c r="H4460">
        <v>0.85435776645689998</v>
      </c>
      <c r="I4460">
        <v>8.5634938210489897E-2</v>
      </c>
      <c r="J4460" t="s">
        <v>19389</v>
      </c>
      <c r="K4460" t="s">
        <v>19390</v>
      </c>
      <c r="L4460" t="s">
        <v>19391</v>
      </c>
      <c r="M4460" t="s">
        <v>19392</v>
      </c>
      <c r="N4460" t="s">
        <v>15358</v>
      </c>
      <c r="O4460" t="s">
        <v>48448</v>
      </c>
    </row>
    <row r="4461" spans="1:15" x14ac:dyDescent="0.75">
      <c r="A4461" t="s">
        <v>1058</v>
      </c>
      <c r="B4461">
        <v>1</v>
      </c>
      <c r="C4461" s="5" t="s">
        <v>20</v>
      </c>
      <c r="D4461" s="5" t="s">
        <v>20</v>
      </c>
      <c r="E4461">
        <v>1</v>
      </c>
      <c r="F4461" s="5" t="s">
        <v>20</v>
      </c>
      <c r="G4461" s="5" t="s">
        <v>20</v>
      </c>
      <c r="H4461">
        <v>1</v>
      </c>
      <c r="I4461">
        <v>1</v>
      </c>
      <c r="J4461" t="s">
        <v>41140</v>
      </c>
      <c r="K4461" t="s">
        <v>41141</v>
      </c>
      <c r="L4461" t="s">
        <v>41142</v>
      </c>
      <c r="M4461" t="s">
        <v>41143</v>
      </c>
      <c r="N4461" t="s">
        <v>41144</v>
      </c>
    </row>
    <row r="4462" spans="1:15" x14ac:dyDescent="0.75">
      <c r="A4462" t="s">
        <v>1055</v>
      </c>
      <c r="B4462">
        <v>1</v>
      </c>
      <c r="C4462" s="5" t="s">
        <v>20</v>
      </c>
      <c r="D4462" s="5" t="s">
        <v>20</v>
      </c>
      <c r="E4462">
        <v>1</v>
      </c>
      <c r="F4462" s="5" t="s">
        <v>20</v>
      </c>
      <c r="G4462" s="5" t="s">
        <v>20</v>
      </c>
      <c r="H4462">
        <v>1</v>
      </c>
      <c r="I4462">
        <v>1</v>
      </c>
      <c r="J4462" t="s">
        <v>17084</v>
      </c>
      <c r="K4462" t="s">
        <v>17085</v>
      </c>
      <c r="L4462" t="s">
        <v>17086</v>
      </c>
      <c r="M4462" t="s">
        <v>17087</v>
      </c>
      <c r="N4462" t="s">
        <v>15358</v>
      </c>
    </row>
    <row r="4463" spans="1:15" x14ac:dyDescent="0.75">
      <c r="A4463" t="s">
        <v>1035</v>
      </c>
      <c r="B4463">
        <v>1</v>
      </c>
      <c r="C4463" s="5" t="s">
        <v>20</v>
      </c>
      <c r="D4463" s="5" t="s">
        <v>20</v>
      </c>
      <c r="E4463">
        <v>1</v>
      </c>
      <c r="F4463" s="5" t="s">
        <v>20</v>
      </c>
      <c r="G4463" s="5" t="s">
        <v>20</v>
      </c>
      <c r="H4463">
        <v>0.94141109602825301</v>
      </c>
      <c r="I4463">
        <v>1</v>
      </c>
      <c r="K4463" t="s">
        <v>1035</v>
      </c>
      <c r="L4463" t="s">
        <v>16641</v>
      </c>
      <c r="M4463" t="s">
        <v>19704</v>
      </c>
      <c r="N4463" t="s">
        <v>15358</v>
      </c>
    </row>
    <row r="4464" spans="1:15" x14ac:dyDescent="0.75">
      <c r="A4464" t="s">
        <v>1037</v>
      </c>
      <c r="B4464">
        <v>3.70489597538805E-4</v>
      </c>
      <c r="C4464" s="5">
        <v>2.4746524730353898</v>
      </c>
      <c r="D4464" s="5">
        <v>0.276274248209538</v>
      </c>
      <c r="E4464">
        <v>6.10613764579808E-2</v>
      </c>
      <c r="F4464" s="5" t="s">
        <v>20</v>
      </c>
      <c r="G4464" s="5" t="s">
        <v>20</v>
      </c>
      <c r="H4464">
        <v>1</v>
      </c>
      <c r="I4464">
        <v>0.93730376352721401</v>
      </c>
      <c r="K4464" t="s">
        <v>1037</v>
      </c>
      <c r="L4464" t="s">
        <v>29673</v>
      </c>
      <c r="M4464" t="s">
        <v>44740</v>
      </c>
      <c r="N4464" t="s">
        <v>15358</v>
      </c>
    </row>
    <row r="4465" spans="1:15" x14ac:dyDescent="0.75">
      <c r="A4465" t="s">
        <v>1036</v>
      </c>
      <c r="B4465">
        <v>0.40791136783467702</v>
      </c>
      <c r="C4465" s="5" t="s">
        <v>20</v>
      </c>
      <c r="D4465" s="5" t="s">
        <v>20</v>
      </c>
      <c r="E4465">
        <v>1</v>
      </c>
      <c r="F4465" s="5" t="s">
        <v>20</v>
      </c>
      <c r="G4465" s="5" t="s">
        <v>20</v>
      </c>
      <c r="H4465">
        <v>1</v>
      </c>
      <c r="I4465">
        <v>8.1212792786597904E-2</v>
      </c>
      <c r="K4465" t="s">
        <v>1036</v>
      </c>
      <c r="L4465" t="s">
        <v>16022</v>
      </c>
      <c r="M4465" t="s">
        <v>15358</v>
      </c>
      <c r="N4465" t="s">
        <v>15358</v>
      </c>
    </row>
    <row r="4466" spans="1:15" x14ac:dyDescent="0.75">
      <c r="A4466" t="s">
        <v>1040</v>
      </c>
      <c r="B4466">
        <v>1</v>
      </c>
      <c r="C4466" s="5" t="s">
        <v>20</v>
      </c>
      <c r="D4466" s="5" t="s">
        <v>20</v>
      </c>
      <c r="E4466">
        <v>1.3045208637416201E-2</v>
      </c>
      <c r="F4466" s="5" t="s">
        <v>20</v>
      </c>
      <c r="G4466" s="5" t="s">
        <v>20</v>
      </c>
      <c r="H4466">
        <v>3.3216045920338201E-2</v>
      </c>
      <c r="I4466">
        <v>1</v>
      </c>
      <c r="J4466" t="s">
        <v>23205</v>
      </c>
      <c r="K4466" t="s">
        <v>23206</v>
      </c>
      <c r="L4466" t="s">
        <v>23207</v>
      </c>
      <c r="M4466" t="s">
        <v>23208</v>
      </c>
      <c r="N4466" t="s">
        <v>15358</v>
      </c>
    </row>
    <row r="4467" spans="1:15" x14ac:dyDescent="0.75">
      <c r="A4467" t="s">
        <v>1041</v>
      </c>
      <c r="B4467">
        <v>2.99966803479873E-2</v>
      </c>
      <c r="C4467" s="5" t="s">
        <v>20</v>
      </c>
      <c r="D4467" s="5" t="s">
        <v>20</v>
      </c>
      <c r="E4467">
        <v>1</v>
      </c>
      <c r="F4467" s="5" t="s">
        <v>20</v>
      </c>
      <c r="G4467" s="5" t="s">
        <v>20</v>
      </c>
      <c r="H4467">
        <v>0.28648966747433502</v>
      </c>
      <c r="I4467">
        <v>9.1634414679581097E-2</v>
      </c>
      <c r="J4467" t="s">
        <v>17088</v>
      </c>
      <c r="K4467" t="s">
        <v>17089</v>
      </c>
      <c r="L4467" t="s">
        <v>17090</v>
      </c>
      <c r="M4467" t="s">
        <v>17087</v>
      </c>
      <c r="N4467" t="s">
        <v>15358</v>
      </c>
    </row>
    <row r="4468" spans="1:15" x14ac:dyDescent="0.75">
      <c r="A4468" t="s">
        <v>1038</v>
      </c>
      <c r="B4468">
        <v>1</v>
      </c>
      <c r="C4468" s="5" t="s">
        <v>20</v>
      </c>
      <c r="D4468" s="5" t="s">
        <v>20</v>
      </c>
      <c r="E4468">
        <v>1</v>
      </c>
      <c r="F4468" s="5" t="s">
        <v>20</v>
      </c>
      <c r="G4468" s="5" t="s">
        <v>20</v>
      </c>
      <c r="H4468">
        <v>1</v>
      </c>
      <c r="I4468">
        <v>0.20743638869453801</v>
      </c>
      <c r="J4468" t="s">
        <v>37389</v>
      </c>
      <c r="K4468" t="s">
        <v>37392</v>
      </c>
      <c r="L4468" t="s">
        <v>37391</v>
      </c>
      <c r="M4468" t="s">
        <v>37381</v>
      </c>
      <c r="N4468" t="s">
        <v>37382</v>
      </c>
      <c r="O4468" t="s">
        <v>50285</v>
      </c>
    </row>
    <row r="4469" spans="1:15" x14ac:dyDescent="0.75">
      <c r="A4469" t="s">
        <v>1039</v>
      </c>
      <c r="B4469">
        <v>1</v>
      </c>
      <c r="C4469" s="5" t="s">
        <v>20</v>
      </c>
      <c r="D4469" s="5" t="s">
        <v>20</v>
      </c>
      <c r="E4469">
        <v>1</v>
      </c>
      <c r="F4469" s="5" t="s">
        <v>20</v>
      </c>
      <c r="G4469" s="5" t="s">
        <v>20</v>
      </c>
      <c r="H4469">
        <v>1</v>
      </c>
      <c r="I4469">
        <v>0.399325926205226</v>
      </c>
      <c r="K4469" t="s">
        <v>1039</v>
      </c>
      <c r="L4469" t="s">
        <v>44689</v>
      </c>
      <c r="M4469" t="s">
        <v>15358</v>
      </c>
      <c r="N4469" t="s">
        <v>15358</v>
      </c>
    </row>
    <row r="4470" spans="1:15" x14ac:dyDescent="0.75">
      <c r="A4470" t="s">
        <v>1123</v>
      </c>
      <c r="B4470">
        <v>0.95568395088124702</v>
      </c>
      <c r="C4470" s="5" t="s">
        <v>20</v>
      </c>
      <c r="D4470" s="5" t="s">
        <v>20</v>
      </c>
      <c r="E4470">
        <v>0.25666609827069897</v>
      </c>
      <c r="F4470" s="5" t="s">
        <v>20</v>
      </c>
      <c r="G4470" s="5" t="s">
        <v>20</v>
      </c>
      <c r="H4470">
        <v>1</v>
      </c>
      <c r="I4470">
        <v>1</v>
      </c>
      <c r="J4470" t="s">
        <v>37389</v>
      </c>
      <c r="K4470" t="s">
        <v>37390</v>
      </c>
      <c r="L4470" t="s">
        <v>37391</v>
      </c>
      <c r="M4470" t="s">
        <v>37381</v>
      </c>
      <c r="N4470" t="s">
        <v>37382</v>
      </c>
      <c r="O4470" t="s">
        <v>50285</v>
      </c>
    </row>
    <row r="4471" spans="1:15" x14ac:dyDescent="0.75">
      <c r="A4471" t="s">
        <v>1128</v>
      </c>
      <c r="B4471">
        <v>0.38710408221753501</v>
      </c>
      <c r="C4471" s="5" t="s">
        <v>20</v>
      </c>
      <c r="D4471" s="5" t="s">
        <v>20</v>
      </c>
      <c r="E4471">
        <v>0.15344946581086699</v>
      </c>
      <c r="F4471" s="5" t="s">
        <v>20</v>
      </c>
      <c r="G4471" s="5" t="s">
        <v>20</v>
      </c>
      <c r="H4471">
        <v>9.5945411566918503E-3</v>
      </c>
      <c r="I4471">
        <v>3.8861240358134701E-2</v>
      </c>
      <c r="K4471" t="s">
        <v>1128</v>
      </c>
      <c r="L4471" t="s">
        <v>44689</v>
      </c>
      <c r="M4471" t="s">
        <v>15358</v>
      </c>
    </row>
    <row r="4472" spans="1:15" x14ac:dyDescent="0.75">
      <c r="A4472" t="s">
        <v>1129</v>
      </c>
      <c r="B4472">
        <v>1</v>
      </c>
      <c r="C4472" s="5" t="s">
        <v>20</v>
      </c>
      <c r="D4472" s="5" t="s">
        <v>20</v>
      </c>
      <c r="E4472">
        <v>5.9887464846500697E-2</v>
      </c>
      <c r="F4472" s="5" t="s">
        <v>20</v>
      </c>
      <c r="G4472" s="5" t="s">
        <v>20</v>
      </c>
      <c r="H4472">
        <v>0.66905191302701805</v>
      </c>
      <c r="I4472">
        <v>1</v>
      </c>
      <c r="J4472" t="s">
        <v>42189</v>
      </c>
      <c r="K4472" t="s">
        <v>17549</v>
      </c>
      <c r="L4472" t="s">
        <v>48226</v>
      </c>
      <c r="M4472" t="s">
        <v>42178</v>
      </c>
      <c r="N4472" t="s">
        <v>42174</v>
      </c>
    </row>
    <row r="4473" spans="1:15" x14ac:dyDescent="0.75">
      <c r="A4473" t="s">
        <v>1130</v>
      </c>
      <c r="B4473">
        <v>1</v>
      </c>
      <c r="C4473" s="5" t="s">
        <v>20</v>
      </c>
      <c r="D4473" s="5" t="s">
        <v>20</v>
      </c>
      <c r="E4473">
        <v>0.33085213176248401</v>
      </c>
      <c r="F4473" s="5" t="s">
        <v>20</v>
      </c>
      <c r="G4473" s="5" t="s">
        <v>20</v>
      </c>
      <c r="H4473">
        <v>1</v>
      </c>
      <c r="I4473">
        <v>1</v>
      </c>
      <c r="J4473" t="s">
        <v>25857</v>
      </c>
      <c r="K4473" t="s">
        <v>25858</v>
      </c>
      <c r="L4473" t="s">
        <v>25859</v>
      </c>
      <c r="M4473" t="s">
        <v>25860</v>
      </c>
      <c r="N4473" t="s">
        <v>25856</v>
      </c>
      <c r="O4473" t="s">
        <v>50237</v>
      </c>
    </row>
    <row r="4474" spans="1:15" x14ac:dyDescent="0.75">
      <c r="A4474" t="s">
        <v>1124</v>
      </c>
      <c r="B4474">
        <v>1</v>
      </c>
      <c r="C4474" s="5" t="s">
        <v>20</v>
      </c>
      <c r="D4474" s="5" t="s">
        <v>20</v>
      </c>
      <c r="E4474">
        <v>1</v>
      </c>
      <c r="F4474" s="5" t="s">
        <v>20</v>
      </c>
      <c r="G4474" s="5" t="s">
        <v>20</v>
      </c>
      <c r="H4474">
        <v>0.56139303328329004</v>
      </c>
      <c r="I4474">
        <v>0.34430265969559998</v>
      </c>
      <c r="K4474" t="s">
        <v>1124</v>
      </c>
      <c r="L4474" t="s">
        <v>15469</v>
      </c>
      <c r="M4474" t="s">
        <v>15358</v>
      </c>
      <c r="N4474" t="s">
        <v>15358</v>
      </c>
    </row>
    <row r="4475" spans="1:15" x14ac:dyDescent="0.75">
      <c r="A4475" t="s">
        <v>1125</v>
      </c>
      <c r="B4475">
        <v>0.34465914081430898</v>
      </c>
      <c r="C4475" s="5" t="s">
        <v>20</v>
      </c>
      <c r="D4475" s="5" t="s">
        <v>20</v>
      </c>
      <c r="E4475">
        <v>1</v>
      </c>
      <c r="F4475" s="5" t="s">
        <v>20</v>
      </c>
      <c r="G4475" s="5" t="s">
        <v>20</v>
      </c>
      <c r="H4475">
        <v>9.4720875234831498E-2</v>
      </c>
      <c r="I4475">
        <v>1</v>
      </c>
      <c r="K4475" t="s">
        <v>1125</v>
      </c>
      <c r="L4475" t="s">
        <v>15469</v>
      </c>
      <c r="M4475" t="s">
        <v>15358</v>
      </c>
      <c r="N4475" t="s">
        <v>15358</v>
      </c>
    </row>
    <row r="4476" spans="1:15" x14ac:dyDescent="0.75">
      <c r="A4476" t="s">
        <v>1131</v>
      </c>
      <c r="B4476">
        <v>1</v>
      </c>
      <c r="C4476" s="5" t="s">
        <v>20</v>
      </c>
      <c r="D4476" s="5" t="s">
        <v>20</v>
      </c>
      <c r="E4476">
        <v>0.16437578214745899</v>
      </c>
      <c r="F4476" s="5" t="s">
        <v>20</v>
      </c>
      <c r="G4476" s="5" t="s">
        <v>20</v>
      </c>
      <c r="H4476">
        <v>0.34430265969559998</v>
      </c>
      <c r="I4476">
        <v>0.23664606347185099</v>
      </c>
      <c r="J4476" t="s">
        <v>21149</v>
      </c>
      <c r="K4476" t="s">
        <v>21150</v>
      </c>
      <c r="L4476" t="s">
        <v>21150</v>
      </c>
      <c r="M4476" t="s">
        <v>21151</v>
      </c>
      <c r="N4476" t="s">
        <v>15358</v>
      </c>
    </row>
    <row r="4477" spans="1:15" x14ac:dyDescent="0.75">
      <c r="A4477" t="s">
        <v>1126</v>
      </c>
      <c r="B4477">
        <v>1</v>
      </c>
      <c r="C4477" s="5" t="s">
        <v>20</v>
      </c>
      <c r="D4477" s="5" t="s">
        <v>20</v>
      </c>
      <c r="E4477">
        <v>8.5176762291585495E-2</v>
      </c>
      <c r="F4477" s="5" t="s">
        <v>20</v>
      </c>
      <c r="G4477" s="5" t="s">
        <v>20</v>
      </c>
      <c r="H4477">
        <v>1</v>
      </c>
      <c r="I4477">
        <v>0.38763217578914</v>
      </c>
      <c r="K4477" t="s">
        <v>1126</v>
      </c>
      <c r="L4477" t="s">
        <v>15469</v>
      </c>
      <c r="M4477" t="s">
        <v>15358</v>
      </c>
      <c r="N4477" t="s">
        <v>15358</v>
      </c>
    </row>
    <row r="4478" spans="1:15" x14ac:dyDescent="0.75">
      <c r="A4478" t="s">
        <v>1132</v>
      </c>
      <c r="B4478">
        <v>1</v>
      </c>
      <c r="C4478" s="5" t="s">
        <v>20</v>
      </c>
      <c r="D4478" s="5" t="s">
        <v>20</v>
      </c>
      <c r="E4478">
        <v>4.1077055218326601E-3</v>
      </c>
      <c r="F4478" s="5">
        <v>8.3624390270406401</v>
      </c>
      <c r="G4478" s="5">
        <v>0.33505340891382401</v>
      </c>
      <c r="H4478">
        <v>1</v>
      </c>
      <c r="I4478">
        <v>1</v>
      </c>
      <c r="K4478" t="s">
        <v>1132</v>
      </c>
      <c r="L4478" t="s">
        <v>15469</v>
      </c>
      <c r="M4478" t="s">
        <v>15358</v>
      </c>
      <c r="N4478" t="s">
        <v>15358</v>
      </c>
    </row>
    <row r="4479" spans="1:15" x14ac:dyDescent="0.75">
      <c r="A4479" t="s">
        <v>1127</v>
      </c>
      <c r="B4479">
        <v>1</v>
      </c>
      <c r="C4479" s="5" t="s">
        <v>20</v>
      </c>
      <c r="D4479" s="5" t="s">
        <v>20</v>
      </c>
      <c r="E4479">
        <v>1.87256978447599E-2</v>
      </c>
      <c r="F4479" s="5" t="s">
        <v>20</v>
      </c>
      <c r="G4479" s="5" t="s">
        <v>20</v>
      </c>
      <c r="H4479">
        <v>0.73452365956305199</v>
      </c>
      <c r="I4479">
        <v>0.221673912482693</v>
      </c>
      <c r="K4479" t="s">
        <v>1127</v>
      </c>
      <c r="L4479" t="s">
        <v>44869</v>
      </c>
      <c r="M4479" t="s">
        <v>15358</v>
      </c>
      <c r="N4479" t="s">
        <v>15358</v>
      </c>
    </row>
    <row r="4480" spans="1:15" x14ac:dyDescent="0.75">
      <c r="A4480" t="s">
        <v>1133</v>
      </c>
      <c r="B4480">
        <v>0.222978071751952</v>
      </c>
      <c r="C4480" s="5" t="s">
        <v>20</v>
      </c>
      <c r="D4480" s="5" t="s">
        <v>20</v>
      </c>
      <c r="E4480">
        <v>1</v>
      </c>
      <c r="F4480" s="5" t="s">
        <v>20</v>
      </c>
      <c r="G4480" s="5" t="s">
        <v>20</v>
      </c>
      <c r="H4480">
        <v>1</v>
      </c>
      <c r="I4480">
        <v>0.26902623917065899</v>
      </c>
      <c r="J4480" t="s">
        <v>34473</v>
      </c>
      <c r="K4480" t="s">
        <v>34474</v>
      </c>
      <c r="L4480" t="s">
        <v>34475</v>
      </c>
      <c r="M4480" t="s">
        <v>34476</v>
      </c>
      <c r="N4480" t="s">
        <v>32849</v>
      </c>
    </row>
    <row r="4481" spans="1:15" x14ac:dyDescent="0.75">
      <c r="A4481" t="s">
        <v>1134</v>
      </c>
      <c r="B4481" s="4">
        <v>1.60544533977698E-8</v>
      </c>
      <c r="C4481" s="5">
        <v>14.2577469773437</v>
      </c>
      <c r="D4481" s="5">
        <v>0.23195135921694801</v>
      </c>
      <c r="E4481">
        <v>4.1638143845915097E-3</v>
      </c>
      <c r="F4481" s="5">
        <v>23.996817785112501</v>
      </c>
      <c r="G4481" s="5">
        <v>0.115891168386537</v>
      </c>
      <c r="H4481">
        <v>1</v>
      </c>
      <c r="I4481">
        <v>0.60355674124608705</v>
      </c>
      <c r="J4481" t="s">
        <v>26463</v>
      </c>
      <c r="K4481" t="s">
        <v>26464</v>
      </c>
      <c r="L4481" t="s">
        <v>26465</v>
      </c>
      <c r="M4481" t="s">
        <v>26466</v>
      </c>
      <c r="N4481" t="s">
        <v>26467</v>
      </c>
    </row>
    <row r="4482" spans="1:15" x14ac:dyDescent="0.75">
      <c r="A4482" t="s">
        <v>1135</v>
      </c>
      <c r="B4482">
        <v>0.96882405272935801</v>
      </c>
      <c r="C4482" s="5" t="s">
        <v>20</v>
      </c>
      <c r="D4482" s="5" t="s">
        <v>20</v>
      </c>
      <c r="E4482">
        <v>9.1406442246936195E-3</v>
      </c>
      <c r="F4482" s="5">
        <v>20.034829565831799</v>
      </c>
      <c r="G4482" s="5">
        <v>8.8747513742357106E-2</v>
      </c>
      <c r="H4482">
        <v>0.51419565991879401</v>
      </c>
      <c r="I4482">
        <v>0.83366975593336101</v>
      </c>
      <c r="J4482" t="s">
        <v>43508</v>
      </c>
      <c r="K4482" t="s">
        <v>43509</v>
      </c>
      <c r="L4482" t="s">
        <v>43510</v>
      </c>
      <c r="M4482" t="s">
        <v>43511</v>
      </c>
      <c r="N4482" t="s">
        <v>15358</v>
      </c>
      <c r="O4482" t="s">
        <v>50366</v>
      </c>
    </row>
    <row r="4483" spans="1:15" x14ac:dyDescent="0.75">
      <c r="A4483" t="s">
        <v>1136</v>
      </c>
      <c r="B4483">
        <v>0.106129529698751</v>
      </c>
      <c r="C4483" s="5" t="s">
        <v>20</v>
      </c>
      <c r="D4483" s="5" t="s">
        <v>20</v>
      </c>
      <c r="E4483">
        <v>1</v>
      </c>
      <c r="F4483" s="5" t="s">
        <v>20</v>
      </c>
      <c r="G4483" s="5" t="s">
        <v>20</v>
      </c>
      <c r="H4483">
        <v>1</v>
      </c>
      <c r="I4483">
        <v>0.73452365956305199</v>
      </c>
      <c r="J4483" t="s">
        <v>17327</v>
      </c>
      <c r="K4483" t="s">
        <v>17328</v>
      </c>
      <c r="L4483" t="s">
        <v>17329</v>
      </c>
      <c r="M4483" t="s">
        <v>17294</v>
      </c>
      <c r="N4483" t="s">
        <v>15358</v>
      </c>
      <c r="O4483" t="s">
        <v>49615</v>
      </c>
    </row>
    <row r="4484" spans="1:15" x14ac:dyDescent="0.75">
      <c r="A4484" t="s">
        <v>1018</v>
      </c>
      <c r="B4484">
        <v>2.0803482722428698E-3</v>
      </c>
      <c r="C4484" s="5">
        <v>3.4345686814239702</v>
      </c>
      <c r="D4484" s="5">
        <v>0.39034123512486402</v>
      </c>
      <c r="E4484">
        <v>0.67471886653176105</v>
      </c>
      <c r="F4484" s="5" t="s">
        <v>20</v>
      </c>
      <c r="G4484" s="5" t="s">
        <v>20</v>
      </c>
      <c r="H4484">
        <v>0.14715380575488199</v>
      </c>
      <c r="I4484">
        <v>0.70362403766878101</v>
      </c>
      <c r="J4484" t="s">
        <v>39697</v>
      </c>
      <c r="K4484" t="s">
        <v>39699</v>
      </c>
      <c r="L4484" t="s">
        <v>39700</v>
      </c>
      <c r="M4484" t="s">
        <v>39658</v>
      </c>
      <c r="N4484" t="s">
        <v>39462</v>
      </c>
    </row>
    <row r="4485" spans="1:15" x14ac:dyDescent="0.75">
      <c r="A4485" t="s">
        <v>1023</v>
      </c>
      <c r="B4485">
        <v>1</v>
      </c>
      <c r="C4485" s="5" t="s">
        <v>20</v>
      </c>
      <c r="D4485" s="5" t="s">
        <v>20</v>
      </c>
      <c r="E4485">
        <v>1</v>
      </c>
      <c r="F4485" s="5" t="s">
        <v>20</v>
      </c>
      <c r="G4485" s="5" t="s">
        <v>20</v>
      </c>
      <c r="H4485">
        <v>1</v>
      </c>
      <c r="I4485">
        <v>1</v>
      </c>
      <c r="K4485" t="s">
        <v>1023</v>
      </c>
      <c r="L4485" t="s">
        <v>15358</v>
      </c>
      <c r="M4485" t="s">
        <v>15358</v>
      </c>
      <c r="N4485" t="s">
        <v>15358</v>
      </c>
    </row>
    <row r="4486" spans="1:15" x14ac:dyDescent="0.75">
      <c r="A4486" t="s">
        <v>1024</v>
      </c>
      <c r="B4486">
        <v>1</v>
      </c>
      <c r="C4486" s="5" t="s">
        <v>20</v>
      </c>
      <c r="D4486" s="5" t="s">
        <v>20</v>
      </c>
      <c r="E4486">
        <v>1</v>
      </c>
      <c r="F4486" s="5" t="s">
        <v>20</v>
      </c>
      <c r="G4486" s="5" t="s">
        <v>20</v>
      </c>
      <c r="H4486">
        <v>1</v>
      </c>
      <c r="I4486">
        <v>1</v>
      </c>
      <c r="K4486" t="s">
        <v>1024</v>
      </c>
      <c r="L4486" t="s">
        <v>44917</v>
      </c>
      <c r="M4486" t="s">
        <v>15358</v>
      </c>
    </row>
    <row r="4487" spans="1:15" x14ac:dyDescent="0.75">
      <c r="A4487" t="s">
        <v>1020</v>
      </c>
      <c r="B4487">
        <v>0.104966101452395</v>
      </c>
      <c r="C4487" s="5" t="s">
        <v>20</v>
      </c>
      <c r="D4487" s="5" t="s">
        <v>20</v>
      </c>
      <c r="E4487">
        <v>1</v>
      </c>
      <c r="F4487" s="5" t="s">
        <v>20</v>
      </c>
      <c r="G4487" s="5" t="s">
        <v>20</v>
      </c>
      <c r="H4487">
        <v>0.119293518351855</v>
      </c>
      <c r="I4487">
        <v>1</v>
      </c>
      <c r="K4487" t="s">
        <v>1020</v>
      </c>
      <c r="L4487" t="s">
        <v>15469</v>
      </c>
      <c r="M4487" t="s">
        <v>15358</v>
      </c>
      <c r="N4487" t="s">
        <v>15358</v>
      </c>
    </row>
    <row r="4488" spans="1:15" x14ac:dyDescent="0.75">
      <c r="A4488" t="s">
        <v>1019</v>
      </c>
      <c r="B4488">
        <v>1</v>
      </c>
      <c r="C4488" s="5" t="s">
        <v>20</v>
      </c>
      <c r="D4488" s="5" t="s">
        <v>20</v>
      </c>
      <c r="E4488">
        <v>1</v>
      </c>
      <c r="F4488" s="5" t="s">
        <v>20</v>
      </c>
      <c r="G4488" s="5" t="s">
        <v>20</v>
      </c>
      <c r="H4488">
        <v>1</v>
      </c>
      <c r="I4488">
        <v>1</v>
      </c>
      <c r="J4488" t="s">
        <v>38071</v>
      </c>
      <c r="K4488" t="s">
        <v>38072</v>
      </c>
      <c r="L4488" t="s">
        <v>38073</v>
      </c>
      <c r="M4488" t="s">
        <v>38075</v>
      </c>
      <c r="N4488" t="s">
        <v>38070</v>
      </c>
    </row>
    <row r="4489" spans="1:15" x14ac:dyDescent="0.75">
      <c r="A4489" t="s">
        <v>1021</v>
      </c>
      <c r="B4489">
        <v>1</v>
      </c>
      <c r="C4489" s="5" t="s">
        <v>20</v>
      </c>
      <c r="D4489" s="5" t="s">
        <v>20</v>
      </c>
      <c r="E4489">
        <v>1</v>
      </c>
      <c r="F4489" s="5" t="s">
        <v>20</v>
      </c>
      <c r="G4489" s="5" t="s">
        <v>20</v>
      </c>
      <c r="H4489">
        <v>1</v>
      </c>
      <c r="I4489">
        <v>1</v>
      </c>
      <c r="J4489" t="s">
        <v>16241</v>
      </c>
      <c r="K4489" t="s">
        <v>16641</v>
      </c>
      <c r="L4489" t="s">
        <v>16243</v>
      </c>
      <c r="M4489" t="s">
        <v>39117</v>
      </c>
      <c r="N4489" t="s">
        <v>39095</v>
      </c>
    </row>
    <row r="4490" spans="1:15" x14ac:dyDescent="0.75">
      <c r="A4490" t="s">
        <v>1022</v>
      </c>
      <c r="B4490">
        <v>1</v>
      </c>
      <c r="C4490" s="5" t="s">
        <v>20</v>
      </c>
      <c r="D4490" s="5" t="s">
        <v>20</v>
      </c>
      <c r="E4490">
        <v>1</v>
      </c>
      <c r="F4490" s="5" t="s">
        <v>20</v>
      </c>
      <c r="G4490" s="5" t="s">
        <v>20</v>
      </c>
      <c r="H4490">
        <v>1</v>
      </c>
      <c r="I4490">
        <v>1</v>
      </c>
      <c r="K4490" t="s">
        <v>1022</v>
      </c>
      <c r="L4490" t="s">
        <v>15469</v>
      </c>
      <c r="M4490" t="s">
        <v>15358</v>
      </c>
      <c r="N4490" t="s">
        <v>15358</v>
      </c>
    </row>
    <row r="4491" spans="1:15" x14ac:dyDescent="0.75">
      <c r="A4491" t="s">
        <v>1033</v>
      </c>
      <c r="B4491">
        <v>1</v>
      </c>
      <c r="C4491" s="5" t="s">
        <v>20</v>
      </c>
      <c r="D4491" s="5" t="s">
        <v>20</v>
      </c>
      <c r="E4491">
        <v>1</v>
      </c>
      <c r="F4491" s="5" t="s">
        <v>20</v>
      </c>
      <c r="G4491" s="5" t="s">
        <v>20</v>
      </c>
      <c r="H4491">
        <v>1</v>
      </c>
      <c r="I4491">
        <v>1</v>
      </c>
      <c r="K4491" t="s">
        <v>1033</v>
      </c>
      <c r="L4491" t="s">
        <v>15469</v>
      </c>
      <c r="M4491" t="s">
        <v>15358</v>
      </c>
      <c r="N4491" t="s">
        <v>15358</v>
      </c>
    </row>
    <row r="4492" spans="1:15" x14ac:dyDescent="0.75">
      <c r="A4492" t="s">
        <v>1032</v>
      </c>
      <c r="B4492">
        <v>1</v>
      </c>
      <c r="C4492" s="5" t="s">
        <v>20</v>
      </c>
      <c r="D4492" s="5" t="s">
        <v>20</v>
      </c>
      <c r="E4492">
        <v>1</v>
      </c>
      <c r="F4492" s="5" t="s">
        <v>20</v>
      </c>
      <c r="G4492" s="5" t="s">
        <v>20</v>
      </c>
      <c r="H4492">
        <v>1</v>
      </c>
      <c r="I4492">
        <v>1</v>
      </c>
      <c r="J4492" t="s">
        <v>38071</v>
      </c>
      <c r="K4492" t="s">
        <v>38073</v>
      </c>
      <c r="L4492" t="s">
        <v>38073</v>
      </c>
      <c r="M4492" t="s">
        <v>38075</v>
      </c>
      <c r="N4492" t="s">
        <v>38070</v>
      </c>
    </row>
    <row r="4493" spans="1:15" x14ac:dyDescent="0.75">
      <c r="A4493" t="s">
        <v>1034</v>
      </c>
      <c r="B4493">
        <v>1</v>
      </c>
      <c r="C4493" s="5" t="s">
        <v>20</v>
      </c>
      <c r="D4493" s="5" t="s">
        <v>20</v>
      </c>
      <c r="E4493">
        <v>2.8725123135902801E-2</v>
      </c>
      <c r="F4493" s="5" t="s">
        <v>20</v>
      </c>
      <c r="G4493" s="5" t="s">
        <v>20</v>
      </c>
      <c r="H4493">
        <v>1</v>
      </c>
      <c r="I4493">
        <v>1</v>
      </c>
      <c r="J4493" t="s">
        <v>16378</v>
      </c>
      <c r="K4493" t="s">
        <v>15469</v>
      </c>
      <c r="L4493" t="s">
        <v>16379</v>
      </c>
      <c r="M4493" t="s">
        <v>15358</v>
      </c>
      <c r="N4493" t="s">
        <v>15358</v>
      </c>
    </row>
    <row r="4494" spans="1:15" x14ac:dyDescent="0.75">
      <c r="A4494" t="s">
        <v>1017</v>
      </c>
      <c r="B4494">
        <v>1</v>
      </c>
      <c r="C4494" s="5" t="s">
        <v>20</v>
      </c>
      <c r="D4494" s="5" t="s">
        <v>20</v>
      </c>
      <c r="E4494">
        <v>1</v>
      </c>
      <c r="F4494" s="5" t="s">
        <v>20</v>
      </c>
      <c r="G4494" s="5" t="s">
        <v>20</v>
      </c>
      <c r="H4494">
        <v>1</v>
      </c>
      <c r="I4494">
        <v>1</v>
      </c>
      <c r="K4494" t="s">
        <v>1017</v>
      </c>
      <c r="L4494" t="s">
        <v>15358</v>
      </c>
      <c r="M4494" t="s">
        <v>15358</v>
      </c>
      <c r="N4494" t="s">
        <v>15358</v>
      </c>
    </row>
    <row r="4495" spans="1:15" x14ac:dyDescent="0.75">
      <c r="A4495" t="s">
        <v>1148</v>
      </c>
      <c r="B4495">
        <v>0.466776316158517</v>
      </c>
      <c r="C4495" s="5" t="s">
        <v>20</v>
      </c>
      <c r="D4495" s="5" t="s">
        <v>20</v>
      </c>
      <c r="E4495">
        <v>1</v>
      </c>
      <c r="F4495" s="5" t="s">
        <v>20</v>
      </c>
      <c r="G4495" s="5" t="s">
        <v>20</v>
      </c>
      <c r="H4495">
        <v>0.77648207141250103</v>
      </c>
      <c r="I4495">
        <v>1</v>
      </c>
      <c r="J4495" t="s">
        <v>35413</v>
      </c>
      <c r="K4495" t="s">
        <v>35414</v>
      </c>
      <c r="L4495" t="s">
        <v>35415</v>
      </c>
      <c r="M4495" t="s">
        <v>35409</v>
      </c>
      <c r="N4495" t="s">
        <v>35381</v>
      </c>
      <c r="O4495" t="s">
        <v>49773</v>
      </c>
    </row>
    <row r="4496" spans="1:15" x14ac:dyDescent="0.75">
      <c r="A4496" t="s">
        <v>1145</v>
      </c>
      <c r="B4496">
        <v>1</v>
      </c>
      <c r="C4496" s="5" t="s">
        <v>20</v>
      </c>
      <c r="D4496" s="5" t="s">
        <v>20</v>
      </c>
      <c r="E4496">
        <v>1</v>
      </c>
      <c r="F4496" s="5" t="s">
        <v>20</v>
      </c>
      <c r="G4496" s="5" t="s">
        <v>20</v>
      </c>
      <c r="H4496">
        <v>1</v>
      </c>
      <c r="I4496">
        <v>1</v>
      </c>
      <c r="J4496" t="s">
        <v>47135</v>
      </c>
      <c r="K4496" t="s">
        <v>47136</v>
      </c>
      <c r="L4496" t="s">
        <v>47137</v>
      </c>
      <c r="M4496" t="s">
        <v>47138</v>
      </c>
      <c r="N4496" t="s">
        <v>35381</v>
      </c>
    </row>
    <row r="4497" spans="1:15" x14ac:dyDescent="0.75">
      <c r="A4497" t="s">
        <v>1146</v>
      </c>
      <c r="B4497">
        <v>0.13211201209705301</v>
      </c>
      <c r="C4497" s="5" t="s">
        <v>20</v>
      </c>
      <c r="D4497" s="5" t="s">
        <v>20</v>
      </c>
      <c r="E4497">
        <v>1</v>
      </c>
      <c r="F4497" s="5" t="s">
        <v>20</v>
      </c>
      <c r="G4497" s="5" t="s">
        <v>20</v>
      </c>
      <c r="H4497">
        <v>1</v>
      </c>
      <c r="I4497">
        <v>3.3284621508763899E-3</v>
      </c>
      <c r="J4497" t="s">
        <v>26567</v>
      </c>
      <c r="K4497" t="s">
        <v>26568</v>
      </c>
      <c r="L4497" t="s">
        <v>26569</v>
      </c>
      <c r="M4497" t="s">
        <v>26570</v>
      </c>
      <c r="N4497" t="s">
        <v>26571</v>
      </c>
      <c r="O4497" t="s">
        <v>50305</v>
      </c>
    </row>
    <row r="4498" spans="1:15" x14ac:dyDescent="0.75">
      <c r="A4498" t="s">
        <v>1149</v>
      </c>
      <c r="B4498">
        <v>0.74550762478394095</v>
      </c>
      <c r="C4498" s="5" t="s">
        <v>20</v>
      </c>
      <c r="D4498" s="5" t="s">
        <v>20</v>
      </c>
      <c r="E4498">
        <v>2.2216831302931901E-2</v>
      </c>
      <c r="F4498" s="5" t="s">
        <v>20</v>
      </c>
      <c r="G4498" s="5" t="s">
        <v>20</v>
      </c>
      <c r="H4498">
        <v>0.76662388019884797</v>
      </c>
      <c r="I4498">
        <v>0.420004113818084</v>
      </c>
      <c r="J4498" t="s">
        <v>42498</v>
      </c>
      <c r="K4498" t="s">
        <v>42496</v>
      </c>
      <c r="L4498" t="s">
        <v>42499</v>
      </c>
      <c r="M4498" t="s">
        <v>42494</v>
      </c>
      <c r="N4498" t="s">
        <v>15358</v>
      </c>
    </row>
    <row r="4499" spans="1:15" x14ac:dyDescent="0.75">
      <c r="A4499" t="s">
        <v>1147</v>
      </c>
      <c r="B4499">
        <v>1</v>
      </c>
      <c r="C4499" s="5" t="s">
        <v>20</v>
      </c>
      <c r="D4499" s="5" t="s">
        <v>20</v>
      </c>
      <c r="E4499">
        <v>1</v>
      </c>
      <c r="F4499" s="5" t="s">
        <v>20</v>
      </c>
      <c r="G4499" s="5" t="s">
        <v>20</v>
      </c>
      <c r="H4499">
        <v>1</v>
      </c>
      <c r="I4499">
        <v>1</v>
      </c>
      <c r="K4499" t="s">
        <v>1147</v>
      </c>
      <c r="L4499" t="s">
        <v>45028</v>
      </c>
      <c r="M4499" t="s">
        <v>15358</v>
      </c>
      <c r="N4499" t="s">
        <v>15358</v>
      </c>
    </row>
    <row r="4500" spans="1:15" x14ac:dyDescent="0.75">
      <c r="A4500" t="s">
        <v>1083</v>
      </c>
      <c r="B4500">
        <v>1</v>
      </c>
      <c r="C4500" s="5" t="s">
        <v>20</v>
      </c>
      <c r="D4500" s="5" t="s">
        <v>20</v>
      </c>
      <c r="E4500">
        <v>0.98348801521306195</v>
      </c>
      <c r="F4500" s="5" t="s">
        <v>20</v>
      </c>
      <c r="G4500" s="5" t="s">
        <v>20</v>
      </c>
      <c r="H4500">
        <v>0.221673912482693</v>
      </c>
      <c r="I4500">
        <v>0.67313811140392699</v>
      </c>
      <c r="K4500" t="s">
        <v>1083</v>
      </c>
      <c r="L4500" t="s">
        <v>15469</v>
      </c>
      <c r="M4500" t="s">
        <v>15358</v>
      </c>
      <c r="N4500" t="s">
        <v>15358</v>
      </c>
    </row>
    <row r="4501" spans="1:15" x14ac:dyDescent="0.75">
      <c r="A4501" t="s">
        <v>1079</v>
      </c>
      <c r="B4501">
        <v>1</v>
      </c>
      <c r="C4501" s="5" t="s">
        <v>20</v>
      </c>
      <c r="D4501" s="5" t="s">
        <v>20</v>
      </c>
      <c r="E4501">
        <v>0.74550762478394095</v>
      </c>
      <c r="F4501" s="5" t="s">
        <v>20</v>
      </c>
      <c r="G4501" s="5" t="s">
        <v>20</v>
      </c>
      <c r="H4501">
        <v>0.34192912164290501</v>
      </c>
      <c r="I4501">
        <v>0.77648207141250103</v>
      </c>
      <c r="J4501" t="s">
        <v>22533</v>
      </c>
      <c r="K4501" t="s">
        <v>22534</v>
      </c>
      <c r="L4501" t="s">
        <v>22535</v>
      </c>
      <c r="M4501" t="s">
        <v>22536</v>
      </c>
      <c r="N4501" t="s">
        <v>15358</v>
      </c>
    </row>
    <row r="4502" spans="1:15" x14ac:dyDescent="0.75">
      <c r="A4502" t="s">
        <v>1077</v>
      </c>
      <c r="B4502">
        <v>0.72670983868899097</v>
      </c>
      <c r="C4502" s="5" t="s">
        <v>20</v>
      </c>
      <c r="D4502" s="5" t="s">
        <v>20</v>
      </c>
      <c r="E4502">
        <v>0.13211201209705301</v>
      </c>
      <c r="F4502" s="5" t="s">
        <v>20</v>
      </c>
      <c r="G4502" s="5" t="s">
        <v>20</v>
      </c>
      <c r="H4502">
        <v>1</v>
      </c>
      <c r="I4502">
        <v>1</v>
      </c>
      <c r="J4502" t="s">
        <v>22124</v>
      </c>
      <c r="K4502" t="s">
        <v>22125</v>
      </c>
      <c r="L4502" t="s">
        <v>22126</v>
      </c>
      <c r="M4502" t="s">
        <v>22127</v>
      </c>
      <c r="N4502" t="s">
        <v>15358</v>
      </c>
      <c r="O4502" t="s">
        <v>48996</v>
      </c>
    </row>
    <row r="4503" spans="1:15" x14ac:dyDescent="0.75">
      <c r="A4503" t="s">
        <v>1080</v>
      </c>
      <c r="B4503" s="4">
        <v>5.3294785561759299E-15</v>
      </c>
      <c r="C4503" s="5">
        <v>4.0080901736041898</v>
      </c>
      <c r="D4503" s="5">
        <v>0.69920857871253494</v>
      </c>
      <c r="E4503" s="4">
        <v>3.11632769387138E-16</v>
      </c>
      <c r="F4503" s="5">
        <v>14.4187765881112</v>
      </c>
      <c r="G4503" s="5">
        <v>0.75746031270664804</v>
      </c>
      <c r="H4503">
        <v>0.304838733888942</v>
      </c>
      <c r="I4503">
        <v>1</v>
      </c>
      <c r="J4503" t="s">
        <v>26400</v>
      </c>
      <c r="K4503" t="s">
        <v>26401</v>
      </c>
      <c r="L4503" t="s">
        <v>26402</v>
      </c>
      <c r="M4503" t="s">
        <v>26249</v>
      </c>
      <c r="N4503" t="s">
        <v>15957</v>
      </c>
      <c r="O4503" t="s">
        <v>48546</v>
      </c>
    </row>
    <row r="4504" spans="1:15" x14ac:dyDescent="0.75">
      <c r="A4504" t="s">
        <v>1081</v>
      </c>
      <c r="B4504">
        <v>1</v>
      </c>
      <c r="C4504" s="5" t="s">
        <v>20</v>
      </c>
      <c r="D4504" s="5" t="s">
        <v>20</v>
      </c>
      <c r="E4504">
        <v>0.22212611692517101</v>
      </c>
      <c r="F4504" s="5" t="s">
        <v>20</v>
      </c>
      <c r="G4504" s="5" t="s">
        <v>20</v>
      </c>
      <c r="H4504">
        <v>1</v>
      </c>
      <c r="I4504">
        <v>0.60355674124608705</v>
      </c>
      <c r="J4504" t="s">
        <v>32168</v>
      </c>
      <c r="K4504" t="s">
        <v>23026</v>
      </c>
      <c r="L4504" t="s">
        <v>32169</v>
      </c>
      <c r="M4504" t="s">
        <v>32170</v>
      </c>
      <c r="N4504" t="s">
        <v>32136</v>
      </c>
    </row>
    <row r="4505" spans="1:15" x14ac:dyDescent="0.75">
      <c r="A4505" t="s">
        <v>1082</v>
      </c>
      <c r="B4505">
        <v>0.29275851035741102</v>
      </c>
      <c r="C4505" s="5" t="s">
        <v>20</v>
      </c>
      <c r="D4505" s="5" t="s">
        <v>20</v>
      </c>
      <c r="E4505">
        <v>1.7614990817246601E-4</v>
      </c>
      <c r="F4505" s="5">
        <v>9.5754795022330192</v>
      </c>
      <c r="G4505" s="5">
        <v>0.232954620400014</v>
      </c>
      <c r="H4505">
        <v>0.89519492903950604</v>
      </c>
      <c r="I4505">
        <v>1</v>
      </c>
      <c r="J4505" t="s">
        <v>18799</v>
      </c>
      <c r="K4505" t="s">
        <v>18800</v>
      </c>
      <c r="L4505" t="s">
        <v>18801</v>
      </c>
      <c r="M4505" t="s">
        <v>18802</v>
      </c>
      <c r="N4505" t="s">
        <v>15358</v>
      </c>
    </row>
    <row r="4506" spans="1:15" x14ac:dyDescent="0.75">
      <c r="A4506" t="s">
        <v>1078</v>
      </c>
      <c r="B4506">
        <v>0.89817455617054998</v>
      </c>
      <c r="C4506" s="5" t="s">
        <v>20</v>
      </c>
      <c r="D4506" s="5" t="s">
        <v>20</v>
      </c>
      <c r="E4506" s="4">
        <v>3.7625644608965801E-5</v>
      </c>
      <c r="F4506" s="5">
        <v>12.5190690999986</v>
      </c>
      <c r="G4506" s="5">
        <v>0.268593683990623</v>
      </c>
      <c r="H4506">
        <v>1</v>
      </c>
      <c r="I4506">
        <v>1</v>
      </c>
      <c r="J4506" t="s">
        <v>20115</v>
      </c>
      <c r="K4506" t="s">
        <v>20116</v>
      </c>
      <c r="L4506" t="s">
        <v>20117</v>
      </c>
      <c r="M4506" t="s">
        <v>20118</v>
      </c>
      <c r="N4506" t="s">
        <v>15358</v>
      </c>
    </row>
    <row r="4507" spans="1:15" x14ac:dyDescent="0.75">
      <c r="A4507" t="s">
        <v>1084</v>
      </c>
      <c r="B4507">
        <v>1</v>
      </c>
      <c r="C4507" s="5" t="s">
        <v>20</v>
      </c>
      <c r="D4507" s="5" t="s">
        <v>20</v>
      </c>
      <c r="E4507">
        <v>8.8997311975308208E-3</v>
      </c>
      <c r="F4507" s="5">
        <v>16.9916177769929</v>
      </c>
      <c r="G4507" s="5">
        <v>0.18451345292923599</v>
      </c>
      <c r="H4507">
        <v>0.90453764299524297</v>
      </c>
      <c r="I4507" s="4">
        <v>7.0255131163585998E-5</v>
      </c>
      <c r="K4507" t="s">
        <v>1084</v>
      </c>
      <c r="L4507" t="s">
        <v>15469</v>
      </c>
      <c r="M4507" t="s">
        <v>15358</v>
      </c>
      <c r="N4507" t="s">
        <v>15358</v>
      </c>
    </row>
    <row r="4508" spans="1:15" x14ac:dyDescent="0.75">
      <c r="A4508" t="s">
        <v>1115</v>
      </c>
      <c r="B4508">
        <v>1</v>
      </c>
      <c r="C4508" s="5" t="s">
        <v>20</v>
      </c>
      <c r="D4508" s="5" t="s">
        <v>20</v>
      </c>
      <c r="E4508">
        <v>0.22053925819796599</v>
      </c>
      <c r="F4508" s="5" t="s">
        <v>20</v>
      </c>
      <c r="G4508" s="5" t="s">
        <v>20</v>
      </c>
      <c r="H4508">
        <v>0.66905191302701805</v>
      </c>
      <c r="I4508">
        <v>0.18129685661120801</v>
      </c>
      <c r="J4508" t="s">
        <v>40043</v>
      </c>
      <c r="K4508" t="s">
        <v>40044</v>
      </c>
      <c r="L4508" t="s">
        <v>40045</v>
      </c>
      <c r="M4508" t="s">
        <v>40049</v>
      </c>
      <c r="N4508" t="s">
        <v>40042</v>
      </c>
    </row>
    <row r="4509" spans="1:15" x14ac:dyDescent="0.75">
      <c r="A4509" t="s">
        <v>1116</v>
      </c>
      <c r="B4509">
        <v>1</v>
      </c>
      <c r="C4509" s="5" t="s">
        <v>20</v>
      </c>
      <c r="D4509" s="5" t="s">
        <v>20</v>
      </c>
      <c r="E4509">
        <v>1</v>
      </c>
      <c r="F4509" s="5" t="s">
        <v>20</v>
      </c>
      <c r="G4509" s="5" t="s">
        <v>20</v>
      </c>
      <c r="H4509">
        <v>0.48670304436830902</v>
      </c>
      <c r="I4509">
        <v>1</v>
      </c>
      <c r="J4509" t="s">
        <v>40043</v>
      </c>
      <c r="K4509" t="s">
        <v>40044</v>
      </c>
      <c r="L4509" t="s">
        <v>40045</v>
      </c>
      <c r="M4509" t="s">
        <v>40049</v>
      </c>
      <c r="N4509" t="s">
        <v>40042</v>
      </c>
    </row>
    <row r="4510" spans="1:15" x14ac:dyDescent="0.75">
      <c r="A4510" t="s">
        <v>1111</v>
      </c>
      <c r="B4510">
        <v>7.4674876600623798E-3</v>
      </c>
      <c r="C4510" s="5">
        <v>23.705241703922599</v>
      </c>
      <c r="D4510" s="5">
        <v>0.12336336303257001</v>
      </c>
      <c r="E4510">
        <v>1</v>
      </c>
      <c r="F4510" s="5" t="s">
        <v>20</v>
      </c>
      <c r="G4510" s="5" t="s">
        <v>20</v>
      </c>
      <c r="H4510">
        <v>1</v>
      </c>
      <c r="I4510">
        <v>5.00954789466675E-2</v>
      </c>
      <c r="K4510" t="s">
        <v>1111</v>
      </c>
      <c r="L4510" t="s">
        <v>47071</v>
      </c>
      <c r="M4510" t="s">
        <v>35046</v>
      </c>
      <c r="N4510" t="s">
        <v>35037</v>
      </c>
    </row>
    <row r="4511" spans="1:15" x14ac:dyDescent="0.75">
      <c r="A4511" t="s">
        <v>1117</v>
      </c>
      <c r="B4511">
        <v>1.9196721561904499E-2</v>
      </c>
      <c r="C4511" s="5" t="s">
        <v>20</v>
      </c>
      <c r="D4511" s="5" t="s">
        <v>20</v>
      </c>
      <c r="E4511">
        <v>2.11647019401811E-4</v>
      </c>
      <c r="F4511" s="5">
        <v>0.93416528996610604</v>
      </c>
      <c r="G4511" s="5">
        <v>0.270620638733791</v>
      </c>
      <c r="H4511">
        <v>0.135543260747472</v>
      </c>
      <c r="I4511">
        <v>1</v>
      </c>
      <c r="K4511" t="s">
        <v>1117</v>
      </c>
      <c r="L4511" t="s">
        <v>15469</v>
      </c>
      <c r="M4511" t="s">
        <v>15358</v>
      </c>
      <c r="N4511" t="s">
        <v>15358</v>
      </c>
    </row>
    <row r="4512" spans="1:15" x14ac:dyDescent="0.75">
      <c r="A4512" t="s">
        <v>1118</v>
      </c>
      <c r="B4512">
        <v>0.73654050156922701</v>
      </c>
      <c r="C4512" s="5" t="s">
        <v>20</v>
      </c>
      <c r="D4512" s="5" t="s">
        <v>20</v>
      </c>
      <c r="E4512">
        <v>0.40686256967338602</v>
      </c>
      <c r="F4512" s="5" t="s">
        <v>20</v>
      </c>
      <c r="G4512" s="5" t="s">
        <v>20</v>
      </c>
      <c r="H4512">
        <v>1</v>
      </c>
      <c r="I4512">
        <v>2.9893604132023001E-2</v>
      </c>
      <c r="J4512" t="s">
        <v>20652</v>
      </c>
      <c r="K4512" t="s">
        <v>20653</v>
      </c>
      <c r="L4512" t="s">
        <v>20654</v>
      </c>
      <c r="M4512" t="s">
        <v>20655</v>
      </c>
      <c r="N4512" t="s">
        <v>15358</v>
      </c>
    </row>
    <row r="4513" spans="1:15" x14ac:dyDescent="0.75">
      <c r="A4513" t="s">
        <v>1112</v>
      </c>
      <c r="B4513">
        <v>8.0745593958835207E-3</v>
      </c>
      <c r="C4513" s="5">
        <v>12.8390325922024</v>
      </c>
      <c r="D4513" s="5">
        <v>0.25395380916329502</v>
      </c>
      <c r="E4513">
        <v>6.2208847671937198E-2</v>
      </c>
      <c r="F4513" s="5" t="s">
        <v>20</v>
      </c>
      <c r="G4513" s="5" t="s">
        <v>20</v>
      </c>
      <c r="H4513">
        <v>0.63570100696821796</v>
      </c>
      <c r="I4513">
        <v>8.7746085478225599E-2</v>
      </c>
      <c r="J4513" t="s">
        <v>34383</v>
      </c>
      <c r="K4513" t="s">
        <v>34384</v>
      </c>
      <c r="L4513" t="s">
        <v>34385</v>
      </c>
      <c r="M4513" t="s">
        <v>34386</v>
      </c>
      <c r="N4513" t="s">
        <v>32849</v>
      </c>
    </row>
    <row r="4514" spans="1:15" x14ac:dyDescent="0.75">
      <c r="A4514" t="s">
        <v>1119</v>
      </c>
      <c r="B4514">
        <v>1</v>
      </c>
      <c r="C4514" s="5" t="s">
        <v>20</v>
      </c>
      <c r="D4514" s="5" t="s">
        <v>20</v>
      </c>
      <c r="E4514">
        <v>0.184966191731716</v>
      </c>
      <c r="F4514" s="5" t="s">
        <v>20</v>
      </c>
      <c r="G4514" s="5" t="s">
        <v>20</v>
      </c>
      <c r="H4514">
        <v>1</v>
      </c>
      <c r="I4514">
        <v>1.8831891469128499E-3</v>
      </c>
      <c r="J4514" t="s">
        <v>28928</v>
      </c>
      <c r="K4514" t="s">
        <v>28929</v>
      </c>
      <c r="L4514" t="s">
        <v>28930</v>
      </c>
      <c r="M4514" t="s">
        <v>28909</v>
      </c>
      <c r="N4514" t="s">
        <v>28779</v>
      </c>
    </row>
    <row r="4515" spans="1:15" x14ac:dyDescent="0.75">
      <c r="A4515" t="s">
        <v>1120</v>
      </c>
      <c r="B4515">
        <v>0.222978071751952</v>
      </c>
      <c r="C4515" s="5" t="s">
        <v>20</v>
      </c>
      <c r="D4515" s="5" t="s">
        <v>20</v>
      </c>
      <c r="E4515">
        <v>1</v>
      </c>
      <c r="F4515" s="5" t="s">
        <v>20</v>
      </c>
      <c r="G4515" s="5" t="s">
        <v>20</v>
      </c>
      <c r="H4515">
        <v>0.32410073511722298</v>
      </c>
      <c r="I4515">
        <v>0.219850057440372</v>
      </c>
      <c r="J4515" t="s">
        <v>47906</v>
      </c>
      <c r="K4515" t="s">
        <v>40413</v>
      </c>
      <c r="L4515" t="s">
        <v>47907</v>
      </c>
      <c r="M4515" t="s">
        <v>47908</v>
      </c>
      <c r="N4515" t="s">
        <v>40325</v>
      </c>
    </row>
    <row r="4516" spans="1:15" x14ac:dyDescent="0.75">
      <c r="A4516" t="s">
        <v>1121</v>
      </c>
      <c r="B4516">
        <v>1</v>
      </c>
      <c r="C4516" s="5" t="s">
        <v>20</v>
      </c>
      <c r="D4516" s="5" t="s">
        <v>20</v>
      </c>
      <c r="E4516">
        <v>2.2216831302931901E-2</v>
      </c>
      <c r="F4516" s="5" t="s">
        <v>20</v>
      </c>
      <c r="G4516" s="5" t="s">
        <v>20</v>
      </c>
      <c r="H4516">
        <v>1</v>
      </c>
      <c r="I4516">
        <v>0.615453254267887</v>
      </c>
      <c r="J4516" t="s">
        <v>21905</v>
      </c>
      <c r="K4516" t="s">
        <v>21906</v>
      </c>
      <c r="L4516" t="s">
        <v>21906</v>
      </c>
      <c r="M4516" t="s">
        <v>21907</v>
      </c>
      <c r="N4516" t="s">
        <v>15358</v>
      </c>
    </row>
    <row r="4517" spans="1:15" x14ac:dyDescent="0.75">
      <c r="A4517" t="s">
        <v>1113</v>
      </c>
      <c r="B4517">
        <v>0.66004502810571897</v>
      </c>
      <c r="C4517" s="5" t="s">
        <v>20</v>
      </c>
      <c r="D4517" s="5" t="s">
        <v>20</v>
      </c>
      <c r="E4517">
        <v>0.30454040208004501</v>
      </c>
      <c r="F4517" s="5" t="s">
        <v>20</v>
      </c>
      <c r="G4517" s="5" t="s">
        <v>20</v>
      </c>
      <c r="H4517">
        <v>0.399325926205226</v>
      </c>
      <c r="I4517">
        <v>0.57260301042867501</v>
      </c>
      <c r="J4517" t="s">
        <v>42144</v>
      </c>
      <c r="K4517" t="s">
        <v>42145</v>
      </c>
      <c r="L4517" t="s">
        <v>42146</v>
      </c>
      <c r="M4517" t="s">
        <v>42147</v>
      </c>
      <c r="N4517" t="s">
        <v>42148</v>
      </c>
    </row>
    <row r="4518" spans="1:15" x14ac:dyDescent="0.75">
      <c r="A4518" t="s">
        <v>1114</v>
      </c>
      <c r="B4518">
        <v>0.62788121915570905</v>
      </c>
      <c r="C4518" s="5" t="s">
        <v>20</v>
      </c>
      <c r="D4518" s="5" t="s">
        <v>20</v>
      </c>
      <c r="E4518">
        <v>0.184966191731716</v>
      </c>
      <c r="F4518" s="5" t="s">
        <v>20</v>
      </c>
      <c r="G4518" s="5" t="s">
        <v>20</v>
      </c>
      <c r="H4518">
        <v>1</v>
      </c>
      <c r="I4518">
        <v>0.16925931046426301</v>
      </c>
      <c r="J4518" t="s">
        <v>41411</v>
      </c>
      <c r="K4518" t="s">
        <v>41412</v>
      </c>
      <c r="L4518" t="s">
        <v>41413</v>
      </c>
      <c r="M4518" t="s">
        <v>41404</v>
      </c>
      <c r="N4518" t="s">
        <v>41388</v>
      </c>
    </row>
    <row r="4519" spans="1:15" x14ac:dyDescent="0.75">
      <c r="A4519" t="s">
        <v>1122</v>
      </c>
      <c r="B4519">
        <v>0.205382849739112</v>
      </c>
      <c r="C4519" s="5" t="s">
        <v>20</v>
      </c>
      <c r="D4519" s="5" t="s">
        <v>20</v>
      </c>
      <c r="E4519">
        <v>1</v>
      </c>
      <c r="F4519" s="5" t="s">
        <v>20</v>
      </c>
      <c r="G4519" s="5" t="s">
        <v>20</v>
      </c>
      <c r="H4519">
        <v>0.25242092697777302</v>
      </c>
      <c r="I4519">
        <v>1</v>
      </c>
      <c r="J4519" t="s">
        <v>39943</v>
      </c>
      <c r="K4519" t="s">
        <v>39944</v>
      </c>
      <c r="L4519" t="s">
        <v>39944</v>
      </c>
      <c r="M4519" t="s">
        <v>39945</v>
      </c>
      <c r="N4519" t="s">
        <v>39462</v>
      </c>
    </row>
    <row r="4520" spans="1:15" x14ac:dyDescent="0.75">
      <c r="A4520" t="s">
        <v>1074</v>
      </c>
      <c r="B4520">
        <v>1</v>
      </c>
      <c r="C4520" s="5" t="s">
        <v>20</v>
      </c>
      <c r="D4520" s="5" t="s">
        <v>20</v>
      </c>
      <c r="E4520">
        <v>1</v>
      </c>
      <c r="F4520" s="5" t="s">
        <v>20</v>
      </c>
      <c r="G4520" s="5" t="s">
        <v>20</v>
      </c>
      <c r="H4520">
        <v>1</v>
      </c>
      <c r="I4520">
        <v>1</v>
      </c>
      <c r="J4520" t="s">
        <v>47213</v>
      </c>
      <c r="K4520" t="s">
        <v>47214</v>
      </c>
      <c r="L4520" t="s">
        <v>47215</v>
      </c>
      <c r="M4520" t="s">
        <v>35834</v>
      </c>
      <c r="N4520" t="s">
        <v>35792</v>
      </c>
    </row>
    <row r="4521" spans="1:15" x14ac:dyDescent="0.75">
      <c r="A4521" t="s">
        <v>1075</v>
      </c>
      <c r="B4521" s="4">
        <v>9.8467214716710796E-14</v>
      </c>
      <c r="C4521" s="5">
        <v>16.231196413631402</v>
      </c>
      <c r="D4521" s="5">
        <v>0.52991142713214801</v>
      </c>
      <c r="E4521" s="4">
        <v>1.60544533977698E-8</v>
      </c>
      <c r="F4521" s="5">
        <v>1.4010310017490699</v>
      </c>
      <c r="G4521" s="5">
        <v>0.41805472618788803</v>
      </c>
      <c r="H4521">
        <v>0.137032742837223</v>
      </c>
      <c r="I4521">
        <v>0.25242092697777302</v>
      </c>
      <c r="J4521" t="s">
        <v>34945</v>
      </c>
      <c r="K4521" t="s">
        <v>34941</v>
      </c>
      <c r="L4521" t="s">
        <v>34946</v>
      </c>
      <c r="M4521" t="s">
        <v>34943</v>
      </c>
      <c r="N4521" t="s">
        <v>34944</v>
      </c>
    </row>
    <row r="4522" spans="1:15" x14ac:dyDescent="0.75">
      <c r="A4522" t="s">
        <v>1073</v>
      </c>
      <c r="B4522">
        <v>2.3899757908874999E-3</v>
      </c>
      <c r="C4522" s="5">
        <v>16.290678948922601</v>
      </c>
      <c r="D4522" s="5">
        <v>0.20014174406496599</v>
      </c>
      <c r="E4522">
        <v>5.1445300821944704E-4</v>
      </c>
      <c r="F4522" s="5">
        <v>2.2979864885421399</v>
      </c>
      <c r="G4522" s="5">
        <v>0.29616055750894399</v>
      </c>
      <c r="H4522">
        <v>1</v>
      </c>
      <c r="I4522">
        <v>1</v>
      </c>
      <c r="J4522" t="s">
        <v>34940</v>
      </c>
      <c r="K4522" t="s">
        <v>34941</v>
      </c>
      <c r="L4522" t="s">
        <v>34942</v>
      </c>
      <c r="M4522" t="s">
        <v>34943</v>
      </c>
      <c r="N4522" t="s">
        <v>34944</v>
      </c>
    </row>
    <row r="4523" spans="1:15" x14ac:dyDescent="0.75">
      <c r="A4523" t="s">
        <v>1076</v>
      </c>
      <c r="B4523" s="4">
        <v>6.78671947930782E-7</v>
      </c>
      <c r="C4523" s="5">
        <v>12.741149782472901</v>
      </c>
      <c r="D4523" s="5">
        <v>0.25971207540685298</v>
      </c>
      <c r="E4523">
        <v>4.6581539821490298E-2</v>
      </c>
      <c r="F4523" s="5" t="s">
        <v>20</v>
      </c>
      <c r="G4523" s="5" t="s">
        <v>20</v>
      </c>
      <c r="H4523">
        <v>1</v>
      </c>
      <c r="I4523">
        <v>0.89519492903950604</v>
      </c>
      <c r="J4523" t="s">
        <v>22601</v>
      </c>
      <c r="K4523" t="s">
        <v>22602</v>
      </c>
      <c r="L4523" t="s">
        <v>22603</v>
      </c>
      <c r="M4523" t="s">
        <v>22604</v>
      </c>
      <c r="N4523" t="s">
        <v>15358</v>
      </c>
      <c r="O4523" t="s">
        <v>48892</v>
      </c>
    </row>
    <row r="4524" spans="1:15" x14ac:dyDescent="0.75">
      <c r="A4524" t="s">
        <v>1178</v>
      </c>
      <c r="B4524">
        <v>0.35988571380823497</v>
      </c>
      <c r="C4524" s="5" t="s">
        <v>20</v>
      </c>
      <c r="D4524" s="5" t="s">
        <v>20</v>
      </c>
      <c r="E4524">
        <v>4.8306130647245296E-3</v>
      </c>
      <c r="F4524" s="5">
        <v>12.0752835388283</v>
      </c>
      <c r="G4524" s="5">
        <v>0.123804991047739</v>
      </c>
      <c r="H4524">
        <v>0.304838733888942</v>
      </c>
      <c r="I4524">
        <v>1</v>
      </c>
      <c r="J4524" t="s">
        <v>33129</v>
      </c>
      <c r="K4524" t="s">
        <v>33130</v>
      </c>
      <c r="L4524" t="s">
        <v>33131</v>
      </c>
      <c r="M4524" t="s">
        <v>33132</v>
      </c>
      <c r="N4524" t="s">
        <v>32849</v>
      </c>
    </row>
    <row r="4525" spans="1:15" x14ac:dyDescent="0.75">
      <c r="A4525" t="s">
        <v>1180</v>
      </c>
      <c r="B4525">
        <v>1.94935539248965E-2</v>
      </c>
      <c r="C4525" s="5" t="s">
        <v>20</v>
      </c>
      <c r="D4525" s="5" t="s">
        <v>20</v>
      </c>
      <c r="E4525">
        <v>0.24152220518867901</v>
      </c>
      <c r="F4525" s="5" t="s">
        <v>20</v>
      </c>
      <c r="G4525" s="5" t="s">
        <v>20</v>
      </c>
      <c r="H4525">
        <v>1</v>
      </c>
      <c r="I4525">
        <v>0.435033711323359</v>
      </c>
      <c r="J4525" t="s">
        <v>16818</v>
      </c>
      <c r="K4525" t="s">
        <v>16737</v>
      </c>
      <c r="L4525" t="s">
        <v>16819</v>
      </c>
      <c r="M4525" t="s">
        <v>16820</v>
      </c>
      <c r="N4525" t="s">
        <v>15358</v>
      </c>
      <c r="O4525" t="s">
        <v>49157</v>
      </c>
    </row>
    <row r="4526" spans="1:15" x14ac:dyDescent="0.75">
      <c r="A4526" t="s">
        <v>1179</v>
      </c>
      <c r="B4526">
        <v>9.3832941258540498E-3</v>
      </c>
      <c r="C4526" s="5">
        <v>12.371178616605601</v>
      </c>
      <c r="D4526" s="5">
        <v>0.16688927160269701</v>
      </c>
      <c r="E4526">
        <v>0.118376057520858</v>
      </c>
      <c r="F4526" s="5" t="s">
        <v>20</v>
      </c>
      <c r="G4526" s="5" t="s">
        <v>20</v>
      </c>
      <c r="H4526">
        <v>0.56139303328329004</v>
      </c>
      <c r="I4526">
        <v>1</v>
      </c>
      <c r="J4526" t="s">
        <v>20740</v>
      </c>
      <c r="K4526" t="s">
        <v>20741</v>
      </c>
      <c r="L4526" t="s">
        <v>20742</v>
      </c>
      <c r="M4526" t="s">
        <v>20743</v>
      </c>
      <c r="N4526" t="s">
        <v>15358</v>
      </c>
      <c r="O4526" t="s">
        <v>49157</v>
      </c>
    </row>
    <row r="4527" spans="1:15" x14ac:dyDescent="0.75">
      <c r="A4527" t="s">
        <v>1163</v>
      </c>
      <c r="B4527">
        <v>0.39986043018033801</v>
      </c>
      <c r="C4527" s="5" t="s">
        <v>20</v>
      </c>
      <c r="D4527" s="5" t="s">
        <v>20</v>
      </c>
      <c r="E4527">
        <v>1</v>
      </c>
      <c r="F4527" s="5" t="s">
        <v>20</v>
      </c>
      <c r="G4527" s="5" t="s">
        <v>20</v>
      </c>
      <c r="H4527">
        <v>6.4044559416443506E-2</v>
      </c>
      <c r="I4527">
        <v>0.41081142030960299</v>
      </c>
      <c r="J4527" t="s">
        <v>20874</v>
      </c>
      <c r="K4527" t="s">
        <v>20875</v>
      </c>
      <c r="L4527" t="s">
        <v>20876</v>
      </c>
      <c r="M4527" t="s">
        <v>20877</v>
      </c>
      <c r="N4527" t="s">
        <v>15358</v>
      </c>
    </row>
    <row r="4528" spans="1:15" x14ac:dyDescent="0.75">
      <c r="A4528" t="s">
        <v>1166</v>
      </c>
      <c r="B4528">
        <v>1</v>
      </c>
      <c r="C4528" s="5" t="s">
        <v>20</v>
      </c>
      <c r="D4528" s="5" t="s">
        <v>20</v>
      </c>
      <c r="E4528">
        <v>1</v>
      </c>
      <c r="F4528" s="5" t="s">
        <v>20</v>
      </c>
      <c r="G4528" s="5" t="s">
        <v>20</v>
      </c>
      <c r="H4528">
        <v>1</v>
      </c>
      <c r="I4528">
        <v>1</v>
      </c>
      <c r="J4528" t="s">
        <v>20087</v>
      </c>
      <c r="K4528" t="s">
        <v>20084</v>
      </c>
      <c r="L4528" t="s">
        <v>20088</v>
      </c>
      <c r="M4528" t="s">
        <v>20086</v>
      </c>
      <c r="N4528" t="s">
        <v>15358</v>
      </c>
    </row>
    <row r="4529" spans="1:15" x14ac:dyDescent="0.75">
      <c r="A4529" t="s">
        <v>1167</v>
      </c>
      <c r="B4529">
        <v>0.35988571380823497</v>
      </c>
      <c r="C4529" s="5" t="s">
        <v>20</v>
      </c>
      <c r="D4529" s="5" t="s">
        <v>20</v>
      </c>
      <c r="E4529">
        <v>1</v>
      </c>
      <c r="F4529" s="5" t="s">
        <v>20</v>
      </c>
      <c r="G4529" s="5" t="s">
        <v>20</v>
      </c>
      <c r="H4529">
        <v>0.32410073511722298</v>
      </c>
      <c r="I4529">
        <v>0.51419565991879401</v>
      </c>
      <c r="J4529" t="s">
        <v>28663</v>
      </c>
      <c r="K4529" t="s">
        <v>28585</v>
      </c>
      <c r="L4529" t="s">
        <v>28664</v>
      </c>
      <c r="M4529" t="s">
        <v>28665</v>
      </c>
      <c r="N4529" t="s">
        <v>28612</v>
      </c>
    </row>
    <row r="4530" spans="1:15" x14ac:dyDescent="0.75">
      <c r="A4530" t="s">
        <v>1164</v>
      </c>
      <c r="B4530">
        <v>6.7341075769429104E-2</v>
      </c>
      <c r="C4530" s="5" t="s">
        <v>20</v>
      </c>
      <c r="D4530" s="5" t="s">
        <v>20</v>
      </c>
      <c r="E4530">
        <v>0.62788121915570905</v>
      </c>
      <c r="F4530" s="5" t="s">
        <v>20</v>
      </c>
      <c r="G4530" s="5" t="s">
        <v>20</v>
      </c>
      <c r="H4530">
        <v>1</v>
      </c>
      <c r="I4530">
        <v>0.98068575539099601</v>
      </c>
      <c r="J4530" t="s">
        <v>26058</v>
      </c>
      <c r="K4530" t="s">
        <v>15469</v>
      </c>
      <c r="L4530" t="s">
        <v>26059</v>
      </c>
      <c r="M4530" t="s">
        <v>26060</v>
      </c>
      <c r="N4530" t="s">
        <v>26061</v>
      </c>
      <c r="O4530" t="s">
        <v>50397</v>
      </c>
    </row>
    <row r="4531" spans="1:15" x14ac:dyDescent="0.75">
      <c r="A4531" t="s">
        <v>1168</v>
      </c>
      <c r="B4531">
        <v>0.95932329689077001</v>
      </c>
      <c r="C4531" s="5" t="s">
        <v>20</v>
      </c>
      <c r="D4531" s="5" t="s">
        <v>20</v>
      </c>
      <c r="E4531">
        <v>1</v>
      </c>
      <c r="F4531" s="5" t="s">
        <v>20</v>
      </c>
      <c r="G4531" s="5" t="s">
        <v>20</v>
      </c>
      <c r="H4531">
        <v>1</v>
      </c>
      <c r="I4531">
        <v>0.23285378841478899</v>
      </c>
      <c r="J4531" t="s">
        <v>17858</v>
      </c>
      <c r="K4531" t="s">
        <v>17851</v>
      </c>
      <c r="L4531" t="s">
        <v>17859</v>
      </c>
      <c r="M4531" t="s">
        <v>17857</v>
      </c>
      <c r="N4531" t="s">
        <v>15358</v>
      </c>
    </row>
    <row r="4532" spans="1:15" x14ac:dyDescent="0.75">
      <c r="A4532" t="s">
        <v>1165</v>
      </c>
      <c r="B4532">
        <v>0.30036504783830897</v>
      </c>
      <c r="C4532" s="5" t="s">
        <v>20</v>
      </c>
      <c r="D4532" s="5" t="s">
        <v>20</v>
      </c>
      <c r="E4532">
        <v>4.1754199138796799E-2</v>
      </c>
      <c r="F4532" s="5" t="s">
        <v>20</v>
      </c>
      <c r="G4532" s="5" t="s">
        <v>20</v>
      </c>
      <c r="H4532">
        <v>1</v>
      </c>
      <c r="I4532">
        <v>0.54282227565848196</v>
      </c>
      <c r="J4532" t="s">
        <v>47147</v>
      </c>
      <c r="K4532" t="s">
        <v>15469</v>
      </c>
      <c r="L4532" t="s">
        <v>47148</v>
      </c>
      <c r="M4532" t="s">
        <v>35409</v>
      </c>
      <c r="N4532" t="s">
        <v>35381</v>
      </c>
    </row>
    <row r="4533" spans="1:15" x14ac:dyDescent="0.75">
      <c r="A4533" t="s">
        <v>1169</v>
      </c>
      <c r="B4533">
        <v>1</v>
      </c>
      <c r="C4533" s="5" t="s">
        <v>20</v>
      </c>
      <c r="D4533" s="5" t="s">
        <v>20</v>
      </c>
      <c r="E4533">
        <v>1</v>
      </c>
      <c r="F4533" s="5" t="s">
        <v>20</v>
      </c>
      <c r="G4533" s="5" t="s">
        <v>20</v>
      </c>
      <c r="H4533">
        <v>1</v>
      </c>
      <c r="I4533">
        <v>1</v>
      </c>
      <c r="J4533" t="s">
        <v>15741</v>
      </c>
      <c r="K4533" t="s">
        <v>15739</v>
      </c>
      <c r="L4533" t="s">
        <v>15742</v>
      </c>
      <c r="M4533" t="s">
        <v>15358</v>
      </c>
      <c r="N4533" t="s">
        <v>15358</v>
      </c>
    </row>
    <row r="4534" spans="1:15" x14ac:dyDescent="0.75">
      <c r="A4534" t="s">
        <v>1170</v>
      </c>
      <c r="B4534">
        <v>0.67471886653176105</v>
      </c>
      <c r="C4534" s="5" t="s">
        <v>20</v>
      </c>
      <c r="D4534" s="5" t="s">
        <v>20</v>
      </c>
      <c r="E4534">
        <v>1</v>
      </c>
      <c r="F4534" s="5" t="s">
        <v>20</v>
      </c>
      <c r="G4534" s="5" t="s">
        <v>20</v>
      </c>
      <c r="H4534">
        <v>0.25242092697777302</v>
      </c>
      <c r="I4534">
        <v>0.26070443708615498</v>
      </c>
      <c r="J4534" t="s">
        <v>17930</v>
      </c>
      <c r="K4534" t="s">
        <v>17931</v>
      </c>
      <c r="L4534" t="s">
        <v>17932</v>
      </c>
      <c r="M4534" t="s">
        <v>17929</v>
      </c>
      <c r="N4534" t="s">
        <v>15358</v>
      </c>
    </row>
    <row r="4535" spans="1:15" x14ac:dyDescent="0.75">
      <c r="A4535" t="s">
        <v>1059</v>
      </c>
      <c r="B4535">
        <v>1</v>
      </c>
      <c r="C4535" s="5" t="s">
        <v>20</v>
      </c>
      <c r="D4535" s="5" t="s">
        <v>20</v>
      </c>
      <c r="E4535">
        <v>8.47800153755527E-2</v>
      </c>
      <c r="F4535" s="5" t="s">
        <v>20</v>
      </c>
      <c r="G4535" s="5" t="s">
        <v>20</v>
      </c>
      <c r="H4535">
        <v>0.97924517793420196</v>
      </c>
      <c r="I4535">
        <v>1</v>
      </c>
      <c r="J4535" t="s">
        <v>35281</v>
      </c>
      <c r="K4535" t="s">
        <v>35282</v>
      </c>
      <c r="L4535" t="s">
        <v>35283</v>
      </c>
      <c r="M4535" t="s">
        <v>35280</v>
      </c>
      <c r="N4535" t="s">
        <v>35276</v>
      </c>
    </row>
    <row r="4536" spans="1:15" x14ac:dyDescent="0.75">
      <c r="A4536" t="s">
        <v>1063</v>
      </c>
      <c r="B4536">
        <v>7.6223394304598305E-2</v>
      </c>
      <c r="C4536" s="5" t="s">
        <v>20</v>
      </c>
      <c r="D4536" s="5" t="s">
        <v>20</v>
      </c>
      <c r="E4536">
        <v>1.28772671509565E-2</v>
      </c>
      <c r="F4536" s="5" t="s">
        <v>20</v>
      </c>
      <c r="G4536" s="5" t="s">
        <v>20</v>
      </c>
      <c r="H4536">
        <v>0.41081142030960299</v>
      </c>
      <c r="I4536">
        <v>9.1620401853065899E-4</v>
      </c>
      <c r="J4536" t="s">
        <v>20945</v>
      </c>
      <c r="K4536" t="s">
        <v>20946</v>
      </c>
      <c r="L4536" t="s">
        <v>20947</v>
      </c>
      <c r="M4536" t="s">
        <v>41221</v>
      </c>
      <c r="N4536" t="s">
        <v>41222</v>
      </c>
    </row>
    <row r="4537" spans="1:15" x14ac:dyDescent="0.75">
      <c r="A4537" t="s">
        <v>1060</v>
      </c>
      <c r="B4537">
        <v>4.8191942104237303E-3</v>
      </c>
      <c r="C4537" s="5">
        <v>22.768665169355899</v>
      </c>
      <c r="D4537" s="5">
        <v>0.112950574773076</v>
      </c>
      <c r="E4537">
        <v>0.235268775189305</v>
      </c>
      <c r="F4537" s="5" t="s">
        <v>20</v>
      </c>
      <c r="G4537" s="5" t="s">
        <v>20</v>
      </c>
      <c r="H4537">
        <v>2.2799388775929599E-2</v>
      </c>
      <c r="I4537">
        <v>0.98068575539099601</v>
      </c>
      <c r="J4537" t="s">
        <v>17850</v>
      </c>
      <c r="K4537" t="s">
        <v>17851</v>
      </c>
      <c r="L4537" t="s">
        <v>17852</v>
      </c>
      <c r="M4537" t="s">
        <v>17853</v>
      </c>
      <c r="N4537" t="s">
        <v>15358</v>
      </c>
    </row>
    <row r="4538" spans="1:15" x14ac:dyDescent="0.75">
      <c r="A4538" t="s">
        <v>1064</v>
      </c>
      <c r="B4538">
        <v>1</v>
      </c>
      <c r="C4538" s="5" t="s">
        <v>20</v>
      </c>
      <c r="D4538" s="5" t="s">
        <v>20</v>
      </c>
      <c r="E4538">
        <v>0.149886854007408</v>
      </c>
      <c r="F4538" s="5" t="s">
        <v>20</v>
      </c>
      <c r="G4538" s="5" t="s">
        <v>20</v>
      </c>
      <c r="H4538">
        <v>0.15788720544054399</v>
      </c>
      <c r="I4538">
        <v>6.3616660993327202E-3</v>
      </c>
      <c r="K4538" t="s">
        <v>1064</v>
      </c>
      <c r="L4538" t="s">
        <v>48275</v>
      </c>
      <c r="M4538" t="s">
        <v>15358</v>
      </c>
    </row>
    <row r="4539" spans="1:15" x14ac:dyDescent="0.75">
      <c r="A4539" t="s">
        <v>1061</v>
      </c>
      <c r="B4539">
        <v>0.4808128349095</v>
      </c>
      <c r="C4539" s="5" t="s">
        <v>20</v>
      </c>
      <c r="D4539" s="5" t="s">
        <v>20</v>
      </c>
      <c r="E4539">
        <v>1</v>
      </c>
      <c r="F4539" s="5" t="s">
        <v>20</v>
      </c>
      <c r="G4539" s="5" t="s">
        <v>20</v>
      </c>
      <c r="H4539">
        <v>2.1150627516175499E-3</v>
      </c>
      <c r="I4539">
        <v>1</v>
      </c>
      <c r="J4539" t="s">
        <v>29345</v>
      </c>
      <c r="K4539" t="s">
        <v>29346</v>
      </c>
      <c r="L4539" t="s">
        <v>29347</v>
      </c>
      <c r="M4539" t="s">
        <v>29291</v>
      </c>
      <c r="N4539" t="s">
        <v>29233</v>
      </c>
    </row>
    <row r="4540" spans="1:15" x14ac:dyDescent="0.75">
      <c r="A4540" t="s">
        <v>1062</v>
      </c>
      <c r="B4540">
        <v>1</v>
      </c>
      <c r="C4540" s="5" t="s">
        <v>20</v>
      </c>
      <c r="D4540" s="5" t="s">
        <v>20</v>
      </c>
      <c r="E4540">
        <v>0.16354783389754499</v>
      </c>
      <c r="F4540" s="5" t="s">
        <v>20</v>
      </c>
      <c r="G4540" s="5" t="s">
        <v>20</v>
      </c>
      <c r="H4540">
        <v>0.34430265969559998</v>
      </c>
      <c r="I4540">
        <v>1</v>
      </c>
      <c r="J4540" t="s">
        <v>20891</v>
      </c>
      <c r="K4540" t="s">
        <v>20892</v>
      </c>
      <c r="L4540" t="s">
        <v>20893</v>
      </c>
      <c r="M4540" t="s">
        <v>20894</v>
      </c>
      <c r="N4540" t="s">
        <v>15358</v>
      </c>
      <c r="O4540" t="s">
        <v>50472</v>
      </c>
    </row>
    <row r="4541" spans="1:15" x14ac:dyDescent="0.75">
      <c r="A4541" t="s">
        <v>1065</v>
      </c>
      <c r="B4541">
        <v>0.16354783389754499</v>
      </c>
      <c r="C4541" s="5" t="s">
        <v>20</v>
      </c>
      <c r="D4541" s="5" t="s">
        <v>20</v>
      </c>
      <c r="E4541">
        <v>1</v>
      </c>
      <c r="F4541" s="5" t="s">
        <v>20</v>
      </c>
      <c r="G4541" s="5" t="s">
        <v>20</v>
      </c>
      <c r="H4541">
        <v>0.48689934740667501</v>
      </c>
      <c r="I4541">
        <v>2.4978038227748699E-2</v>
      </c>
      <c r="K4541" t="s">
        <v>46535</v>
      </c>
      <c r="L4541" t="s">
        <v>46537</v>
      </c>
      <c r="M4541" t="s">
        <v>32291</v>
      </c>
      <c r="N4541" t="s">
        <v>32221</v>
      </c>
    </row>
    <row r="4542" spans="1:15" x14ac:dyDescent="0.75">
      <c r="A4542" t="s">
        <v>1068</v>
      </c>
      <c r="B4542">
        <v>0.90287832838065996</v>
      </c>
      <c r="C4542" s="5" t="s">
        <v>20</v>
      </c>
      <c r="D4542" s="5" t="s">
        <v>20</v>
      </c>
      <c r="E4542">
        <v>1</v>
      </c>
      <c r="F4542" s="5" t="s">
        <v>20</v>
      </c>
      <c r="G4542" s="5" t="s">
        <v>20</v>
      </c>
      <c r="H4542">
        <v>0.48670304436830902</v>
      </c>
      <c r="I4542">
        <v>1</v>
      </c>
      <c r="K4542" t="s">
        <v>1068</v>
      </c>
      <c r="L4542" t="s">
        <v>15469</v>
      </c>
      <c r="M4542" t="s">
        <v>15358</v>
      </c>
      <c r="N4542" t="s">
        <v>15358</v>
      </c>
    </row>
    <row r="4543" spans="1:15" x14ac:dyDescent="0.75">
      <c r="A4543" t="s">
        <v>1066</v>
      </c>
      <c r="B4543">
        <v>0.17928858774963999</v>
      </c>
      <c r="C4543" s="5" t="s">
        <v>20</v>
      </c>
      <c r="D4543" s="5" t="s">
        <v>20</v>
      </c>
      <c r="E4543">
        <v>0.118492747324174</v>
      </c>
      <c r="F4543" s="5" t="s">
        <v>20</v>
      </c>
      <c r="G4543" s="5" t="s">
        <v>20</v>
      </c>
      <c r="H4543">
        <v>1</v>
      </c>
      <c r="I4543">
        <v>1</v>
      </c>
      <c r="J4543" t="s">
        <v>35477</v>
      </c>
      <c r="K4543" t="s">
        <v>35478</v>
      </c>
      <c r="L4543" t="s">
        <v>35479</v>
      </c>
      <c r="M4543" t="s">
        <v>35480</v>
      </c>
      <c r="N4543" t="s">
        <v>35381</v>
      </c>
      <c r="O4543" t="s">
        <v>48564</v>
      </c>
    </row>
    <row r="4544" spans="1:15" x14ac:dyDescent="0.75">
      <c r="A4544" t="s">
        <v>1069</v>
      </c>
      <c r="B4544">
        <v>1</v>
      </c>
      <c r="C4544" s="5" t="s">
        <v>20</v>
      </c>
      <c r="D4544" s="5" t="s">
        <v>20</v>
      </c>
      <c r="E4544">
        <v>8.4231506551546306E-2</v>
      </c>
      <c r="F4544" s="5" t="s">
        <v>20</v>
      </c>
      <c r="G4544" s="5" t="s">
        <v>20</v>
      </c>
      <c r="H4544">
        <v>0.93730376352721401</v>
      </c>
      <c r="I4544">
        <v>0.86862440446547595</v>
      </c>
      <c r="K4544" t="s">
        <v>1069</v>
      </c>
      <c r="L4544" t="s">
        <v>15469</v>
      </c>
      <c r="M4544" t="s">
        <v>15358</v>
      </c>
      <c r="N4544" t="s">
        <v>15358</v>
      </c>
    </row>
    <row r="4545" spans="1:14" x14ac:dyDescent="0.75">
      <c r="A4545" t="s">
        <v>1070</v>
      </c>
      <c r="B4545">
        <v>0.13652932274927701</v>
      </c>
      <c r="C4545" s="5" t="s">
        <v>20</v>
      </c>
      <c r="D4545" s="5" t="s">
        <v>20</v>
      </c>
      <c r="E4545">
        <v>1</v>
      </c>
      <c r="F4545" s="5" t="s">
        <v>20</v>
      </c>
      <c r="G4545" s="5" t="s">
        <v>20</v>
      </c>
      <c r="H4545">
        <v>0.34192912164290501</v>
      </c>
      <c r="I4545">
        <v>1</v>
      </c>
      <c r="J4545" t="s">
        <v>42978</v>
      </c>
      <c r="K4545" t="s">
        <v>42979</v>
      </c>
      <c r="L4545" t="s">
        <v>42980</v>
      </c>
      <c r="M4545" t="s">
        <v>42964</v>
      </c>
      <c r="N4545" t="s">
        <v>15358</v>
      </c>
    </row>
    <row r="4546" spans="1:14" x14ac:dyDescent="0.75">
      <c r="A4546" t="s">
        <v>1067</v>
      </c>
      <c r="B4546">
        <v>1</v>
      </c>
      <c r="C4546" s="5" t="s">
        <v>20</v>
      </c>
      <c r="D4546" s="5" t="s">
        <v>20</v>
      </c>
      <c r="E4546">
        <v>1</v>
      </c>
      <c r="F4546" s="5" t="s">
        <v>20</v>
      </c>
      <c r="G4546" s="5" t="s">
        <v>20</v>
      </c>
      <c r="H4546">
        <v>1</v>
      </c>
      <c r="I4546">
        <v>1</v>
      </c>
      <c r="J4546" t="s">
        <v>22431</v>
      </c>
      <c r="K4546" t="s">
        <v>22432</v>
      </c>
      <c r="L4546" t="s">
        <v>22433</v>
      </c>
      <c r="M4546" t="s">
        <v>22434</v>
      </c>
      <c r="N4546" t="s">
        <v>15358</v>
      </c>
    </row>
    <row r="4547" spans="1:14" x14ac:dyDescent="0.75">
      <c r="A4547" t="s">
        <v>1072</v>
      </c>
      <c r="B4547">
        <v>2.3899757908874999E-3</v>
      </c>
      <c r="C4547" s="5">
        <v>15.928542754396</v>
      </c>
      <c r="D4547" s="5">
        <v>0.45783553335233701</v>
      </c>
      <c r="E4547">
        <v>3.6274420892655398E-4</v>
      </c>
      <c r="F4547" s="5">
        <v>1.8075551756743999</v>
      </c>
      <c r="G4547" s="5">
        <v>0.46555344843992202</v>
      </c>
      <c r="H4547">
        <v>0.70362403766878101</v>
      </c>
      <c r="I4547">
        <v>1</v>
      </c>
      <c r="K4547" t="s">
        <v>1072</v>
      </c>
      <c r="L4547" t="s">
        <v>1072</v>
      </c>
      <c r="M4547" t="s">
        <v>27358</v>
      </c>
      <c r="N4547" t="s">
        <v>15958</v>
      </c>
    </row>
    <row r="4548" spans="1:14" x14ac:dyDescent="0.75">
      <c r="A4548" t="s">
        <v>1071</v>
      </c>
      <c r="B4548">
        <v>0.28373441120801801</v>
      </c>
      <c r="C4548" s="5" t="s">
        <v>20</v>
      </c>
      <c r="D4548" s="5" t="s">
        <v>20</v>
      </c>
      <c r="E4548">
        <v>1.87256978447599E-2</v>
      </c>
      <c r="F4548" s="5" t="s">
        <v>20</v>
      </c>
      <c r="G4548" s="5" t="s">
        <v>20</v>
      </c>
      <c r="H4548">
        <v>0.66905191302701805</v>
      </c>
      <c r="I4548">
        <v>0.32410073511722298</v>
      </c>
      <c r="J4548" t="s">
        <v>31020</v>
      </c>
      <c r="K4548" t="s">
        <v>31016</v>
      </c>
      <c r="L4548" t="s">
        <v>31021</v>
      </c>
      <c r="M4548" t="s">
        <v>30881</v>
      </c>
      <c r="N4548" t="s">
        <v>30818</v>
      </c>
    </row>
    <row r="4549" spans="1:14" x14ac:dyDescent="0.75">
      <c r="A4549" t="s">
        <v>1104</v>
      </c>
      <c r="B4549">
        <v>1</v>
      </c>
      <c r="C4549" s="5" t="s">
        <v>20</v>
      </c>
      <c r="D4549" s="5" t="s">
        <v>20</v>
      </c>
      <c r="E4549">
        <v>0.67471886653176105</v>
      </c>
      <c r="F4549" s="5" t="s">
        <v>20</v>
      </c>
      <c r="G4549" s="5" t="s">
        <v>20</v>
      </c>
      <c r="H4549">
        <v>1</v>
      </c>
      <c r="I4549">
        <v>5.4419774118277899E-2</v>
      </c>
      <c r="K4549" t="s">
        <v>1104</v>
      </c>
      <c r="L4549" t="s">
        <v>15469</v>
      </c>
      <c r="M4549" t="s">
        <v>48101</v>
      </c>
    </row>
    <row r="4550" spans="1:14" x14ac:dyDescent="0.75">
      <c r="A4550" t="s">
        <v>1105</v>
      </c>
      <c r="B4550">
        <v>0.29275851035741102</v>
      </c>
      <c r="C4550" s="5" t="s">
        <v>20</v>
      </c>
      <c r="D4550" s="5" t="s">
        <v>20</v>
      </c>
      <c r="E4550">
        <v>0.81084169835122999</v>
      </c>
      <c r="F4550" s="5" t="s">
        <v>20</v>
      </c>
      <c r="G4550" s="5" t="s">
        <v>20</v>
      </c>
      <c r="H4550">
        <v>1</v>
      </c>
      <c r="I4550">
        <v>0.97924517793420196</v>
      </c>
      <c r="J4550" t="s">
        <v>45534</v>
      </c>
      <c r="K4550" t="s">
        <v>45535</v>
      </c>
      <c r="L4550" t="s">
        <v>45536</v>
      </c>
      <c r="M4550" t="s">
        <v>26475</v>
      </c>
      <c r="N4550" t="s">
        <v>26476</v>
      </c>
    </row>
    <row r="4551" spans="1:14" x14ac:dyDescent="0.75">
      <c r="A4551" t="s">
        <v>1106</v>
      </c>
      <c r="B4551">
        <v>0.61069072086481202</v>
      </c>
      <c r="C4551" s="5" t="s">
        <v>20</v>
      </c>
      <c r="D4551" s="5" t="s">
        <v>20</v>
      </c>
      <c r="E4551">
        <v>0.205382849739112</v>
      </c>
      <c r="F4551" s="5" t="s">
        <v>20</v>
      </c>
      <c r="G4551" s="5" t="s">
        <v>20</v>
      </c>
      <c r="H4551">
        <v>0.77648207141250103</v>
      </c>
      <c r="I4551">
        <v>0.81478868748926303</v>
      </c>
      <c r="K4551" t="s">
        <v>1106</v>
      </c>
      <c r="L4551" t="s">
        <v>15469</v>
      </c>
      <c r="M4551" t="s">
        <v>34616</v>
      </c>
    </row>
    <row r="4552" spans="1:14" x14ac:dyDescent="0.75">
      <c r="A4552" t="s">
        <v>1107</v>
      </c>
      <c r="B4552">
        <v>1</v>
      </c>
      <c r="C4552" s="5" t="s">
        <v>20</v>
      </c>
      <c r="D4552" s="5" t="s">
        <v>20</v>
      </c>
      <c r="E4552">
        <v>0.67918579035830096</v>
      </c>
      <c r="F4552" s="5" t="s">
        <v>20</v>
      </c>
      <c r="G4552" s="5" t="s">
        <v>20</v>
      </c>
      <c r="H4552">
        <v>0.57260301042867501</v>
      </c>
      <c r="I4552">
        <v>1</v>
      </c>
      <c r="J4552" t="s">
        <v>48188</v>
      </c>
      <c r="K4552" t="s">
        <v>48189</v>
      </c>
      <c r="L4552" t="s">
        <v>48190</v>
      </c>
      <c r="M4552" t="s">
        <v>42063</v>
      </c>
      <c r="N4552" t="s">
        <v>15960</v>
      </c>
    </row>
    <row r="4553" spans="1:14" x14ac:dyDescent="0.75">
      <c r="A4553" t="s">
        <v>1108</v>
      </c>
      <c r="B4553">
        <v>1</v>
      </c>
      <c r="C4553" s="5" t="s">
        <v>20</v>
      </c>
      <c r="D4553" s="5" t="s">
        <v>20</v>
      </c>
      <c r="E4553">
        <v>1</v>
      </c>
      <c r="F4553" s="5" t="s">
        <v>20</v>
      </c>
      <c r="G4553" s="5" t="s">
        <v>20</v>
      </c>
      <c r="H4553">
        <v>1</v>
      </c>
      <c r="I4553">
        <v>1</v>
      </c>
      <c r="K4553" t="s">
        <v>1108</v>
      </c>
      <c r="L4553" t="s">
        <v>15724</v>
      </c>
      <c r="M4553" t="s">
        <v>15358</v>
      </c>
      <c r="N4553" t="s">
        <v>15358</v>
      </c>
    </row>
    <row r="4554" spans="1:14" x14ac:dyDescent="0.75">
      <c r="A4554" t="s">
        <v>1109</v>
      </c>
      <c r="B4554">
        <v>7.1234737578502599E-3</v>
      </c>
      <c r="C4554" s="5">
        <v>3.6839275071011799</v>
      </c>
      <c r="D4554" s="5">
        <v>0.35859760493864501</v>
      </c>
      <c r="E4554">
        <v>1.3536840105946601E-3</v>
      </c>
      <c r="F4554" s="5">
        <v>17.067363005211899</v>
      </c>
      <c r="G4554" s="5">
        <v>0.47191333272665598</v>
      </c>
      <c r="H4554">
        <v>1</v>
      </c>
      <c r="I4554">
        <v>1</v>
      </c>
      <c r="K4554" t="s">
        <v>20565</v>
      </c>
      <c r="L4554" t="s">
        <v>45266</v>
      </c>
      <c r="M4554" t="s">
        <v>15358</v>
      </c>
      <c r="N4554" t="s">
        <v>15358</v>
      </c>
    </row>
    <row r="4555" spans="1:14" x14ac:dyDescent="0.75">
      <c r="A4555" t="s">
        <v>1110</v>
      </c>
      <c r="B4555">
        <v>0.88082376848486199</v>
      </c>
      <c r="C4555" s="5" t="s">
        <v>20</v>
      </c>
      <c r="D4555" s="5" t="s">
        <v>20</v>
      </c>
      <c r="E4555">
        <v>1</v>
      </c>
      <c r="F4555" s="5" t="s">
        <v>20</v>
      </c>
      <c r="G4555" s="5" t="s">
        <v>20</v>
      </c>
      <c r="H4555">
        <v>1</v>
      </c>
      <c r="I4555">
        <v>0.70362403766878101</v>
      </c>
      <c r="K4555" t="s">
        <v>1110</v>
      </c>
      <c r="L4555" t="s">
        <v>31592</v>
      </c>
      <c r="M4555" t="s">
        <v>39658</v>
      </c>
    </row>
    <row r="4556" spans="1:14" x14ac:dyDescent="0.75">
      <c r="A4556" t="s">
        <v>1141</v>
      </c>
      <c r="B4556">
        <v>8.5656244484396099E-4</v>
      </c>
      <c r="C4556" s="5">
        <v>22.438242214990701</v>
      </c>
      <c r="D4556" s="5">
        <v>0.227302089111623</v>
      </c>
      <c r="E4556">
        <v>1</v>
      </c>
      <c r="F4556" s="5" t="s">
        <v>20</v>
      </c>
      <c r="G4556" s="5" t="s">
        <v>20</v>
      </c>
      <c r="H4556">
        <v>1</v>
      </c>
      <c r="I4556">
        <v>0.46032316530215001</v>
      </c>
      <c r="J4556" t="s">
        <v>33723</v>
      </c>
      <c r="K4556" t="s">
        <v>33724</v>
      </c>
      <c r="L4556" t="s">
        <v>33724</v>
      </c>
      <c r="M4556" t="s">
        <v>33725</v>
      </c>
      <c r="N4556" t="s">
        <v>32849</v>
      </c>
    </row>
    <row r="4557" spans="1:14" x14ac:dyDescent="0.75">
      <c r="A4557" t="s">
        <v>1137</v>
      </c>
      <c r="B4557">
        <v>0.88082376848486199</v>
      </c>
      <c r="C4557" s="5" t="s">
        <v>20</v>
      </c>
      <c r="D4557" s="5" t="s">
        <v>20</v>
      </c>
      <c r="E4557">
        <v>0.12422866221581701</v>
      </c>
      <c r="F4557" s="5" t="s">
        <v>20</v>
      </c>
      <c r="G4557" s="5" t="s">
        <v>20</v>
      </c>
      <c r="H4557">
        <v>1</v>
      </c>
      <c r="I4557">
        <v>7.8803877955542605E-3</v>
      </c>
      <c r="J4557" t="s">
        <v>17947</v>
      </c>
      <c r="K4557" t="s">
        <v>17963</v>
      </c>
      <c r="L4557" t="s">
        <v>17948</v>
      </c>
      <c r="M4557" t="s">
        <v>17962</v>
      </c>
      <c r="N4557" t="s">
        <v>15358</v>
      </c>
    </row>
    <row r="4558" spans="1:14" x14ac:dyDescent="0.75">
      <c r="A4558" t="s">
        <v>1142</v>
      </c>
      <c r="B4558">
        <v>1</v>
      </c>
      <c r="C4558" s="5" t="s">
        <v>20</v>
      </c>
      <c r="D4558" s="5" t="s">
        <v>20</v>
      </c>
      <c r="E4558">
        <v>2.0630409378848798E-2</v>
      </c>
      <c r="F4558" s="5" t="s">
        <v>20</v>
      </c>
      <c r="G4558" s="5" t="s">
        <v>20</v>
      </c>
      <c r="H4558">
        <v>1</v>
      </c>
      <c r="I4558">
        <v>1</v>
      </c>
      <c r="J4558" t="s">
        <v>40043</v>
      </c>
      <c r="K4558" t="s">
        <v>40081</v>
      </c>
      <c r="L4558" t="s">
        <v>40045</v>
      </c>
      <c r="M4558" t="s">
        <v>40049</v>
      </c>
      <c r="N4558" t="s">
        <v>40042</v>
      </c>
    </row>
    <row r="4559" spans="1:14" x14ac:dyDescent="0.75">
      <c r="A4559" t="s">
        <v>1138</v>
      </c>
      <c r="B4559">
        <v>1</v>
      </c>
      <c r="C4559" s="5" t="s">
        <v>20</v>
      </c>
      <c r="D4559" s="5" t="s">
        <v>20</v>
      </c>
      <c r="E4559">
        <v>1</v>
      </c>
      <c r="F4559" s="5" t="s">
        <v>20</v>
      </c>
      <c r="G4559" s="5" t="s">
        <v>20</v>
      </c>
      <c r="H4559">
        <v>0.194026896016783</v>
      </c>
      <c r="I4559">
        <v>0.97924517793420196</v>
      </c>
      <c r="K4559" t="s">
        <v>1138</v>
      </c>
      <c r="L4559" t="s">
        <v>44705</v>
      </c>
      <c r="M4559" t="s">
        <v>44703</v>
      </c>
      <c r="N4559" t="s">
        <v>15358</v>
      </c>
    </row>
    <row r="4560" spans="1:14" x14ac:dyDescent="0.75">
      <c r="A4560" t="s">
        <v>1143</v>
      </c>
      <c r="B4560">
        <v>2.07133840526087E-2</v>
      </c>
      <c r="C4560" s="5" t="s">
        <v>20</v>
      </c>
      <c r="D4560" s="5" t="s">
        <v>20</v>
      </c>
      <c r="E4560">
        <v>0.55819571403615598</v>
      </c>
      <c r="F4560" s="5" t="s">
        <v>20</v>
      </c>
      <c r="G4560" s="5" t="s">
        <v>20</v>
      </c>
      <c r="H4560">
        <v>9.4720875234831498E-2</v>
      </c>
      <c r="I4560">
        <v>0.36030499463382198</v>
      </c>
      <c r="K4560" t="s">
        <v>47245</v>
      </c>
      <c r="L4560" t="s">
        <v>47246</v>
      </c>
      <c r="M4560" t="s">
        <v>47247</v>
      </c>
      <c r="N4560" t="s">
        <v>35965</v>
      </c>
    </row>
    <row r="4561" spans="1:15" x14ac:dyDescent="0.75">
      <c r="A4561" t="s">
        <v>1139</v>
      </c>
      <c r="B4561">
        <v>5.2125652411736001E-2</v>
      </c>
      <c r="C4561" s="5" t="s">
        <v>20</v>
      </c>
      <c r="D4561" s="5" t="s">
        <v>20</v>
      </c>
      <c r="E4561">
        <v>2.3256311397074299E-2</v>
      </c>
      <c r="F4561" s="5" t="s">
        <v>20</v>
      </c>
      <c r="G4561" s="5" t="s">
        <v>20</v>
      </c>
      <c r="H4561">
        <v>8.1212792786597904E-2</v>
      </c>
      <c r="I4561">
        <v>0.23664606347185099</v>
      </c>
      <c r="J4561" t="s">
        <v>21322</v>
      </c>
      <c r="K4561" t="s">
        <v>21323</v>
      </c>
      <c r="L4561" t="s">
        <v>21324</v>
      </c>
      <c r="M4561" t="s">
        <v>21321</v>
      </c>
      <c r="N4561" t="s">
        <v>15358</v>
      </c>
      <c r="O4561" t="s">
        <v>50132</v>
      </c>
    </row>
    <row r="4562" spans="1:15" x14ac:dyDescent="0.75">
      <c r="A4562" t="s">
        <v>1144</v>
      </c>
      <c r="B4562">
        <v>0.29275851035741102</v>
      </c>
      <c r="C4562" s="5" t="s">
        <v>20</v>
      </c>
      <c r="D4562" s="5" t="s">
        <v>20</v>
      </c>
      <c r="E4562">
        <v>1</v>
      </c>
      <c r="F4562" s="5" t="s">
        <v>20</v>
      </c>
      <c r="G4562" s="5" t="s">
        <v>20</v>
      </c>
      <c r="H4562">
        <v>0.53569462721182104</v>
      </c>
      <c r="I4562">
        <v>1</v>
      </c>
      <c r="J4562" t="s">
        <v>42139</v>
      </c>
      <c r="K4562" t="s">
        <v>42140</v>
      </c>
      <c r="L4562" t="s">
        <v>42141</v>
      </c>
      <c r="M4562" t="s">
        <v>42142</v>
      </c>
      <c r="N4562" t="s">
        <v>42143</v>
      </c>
    </row>
    <row r="4563" spans="1:15" x14ac:dyDescent="0.75">
      <c r="A4563" t="s">
        <v>1140</v>
      </c>
      <c r="B4563">
        <v>1</v>
      </c>
      <c r="C4563" s="5" t="s">
        <v>20</v>
      </c>
      <c r="D4563" s="5" t="s">
        <v>20</v>
      </c>
      <c r="E4563">
        <v>1</v>
      </c>
      <c r="F4563" s="5" t="s">
        <v>20</v>
      </c>
      <c r="G4563" s="5" t="s">
        <v>20</v>
      </c>
      <c r="H4563">
        <v>1</v>
      </c>
      <c r="I4563">
        <v>0.18129685661120801</v>
      </c>
      <c r="J4563" t="s">
        <v>20071</v>
      </c>
      <c r="K4563" t="s">
        <v>20072</v>
      </c>
      <c r="L4563" t="s">
        <v>20073</v>
      </c>
      <c r="M4563" t="s">
        <v>20074</v>
      </c>
      <c r="N4563" t="s">
        <v>15358</v>
      </c>
    </row>
    <row r="4564" spans="1:15" x14ac:dyDescent="0.75">
      <c r="A4564" t="s">
        <v>1154</v>
      </c>
      <c r="B4564">
        <v>6.8899381671844395E-2</v>
      </c>
      <c r="C4564" s="5" t="s">
        <v>20</v>
      </c>
      <c r="D4564" s="5" t="s">
        <v>20</v>
      </c>
      <c r="E4564">
        <v>0.40643234401631501</v>
      </c>
      <c r="F4564" s="5" t="s">
        <v>20</v>
      </c>
      <c r="G4564" s="5" t="s">
        <v>20</v>
      </c>
      <c r="H4564">
        <v>0.64383751338538298</v>
      </c>
      <c r="I4564">
        <v>1</v>
      </c>
      <c r="K4564" t="s">
        <v>1154</v>
      </c>
      <c r="L4564" t="s">
        <v>48314</v>
      </c>
      <c r="M4564" t="s">
        <v>47505</v>
      </c>
    </row>
    <row r="4565" spans="1:15" x14ac:dyDescent="0.75">
      <c r="A4565" t="s">
        <v>1155</v>
      </c>
      <c r="B4565" s="4">
        <v>3.4282703075131402E-7</v>
      </c>
      <c r="C4565" s="5">
        <v>3.6229323624618499</v>
      </c>
      <c r="D4565" s="5">
        <v>0.28744213144357</v>
      </c>
      <c r="E4565" s="4">
        <v>3.9465317192550199E-7</v>
      </c>
      <c r="F4565" s="5">
        <v>12.322410385218401</v>
      </c>
      <c r="G4565" s="5">
        <v>0.32121136570558001</v>
      </c>
      <c r="H4565">
        <v>0.207476742408613</v>
      </c>
      <c r="I4565">
        <v>0.46032316530215001</v>
      </c>
      <c r="K4565" t="s">
        <v>1155</v>
      </c>
      <c r="L4565" t="s">
        <v>19374</v>
      </c>
      <c r="M4565" t="s">
        <v>15358</v>
      </c>
    </row>
    <row r="4566" spans="1:15" x14ac:dyDescent="0.75">
      <c r="A4566" t="s">
        <v>1156</v>
      </c>
      <c r="B4566">
        <v>0.52618435277404896</v>
      </c>
      <c r="C4566" s="5" t="s">
        <v>20</v>
      </c>
      <c r="D4566" s="5" t="s">
        <v>20</v>
      </c>
      <c r="E4566">
        <v>1</v>
      </c>
      <c r="F4566" s="5" t="s">
        <v>20</v>
      </c>
      <c r="G4566" s="5" t="s">
        <v>20</v>
      </c>
      <c r="H4566">
        <v>1</v>
      </c>
      <c r="I4566">
        <v>0.51086776432234005</v>
      </c>
      <c r="J4566" t="s">
        <v>35163</v>
      </c>
      <c r="K4566" t="s">
        <v>35164</v>
      </c>
      <c r="L4566" t="s">
        <v>35165</v>
      </c>
      <c r="M4566" t="s">
        <v>35166</v>
      </c>
      <c r="N4566" t="s">
        <v>35137</v>
      </c>
      <c r="O4566" t="s">
        <v>50276</v>
      </c>
    </row>
    <row r="4567" spans="1:15" x14ac:dyDescent="0.75">
      <c r="A4567" t="s">
        <v>1161</v>
      </c>
      <c r="B4567">
        <v>1</v>
      </c>
      <c r="C4567" s="5" t="s">
        <v>20</v>
      </c>
      <c r="D4567" s="5" t="s">
        <v>20</v>
      </c>
      <c r="E4567">
        <v>1</v>
      </c>
      <c r="F4567" s="5" t="s">
        <v>20</v>
      </c>
      <c r="G4567" s="5" t="s">
        <v>20</v>
      </c>
      <c r="H4567">
        <v>1</v>
      </c>
      <c r="I4567">
        <v>1</v>
      </c>
      <c r="J4567" t="s">
        <v>30760</v>
      </c>
      <c r="K4567" t="s">
        <v>30755</v>
      </c>
      <c r="L4567" t="s">
        <v>30761</v>
      </c>
      <c r="M4567" t="s">
        <v>30757</v>
      </c>
      <c r="N4567" t="s">
        <v>30743</v>
      </c>
    </row>
    <row r="4568" spans="1:15" x14ac:dyDescent="0.75">
      <c r="A4568" t="s">
        <v>1157</v>
      </c>
      <c r="B4568">
        <v>6.9132232584099198E-3</v>
      </c>
      <c r="C4568" s="5">
        <v>20.612573300571501</v>
      </c>
      <c r="D4568" s="5">
        <v>0.13800318759198599</v>
      </c>
      <c r="E4568">
        <v>5.0540648156900098E-2</v>
      </c>
      <c r="F4568" s="5" t="s">
        <v>20</v>
      </c>
      <c r="G4568" s="5" t="s">
        <v>20</v>
      </c>
      <c r="H4568">
        <v>1</v>
      </c>
      <c r="I4568">
        <v>0.38763217578914</v>
      </c>
      <c r="J4568" t="s">
        <v>30760</v>
      </c>
      <c r="K4568" t="s">
        <v>30755</v>
      </c>
      <c r="L4568" t="s">
        <v>30761</v>
      </c>
      <c r="M4568" t="s">
        <v>30757</v>
      </c>
      <c r="N4568" t="s">
        <v>30743</v>
      </c>
    </row>
    <row r="4569" spans="1:15" x14ac:dyDescent="0.75">
      <c r="A4569" t="s">
        <v>1150</v>
      </c>
      <c r="B4569" s="4">
        <v>6.8330842626528006E-5</v>
      </c>
      <c r="C4569" s="5">
        <v>18.8880358695287</v>
      </c>
      <c r="D4569" s="5">
        <v>0.18183079605400401</v>
      </c>
      <c r="E4569" s="4">
        <v>5.1997025639683201E-6</v>
      </c>
      <c r="F4569" s="5">
        <v>3.1865270054727399</v>
      </c>
      <c r="G4569" s="5">
        <v>0.22112823519639499</v>
      </c>
      <c r="H4569">
        <v>2.3728468479739602E-3</v>
      </c>
      <c r="I4569">
        <v>0.60355674124608705</v>
      </c>
      <c r="J4569" t="s">
        <v>30762</v>
      </c>
      <c r="K4569" t="s">
        <v>30755</v>
      </c>
      <c r="L4569" t="s">
        <v>30763</v>
      </c>
      <c r="M4569" t="s">
        <v>30757</v>
      </c>
      <c r="N4569" t="s">
        <v>30743</v>
      </c>
    </row>
    <row r="4570" spans="1:15" x14ac:dyDescent="0.75">
      <c r="A4570" t="s">
        <v>1151</v>
      </c>
      <c r="B4570">
        <v>0.31632515831054703</v>
      </c>
      <c r="C4570" s="5" t="s">
        <v>20</v>
      </c>
      <c r="D4570" s="5" t="s">
        <v>20</v>
      </c>
      <c r="E4570">
        <v>0.43594521463960201</v>
      </c>
      <c r="F4570" s="5" t="s">
        <v>20</v>
      </c>
      <c r="G4570" s="5" t="s">
        <v>20</v>
      </c>
      <c r="H4570">
        <v>0.16925931046426301</v>
      </c>
      <c r="I4570">
        <v>0.77648207141250103</v>
      </c>
      <c r="K4570" t="s">
        <v>1151</v>
      </c>
      <c r="L4570" t="s">
        <v>15469</v>
      </c>
      <c r="M4570" t="s">
        <v>15358</v>
      </c>
      <c r="N4570" t="s">
        <v>15358</v>
      </c>
    </row>
    <row r="4571" spans="1:15" x14ac:dyDescent="0.75">
      <c r="A4571" t="s">
        <v>1158</v>
      </c>
      <c r="B4571">
        <v>5.4795269705158599E-2</v>
      </c>
      <c r="C4571" s="5" t="s">
        <v>20</v>
      </c>
      <c r="D4571" s="5" t="s">
        <v>20</v>
      </c>
      <c r="E4571">
        <v>1</v>
      </c>
      <c r="F4571" s="5" t="s">
        <v>20</v>
      </c>
      <c r="G4571" s="5" t="s">
        <v>20</v>
      </c>
      <c r="H4571">
        <v>0.304838733888942</v>
      </c>
      <c r="I4571">
        <v>1</v>
      </c>
      <c r="J4571" t="s">
        <v>39975</v>
      </c>
      <c r="K4571" t="s">
        <v>39976</v>
      </c>
      <c r="L4571" t="s">
        <v>39977</v>
      </c>
      <c r="M4571" t="s">
        <v>39978</v>
      </c>
      <c r="N4571" t="s">
        <v>39462</v>
      </c>
    </row>
    <row r="4572" spans="1:15" x14ac:dyDescent="0.75">
      <c r="A4572" t="s">
        <v>1152</v>
      </c>
      <c r="B4572">
        <v>1</v>
      </c>
      <c r="C4572" s="5" t="s">
        <v>20</v>
      </c>
      <c r="D4572" s="5" t="s">
        <v>20</v>
      </c>
      <c r="E4572">
        <v>0.105367404601558</v>
      </c>
      <c r="F4572" s="5" t="s">
        <v>20</v>
      </c>
      <c r="G4572" s="5" t="s">
        <v>20</v>
      </c>
      <c r="H4572">
        <v>1</v>
      </c>
      <c r="I4572">
        <v>0.46032316530215001</v>
      </c>
      <c r="J4572" t="s">
        <v>23737</v>
      </c>
      <c r="K4572" t="s">
        <v>23738</v>
      </c>
      <c r="L4572" t="s">
        <v>23739</v>
      </c>
      <c r="M4572" t="s">
        <v>23740</v>
      </c>
      <c r="N4572" t="s">
        <v>15358</v>
      </c>
      <c r="O4572" t="s">
        <v>48605</v>
      </c>
    </row>
    <row r="4573" spans="1:15" x14ac:dyDescent="0.75">
      <c r="A4573" t="s">
        <v>1159</v>
      </c>
      <c r="B4573">
        <v>1</v>
      </c>
      <c r="C4573" s="5" t="s">
        <v>20</v>
      </c>
      <c r="D4573" s="5" t="s">
        <v>20</v>
      </c>
      <c r="E4573">
        <v>1</v>
      </c>
      <c r="F4573" s="5" t="s">
        <v>20</v>
      </c>
      <c r="G4573" s="5" t="s">
        <v>20</v>
      </c>
      <c r="H4573">
        <v>0.93730376352721401</v>
      </c>
      <c r="I4573">
        <v>0.90453764299524297</v>
      </c>
      <c r="J4573" t="s">
        <v>42411</v>
      </c>
      <c r="K4573" t="s">
        <v>42412</v>
      </c>
      <c r="L4573" t="s">
        <v>42413</v>
      </c>
      <c r="M4573" t="s">
        <v>42410</v>
      </c>
      <c r="N4573" t="s">
        <v>15358</v>
      </c>
      <c r="O4573" t="s">
        <v>48605</v>
      </c>
    </row>
    <row r="4574" spans="1:15" x14ac:dyDescent="0.75">
      <c r="A4574" t="s">
        <v>1153</v>
      </c>
      <c r="B4574">
        <v>1</v>
      </c>
      <c r="C4574" s="5" t="s">
        <v>20</v>
      </c>
      <c r="D4574" s="5" t="s">
        <v>20</v>
      </c>
      <c r="E4574" s="4">
        <v>9.2234844000264098E-5</v>
      </c>
      <c r="F4574" s="5">
        <v>11.7938303958309</v>
      </c>
      <c r="G4574" s="5">
        <v>0.29955702046879001</v>
      </c>
      <c r="H4574">
        <v>1</v>
      </c>
      <c r="I4574">
        <v>0.97924517793420196</v>
      </c>
      <c r="J4574" t="s">
        <v>21077</v>
      </c>
      <c r="K4574" t="s">
        <v>21078</v>
      </c>
      <c r="L4574" t="s">
        <v>21079</v>
      </c>
      <c r="M4574" t="s">
        <v>21073</v>
      </c>
      <c r="N4574" t="s">
        <v>15358</v>
      </c>
    </row>
    <row r="4575" spans="1:15" x14ac:dyDescent="0.75">
      <c r="A4575" t="s">
        <v>1160</v>
      </c>
      <c r="B4575">
        <v>4.25789046164544E-3</v>
      </c>
      <c r="C4575" s="5">
        <v>3.8492384062465401</v>
      </c>
      <c r="D4575" s="5">
        <v>0.131103458989277</v>
      </c>
      <c r="E4575">
        <v>3.2651293672225101E-3</v>
      </c>
      <c r="F4575" s="5">
        <v>18.2267005213474</v>
      </c>
      <c r="G4575" s="5">
        <v>0.123922556546462</v>
      </c>
      <c r="H4575">
        <v>1</v>
      </c>
      <c r="I4575">
        <v>2.3728468479739602E-3</v>
      </c>
      <c r="J4575" t="s">
        <v>41293</v>
      </c>
      <c r="K4575" t="s">
        <v>41295</v>
      </c>
      <c r="L4575" t="s">
        <v>41296</v>
      </c>
      <c r="M4575" t="s">
        <v>41226</v>
      </c>
      <c r="N4575" t="s">
        <v>41222</v>
      </c>
    </row>
    <row r="4576" spans="1:15" x14ac:dyDescent="0.75">
      <c r="A4576" t="s">
        <v>1240</v>
      </c>
      <c r="B4576" s="4">
        <v>1.21342090313843E-8</v>
      </c>
      <c r="C4576" s="5">
        <v>17.085100440030299</v>
      </c>
      <c r="D4576" s="5">
        <v>0.292619135371122</v>
      </c>
      <c r="E4576" s="4">
        <v>6.2104263025662104E-7</v>
      </c>
      <c r="F4576" s="5">
        <v>2.9509888412643202</v>
      </c>
      <c r="G4576" s="5">
        <v>0.26037407773000198</v>
      </c>
      <c r="H4576">
        <v>0.26902623917065899</v>
      </c>
      <c r="I4576">
        <v>0.98068575539099601</v>
      </c>
      <c r="K4576" t="s">
        <v>1240</v>
      </c>
      <c r="L4576" t="s">
        <v>15469</v>
      </c>
      <c r="M4576" t="s">
        <v>15358</v>
      </c>
      <c r="N4576" t="s">
        <v>15358</v>
      </c>
    </row>
    <row r="4577" spans="1:15" x14ac:dyDescent="0.75">
      <c r="A4577" t="s">
        <v>1244</v>
      </c>
      <c r="B4577">
        <v>0.82846360858076895</v>
      </c>
      <c r="C4577" s="5" t="s">
        <v>20</v>
      </c>
      <c r="D4577" s="5" t="s">
        <v>20</v>
      </c>
      <c r="E4577">
        <v>1.1888687849264699E-4</v>
      </c>
      <c r="F4577" s="5">
        <v>23.592465418450399</v>
      </c>
      <c r="G4577" s="5">
        <v>0.18394309438842499</v>
      </c>
      <c r="H4577">
        <v>0.60355674124608705</v>
      </c>
      <c r="I4577">
        <v>1</v>
      </c>
      <c r="J4577" t="s">
        <v>39037</v>
      </c>
      <c r="K4577" t="s">
        <v>39038</v>
      </c>
      <c r="L4577" t="s">
        <v>39039</v>
      </c>
      <c r="M4577" t="s">
        <v>39040</v>
      </c>
      <c r="N4577" t="s">
        <v>39041</v>
      </c>
    </row>
    <row r="4578" spans="1:15" x14ac:dyDescent="0.75">
      <c r="A4578" t="s">
        <v>1241</v>
      </c>
      <c r="B4578">
        <v>1</v>
      </c>
      <c r="C4578" s="5" t="s">
        <v>20</v>
      </c>
      <c r="D4578" s="5" t="s">
        <v>20</v>
      </c>
      <c r="E4578">
        <v>9.4923021598985996E-2</v>
      </c>
      <c r="F4578" s="5" t="s">
        <v>20</v>
      </c>
      <c r="G4578" s="5" t="s">
        <v>20</v>
      </c>
      <c r="H4578">
        <v>0.97924517793420196</v>
      </c>
      <c r="I4578">
        <v>1</v>
      </c>
      <c r="J4578" t="s">
        <v>39029</v>
      </c>
      <c r="K4578" t="s">
        <v>39034</v>
      </c>
      <c r="L4578" t="s">
        <v>39031</v>
      </c>
      <c r="M4578" t="s">
        <v>39032</v>
      </c>
      <c r="N4578" t="s">
        <v>39033</v>
      </c>
    </row>
    <row r="4579" spans="1:15" x14ac:dyDescent="0.75">
      <c r="A4579" t="s">
        <v>1242</v>
      </c>
      <c r="B4579">
        <v>0.81084169835122999</v>
      </c>
      <c r="C4579" s="5" t="s">
        <v>20</v>
      </c>
      <c r="D4579" s="5" t="s">
        <v>20</v>
      </c>
      <c r="E4579">
        <v>0.222978071751952</v>
      </c>
      <c r="F4579" s="5" t="s">
        <v>20</v>
      </c>
      <c r="G4579" s="5" t="s">
        <v>20</v>
      </c>
      <c r="H4579">
        <v>0.89519492903950604</v>
      </c>
      <c r="I4579">
        <v>1</v>
      </c>
      <c r="J4579" t="s">
        <v>16948</v>
      </c>
      <c r="K4579" t="s">
        <v>16949</v>
      </c>
      <c r="L4579" t="s">
        <v>16950</v>
      </c>
      <c r="M4579" t="s">
        <v>16942</v>
      </c>
      <c r="N4579" t="s">
        <v>15358</v>
      </c>
    </row>
    <row r="4580" spans="1:15" x14ac:dyDescent="0.75">
      <c r="A4580" t="s">
        <v>1243</v>
      </c>
      <c r="B4580">
        <v>1</v>
      </c>
      <c r="C4580" s="5" t="s">
        <v>20</v>
      </c>
      <c r="D4580" s="5" t="s">
        <v>20</v>
      </c>
      <c r="E4580">
        <v>0.67471886653176105</v>
      </c>
      <c r="F4580" s="5" t="s">
        <v>20</v>
      </c>
      <c r="G4580" s="5" t="s">
        <v>20</v>
      </c>
      <c r="H4580">
        <v>0.36547110234466801</v>
      </c>
      <c r="I4580">
        <v>1.8940481569251599E-2</v>
      </c>
      <c r="J4580" t="s">
        <v>31451</v>
      </c>
      <c r="K4580" t="s">
        <v>31452</v>
      </c>
      <c r="L4580" t="s">
        <v>31453</v>
      </c>
      <c r="M4580" t="s">
        <v>31454</v>
      </c>
      <c r="N4580" t="s">
        <v>31455</v>
      </c>
    </row>
    <row r="4581" spans="1:15" x14ac:dyDescent="0.75">
      <c r="A4581" t="s">
        <v>1245</v>
      </c>
      <c r="B4581">
        <v>1.4005847505403899E-2</v>
      </c>
      <c r="C4581" s="5" t="s">
        <v>20</v>
      </c>
      <c r="D4581" s="5" t="s">
        <v>20</v>
      </c>
      <c r="E4581">
        <v>1</v>
      </c>
      <c r="F4581" s="5" t="s">
        <v>20</v>
      </c>
      <c r="G4581" s="5" t="s">
        <v>20</v>
      </c>
      <c r="H4581">
        <v>1</v>
      </c>
      <c r="I4581">
        <v>0.32410073511722298</v>
      </c>
      <c r="K4581" t="s">
        <v>47703</v>
      </c>
      <c r="L4581" t="s">
        <v>46089</v>
      </c>
      <c r="M4581" t="s">
        <v>47722</v>
      </c>
      <c r="N4581" t="s">
        <v>39229</v>
      </c>
    </row>
    <row r="4582" spans="1:15" x14ac:dyDescent="0.75">
      <c r="A4582" t="s">
        <v>1246</v>
      </c>
      <c r="B4582">
        <v>1</v>
      </c>
      <c r="C4582" s="5" t="s">
        <v>20</v>
      </c>
      <c r="D4582" s="5" t="s">
        <v>20</v>
      </c>
      <c r="E4582">
        <v>1</v>
      </c>
      <c r="F4582" s="5" t="s">
        <v>20</v>
      </c>
      <c r="G4582" s="5" t="s">
        <v>20</v>
      </c>
      <c r="H4582">
        <v>1</v>
      </c>
      <c r="I4582">
        <v>1</v>
      </c>
      <c r="J4582" t="s">
        <v>15933</v>
      </c>
      <c r="K4582" t="s">
        <v>15934</v>
      </c>
      <c r="L4582" t="s">
        <v>15935</v>
      </c>
      <c r="M4582" t="s">
        <v>15358</v>
      </c>
      <c r="N4582" t="s">
        <v>15358</v>
      </c>
    </row>
    <row r="4583" spans="1:15" x14ac:dyDescent="0.75">
      <c r="A4583" t="s">
        <v>1171</v>
      </c>
      <c r="B4583">
        <v>0.27232974388991199</v>
      </c>
      <c r="C4583" s="5" t="s">
        <v>20</v>
      </c>
      <c r="D4583" s="5" t="s">
        <v>20</v>
      </c>
      <c r="E4583">
        <v>9.2977455526561295E-2</v>
      </c>
      <c r="F4583" s="5" t="s">
        <v>20</v>
      </c>
      <c r="G4583" s="5" t="s">
        <v>20</v>
      </c>
      <c r="H4583">
        <v>1</v>
      </c>
      <c r="I4583">
        <v>0.24646583353629201</v>
      </c>
      <c r="J4583" t="s">
        <v>39875</v>
      </c>
      <c r="K4583" t="s">
        <v>31592</v>
      </c>
      <c r="L4583" t="s">
        <v>39876</v>
      </c>
      <c r="M4583" t="s">
        <v>39658</v>
      </c>
      <c r="N4583" t="s">
        <v>39462</v>
      </c>
    </row>
    <row r="4584" spans="1:15" x14ac:dyDescent="0.75">
      <c r="A4584" t="s">
        <v>1172</v>
      </c>
      <c r="B4584">
        <v>0.30036504783830897</v>
      </c>
      <c r="C4584" s="5" t="s">
        <v>20</v>
      </c>
      <c r="D4584" s="5" t="s">
        <v>20</v>
      </c>
      <c r="E4584">
        <v>0.24658534134577301</v>
      </c>
      <c r="F4584" s="5" t="s">
        <v>20</v>
      </c>
      <c r="G4584" s="5" t="s">
        <v>20</v>
      </c>
      <c r="H4584">
        <v>0.77648207141250103</v>
      </c>
      <c r="I4584">
        <v>0.36547110234466801</v>
      </c>
      <c r="J4584" t="s">
        <v>36565</v>
      </c>
      <c r="K4584" t="s">
        <v>36566</v>
      </c>
      <c r="L4584" t="s">
        <v>36567</v>
      </c>
      <c r="M4584" t="s">
        <v>36568</v>
      </c>
      <c r="N4584" t="s">
        <v>36569</v>
      </c>
      <c r="O4584" t="s">
        <v>48905</v>
      </c>
    </row>
    <row r="4585" spans="1:15" x14ac:dyDescent="0.75">
      <c r="A4585" t="s">
        <v>1177</v>
      </c>
      <c r="B4585">
        <v>1</v>
      </c>
      <c r="C4585" s="5" t="s">
        <v>20</v>
      </c>
      <c r="D4585" s="5" t="s">
        <v>20</v>
      </c>
      <c r="E4585">
        <v>0.45888073818720299</v>
      </c>
      <c r="F4585" s="5" t="s">
        <v>20</v>
      </c>
      <c r="G4585" s="5" t="s">
        <v>20</v>
      </c>
      <c r="H4585">
        <v>0.48670304436830902</v>
      </c>
      <c r="I4585">
        <v>0.48689934740667501</v>
      </c>
      <c r="J4585" t="s">
        <v>18428</v>
      </c>
      <c r="K4585" t="s">
        <v>18429</v>
      </c>
      <c r="L4585" t="s">
        <v>18430</v>
      </c>
      <c r="M4585" t="s">
        <v>18427</v>
      </c>
      <c r="N4585" t="s">
        <v>15358</v>
      </c>
    </row>
    <row r="4586" spans="1:15" x14ac:dyDescent="0.75">
      <c r="A4586" t="s">
        <v>1173</v>
      </c>
      <c r="B4586">
        <v>0.21347941029482501</v>
      </c>
      <c r="C4586" s="5" t="s">
        <v>20</v>
      </c>
      <c r="D4586" s="5" t="s">
        <v>20</v>
      </c>
      <c r="E4586">
        <v>0.62585348972412203</v>
      </c>
      <c r="F4586" s="5" t="s">
        <v>20</v>
      </c>
      <c r="G4586" s="5" t="s">
        <v>20</v>
      </c>
      <c r="H4586">
        <v>1</v>
      </c>
      <c r="I4586">
        <v>0.18129685661120801</v>
      </c>
      <c r="K4586" t="s">
        <v>1173</v>
      </c>
      <c r="L4586" t="s">
        <v>48303</v>
      </c>
      <c r="M4586" t="s">
        <v>42735</v>
      </c>
    </row>
    <row r="4587" spans="1:15" x14ac:dyDescent="0.75">
      <c r="A4587" t="s">
        <v>1174</v>
      </c>
      <c r="B4587">
        <v>1</v>
      </c>
      <c r="C4587" s="5" t="s">
        <v>20</v>
      </c>
      <c r="D4587" s="5" t="s">
        <v>20</v>
      </c>
      <c r="E4587">
        <v>1</v>
      </c>
      <c r="F4587" s="5" t="s">
        <v>20</v>
      </c>
      <c r="G4587" s="5" t="s">
        <v>20</v>
      </c>
      <c r="H4587">
        <v>1</v>
      </c>
      <c r="I4587">
        <v>1</v>
      </c>
      <c r="J4587" t="s">
        <v>29195</v>
      </c>
      <c r="K4587" t="s">
        <v>29196</v>
      </c>
      <c r="L4587" t="s">
        <v>29197</v>
      </c>
      <c r="M4587" t="s">
        <v>29198</v>
      </c>
      <c r="N4587" t="s">
        <v>29177</v>
      </c>
    </row>
    <row r="4588" spans="1:15" x14ac:dyDescent="0.75">
      <c r="A4588" t="s">
        <v>1175</v>
      </c>
      <c r="B4588">
        <v>1</v>
      </c>
      <c r="C4588" s="5" t="s">
        <v>20</v>
      </c>
      <c r="D4588" s="5" t="s">
        <v>20</v>
      </c>
      <c r="E4588">
        <v>1</v>
      </c>
      <c r="F4588" s="5" t="s">
        <v>20</v>
      </c>
      <c r="G4588" s="5" t="s">
        <v>20</v>
      </c>
      <c r="H4588">
        <v>1</v>
      </c>
      <c r="I4588">
        <v>9.4720875234831498E-2</v>
      </c>
      <c r="J4588" t="s">
        <v>41813</v>
      </c>
      <c r="K4588" t="s">
        <v>41814</v>
      </c>
      <c r="L4588" t="s">
        <v>41814</v>
      </c>
      <c r="M4588" t="s">
        <v>41815</v>
      </c>
      <c r="N4588" t="s">
        <v>41812</v>
      </c>
    </row>
    <row r="4589" spans="1:15" x14ac:dyDescent="0.75">
      <c r="A4589" t="s">
        <v>1176</v>
      </c>
      <c r="B4589">
        <v>0.60921700736475004</v>
      </c>
      <c r="C4589" s="5" t="s">
        <v>20</v>
      </c>
      <c r="D4589" s="5" t="s">
        <v>20</v>
      </c>
      <c r="E4589">
        <v>1</v>
      </c>
      <c r="F4589" s="5" t="s">
        <v>20</v>
      </c>
      <c r="G4589" s="5" t="s">
        <v>20</v>
      </c>
      <c r="H4589">
        <v>0.48670304436830902</v>
      </c>
      <c r="I4589">
        <v>1</v>
      </c>
      <c r="K4589" t="s">
        <v>1176</v>
      </c>
      <c r="L4589" t="s">
        <v>45071</v>
      </c>
      <c r="M4589" t="s">
        <v>45072</v>
      </c>
      <c r="N4589" t="s">
        <v>15358</v>
      </c>
    </row>
    <row r="4590" spans="1:15" x14ac:dyDescent="0.75">
      <c r="A4590" t="s">
        <v>1162</v>
      </c>
      <c r="B4590">
        <v>6.2017884254561301E-3</v>
      </c>
      <c r="C4590" s="5">
        <v>12.179538837444399</v>
      </c>
      <c r="D4590" s="5">
        <v>0.14592245720455099</v>
      </c>
      <c r="E4590">
        <v>1</v>
      </c>
      <c r="F4590" s="5" t="s">
        <v>20</v>
      </c>
      <c r="G4590" s="5" t="s">
        <v>20</v>
      </c>
      <c r="H4590">
        <v>1</v>
      </c>
      <c r="I4590">
        <v>1</v>
      </c>
      <c r="J4590" t="s">
        <v>30328</v>
      </c>
      <c r="K4590" t="s">
        <v>30329</v>
      </c>
      <c r="L4590" t="s">
        <v>30330</v>
      </c>
      <c r="M4590" t="s">
        <v>30331</v>
      </c>
      <c r="N4590" t="s">
        <v>30332</v>
      </c>
      <c r="O4590" t="s">
        <v>49432</v>
      </c>
    </row>
    <row r="4591" spans="1:15" x14ac:dyDescent="0.75">
      <c r="A4591" t="s">
        <v>1262</v>
      </c>
      <c r="B4591">
        <v>6.4690092425386302E-3</v>
      </c>
      <c r="C4591" s="5">
        <v>23.251358606941299</v>
      </c>
      <c r="D4591" s="5">
        <v>0.39418551227812099</v>
      </c>
      <c r="E4591">
        <v>0.84064317878223604</v>
      </c>
      <c r="F4591" s="5" t="s">
        <v>20</v>
      </c>
      <c r="G4591" s="5" t="s">
        <v>20</v>
      </c>
      <c r="H4591">
        <v>1</v>
      </c>
      <c r="I4591">
        <v>0.98068575539099601</v>
      </c>
      <c r="J4591" t="s">
        <v>19156</v>
      </c>
      <c r="K4591" t="s">
        <v>19157</v>
      </c>
      <c r="L4591" t="s">
        <v>19157</v>
      </c>
      <c r="M4591" t="s">
        <v>29990</v>
      </c>
      <c r="N4591" t="s">
        <v>29989</v>
      </c>
    </row>
    <row r="4592" spans="1:15" x14ac:dyDescent="0.75">
      <c r="A4592" t="s">
        <v>1263</v>
      </c>
      <c r="B4592">
        <v>0.10407996365460601</v>
      </c>
      <c r="C4592" s="5" t="s">
        <v>20</v>
      </c>
      <c r="D4592" s="5" t="s">
        <v>20</v>
      </c>
      <c r="E4592">
        <v>0.33085213176248401</v>
      </c>
      <c r="F4592" s="5" t="s">
        <v>20</v>
      </c>
      <c r="G4592" s="5" t="s">
        <v>20</v>
      </c>
      <c r="H4592">
        <v>8.1212792786597904E-2</v>
      </c>
      <c r="I4592">
        <v>1</v>
      </c>
      <c r="K4592" t="s">
        <v>46088</v>
      </c>
      <c r="L4592" t="s">
        <v>46114</v>
      </c>
      <c r="M4592" t="s">
        <v>29990</v>
      </c>
      <c r="N4592" t="s">
        <v>29989</v>
      </c>
    </row>
    <row r="4593" spans="1:15" x14ac:dyDescent="0.75">
      <c r="A4593" t="s">
        <v>1260</v>
      </c>
      <c r="B4593">
        <v>4.0761376029147797E-2</v>
      </c>
      <c r="C4593" s="5" t="s">
        <v>20</v>
      </c>
      <c r="D4593" s="5" t="s">
        <v>20</v>
      </c>
      <c r="E4593">
        <v>1</v>
      </c>
      <c r="F4593" s="5" t="s">
        <v>20</v>
      </c>
      <c r="G4593" s="5" t="s">
        <v>20</v>
      </c>
      <c r="H4593">
        <v>1</v>
      </c>
      <c r="I4593">
        <v>0.57260301042867501</v>
      </c>
      <c r="J4593" t="s">
        <v>29006</v>
      </c>
      <c r="K4593" t="s">
        <v>29007</v>
      </c>
      <c r="L4593" t="s">
        <v>29008</v>
      </c>
      <c r="M4593" t="s">
        <v>29009</v>
      </c>
      <c r="N4593" t="s">
        <v>29010</v>
      </c>
    </row>
    <row r="4594" spans="1:15" x14ac:dyDescent="0.75">
      <c r="A4594" t="s">
        <v>1261</v>
      </c>
      <c r="B4594">
        <v>0.466776316158517</v>
      </c>
      <c r="C4594" s="5" t="s">
        <v>20</v>
      </c>
      <c r="D4594" s="5" t="s">
        <v>20</v>
      </c>
      <c r="E4594">
        <v>1</v>
      </c>
      <c r="F4594" s="5" t="s">
        <v>20</v>
      </c>
      <c r="G4594" s="5" t="s">
        <v>20</v>
      </c>
      <c r="H4594">
        <v>1</v>
      </c>
      <c r="I4594">
        <v>1</v>
      </c>
      <c r="J4594" t="s">
        <v>17573</v>
      </c>
      <c r="K4594" t="s">
        <v>17575</v>
      </c>
      <c r="L4594" t="s">
        <v>17575</v>
      </c>
      <c r="M4594" t="s">
        <v>17572</v>
      </c>
      <c r="N4594" t="s">
        <v>15358</v>
      </c>
    </row>
    <row r="4595" spans="1:15" x14ac:dyDescent="0.75">
      <c r="A4595" t="s">
        <v>1198</v>
      </c>
      <c r="B4595" s="4">
        <v>6.8330842626528006E-5</v>
      </c>
      <c r="C4595" s="5">
        <v>16.551444434357101</v>
      </c>
      <c r="D4595" s="5">
        <v>0.31568525712412498</v>
      </c>
      <c r="E4595" s="4">
        <v>1.6722355333796001E-5</v>
      </c>
      <c r="F4595" s="5">
        <v>4.2503365352150499</v>
      </c>
      <c r="G4595" s="5">
        <v>0.31718071768743999</v>
      </c>
      <c r="H4595">
        <v>3.8861240358134701E-2</v>
      </c>
      <c r="I4595">
        <v>0.615453254267887</v>
      </c>
      <c r="J4595" t="s">
        <v>40675</v>
      </c>
      <c r="K4595" t="s">
        <v>40676</v>
      </c>
      <c r="L4595" t="s">
        <v>40677</v>
      </c>
      <c r="M4595" t="s">
        <v>40678</v>
      </c>
      <c r="N4595" t="s">
        <v>40679</v>
      </c>
    </row>
    <row r="4596" spans="1:15" x14ac:dyDescent="0.75">
      <c r="A4596" t="s">
        <v>1192</v>
      </c>
      <c r="B4596">
        <v>1</v>
      </c>
      <c r="C4596" s="5" t="s">
        <v>20</v>
      </c>
      <c r="D4596" s="5" t="s">
        <v>20</v>
      </c>
      <c r="E4596">
        <v>1</v>
      </c>
      <c r="F4596" s="5" t="s">
        <v>20</v>
      </c>
      <c r="G4596" s="5" t="s">
        <v>20</v>
      </c>
      <c r="H4596">
        <v>1</v>
      </c>
      <c r="I4596">
        <v>0.16925931046426301</v>
      </c>
      <c r="J4596" t="s">
        <v>26413</v>
      </c>
      <c r="K4596" t="s">
        <v>26414</v>
      </c>
      <c r="L4596" t="s">
        <v>26415</v>
      </c>
      <c r="M4596" t="s">
        <v>26249</v>
      </c>
      <c r="N4596" t="s">
        <v>15957</v>
      </c>
    </row>
    <row r="4597" spans="1:15" x14ac:dyDescent="0.75">
      <c r="A4597" t="s">
        <v>1199</v>
      </c>
      <c r="B4597">
        <v>1</v>
      </c>
      <c r="C4597" s="5" t="s">
        <v>20</v>
      </c>
      <c r="D4597" s="5" t="s">
        <v>20</v>
      </c>
      <c r="E4597">
        <v>1</v>
      </c>
      <c r="F4597" s="5" t="s">
        <v>20</v>
      </c>
      <c r="G4597" s="5" t="s">
        <v>20</v>
      </c>
      <c r="H4597">
        <v>6.9383103914063105E-2</v>
      </c>
      <c r="I4597">
        <v>1</v>
      </c>
      <c r="K4597" t="s">
        <v>44834</v>
      </c>
      <c r="L4597" t="s">
        <v>45232</v>
      </c>
      <c r="M4597" t="s">
        <v>17572</v>
      </c>
      <c r="N4597" t="s">
        <v>15358</v>
      </c>
    </row>
    <row r="4598" spans="1:15" x14ac:dyDescent="0.75">
      <c r="A4598" t="s">
        <v>1200</v>
      </c>
      <c r="B4598">
        <v>1</v>
      </c>
      <c r="C4598" s="5" t="s">
        <v>20</v>
      </c>
      <c r="D4598" s="5" t="s">
        <v>20</v>
      </c>
      <c r="E4598">
        <v>6.2761152099479302E-3</v>
      </c>
      <c r="F4598" s="5">
        <v>14.965953381782899</v>
      </c>
      <c r="G4598" s="5">
        <v>6.2214587485490302E-2</v>
      </c>
      <c r="H4598">
        <v>1</v>
      </c>
      <c r="I4598">
        <v>0.12749806228901001</v>
      </c>
      <c r="J4598" t="s">
        <v>33195</v>
      </c>
      <c r="K4598" t="s">
        <v>33196</v>
      </c>
      <c r="L4598" t="s">
        <v>33197</v>
      </c>
      <c r="M4598" t="s">
        <v>33198</v>
      </c>
      <c r="N4598" t="s">
        <v>32849</v>
      </c>
      <c r="O4598" t="s">
        <v>49461</v>
      </c>
    </row>
    <row r="4599" spans="1:15" x14ac:dyDescent="0.75">
      <c r="A4599" t="s">
        <v>1193</v>
      </c>
      <c r="B4599">
        <v>2.28215441880276E-4</v>
      </c>
      <c r="C4599" s="5">
        <v>8.3868226138849806</v>
      </c>
      <c r="D4599" s="5">
        <v>0.20658038842029899</v>
      </c>
      <c r="E4599">
        <v>0.67471886653176105</v>
      </c>
      <c r="F4599" s="5" t="s">
        <v>20</v>
      </c>
      <c r="G4599" s="5" t="s">
        <v>20</v>
      </c>
      <c r="H4599">
        <v>0.77648207141250103</v>
      </c>
      <c r="I4599">
        <v>3.8861240358134701E-2</v>
      </c>
      <c r="J4599" t="s">
        <v>42949</v>
      </c>
      <c r="K4599" t="s">
        <v>42950</v>
      </c>
      <c r="L4599" t="s">
        <v>42951</v>
      </c>
      <c r="M4599" t="s">
        <v>42940</v>
      </c>
      <c r="N4599" t="s">
        <v>15358</v>
      </c>
      <c r="O4599" t="s">
        <v>50157</v>
      </c>
    </row>
    <row r="4600" spans="1:15" x14ac:dyDescent="0.75">
      <c r="A4600" t="s">
        <v>1201</v>
      </c>
      <c r="B4600">
        <v>0.181595386211064</v>
      </c>
      <c r="C4600" s="5" t="s">
        <v>20</v>
      </c>
      <c r="D4600" s="5" t="s">
        <v>20</v>
      </c>
      <c r="E4600">
        <v>1</v>
      </c>
      <c r="F4600" s="5" t="s">
        <v>20</v>
      </c>
      <c r="G4600" s="5" t="s">
        <v>20</v>
      </c>
      <c r="H4600">
        <v>0.73943034016034603</v>
      </c>
      <c r="I4600">
        <v>1</v>
      </c>
      <c r="J4600" t="s">
        <v>39561</v>
      </c>
      <c r="K4600" t="s">
        <v>39562</v>
      </c>
      <c r="L4600" t="s">
        <v>39563</v>
      </c>
      <c r="M4600" t="s">
        <v>39564</v>
      </c>
      <c r="N4600" t="s">
        <v>39462</v>
      </c>
      <c r="O4600" t="s">
        <v>49895</v>
      </c>
    </row>
    <row r="4601" spans="1:15" x14ac:dyDescent="0.75">
      <c r="A4601" t="s">
        <v>1194</v>
      </c>
      <c r="B4601">
        <v>3.2588218007223703E-2</v>
      </c>
      <c r="C4601" s="5" t="s">
        <v>20</v>
      </c>
      <c r="D4601" s="5" t="s">
        <v>20</v>
      </c>
      <c r="E4601">
        <v>1</v>
      </c>
      <c r="F4601" s="5" t="s">
        <v>20</v>
      </c>
      <c r="G4601" s="5" t="s">
        <v>20</v>
      </c>
      <c r="H4601">
        <v>1</v>
      </c>
      <c r="I4601">
        <v>0.221673912482693</v>
      </c>
      <c r="J4601" t="s">
        <v>37406</v>
      </c>
      <c r="K4601" t="s">
        <v>37409</v>
      </c>
      <c r="L4601" t="s">
        <v>37408</v>
      </c>
      <c r="M4601" t="s">
        <v>37401</v>
      </c>
      <c r="N4601" t="s">
        <v>37402</v>
      </c>
    </row>
    <row r="4602" spans="1:15" x14ac:dyDescent="0.75">
      <c r="A4602" t="s">
        <v>1195</v>
      </c>
      <c r="B4602">
        <v>1</v>
      </c>
      <c r="C4602" s="5" t="s">
        <v>20</v>
      </c>
      <c r="D4602" s="5" t="s">
        <v>20</v>
      </c>
      <c r="E4602">
        <v>4.5442691068386602E-2</v>
      </c>
      <c r="F4602" s="5" t="s">
        <v>20</v>
      </c>
      <c r="G4602" s="5" t="s">
        <v>20</v>
      </c>
      <c r="H4602">
        <v>0.41081142030960299</v>
      </c>
      <c r="I4602">
        <v>1</v>
      </c>
      <c r="J4602" t="s">
        <v>34683</v>
      </c>
      <c r="K4602" t="s">
        <v>34684</v>
      </c>
      <c r="L4602" t="s">
        <v>34685</v>
      </c>
      <c r="M4602" t="s">
        <v>34679</v>
      </c>
      <c r="N4602" t="s">
        <v>32849</v>
      </c>
      <c r="O4602" t="s">
        <v>49386</v>
      </c>
    </row>
    <row r="4603" spans="1:15" x14ac:dyDescent="0.75">
      <c r="A4603" t="s">
        <v>1196</v>
      </c>
      <c r="B4603">
        <v>1.19212951985599E-3</v>
      </c>
      <c r="C4603" s="5">
        <v>13.8026368795034</v>
      </c>
      <c r="D4603" s="5">
        <v>0.213185044225639</v>
      </c>
      <c r="E4603">
        <v>1</v>
      </c>
      <c r="F4603" s="5" t="s">
        <v>20</v>
      </c>
      <c r="G4603" s="5" t="s">
        <v>20</v>
      </c>
      <c r="H4603">
        <v>1</v>
      </c>
      <c r="I4603">
        <v>0.221673912482693</v>
      </c>
      <c r="J4603" t="s">
        <v>26705</v>
      </c>
      <c r="K4603" t="s">
        <v>26706</v>
      </c>
      <c r="L4603" t="s">
        <v>26707</v>
      </c>
      <c r="M4603" t="s">
        <v>26654</v>
      </c>
      <c r="N4603" t="s">
        <v>26615</v>
      </c>
    </row>
    <row r="4604" spans="1:15" x14ac:dyDescent="0.75">
      <c r="A4604" t="s">
        <v>1197</v>
      </c>
      <c r="B4604">
        <v>9.1406442246936195E-3</v>
      </c>
      <c r="C4604" s="5">
        <v>3.65606813093417</v>
      </c>
      <c r="D4604" s="5">
        <v>0.19353036327564199</v>
      </c>
      <c r="E4604">
        <v>2.1697349318180801E-3</v>
      </c>
      <c r="F4604" s="5">
        <v>14.9106601669874</v>
      </c>
      <c r="G4604" s="5">
        <v>0.213330118707729</v>
      </c>
      <c r="H4604">
        <v>0.77648207141250103</v>
      </c>
      <c r="I4604">
        <v>0.18129685661120801</v>
      </c>
      <c r="J4604" t="s">
        <v>16550</v>
      </c>
      <c r="K4604" t="s">
        <v>16551</v>
      </c>
      <c r="L4604" t="s">
        <v>16552</v>
      </c>
      <c r="M4604" t="s">
        <v>15358</v>
      </c>
      <c r="N4604" t="s">
        <v>15358</v>
      </c>
    </row>
    <row r="4605" spans="1:15" x14ac:dyDescent="0.75">
      <c r="A4605" t="s">
        <v>1100</v>
      </c>
      <c r="B4605">
        <v>1</v>
      </c>
      <c r="C4605" s="5" t="s">
        <v>20</v>
      </c>
      <c r="D4605" s="5" t="s">
        <v>20</v>
      </c>
      <c r="E4605">
        <v>0.40686256967338602</v>
      </c>
      <c r="F4605" s="5" t="s">
        <v>20</v>
      </c>
      <c r="G4605" s="5" t="s">
        <v>20</v>
      </c>
      <c r="H4605">
        <v>1</v>
      </c>
      <c r="I4605">
        <v>0.66905191302701805</v>
      </c>
      <c r="J4605" t="s">
        <v>21920</v>
      </c>
      <c r="K4605" t="s">
        <v>21921</v>
      </c>
      <c r="L4605" t="s">
        <v>21922</v>
      </c>
      <c r="M4605" t="s">
        <v>21923</v>
      </c>
      <c r="N4605" t="s">
        <v>15358</v>
      </c>
    </row>
    <row r="4606" spans="1:15" x14ac:dyDescent="0.75">
      <c r="A4606" t="s">
        <v>1098</v>
      </c>
      <c r="B4606">
        <v>1</v>
      </c>
      <c r="C4606" s="5" t="s">
        <v>20</v>
      </c>
      <c r="D4606" s="5" t="s">
        <v>20</v>
      </c>
      <c r="E4606">
        <v>1</v>
      </c>
      <c r="F4606" s="5" t="s">
        <v>20</v>
      </c>
      <c r="G4606" s="5" t="s">
        <v>20</v>
      </c>
      <c r="H4606">
        <v>1</v>
      </c>
      <c r="I4606">
        <v>1</v>
      </c>
      <c r="K4606" t="s">
        <v>1098</v>
      </c>
      <c r="L4606" t="s">
        <v>44805</v>
      </c>
      <c r="M4606" t="s">
        <v>15358</v>
      </c>
      <c r="N4606" t="s">
        <v>15358</v>
      </c>
    </row>
    <row r="4607" spans="1:15" x14ac:dyDescent="0.75">
      <c r="A4607" t="s">
        <v>1101</v>
      </c>
      <c r="B4607">
        <v>1</v>
      </c>
      <c r="C4607" s="5" t="s">
        <v>20</v>
      </c>
      <c r="D4607" s="5" t="s">
        <v>20</v>
      </c>
      <c r="E4607">
        <v>1.1267410696298901E-2</v>
      </c>
      <c r="F4607" s="5" t="s">
        <v>20</v>
      </c>
      <c r="G4607" s="5" t="s">
        <v>20</v>
      </c>
      <c r="H4607">
        <v>1</v>
      </c>
      <c r="I4607">
        <v>0.60355674124608705</v>
      </c>
      <c r="J4607" t="s">
        <v>22086</v>
      </c>
      <c r="K4607" t="s">
        <v>22087</v>
      </c>
      <c r="L4607" t="s">
        <v>22088</v>
      </c>
      <c r="M4607" t="s">
        <v>22082</v>
      </c>
      <c r="N4607" t="s">
        <v>15358</v>
      </c>
    </row>
    <row r="4608" spans="1:15" x14ac:dyDescent="0.75">
      <c r="A4608" t="s">
        <v>1099</v>
      </c>
      <c r="B4608">
        <v>1</v>
      </c>
      <c r="C4608" s="5" t="s">
        <v>20</v>
      </c>
      <c r="D4608" s="5" t="s">
        <v>20</v>
      </c>
      <c r="E4608">
        <v>1</v>
      </c>
      <c r="F4608" s="5" t="s">
        <v>20</v>
      </c>
      <c r="G4608" s="5" t="s">
        <v>20</v>
      </c>
      <c r="H4608">
        <v>1</v>
      </c>
      <c r="I4608">
        <v>1</v>
      </c>
      <c r="K4608" t="s">
        <v>1099</v>
      </c>
      <c r="L4608" t="s">
        <v>15842</v>
      </c>
      <c r="M4608" t="s">
        <v>15358</v>
      </c>
      <c r="N4608" t="s">
        <v>15358</v>
      </c>
    </row>
    <row r="4609" spans="1:15" x14ac:dyDescent="0.75">
      <c r="A4609" t="s">
        <v>1102</v>
      </c>
      <c r="B4609">
        <v>2.07133840526087E-2</v>
      </c>
      <c r="C4609" s="5" t="s">
        <v>20</v>
      </c>
      <c r="D4609" s="5" t="s">
        <v>20</v>
      </c>
      <c r="E4609">
        <v>4.3756431326285204E-3</v>
      </c>
      <c r="F4609" s="5">
        <v>6.0133502118170998</v>
      </c>
      <c r="G4609" s="5">
        <v>0.185811314012927</v>
      </c>
      <c r="H4609">
        <v>0.207476742408613</v>
      </c>
      <c r="I4609">
        <v>0.102159860677007</v>
      </c>
      <c r="J4609" t="s">
        <v>40563</v>
      </c>
      <c r="K4609" t="s">
        <v>31494</v>
      </c>
      <c r="L4609" t="s">
        <v>40564</v>
      </c>
      <c r="M4609" t="s">
        <v>40558</v>
      </c>
      <c r="N4609" t="s">
        <v>40538</v>
      </c>
    </row>
    <row r="4610" spans="1:15" x14ac:dyDescent="0.75">
      <c r="A4610" t="s">
        <v>1181</v>
      </c>
      <c r="B4610">
        <v>1</v>
      </c>
      <c r="C4610" s="5" t="s">
        <v>20</v>
      </c>
      <c r="D4610" s="5" t="s">
        <v>20</v>
      </c>
      <c r="E4610">
        <v>1</v>
      </c>
      <c r="F4610" s="5" t="s">
        <v>20</v>
      </c>
      <c r="G4610" s="5" t="s">
        <v>20</v>
      </c>
      <c r="H4610">
        <v>1</v>
      </c>
      <c r="I4610">
        <v>1</v>
      </c>
      <c r="J4610" t="s">
        <v>20868</v>
      </c>
      <c r="K4610" t="s">
        <v>20869</v>
      </c>
      <c r="L4610" t="s">
        <v>20869</v>
      </c>
      <c r="M4610" t="s">
        <v>20870</v>
      </c>
      <c r="N4610" t="s">
        <v>15358</v>
      </c>
    </row>
    <row r="4611" spans="1:15" x14ac:dyDescent="0.75">
      <c r="A4611" t="s">
        <v>1103</v>
      </c>
      <c r="B4611">
        <v>3.8175055670710298E-4</v>
      </c>
      <c r="C4611" s="5">
        <v>11.2343411887787</v>
      </c>
      <c r="D4611" s="5">
        <v>0.31704554864836598</v>
      </c>
      <c r="E4611">
        <v>0.28373441120801801</v>
      </c>
      <c r="F4611" s="5" t="s">
        <v>20</v>
      </c>
      <c r="G4611" s="5" t="s">
        <v>20</v>
      </c>
      <c r="H4611">
        <v>4.2333155711301598E-2</v>
      </c>
      <c r="I4611">
        <v>0.64383751338538298</v>
      </c>
      <c r="J4611" t="s">
        <v>39364</v>
      </c>
      <c r="K4611" t="s">
        <v>39365</v>
      </c>
      <c r="L4611" t="s">
        <v>39366</v>
      </c>
      <c r="M4611" t="s">
        <v>39362</v>
      </c>
      <c r="N4611" t="s">
        <v>39363</v>
      </c>
    </row>
    <row r="4612" spans="1:15" x14ac:dyDescent="0.75">
      <c r="A4612" t="s">
        <v>1182</v>
      </c>
      <c r="B4612">
        <v>1</v>
      </c>
      <c r="C4612" s="5" t="s">
        <v>20</v>
      </c>
      <c r="D4612" s="5" t="s">
        <v>20</v>
      </c>
      <c r="E4612">
        <v>1</v>
      </c>
      <c r="F4612" s="5" t="s">
        <v>20</v>
      </c>
      <c r="G4612" s="5" t="s">
        <v>20</v>
      </c>
      <c r="H4612">
        <v>1</v>
      </c>
      <c r="I4612">
        <v>1</v>
      </c>
      <c r="J4612" t="s">
        <v>39847</v>
      </c>
      <c r="K4612" t="s">
        <v>31592</v>
      </c>
      <c r="L4612" t="s">
        <v>39848</v>
      </c>
      <c r="M4612" t="s">
        <v>39658</v>
      </c>
      <c r="N4612" t="s">
        <v>39462</v>
      </c>
      <c r="O4612" t="s">
        <v>48459</v>
      </c>
    </row>
    <row r="4613" spans="1:15" x14ac:dyDescent="0.75">
      <c r="A4613" t="s">
        <v>1186</v>
      </c>
      <c r="B4613">
        <v>2.8725123135902801E-2</v>
      </c>
      <c r="C4613" s="5" t="s">
        <v>20</v>
      </c>
      <c r="D4613" s="5" t="s">
        <v>20</v>
      </c>
      <c r="E4613">
        <v>0.67918579035830096</v>
      </c>
      <c r="F4613" s="5" t="s">
        <v>20</v>
      </c>
      <c r="G4613" s="5" t="s">
        <v>20</v>
      </c>
      <c r="H4613">
        <v>0.26902623917065899</v>
      </c>
      <c r="I4613">
        <v>1</v>
      </c>
      <c r="K4613" t="s">
        <v>1186</v>
      </c>
      <c r="L4613" t="s">
        <v>45073</v>
      </c>
      <c r="M4613" t="s">
        <v>45074</v>
      </c>
      <c r="N4613" t="s">
        <v>15358</v>
      </c>
    </row>
    <row r="4614" spans="1:15" x14ac:dyDescent="0.75">
      <c r="A4614" t="s">
        <v>1187</v>
      </c>
      <c r="B4614">
        <v>6.5228009263993997E-4</v>
      </c>
      <c r="C4614" s="5">
        <v>15.863420472138801</v>
      </c>
      <c r="D4614" s="5">
        <v>0.173716787925107</v>
      </c>
      <c r="E4614">
        <v>2.3545851582818699E-2</v>
      </c>
      <c r="F4614" s="5" t="s">
        <v>20</v>
      </c>
      <c r="G4614" s="5" t="s">
        <v>20</v>
      </c>
      <c r="H4614">
        <v>9.4720875234831498E-2</v>
      </c>
      <c r="I4614">
        <v>6.9383103914063105E-2</v>
      </c>
      <c r="J4614" t="s">
        <v>28833</v>
      </c>
      <c r="K4614" t="s">
        <v>28834</v>
      </c>
      <c r="L4614" t="s">
        <v>28835</v>
      </c>
      <c r="M4614" t="s">
        <v>28836</v>
      </c>
      <c r="N4614" t="s">
        <v>28779</v>
      </c>
      <c r="O4614" t="s">
        <v>50180</v>
      </c>
    </row>
    <row r="4615" spans="1:15" x14ac:dyDescent="0.75">
      <c r="A4615" t="s">
        <v>1183</v>
      </c>
      <c r="B4615">
        <v>1</v>
      </c>
      <c r="C4615" s="5" t="s">
        <v>20</v>
      </c>
      <c r="D4615" s="5" t="s">
        <v>20</v>
      </c>
      <c r="E4615">
        <v>0.88082376848486199</v>
      </c>
      <c r="F4615" s="5" t="s">
        <v>20</v>
      </c>
      <c r="G4615" s="5" t="s">
        <v>20</v>
      </c>
      <c r="H4615">
        <v>1</v>
      </c>
      <c r="I4615">
        <v>0.90453764299524297</v>
      </c>
      <c r="J4615" t="s">
        <v>37465</v>
      </c>
      <c r="K4615" t="s">
        <v>37466</v>
      </c>
      <c r="L4615" t="s">
        <v>37466</v>
      </c>
      <c r="M4615" t="s">
        <v>37464</v>
      </c>
      <c r="N4615" t="s">
        <v>37460</v>
      </c>
      <c r="O4615" t="s">
        <v>48528</v>
      </c>
    </row>
    <row r="4616" spans="1:15" x14ac:dyDescent="0.75">
      <c r="A4616" t="s">
        <v>1190</v>
      </c>
      <c r="B4616">
        <v>1</v>
      </c>
      <c r="C4616" s="5" t="s">
        <v>20</v>
      </c>
      <c r="D4616" s="5" t="s">
        <v>20</v>
      </c>
      <c r="E4616">
        <v>1</v>
      </c>
      <c r="F4616" s="5" t="s">
        <v>20</v>
      </c>
      <c r="G4616" s="5" t="s">
        <v>20</v>
      </c>
      <c r="H4616">
        <v>1</v>
      </c>
      <c r="I4616">
        <v>1</v>
      </c>
      <c r="K4616" t="s">
        <v>1190</v>
      </c>
      <c r="L4616" t="s">
        <v>16242</v>
      </c>
      <c r="M4616" t="s">
        <v>15358</v>
      </c>
    </row>
    <row r="4617" spans="1:15" x14ac:dyDescent="0.75">
      <c r="A4617" t="s">
        <v>1188</v>
      </c>
      <c r="B4617">
        <v>0.438738399308431</v>
      </c>
      <c r="C4617" s="5" t="s">
        <v>20</v>
      </c>
      <c r="D4617" s="5" t="s">
        <v>20</v>
      </c>
      <c r="E4617">
        <v>0.78196948292080604</v>
      </c>
      <c r="F4617" s="5" t="s">
        <v>20</v>
      </c>
      <c r="G4617" s="5" t="s">
        <v>20</v>
      </c>
      <c r="H4617">
        <v>1</v>
      </c>
      <c r="I4617">
        <v>0.64383751338538298</v>
      </c>
      <c r="J4617" t="s">
        <v>29298</v>
      </c>
      <c r="K4617" t="s">
        <v>29299</v>
      </c>
      <c r="L4617" t="s">
        <v>29300</v>
      </c>
      <c r="M4617" t="s">
        <v>29291</v>
      </c>
      <c r="N4617" t="s">
        <v>29233</v>
      </c>
      <c r="O4617" t="s">
        <v>48770</v>
      </c>
    </row>
    <row r="4618" spans="1:15" x14ac:dyDescent="0.75">
      <c r="A4618" t="s">
        <v>1184</v>
      </c>
      <c r="B4618">
        <v>1</v>
      </c>
      <c r="C4618" s="5" t="s">
        <v>20</v>
      </c>
      <c r="D4618" s="5" t="s">
        <v>20</v>
      </c>
      <c r="E4618">
        <v>0.181595386211064</v>
      </c>
      <c r="F4618" s="5" t="s">
        <v>20</v>
      </c>
      <c r="G4618" s="5" t="s">
        <v>20</v>
      </c>
      <c r="H4618">
        <v>1</v>
      </c>
      <c r="I4618">
        <v>1</v>
      </c>
      <c r="J4618" t="s">
        <v>39226</v>
      </c>
      <c r="K4618" t="s">
        <v>39227</v>
      </c>
      <c r="L4618" t="s">
        <v>39227</v>
      </c>
      <c r="M4618" t="s">
        <v>39228</v>
      </c>
      <c r="N4618" t="s">
        <v>39229</v>
      </c>
      <c r="O4618" t="s">
        <v>50147</v>
      </c>
    </row>
    <row r="4619" spans="1:15" x14ac:dyDescent="0.75">
      <c r="A4619" t="s">
        <v>1189</v>
      </c>
      <c r="B4619">
        <v>1.4025391190193501E-3</v>
      </c>
      <c r="C4619" s="5">
        <v>8.5690257005818093</v>
      </c>
      <c r="D4619" s="5">
        <v>0.30376755181395299</v>
      </c>
      <c r="E4619">
        <v>0.57514858468038599</v>
      </c>
      <c r="F4619" s="5" t="s">
        <v>20</v>
      </c>
      <c r="G4619" s="5" t="s">
        <v>20</v>
      </c>
      <c r="H4619">
        <v>0.81478868748926303</v>
      </c>
      <c r="I4619">
        <v>1</v>
      </c>
      <c r="K4619" t="s">
        <v>45240</v>
      </c>
      <c r="L4619" t="s">
        <v>45241</v>
      </c>
      <c r="M4619" t="s">
        <v>45242</v>
      </c>
      <c r="N4619" t="s">
        <v>15358</v>
      </c>
      <c r="O4619" t="s">
        <v>49520</v>
      </c>
    </row>
    <row r="4620" spans="1:15" x14ac:dyDescent="0.75">
      <c r="A4620" t="s">
        <v>1185</v>
      </c>
      <c r="B4620">
        <v>0.80037389141367399</v>
      </c>
      <c r="C4620" s="5" t="s">
        <v>20</v>
      </c>
      <c r="D4620" s="5" t="s">
        <v>20</v>
      </c>
      <c r="E4620">
        <v>2.6394358556651801E-3</v>
      </c>
      <c r="F4620" s="5">
        <v>0.80897712271561195</v>
      </c>
      <c r="G4620" s="5">
        <v>0.28360197329511999</v>
      </c>
      <c r="H4620">
        <v>0.194026896016783</v>
      </c>
      <c r="I4620">
        <v>0.70362403766878101</v>
      </c>
      <c r="J4620" t="s">
        <v>28913</v>
      </c>
      <c r="K4620" t="s">
        <v>28914</v>
      </c>
      <c r="L4620" t="s">
        <v>28915</v>
      </c>
      <c r="M4620" t="s">
        <v>28909</v>
      </c>
      <c r="N4620" t="s">
        <v>28779</v>
      </c>
    </row>
    <row r="4621" spans="1:15" x14ac:dyDescent="0.75">
      <c r="A4621" t="s">
        <v>1191</v>
      </c>
      <c r="B4621">
        <v>1</v>
      </c>
      <c r="C4621" s="5" t="s">
        <v>20</v>
      </c>
      <c r="D4621" s="5" t="s">
        <v>20</v>
      </c>
      <c r="E4621">
        <v>1</v>
      </c>
      <c r="F4621" s="5" t="s">
        <v>20</v>
      </c>
      <c r="G4621" s="5" t="s">
        <v>20</v>
      </c>
      <c r="H4621">
        <v>1</v>
      </c>
      <c r="I4621">
        <v>1</v>
      </c>
      <c r="J4621" t="s">
        <v>15455</v>
      </c>
      <c r="K4621" t="s">
        <v>16419</v>
      </c>
      <c r="L4621" t="s">
        <v>15456</v>
      </c>
      <c r="M4621" t="s">
        <v>39112</v>
      </c>
      <c r="N4621" t="s">
        <v>39095</v>
      </c>
    </row>
    <row r="4622" spans="1:15" x14ac:dyDescent="0.75">
      <c r="A4622" t="s">
        <v>1236</v>
      </c>
      <c r="B4622">
        <v>0.184966191731716</v>
      </c>
      <c r="C4622" s="5" t="s">
        <v>20</v>
      </c>
      <c r="D4622" s="5" t="s">
        <v>20</v>
      </c>
      <c r="E4622" s="4">
        <v>3.0722890403912997E-5</v>
      </c>
      <c r="F4622" s="5">
        <v>14.653671216799699</v>
      </c>
      <c r="G4622" s="5">
        <v>0.416417306230424</v>
      </c>
      <c r="H4622">
        <v>0.48670304436830902</v>
      </c>
      <c r="I4622">
        <v>1</v>
      </c>
      <c r="J4622" t="s">
        <v>17076</v>
      </c>
      <c r="K4622" t="s">
        <v>17077</v>
      </c>
      <c r="L4622" t="s">
        <v>17146</v>
      </c>
      <c r="M4622" t="s">
        <v>43420</v>
      </c>
      <c r="N4622" t="s">
        <v>15358</v>
      </c>
    </row>
    <row r="4623" spans="1:15" x14ac:dyDescent="0.75">
      <c r="A4623" t="s">
        <v>1231</v>
      </c>
      <c r="B4623" s="4">
        <v>3.0598808140828498E-12</v>
      </c>
      <c r="C4623" s="5">
        <v>1.0369890579009899</v>
      </c>
      <c r="D4623" s="5">
        <v>1.3449830775402101</v>
      </c>
      <c r="E4623" s="4">
        <v>9.8161479195213996E-10</v>
      </c>
      <c r="F4623" s="5">
        <v>19.269442277497099</v>
      </c>
      <c r="G4623" s="5">
        <v>0.84239154749034295</v>
      </c>
      <c r="H4623">
        <v>1</v>
      </c>
      <c r="I4623">
        <v>7.5098935007380796E-2</v>
      </c>
      <c r="J4623" t="s">
        <v>50639</v>
      </c>
      <c r="K4623" t="s">
        <v>50639</v>
      </c>
      <c r="M4623" t="s">
        <v>48159</v>
      </c>
      <c r="N4623" t="s">
        <v>48160</v>
      </c>
    </row>
    <row r="4624" spans="1:15" x14ac:dyDescent="0.75">
      <c r="A4624" t="s">
        <v>1237</v>
      </c>
      <c r="B4624">
        <v>3.88333454892551E-2</v>
      </c>
      <c r="C4624" s="5" t="s">
        <v>20</v>
      </c>
      <c r="D4624" s="5" t="s">
        <v>20</v>
      </c>
      <c r="E4624">
        <v>1.94935539248965E-2</v>
      </c>
      <c r="F4624" s="5" t="s">
        <v>20</v>
      </c>
      <c r="G4624" s="5" t="s">
        <v>20</v>
      </c>
      <c r="H4624">
        <v>0.32410073511722298</v>
      </c>
      <c r="I4624">
        <v>1</v>
      </c>
      <c r="J4624" t="s">
        <v>43939</v>
      </c>
      <c r="K4624" t="s">
        <v>43940</v>
      </c>
      <c r="L4624" t="s">
        <v>43941</v>
      </c>
      <c r="M4624" t="s">
        <v>43942</v>
      </c>
      <c r="N4624" t="s">
        <v>15358</v>
      </c>
    </row>
    <row r="4625" spans="1:15" x14ac:dyDescent="0.75">
      <c r="A4625" t="s">
        <v>1232</v>
      </c>
      <c r="B4625">
        <v>1</v>
      </c>
      <c r="C4625" s="5" t="s">
        <v>20</v>
      </c>
      <c r="D4625" s="5" t="s">
        <v>20</v>
      </c>
      <c r="E4625">
        <v>0.40643234401631501</v>
      </c>
      <c r="F4625" s="5" t="s">
        <v>20</v>
      </c>
      <c r="G4625" s="5" t="s">
        <v>20</v>
      </c>
      <c r="H4625">
        <v>1</v>
      </c>
      <c r="I4625">
        <v>0.46032316530215001</v>
      </c>
      <c r="J4625" t="s">
        <v>42500</v>
      </c>
      <c r="K4625" t="s">
        <v>42501</v>
      </c>
      <c r="L4625" t="s">
        <v>42502</v>
      </c>
      <c r="M4625" t="s">
        <v>42494</v>
      </c>
      <c r="N4625" t="s">
        <v>15358</v>
      </c>
    </row>
    <row r="4626" spans="1:15" x14ac:dyDescent="0.75">
      <c r="A4626" t="s">
        <v>1238</v>
      </c>
      <c r="B4626">
        <v>0.90287832838065996</v>
      </c>
      <c r="C4626" s="5" t="s">
        <v>20</v>
      </c>
      <c r="D4626" s="5" t="s">
        <v>20</v>
      </c>
      <c r="E4626">
        <v>7.8488190798707193E-3</v>
      </c>
      <c r="F4626" s="5">
        <v>21.099982921057499</v>
      </c>
      <c r="G4626" s="5">
        <v>0.14939542606952799</v>
      </c>
      <c r="H4626">
        <v>5.00954789466675E-2</v>
      </c>
      <c r="I4626">
        <v>0.46377561450353499</v>
      </c>
      <c r="J4626" t="s">
        <v>22540</v>
      </c>
      <c r="K4626" t="s">
        <v>22541</v>
      </c>
      <c r="L4626" t="s">
        <v>22542</v>
      </c>
      <c r="M4626" t="s">
        <v>22543</v>
      </c>
      <c r="N4626" t="s">
        <v>15358</v>
      </c>
    </row>
    <row r="4627" spans="1:15" x14ac:dyDescent="0.75">
      <c r="A4627" t="s">
        <v>1233</v>
      </c>
      <c r="B4627">
        <v>0.60921700736475004</v>
      </c>
      <c r="C4627" s="5" t="s">
        <v>20</v>
      </c>
      <c r="D4627" s="5" t="s">
        <v>20</v>
      </c>
      <c r="E4627">
        <v>1</v>
      </c>
      <c r="F4627" s="5" t="s">
        <v>20</v>
      </c>
      <c r="G4627" s="5" t="s">
        <v>20</v>
      </c>
      <c r="H4627">
        <v>8.6712316553125193E-3</v>
      </c>
      <c r="I4627">
        <v>1</v>
      </c>
      <c r="K4627" t="s">
        <v>1233</v>
      </c>
      <c r="L4627" t="s">
        <v>15469</v>
      </c>
      <c r="M4627" t="s">
        <v>45109</v>
      </c>
      <c r="N4627" t="s">
        <v>15358</v>
      </c>
    </row>
    <row r="4628" spans="1:15" x14ac:dyDescent="0.75">
      <c r="A4628" t="s">
        <v>1234</v>
      </c>
      <c r="B4628">
        <v>1</v>
      </c>
      <c r="C4628" s="5" t="s">
        <v>20</v>
      </c>
      <c r="D4628" s="5" t="s">
        <v>20</v>
      </c>
      <c r="E4628">
        <v>0.72670983868899097</v>
      </c>
      <c r="F4628" s="5" t="s">
        <v>20</v>
      </c>
      <c r="G4628" s="5" t="s">
        <v>20</v>
      </c>
      <c r="H4628">
        <v>1</v>
      </c>
      <c r="I4628">
        <v>1</v>
      </c>
      <c r="J4628" t="s">
        <v>19987</v>
      </c>
      <c r="K4628" t="s">
        <v>19988</v>
      </c>
      <c r="L4628" t="s">
        <v>19989</v>
      </c>
      <c r="M4628" t="s">
        <v>19990</v>
      </c>
      <c r="N4628" t="s">
        <v>15358</v>
      </c>
    </row>
    <row r="4629" spans="1:15" x14ac:dyDescent="0.75">
      <c r="A4629" t="s">
        <v>1235</v>
      </c>
      <c r="B4629" s="4">
        <v>7.1196883238540204E-7</v>
      </c>
      <c r="C4629" s="5">
        <v>5.5977468638497996</v>
      </c>
      <c r="D4629" s="5">
        <v>0.24670714989439599</v>
      </c>
      <c r="E4629" s="4">
        <v>1.49329468749344E-6</v>
      </c>
      <c r="F4629" s="5">
        <v>17.682259765221101</v>
      </c>
      <c r="G4629" s="5">
        <v>0.33215485564643799</v>
      </c>
      <c r="H4629">
        <v>1</v>
      </c>
      <c r="I4629">
        <v>0.221673912482693</v>
      </c>
      <c r="J4629" t="s">
        <v>39428</v>
      </c>
      <c r="K4629" t="s">
        <v>39429</v>
      </c>
      <c r="L4629" t="s">
        <v>39430</v>
      </c>
      <c r="M4629" t="s">
        <v>39431</v>
      </c>
      <c r="N4629" t="s">
        <v>39427</v>
      </c>
    </row>
    <row r="4630" spans="1:15" x14ac:dyDescent="0.75">
      <c r="A4630" t="s">
        <v>1239</v>
      </c>
      <c r="B4630">
        <v>1.23313539896539E-3</v>
      </c>
      <c r="C4630" s="5">
        <v>16.7039358769951</v>
      </c>
      <c r="D4630" s="5">
        <v>0.20726196931670601</v>
      </c>
      <c r="E4630">
        <v>1</v>
      </c>
      <c r="F4630" s="5" t="s">
        <v>20</v>
      </c>
      <c r="G4630" s="5" t="s">
        <v>20</v>
      </c>
      <c r="H4630">
        <v>0.32410073511722298</v>
      </c>
      <c r="I4630">
        <v>0.46032316530215001</v>
      </c>
      <c r="J4630" t="s">
        <v>34885</v>
      </c>
      <c r="K4630" t="s">
        <v>34886</v>
      </c>
      <c r="L4630" t="s">
        <v>34887</v>
      </c>
      <c r="M4630" t="s">
        <v>34888</v>
      </c>
      <c r="N4630" t="s">
        <v>34889</v>
      </c>
    </row>
    <row r="4631" spans="1:15" x14ac:dyDescent="0.75">
      <c r="A4631" t="s">
        <v>1214</v>
      </c>
      <c r="B4631">
        <v>1.2857706440357801E-2</v>
      </c>
      <c r="C4631" s="5" t="s">
        <v>20</v>
      </c>
      <c r="D4631" s="5" t="s">
        <v>20</v>
      </c>
      <c r="E4631" s="4">
        <v>2.92004782904441E-5</v>
      </c>
      <c r="F4631" s="5">
        <v>0.112069889378151</v>
      </c>
      <c r="G4631" s="5">
        <v>0.24243144449444001</v>
      </c>
      <c r="H4631">
        <v>0.73943034016034603</v>
      </c>
      <c r="I4631">
        <v>2.7338577684541201E-2</v>
      </c>
      <c r="J4631" t="s">
        <v>15896</v>
      </c>
      <c r="K4631" t="s">
        <v>15897</v>
      </c>
      <c r="L4631" t="s">
        <v>15898</v>
      </c>
      <c r="M4631" t="s">
        <v>15358</v>
      </c>
      <c r="N4631" t="s">
        <v>15358</v>
      </c>
    </row>
    <row r="4632" spans="1:15" x14ac:dyDescent="0.75">
      <c r="A4632" t="s">
        <v>1215</v>
      </c>
      <c r="B4632">
        <v>0.81084169835122999</v>
      </c>
      <c r="C4632" s="5" t="s">
        <v>20</v>
      </c>
      <c r="D4632" s="5" t="s">
        <v>20</v>
      </c>
      <c r="E4632">
        <v>0.89817455617054998</v>
      </c>
      <c r="F4632" s="5" t="s">
        <v>20</v>
      </c>
      <c r="G4632" s="5" t="s">
        <v>20</v>
      </c>
      <c r="H4632">
        <v>1</v>
      </c>
      <c r="I4632">
        <v>0.36030499463382198</v>
      </c>
      <c r="J4632" t="s">
        <v>29672</v>
      </c>
      <c r="K4632" t="s">
        <v>29673</v>
      </c>
      <c r="L4632" t="s">
        <v>29674</v>
      </c>
      <c r="M4632" t="s">
        <v>29675</v>
      </c>
      <c r="N4632" t="s">
        <v>29676</v>
      </c>
      <c r="O4632" t="s">
        <v>49291</v>
      </c>
    </row>
    <row r="4633" spans="1:15" x14ac:dyDescent="0.75">
      <c r="A4633" t="s">
        <v>1210</v>
      </c>
      <c r="B4633">
        <v>1</v>
      </c>
      <c r="C4633" s="5" t="s">
        <v>20</v>
      </c>
      <c r="D4633" s="5" t="s">
        <v>20</v>
      </c>
      <c r="E4633">
        <v>1.1668224173927801E-2</v>
      </c>
      <c r="F4633" s="5" t="s">
        <v>20</v>
      </c>
      <c r="G4633" s="5" t="s">
        <v>20</v>
      </c>
      <c r="H4633">
        <v>0.48670304436830902</v>
      </c>
      <c r="I4633" s="4">
        <v>7.0255131163585998E-5</v>
      </c>
      <c r="J4633" t="s">
        <v>19972</v>
      </c>
      <c r="K4633" t="s">
        <v>19973</v>
      </c>
      <c r="L4633" t="s">
        <v>19974</v>
      </c>
      <c r="M4633" t="s">
        <v>19975</v>
      </c>
      <c r="N4633" t="s">
        <v>15358</v>
      </c>
    </row>
    <row r="4634" spans="1:15" x14ac:dyDescent="0.75">
      <c r="A4634" t="s">
        <v>1216</v>
      </c>
      <c r="B4634">
        <v>0.40791136783467702</v>
      </c>
      <c r="C4634" s="5" t="s">
        <v>20</v>
      </c>
      <c r="D4634" s="5" t="s">
        <v>20</v>
      </c>
      <c r="E4634">
        <v>0.27232974388991199</v>
      </c>
      <c r="F4634" s="5" t="s">
        <v>20</v>
      </c>
      <c r="G4634" s="5" t="s">
        <v>20</v>
      </c>
      <c r="H4634">
        <v>5.6183540287400698E-2</v>
      </c>
      <c r="I4634">
        <v>1</v>
      </c>
      <c r="J4634" t="s">
        <v>32420</v>
      </c>
      <c r="K4634" t="s">
        <v>32421</v>
      </c>
      <c r="L4634" t="s">
        <v>32422</v>
      </c>
      <c r="M4634" t="s">
        <v>32408</v>
      </c>
      <c r="N4634" t="s">
        <v>32409</v>
      </c>
    </row>
    <row r="4635" spans="1:15" x14ac:dyDescent="0.75">
      <c r="A4635" t="s">
        <v>1211</v>
      </c>
      <c r="B4635">
        <v>1.5834083106636799E-4</v>
      </c>
      <c r="C4635" s="5">
        <v>19.4739660572764</v>
      </c>
      <c r="D4635" s="5">
        <v>0.19772637498113299</v>
      </c>
      <c r="E4635">
        <v>0.12422866221581701</v>
      </c>
      <c r="F4635" s="5" t="s">
        <v>20</v>
      </c>
      <c r="G4635" s="5" t="s">
        <v>20</v>
      </c>
      <c r="H4635">
        <v>0.304838733888942</v>
      </c>
      <c r="I4635">
        <v>0.304838733888942</v>
      </c>
      <c r="J4635" t="s">
        <v>25882</v>
      </c>
      <c r="K4635" t="s">
        <v>25883</v>
      </c>
      <c r="L4635" t="s">
        <v>25884</v>
      </c>
      <c r="M4635" t="s">
        <v>25885</v>
      </c>
      <c r="N4635" t="s">
        <v>25886</v>
      </c>
      <c r="O4635" t="s">
        <v>48993</v>
      </c>
    </row>
    <row r="4636" spans="1:15" x14ac:dyDescent="0.75">
      <c r="A4636" t="s">
        <v>1217</v>
      </c>
      <c r="B4636">
        <v>6.8411992870365604E-2</v>
      </c>
      <c r="C4636" s="5" t="s">
        <v>20</v>
      </c>
      <c r="D4636" s="5" t="s">
        <v>20</v>
      </c>
      <c r="E4636">
        <v>1</v>
      </c>
      <c r="F4636" s="5" t="s">
        <v>20</v>
      </c>
      <c r="G4636" s="5" t="s">
        <v>20</v>
      </c>
      <c r="H4636">
        <v>0.14433117728276099</v>
      </c>
      <c r="I4636">
        <v>0.41081142030960299</v>
      </c>
      <c r="J4636" t="s">
        <v>40567</v>
      </c>
      <c r="K4636" t="s">
        <v>31494</v>
      </c>
      <c r="L4636" t="s">
        <v>40568</v>
      </c>
      <c r="M4636" t="s">
        <v>40558</v>
      </c>
      <c r="N4636" t="s">
        <v>40538</v>
      </c>
      <c r="O4636" t="s">
        <v>50099</v>
      </c>
    </row>
    <row r="4637" spans="1:15" x14ac:dyDescent="0.75">
      <c r="A4637" t="s">
        <v>1212</v>
      </c>
      <c r="B4637">
        <v>8.4231506551546306E-2</v>
      </c>
      <c r="C4637" s="5" t="s">
        <v>20</v>
      </c>
      <c r="D4637" s="5" t="s">
        <v>20</v>
      </c>
      <c r="E4637">
        <v>1</v>
      </c>
      <c r="F4637" s="5" t="s">
        <v>20</v>
      </c>
      <c r="G4637" s="5" t="s">
        <v>20</v>
      </c>
      <c r="H4637">
        <v>0.98068575539099601</v>
      </c>
      <c r="I4637">
        <v>0.46032316530215001</v>
      </c>
      <c r="J4637" t="s">
        <v>28121</v>
      </c>
      <c r="K4637" t="s">
        <v>28122</v>
      </c>
      <c r="L4637" t="s">
        <v>28123</v>
      </c>
      <c r="M4637" t="s">
        <v>28124</v>
      </c>
      <c r="N4637" t="s">
        <v>28125</v>
      </c>
    </row>
    <row r="4638" spans="1:15" x14ac:dyDescent="0.75">
      <c r="A4638" t="s">
        <v>1218</v>
      </c>
      <c r="B4638">
        <v>1</v>
      </c>
      <c r="C4638" s="5" t="s">
        <v>20</v>
      </c>
      <c r="D4638" s="5" t="s">
        <v>20</v>
      </c>
      <c r="E4638">
        <v>1</v>
      </c>
      <c r="F4638" s="5" t="s">
        <v>20</v>
      </c>
      <c r="G4638" s="5" t="s">
        <v>20</v>
      </c>
      <c r="H4638">
        <v>1</v>
      </c>
      <c r="I4638">
        <v>1</v>
      </c>
      <c r="J4638" t="s">
        <v>36376</v>
      </c>
      <c r="K4638" t="s">
        <v>36377</v>
      </c>
      <c r="L4638" t="s">
        <v>36378</v>
      </c>
      <c r="M4638" t="s">
        <v>36379</v>
      </c>
      <c r="N4638" t="s">
        <v>36380</v>
      </c>
    </row>
    <row r="4639" spans="1:15" x14ac:dyDescent="0.75">
      <c r="A4639" t="s">
        <v>1213</v>
      </c>
      <c r="B4639">
        <v>1</v>
      </c>
      <c r="C4639" s="5" t="s">
        <v>20</v>
      </c>
      <c r="D4639" s="5" t="s">
        <v>20</v>
      </c>
      <c r="E4639">
        <v>1</v>
      </c>
      <c r="F4639" s="5" t="s">
        <v>20</v>
      </c>
      <c r="G4639" s="5" t="s">
        <v>20</v>
      </c>
      <c r="H4639">
        <v>0.219850057440372</v>
      </c>
      <c r="I4639">
        <v>1</v>
      </c>
      <c r="J4639" t="s">
        <v>40952</v>
      </c>
      <c r="K4639" t="s">
        <v>35263</v>
      </c>
      <c r="L4639" t="s">
        <v>40953</v>
      </c>
      <c r="M4639" t="s">
        <v>40954</v>
      </c>
      <c r="N4639" t="s">
        <v>40858</v>
      </c>
      <c r="O4639" t="s">
        <v>49578</v>
      </c>
    </row>
    <row r="4640" spans="1:15" x14ac:dyDescent="0.75">
      <c r="A4640" t="s">
        <v>1226</v>
      </c>
      <c r="B4640">
        <v>0.83887430637993898</v>
      </c>
      <c r="C4640" s="5" t="s">
        <v>20</v>
      </c>
      <c r="D4640" s="5" t="s">
        <v>20</v>
      </c>
      <c r="E4640">
        <v>0.122437852512193</v>
      </c>
      <c r="F4640" s="5" t="s">
        <v>20</v>
      </c>
      <c r="G4640" s="5" t="s">
        <v>20</v>
      </c>
      <c r="H4640">
        <v>1</v>
      </c>
      <c r="I4640">
        <v>0.93730376352721401</v>
      </c>
      <c r="J4640" t="s">
        <v>32873</v>
      </c>
      <c r="K4640" t="s">
        <v>23026</v>
      </c>
      <c r="L4640" t="s">
        <v>32874</v>
      </c>
      <c r="M4640" t="s">
        <v>23012</v>
      </c>
      <c r="N4640" t="s">
        <v>15358</v>
      </c>
      <c r="O4640" t="s">
        <v>49961</v>
      </c>
    </row>
    <row r="4641" spans="1:15" x14ac:dyDescent="0.75">
      <c r="A4641" t="s">
        <v>1230</v>
      </c>
      <c r="B4641">
        <v>0.31122266604284499</v>
      </c>
      <c r="C4641" s="5" t="s">
        <v>20</v>
      </c>
      <c r="D4641" s="5" t="s">
        <v>20</v>
      </c>
      <c r="E4641">
        <v>1</v>
      </c>
      <c r="F4641" s="5" t="s">
        <v>20</v>
      </c>
      <c r="G4641" s="5" t="s">
        <v>20</v>
      </c>
      <c r="H4641">
        <v>1</v>
      </c>
      <c r="I4641">
        <v>0.38763217578914</v>
      </c>
      <c r="K4641" t="s">
        <v>1230</v>
      </c>
      <c r="L4641" t="s">
        <v>15358</v>
      </c>
      <c r="M4641" t="s">
        <v>15358</v>
      </c>
      <c r="N4641" t="s">
        <v>15358</v>
      </c>
    </row>
    <row r="4642" spans="1:15" x14ac:dyDescent="0.75">
      <c r="A4642" t="s">
        <v>1219</v>
      </c>
      <c r="B4642" s="4">
        <v>3.7747169048050597E-9</v>
      </c>
      <c r="C4642" s="5">
        <v>13.142961885347299</v>
      </c>
      <c r="D4642" s="5">
        <v>0.47033788555372302</v>
      </c>
      <c r="E4642" s="4">
        <v>8.6702594339840396E-7</v>
      </c>
      <c r="F4642" s="5">
        <v>1.45882702546136</v>
      </c>
      <c r="G4642" s="5">
        <v>0.30911836531143899</v>
      </c>
      <c r="H4642">
        <v>1</v>
      </c>
      <c r="I4642">
        <v>0.85435776645689998</v>
      </c>
      <c r="J4642" t="s">
        <v>38293</v>
      </c>
      <c r="K4642" t="s">
        <v>38294</v>
      </c>
      <c r="L4642" t="s">
        <v>38295</v>
      </c>
      <c r="M4642" t="s">
        <v>38296</v>
      </c>
      <c r="N4642" t="s">
        <v>38266</v>
      </c>
      <c r="O4642" t="s">
        <v>50614</v>
      </c>
    </row>
    <row r="4643" spans="1:15" x14ac:dyDescent="0.75">
      <c r="A4643" t="s">
        <v>1220</v>
      </c>
      <c r="B4643" s="4">
        <v>6.8330842626528006E-5</v>
      </c>
      <c r="C4643" s="5">
        <v>15.7010320047089</v>
      </c>
      <c r="D4643" s="5">
        <v>0.13304952073589801</v>
      </c>
      <c r="E4643" s="4">
        <v>8.280376573286E-5</v>
      </c>
      <c r="F4643" s="5">
        <v>2.45206178828639</v>
      </c>
      <c r="G4643" s="5">
        <v>0.121843254849855</v>
      </c>
      <c r="H4643">
        <v>9.4720875234831498E-2</v>
      </c>
      <c r="I4643">
        <v>0.26902623917065899</v>
      </c>
      <c r="J4643" t="s">
        <v>26384</v>
      </c>
      <c r="K4643" t="s">
        <v>26385</v>
      </c>
      <c r="L4643" t="s">
        <v>26386</v>
      </c>
      <c r="M4643" t="s">
        <v>26249</v>
      </c>
      <c r="N4643" t="s">
        <v>15957</v>
      </c>
      <c r="O4643" t="s">
        <v>50419</v>
      </c>
    </row>
    <row r="4644" spans="1:15" x14ac:dyDescent="0.75">
      <c r="A4644" t="s">
        <v>1227</v>
      </c>
      <c r="B4644" s="4">
        <v>2.1279730194479499E-11</v>
      </c>
      <c r="C4644" s="5">
        <v>15.3578045220126</v>
      </c>
      <c r="D4644" s="5">
        <v>0.56503817577125803</v>
      </c>
      <c r="E4644" s="4">
        <v>9.0299603911320001E-12</v>
      </c>
      <c r="F4644" s="5">
        <v>4.1701288339145197</v>
      </c>
      <c r="G4644" s="5">
        <v>0.58101779906330397</v>
      </c>
      <c r="H4644">
        <v>0.46032316530215001</v>
      </c>
      <c r="I4644">
        <v>0.14433117728276099</v>
      </c>
      <c r="K4644" t="s">
        <v>37768</v>
      </c>
      <c r="L4644" t="s">
        <v>47464</v>
      </c>
      <c r="M4644" t="s">
        <v>37770</v>
      </c>
      <c r="N4644" t="s">
        <v>37771</v>
      </c>
    </row>
    <row r="4645" spans="1:15" x14ac:dyDescent="0.75">
      <c r="A4645" t="s">
        <v>1221</v>
      </c>
      <c r="B4645">
        <v>4.0871907283370701E-2</v>
      </c>
      <c r="C4645" s="5" t="s">
        <v>20</v>
      </c>
      <c r="D4645" s="5" t="s">
        <v>20</v>
      </c>
      <c r="E4645">
        <v>8.7687564295667098E-2</v>
      </c>
      <c r="F4645" s="5" t="s">
        <v>20</v>
      </c>
      <c r="G4645" s="5" t="s">
        <v>20</v>
      </c>
      <c r="H4645">
        <v>0.41081142030960299</v>
      </c>
      <c r="I4645">
        <v>1.8940481569251599E-2</v>
      </c>
      <c r="J4645" t="s">
        <v>27266</v>
      </c>
      <c r="K4645" t="s">
        <v>27267</v>
      </c>
      <c r="L4645" t="s">
        <v>27268</v>
      </c>
      <c r="M4645" t="s">
        <v>27269</v>
      </c>
      <c r="N4645" t="s">
        <v>27270</v>
      </c>
    </row>
    <row r="4646" spans="1:15" x14ac:dyDescent="0.75">
      <c r="A4646" t="s">
        <v>1228</v>
      </c>
      <c r="B4646">
        <v>1</v>
      </c>
      <c r="C4646" s="5" t="s">
        <v>20</v>
      </c>
      <c r="D4646" s="5" t="s">
        <v>20</v>
      </c>
      <c r="E4646">
        <v>1</v>
      </c>
      <c r="F4646" s="5" t="s">
        <v>20</v>
      </c>
      <c r="G4646" s="5" t="s">
        <v>20</v>
      </c>
      <c r="H4646">
        <v>1</v>
      </c>
      <c r="I4646">
        <v>1</v>
      </c>
      <c r="J4646" t="s">
        <v>16062</v>
      </c>
      <c r="K4646" t="s">
        <v>16063</v>
      </c>
      <c r="L4646" t="s">
        <v>16064</v>
      </c>
      <c r="M4646" t="s">
        <v>15358</v>
      </c>
      <c r="N4646" t="s">
        <v>15358</v>
      </c>
    </row>
    <row r="4647" spans="1:15" x14ac:dyDescent="0.75">
      <c r="A4647" t="s">
        <v>1222</v>
      </c>
      <c r="B4647">
        <v>9.3832941258540498E-3</v>
      </c>
      <c r="C4647" s="5">
        <v>13.036489373119201</v>
      </c>
      <c r="D4647" s="5">
        <v>0.21237027057555399</v>
      </c>
      <c r="E4647">
        <v>0.390636481360497</v>
      </c>
      <c r="F4647" s="5" t="s">
        <v>20</v>
      </c>
      <c r="G4647" s="5" t="s">
        <v>20</v>
      </c>
      <c r="H4647">
        <v>0.89519492903950604</v>
      </c>
      <c r="I4647">
        <v>4.5056739552287103E-2</v>
      </c>
      <c r="K4647" t="s">
        <v>1222</v>
      </c>
      <c r="L4647" t="s">
        <v>44825</v>
      </c>
      <c r="M4647" t="s">
        <v>44826</v>
      </c>
      <c r="N4647" t="s">
        <v>15358</v>
      </c>
    </row>
    <row r="4648" spans="1:15" x14ac:dyDescent="0.75">
      <c r="A4648" t="s">
        <v>1229</v>
      </c>
      <c r="B4648">
        <v>0.18007439173809001</v>
      </c>
      <c r="C4648" s="5" t="s">
        <v>20</v>
      </c>
      <c r="D4648" s="5" t="s">
        <v>20</v>
      </c>
      <c r="E4648">
        <v>1</v>
      </c>
      <c r="F4648" s="5" t="s">
        <v>20</v>
      </c>
      <c r="G4648" s="5" t="s">
        <v>20</v>
      </c>
      <c r="H4648">
        <v>0.25242092697777302</v>
      </c>
      <c r="I4648">
        <v>0.15788720544054399</v>
      </c>
      <c r="J4648" t="s">
        <v>40755</v>
      </c>
      <c r="K4648" t="s">
        <v>40756</v>
      </c>
      <c r="L4648" t="s">
        <v>40757</v>
      </c>
      <c r="M4648" t="s">
        <v>40737</v>
      </c>
      <c r="N4648" t="s">
        <v>40719</v>
      </c>
    </row>
    <row r="4649" spans="1:15" x14ac:dyDescent="0.75">
      <c r="A4649" t="s">
        <v>1223</v>
      </c>
      <c r="B4649">
        <v>1</v>
      </c>
      <c r="C4649" s="5" t="s">
        <v>20</v>
      </c>
      <c r="D4649" s="5" t="s">
        <v>20</v>
      </c>
      <c r="E4649">
        <v>1</v>
      </c>
      <c r="F4649" s="5" t="s">
        <v>20</v>
      </c>
      <c r="G4649" s="5" t="s">
        <v>20</v>
      </c>
      <c r="H4649">
        <v>1</v>
      </c>
      <c r="I4649">
        <v>1</v>
      </c>
      <c r="J4649" t="s">
        <v>33862</v>
      </c>
      <c r="K4649" t="s">
        <v>33863</v>
      </c>
      <c r="L4649" t="s">
        <v>33864</v>
      </c>
      <c r="M4649" t="s">
        <v>33865</v>
      </c>
      <c r="N4649" t="s">
        <v>32849</v>
      </c>
    </row>
    <row r="4650" spans="1:15" x14ac:dyDescent="0.75">
      <c r="A4650" t="s">
        <v>1224</v>
      </c>
      <c r="B4650">
        <v>2.70572736606665E-4</v>
      </c>
      <c r="C4650" s="5">
        <v>18.131288330520398</v>
      </c>
      <c r="D4650" s="5">
        <v>0.14880615301531999</v>
      </c>
      <c r="E4650">
        <v>4.1638143845915097E-3</v>
      </c>
      <c r="F4650" s="5">
        <v>2.5136545441209401</v>
      </c>
      <c r="G4650" s="5">
        <v>0.11415850401984701</v>
      </c>
      <c r="H4650">
        <v>9.4720875234831498E-2</v>
      </c>
      <c r="I4650">
        <v>0.53569462721182104</v>
      </c>
      <c r="J4650" t="s">
        <v>27364</v>
      </c>
      <c r="K4650" t="s">
        <v>27365</v>
      </c>
      <c r="L4650" t="s">
        <v>27366</v>
      </c>
      <c r="M4650" t="s">
        <v>27367</v>
      </c>
      <c r="N4650" t="s">
        <v>27368</v>
      </c>
    </row>
    <row r="4651" spans="1:15" x14ac:dyDescent="0.75">
      <c r="A4651" t="s">
        <v>1225</v>
      </c>
      <c r="B4651">
        <v>3.5989766838127601E-2</v>
      </c>
      <c r="C4651" s="5" t="s">
        <v>20</v>
      </c>
      <c r="D4651" s="5" t="s">
        <v>20</v>
      </c>
      <c r="E4651">
        <v>8.4231506551546306E-2</v>
      </c>
      <c r="F4651" s="5" t="s">
        <v>20</v>
      </c>
      <c r="G4651" s="5" t="s">
        <v>20</v>
      </c>
      <c r="H4651">
        <v>0.36547110234466801</v>
      </c>
      <c r="I4651">
        <v>0.15788720544054399</v>
      </c>
      <c r="K4651" t="s">
        <v>1225</v>
      </c>
      <c r="L4651" t="s">
        <v>15469</v>
      </c>
      <c r="M4651" t="s">
        <v>15358</v>
      </c>
      <c r="N4651" t="s">
        <v>15358</v>
      </c>
    </row>
    <row r="4652" spans="1:15" x14ac:dyDescent="0.75">
      <c r="A4652" t="s">
        <v>1294</v>
      </c>
      <c r="B4652">
        <v>1</v>
      </c>
      <c r="C4652" s="5" t="s">
        <v>20</v>
      </c>
      <c r="D4652" s="5" t="s">
        <v>20</v>
      </c>
      <c r="E4652">
        <v>7.6223394304598305E-2</v>
      </c>
      <c r="F4652" s="5" t="s">
        <v>20</v>
      </c>
      <c r="G4652" s="5" t="s">
        <v>20</v>
      </c>
      <c r="H4652">
        <v>0.28648966747433502</v>
      </c>
      <c r="I4652">
        <v>0.48670304436830902</v>
      </c>
      <c r="J4652" t="s">
        <v>37198</v>
      </c>
      <c r="K4652" t="s">
        <v>20222</v>
      </c>
      <c r="L4652" t="s">
        <v>37200</v>
      </c>
      <c r="M4652" t="s">
        <v>37196</v>
      </c>
      <c r="N4652" t="s">
        <v>37197</v>
      </c>
    </row>
    <row r="4653" spans="1:15" x14ac:dyDescent="0.75">
      <c r="A4653" t="s">
        <v>1297</v>
      </c>
      <c r="B4653">
        <v>0.31174631613806397</v>
      </c>
      <c r="C4653" s="5" t="s">
        <v>20</v>
      </c>
      <c r="D4653" s="5" t="s">
        <v>20</v>
      </c>
      <c r="E4653">
        <v>1</v>
      </c>
      <c r="F4653" s="5" t="s">
        <v>20</v>
      </c>
      <c r="G4653" s="5" t="s">
        <v>20</v>
      </c>
      <c r="H4653">
        <v>0.17355385302697801</v>
      </c>
      <c r="I4653">
        <v>1</v>
      </c>
      <c r="J4653" t="s">
        <v>37198</v>
      </c>
      <c r="K4653" t="s">
        <v>20222</v>
      </c>
      <c r="L4653" t="s">
        <v>37200</v>
      </c>
      <c r="M4653" t="s">
        <v>37196</v>
      </c>
      <c r="N4653" t="s">
        <v>37197</v>
      </c>
    </row>
    <row r="4654" spans="1:15" x14ac:dyDescent="0.75">
      <c r="A4654" t="s">
        <v>1295</v>
      </c>
      <c r="B4654">
        <v>1.28772671509565E-2</v>
      </c>
      <c r="C4654" s="5" t="s">
        <v>20</v>
      </c>
      <c r="D4654" s="5" t="s">
        <v>20</v>
      </c>
      <c r="E4654">
        <v>0.35641093096600401</v>
      </c>
      <c r="F4654" s="5" t="s">
        <v>20</v>
      </c>
      <c r="G4654" s="5" t="s">
        <v>20</v>
      </c>
      <c r="H4654">
        <v>0.57260301042867501</v>
      </c>
      <c r="I4654">
        <v>0.53569462721182104</v>
      </c>
      <c r="J4654" t="s">
        <v>46430</v>
      </c>
      <c r="K4654" t="s">
        <v>30687</v>
      </c>
      <c r="L4654" t="s">
        <v>46431</v>
      </c>
      <c r="M4654" t="s">
        <v>46432</v>
      </c>
      <c r="N4654" t="s">
        <v>31714</v>
      </c>
    </row>
    <row r="4655" spans="1:15" x14ac:dyDescent="0.75">
      <c r="A4655" t="s">
        <v>1300</v>
      </c>
      <c r="B4655">
        <v>0.30454040208004501</v>
      </c>
      <c r="C4655" s="5" t="s">
        <v>20</v>
      </c>
      <c r="D4655" s="5" t="s">
        <v>20</v>
      </c>
      <c r="E4655">
        <v>1</v>
      </c>
      <c r="F4655" s="5" t="s">
        <v>20</v>
      </c>
      <c r="G4655" s="5" t="s">
        <v>20</v>
      </c>
      <c r="H4655">
        <v>1</v>
      </c>
      <c r="I4655">
        <v>1</v>
      </c>
      <c r="K4655" t="s">
        <v>1300</v>
      </c>
      <c r="L4655" t="s">
        <v>45090</v>
      </c>
      <c r="M4655" t="s">
        <v>15358</v>
      </c>
      <c r="N4655" t="s">
        <v>15358</v>
      </c>
    </row>
    <row r="4656" spans="1:15" x14ac:dyDescent="0.75">
      <c r="A4656" t="s">
        <v>1298</v>
      </c>
      <c r="B4656">
        <v>1</v>
      </c>
      <c r="C4656" s="5" t="s">
        <v>20</v>
      </c>
      <c r="D4656" s="5" t="s">
        <v>20</v>
      </c>
      <c r="E4656">
        <v>1</v>
      </c>
      <c r="F4656" s="5" t="s">
        <v>20</v>
      </c>
      <c r="G4656" s="5" t="s">
        <v>20</v>
      </c>
      <c r="H4656">
        <v>1</v>
      </c>
      <c r="I4656">
        <v>1</v>
      </c>
      <c r="J4656" t="s">
        <v>21734</v>
      </c>
      <c r="K4656" t="s">
        <v>21735</v>
      </c>
      <c r="L4656" t="s">
        <v>21736</v>
      </c>
      <c r="M4656" t="s">
        <v>21737</v>
      </c>
      <c r="N4656" t="s">
        <v>15358</v>
      </c>
      <c r="O4656" t="s">
        <v>49522</v>
      </c>
    </row>
    <row r="4657" spans="1:15" x14ac:dyDescent="0.75">
      <c r="A4657" t="s">
        <v>1296</v>
      </c>
      <c r="B4657">
        <v>0.72670983868899097</v>
      </c>
      <c r="C4657" s="5" t="s">
        <v>20</v>
      </c>
      <c r="D4657" s="5" t="s">
        <v>20</v>
      </c>
      <c r="E4657">
        <v>1</v>
      </c>
      <c r="F4657" s="5" t="s">
        <v>20</v>
      </c>
      <c r="G4657" s="5" t="s">
        <v>20</v>
      </c>
      <c r="H4657">
        <v>0.14715380575488199</v>
      </c>
      <c r="I4657">
        <v>1</v>
      </c>
      <c r="J4657" t="s">
        <v>38316</v>
      </c>
      <c r="K4657" t="s">
        <v>38317</v>
      </c>
      <c r="L4657" t="s">
        <v>38318</v>
      </c>
      <c r="M4657" t="s">
        <v>38319</v>
      </c>
      <c r="N4657" t="s">
        <v>38266</v>
      </c>
    </row>
    <row r="4658" spans="1:15" x14ac:dyDescent="0.75">
      <c r="A4658" t="s">
        <v>1299</v>
      </c>
      <c r="B4658">
        <v>0.35641093096600401</v>
      </c>
      <c r="C4658" s="5" t="s">
        <v>20</v>
      </c>
      <c r="D4658" s="5" t="s">
        <v>20</v>
      </c>
      <c r="E4658">
        <v>0.19706478842322001</v>
      </c>
      <c r="F4658" s="5" t="s">
        <v>20</v>
      </c>
      <c r="G4658" s="5" t="s">
        <v>20</v>
      </c>
      <c r="H4658">
        <v>0.77648207141250103</v>
      </c>
      <c r="I4658">
        <v>0.79967089586291895</v>
      </c>
      <c r="J4658" t="s">
        <v>39812</v>
      </c>
      <c r="K4658" t="s">
        <v>39813</v>
      </c>
      <c r="L4658" t="s">
        <v>39813</v>
      </c>
      <c r="M4658" t="s">
        <v>39658</v>
      </c>
      <c r="N4658" t="s">
        <v>39462</v>
      </c>
    </row>
    <row r="4659" spans="1:15" x14ac:dyDescent="0.75">
      <c r="A4659" t="s">
        <v>1255</v>
      </c>
      <c r="B4659">
        <v>0.52452892221690195</v>
      </c>
      <c r="C4659" s="5" t="s">
        <v>20</v>
      </c>
      <c r="D4659" s="5" t="s">
        <v>20</v>
      </c>
      <c r="E4659">
        <v>0.35988571380823497</v>
      </c>
      <c r="F4659" s="5" t="s">
        <v>20</v>
      </c>
      <c r="G4659" s="5" t="s">
        <v>20</v>
      </c>
      <c r="H4659">
        <v>1</v>
      </c>
      <c r="I4659">
        <v>0.135543260747472</v>
      </c>
      <c r="J4659" t="s">
        <v>28637</v>
      </c>
      <c r="K4659" t="s">
        <v>28585</v>
      </c>
      <c r="L4659" t="s">
        <v>28638</v>
      </c>
      <c r="M4659" t="s">
        <v>28630</v>
      </c>
      <c r="N4659" t="s">
        <v>28612</v>
      </c>
    </row>
    <row r="4660" spans="1:15" x14ac:dyDescent="0.75">
      <c r="A4660" t="s">
        <v>1253</v>
      </c>
      <c r="B4660">
        <v>1</v>
      </c>
      <c r="C4660" s="5" t="s">
        <v>20</v>
      </c>
      <c r="D4660" s="5" t="s">
        <v>20</v>
      </c>
      <c r="E4660">
        <v>0.57514858468038599</v>
      </c>
      <c r="F4660" s="5" t="s">
        <v>20</v>
      </c>
      <c r="G4660" s="5" t="s">
        <v>20</v>
      </c>
      <c r="H4660">
        <v>0.46032316530215001</v>
      </c>
      <c r="I4660">
        <v>1</v>
      </c>
      <c r="K4660" t="s">
        <v>1253</v>
      </c>
      <c r="L4660" t="s">
        <v>15469</v>
      </c>
      <c r="M4660" t="s">
        <v>15358</v>
      </c>
      <c r="N4660" t="s">
        <v>15358</v>
      </c>
    </row>
    <row r="4661" spans="1:15" x14ac:dyDescent="0.75">
      <c r="A4661" t="s">
        <v>1256</v>
      </c>
      <c r="B4661">
        <v>1</v>
      </c>
      <c r="C4661" s="5" t="s">
        <v>20</v>
      </c>
      <c r="D4661" s="5" t="s">
        <v>20</v>
      </c>
      <c r="E4661">
        <v>0.38710408221753501</v>
      </c>
      <c r="F4661" s="5" t="s">
        <v>20</v>
      </c>
      <c r="G4661" s="5" t="s">
        <v>20</v>
      </c>
      <c r="H4661">
        <v>1</v>
      </c>
      <c r="I4661">
        <v>0.18430640259254699</v>
      </c>
      <c r="J4661" t="s">
        <v>27694</v>
      </c>
      <c r="K4661" t="s">
        <v>27697</v>
      </c>
      <c r="L4661" t="s">
        <v>27696</v>
      </c>
      <c r="M4661" t="s">
        <v>27686</v>
      </c>
      <c r="N4661" t="s">
        <v>27687</v>
      </c>
    </row>
    <row r="4662" spans="1:15" x14ac:dyDescent="0.75">
      <c r="A4662" t="s">
        <v>1254</v>
      </c>
      <c r="B4662">
        <v>0.34465914081430898</v>
      </c>
      <c r="C4662" s="5" t="s">
        <v>20</v>
      </c>
      <c r="D4662" s="5" t="s">
        <v>20</v>
      </c>
      <c r="E4662">
        <v>0.84811874933559095</v>
      </c>
      <c r="F4662" s="5" t="s">
        <v>20</v>
      </c>
      <c r="G4662" s="5" t="s">
        <v>20</v>
      </c>
      <c r="H4662">
        <v>0.77648207141250103</v>
      </c>
      <c r="I4662">
        <v>0.83366975593336101</v>
      </c>
      <c r="J4662" t="s">
        <v>42428</v>
      </c>
      <c r="K4662" t="s">
        <v>42430</v>
      </c>
      <c r="L4662" t="s">
        <v>42429</v>
      </c>
      <c r="M4662" t="s">
        <v>42423</v>
      </c>
      <c r="N4662" t="s">
        <v>15358</v>
      </c>
      <c r="O4662" t="s">
        <v>49253</v>
      </c>
    </row>
    <row r="4663" spans="1:15" x14ac:dyDescent="0.75">
      <c r="A4663" t="s">
        <v>1257</v>
      </c>
      <c r="B4663">
        <v>0.438738399308431</v>
      </c>
      <c r="C4663" s="5" t="s">
        <v>20</v>
      </c>
      <c r="D4663" s="5" t="s">
        <v>20</v>
      </c>
      <c r="E4663">
        <v>5.0603146321330901E-2</v>
      </c>
      <c r="F4663" s="5" t="s">
        <v>20</v>
      </c>
      <c r="G4663" s="5" t="s">
        <v>20</v>
      </c>
      <c r="H4663">
        <v>0.93730376352721401</v>
      </c>
      <c r="I4663">
        <v>1</v>
      </c>
      <c r="J4663" t="s">
        <v>42428</v>
      </c>
      <c r="K4663" t="s">
        <v>42425</v>
      </c>
      <c r="L4663" t="s">
        <v>42429</v>
      </c>
      <c r="M4663" t="s">
        <v>42423</v>
      </c>
      <c r="N4663" t="s">
        <v>15358</v>
      </c>
      <c r="O4663" t="s">
        <v>49253</v>
      </c>
    </row>
    <row r="4664" spans="1:15" x14ac:dyDescent="0.75">
      <c r="A4664" t="s">
        <v>1258</v>
      </c>
      <c r="B4664">
        <v>0.118376057520858</v>
      </c>
      <c r="C4664" s="5" t="s">
        <v>20</v>
      </c>
      <c r="D4664" s="5" t="s">
        <v>20</v>
      </c>
      <c r="E4664">
        <v>0.215432951467808</v>
      </c>
      <c r="F4664" s="5" t="s">
        <v>20</v>
      </c>
      <c r="G4664" s="5" t="s">
        <v>20</v>
      </c>
      <c r="H4664">
        <v>0.48670304436830902</v>
      </c>
      <c r="I4664">
        <v>0.25242092697777302</v>
      </c>
      <c r="K4664" t="s">
        <v>1258</v>
      </c>
      <c r="L4664" t="s">
        <v>15469</v>
      </c>
      <c r="M4664" t="s">
        <v>15358</v>
      </c>
      <c r="N4664" t="s">
        <v>15358</v>
      </c>
    </row>
    <row r="4665" spans="1:15" x14ac:dyDescent="0.75">
      <c r="A4665" t="s">
        <v>1259</v>
      </c>
      <c r="B4665">
        <v>1</v>
      </c>
      <c r="C4665" s="5" t="s">
        <v>20</v>
      </c>
      <c r="D4665" s="5" t="s">
        <v>20</v>
      </c>
      <c r="E4665">
        <v>1</v>
      </c>
      <c r="F4665" s="5" t="s">
        <v>20</v>
      </c>
      <c r="G4665" s="5" t="s">
        <v>20</v>
      </c>
      <c r="H4665">
        <v>1</v>
      </c>
      <c r="I4665">
        <v>1</v>
      </c>
      <c r="K4665" t="s">
        <v>1259</v>
      </c>
      <c r="L4665" t="s">
        <v>18309</v>
      </c>
      <c r="M4665" t="s">
        <v>15358</v>
      </c>
    </row>
    <row r="4666" spans="1:15" x14ac:dyDescent="0.75">
      <c r="A4666" t="s">
        <v>1249</v>
      </c>
      <c r="B4666">
        <v>0.50630196775459502</v>
      </c>
      <c r="C4666" s="5" t="s">
        <v>20</v>
      </c>
      <c r="D4666" s="5" t="s">
        <v>20</v>
      </c>
      <c r="E4666">
        <v>1.0334049648301801E-2</v>
      </c>
      <c r="F4666" s="5" t="s">
        <v>20</v>
      </c>
      <c r="G4666" s="5" t="s">
        <v>20</v>
      </c>
      <c r="H4666">
        <v>0.26070443708615498</v>
      </c>
      <c r="I4666">
        <v>1</v>
      </c>
      <c r="J4666" t="s">
        <v>28039</v>
      </c>
      <c r="K4666" t="s">
        <v>18055</v>
      </c>
      <c r="L4666" t="s">
        <v>28041</v>
      </c>
      <c r="M4666" t="s">
        <v>34450</v>
      </c>
      <c r="N4666" t="s">
        <v>32849</v>
      </c>
    </row>
    <row r="4667" spans="1:15" x14ac:dyDescent="0.75">
      <c r="A4667" t="s">
        <v>1247</v>
      </c>
      <c r="B4667">
        <v>1.0114410891625099E-3</v>
      </c>
      <c r="C4667" s="5">
        <v>13.1074871353117</v>
      </c>
      <c r="D4667" s="5">
        <v>0.20515281498858501</v>
      </c>
      <c r="E4667">
        <v>8.7687564295667098E-2</v>
      </c>
      <c r="F4667" s="5" t="s">
        <v>20</v>
      </c>
      <c r="G4667" s="5" t="s">
        <v>20</v>
      </c>
      <c r="H4667">
        <v>1</v>
      </c>
      <c r="I4667">
        <v>0.15788720544054399</v>
      </c>
      <c r="J4667" t="s">
        <v>19337</v>
      </c>
      <c r="K4667" t="s">
        <v>19338</v>
      </c>
      <c r="L4667" t="s">
        <v>19339</v>
      </c>
      <c r="M4667" t="s">
        <v>19336</v>
      </c>
      <c r="N4667" t="s">
        <v>15358</v>
      </c>
    </row>
    <row r="4668" spans="1:15" x14ac:dyDescent="0.75">
      <c r="A4668" t="s">
        <v>1250</v>
      </c>
      <c r="B4668">
        <v>0.95568395088124702</v>
      </c>
      <c r="C4668" s="5" t="s">
        <v>20</v>
      </c>
      <c r="D4668" s="5" t="s">
        <v>20</v>
      </c>
      <c r="E4668">
        <v>0.62788121915570905</v>
      </c>
      <c r="F4668" s="5" t="s">
        <v>20</v>
      </c>
      <c r="G4668" s="5" t="s">
        <v>20</v>
      </c>
      <c r="H4668">
        <v>1</v>
      </c>
      <c r="I4668">
        <v>0.77648207141250103</v>
      </c>
      <c r="J4668" t="s">
        <v>29893</v>
      </c>
      <c r="K4668" t="s">
        <v>29894</v>
      </c>
      <c r="L4668" t="s">
        <v>29894</v>
      </c>
      <c r="M4668" t="s">
        <v>29990</v>
      </c>
      <c r="N4668" t="s">
        <v>29989</v>
      </c>
    </row>
    <row r="4669" spans="1:15" x14ac:dyDescent="0.75">
      <c r="A4669" t="s">
        <v>1251</v>
      </c>
      <c r="B4669">
        <v>1</v>
      </c>
      <c r="C4669" s="5" t="s">
        <v>20</v>
      </c>
      <c r="D4669" s="5" t="s">
        <v>20</v>
      </c>
      <c r="E4669">
        <v>1</v>
      </c>
      <c r="F4669" s="5" t="s">
        <v>20</v>
      </c>
      <c r="G4669" s="5" t="s">
        <v>20</v>
      </c>
      <c r="H4669">
        <v>0.98068575539099601</v>
      </c>
      <c r="I4669">
        <v>1.56732974329983E-2</v>
      </c>
      <c r="J4669" t="s">
        <v>29858</v>
      </c>
      <c r="K4669" t="s">
        <v>29859</v>
      </c>
      <c r="L4669" t="s">
        <v>29859</v>
      </c>
      <c r="M4669" t="s">
        <v>29990</v>
      </c>
      <c r="N4669" t="s">
        <v>29989</v>
      </c>
    </row>
    <row r="4670" spans="1:15" x14ac:dyDescent="0.75">
      <c r="A4670" t="s">
        <v>1252</v>
      </c>
      <c r="B4670">
        <v>1</v>
      </c>
      <c r="C4670" s="5" t="s">
        <v>20</v>
      </c>
      <c r="D4670" s="5" t="s">
        <v>20</v>
      </c>
      <c r="E4670">
        <v>7.5613226401359201E-2</v>
      </c>
      <c r="F4670" s="5" t="s">
        <v>20</v>
      </c>
      <c r="G4670" s="5" t="s">
        <v>20</v>
      </c>
      <c r="H4670">
        <v>1</v>
      </c>
      <c r="I4670">
        <v>0.615453254267887</v>
      </c>
      <c r="K4670" t="s">
        <v>1252</v>
      </c>
      <c r="L4670" t="s">
        <v>31614</v>
      </c>
      <c r="M4670" t="s">
        <v>42727</v>
      </c>
      <c r="N4670" t="s">
        <v>15358</v>
      </c>
    </row>
    <row r="4671" spans="1:15" x14ac:dyDescent="0.75">
      <c r="A4671" t="s">
        <v>1248</v>
      </c>
      <c r="B4671">
        <v>0.84064317878223604</v>
      </c>
      <c r="C4671" s="5" t="s">
        <v>20</v>
      </c>
      <c r="D4671" s="5" t="s">
        <v>20</v>
      </c>
      <c r="E4671">
        <v>2.9212098191536799E-2</v>
      </c>
      <c r="F4671" s="5" t="s">
        <v>20</v>
      </c>
      <c r="G4671" s="5" t="s">
        <v>20</v>
      </c>
      <c r="H4671">
        <v>0.98068575539099601</v>
      </c>
      <c r="I4671">
        <v>1.17108155935903E-2</v>
      </c>
      <c r="J4671" t="s">
        <v>35258</v>
      </c>
      <c r="K4671" t="s">
        <v>35259</v>
      </c>
      <c r="L4671" t="s">
        <v>35259</v>
      </c>
      <c r="M4671" t="s">
        <v>40691</v>
      </c>
      <c r="N4671" t="s">
        <v>40692</v>
      </c>
    </row>
    <row r="4672" spans="1:15" x14ac:dyDescent="0.75">
      <c r="A4672" t="s">
        <v>1204</v>
      </c>
      <c r="B4672">
        <v>1</v>
      </c>
      <c r="C4672" s="5" t="s">
        <v>20</v>
      </c>
      <c r="D4672" s="5" t="s">
        <v>20</v>
      </c>
      <c r="E4672">
        <v>4.1754199138796799E-2</v>
      </c>
      <c r="F4672" s="5" t="s">
        <v>20</v>
      </c>
      <c r="G4672" s="5" t="s">
        <v>20</v>
      </c>
      <c r="H4672">
        <v>0.615453254267887</v>
      </c>
      <c r="I4672">
        <v>1</v>
      </c>
      <c r="K4672" t="s">
        <v>1204</v>
      </c>
      <c r="L4672" t="s">
        <v>17195</v>
      </c>
      <c r="M4672" t="s">
        <v>19620</v>
      </c>
      <c r="N4672" t="s">
        <v>15358</v>
      </c>
    </row>
    <row r="4673" spans="1:15" x14ac:dyDescent="0.75">
      <c r="A4673" t="s">
        <v>1205</v>
      </c>
      <c r="B4673">
        <v>0.24152220518867901</v>
      </c>
      <c r="C4673" s="5" t="s">
        <v>20</v>
      </c>
      <c r="D4673" s="5" t="s">
        <v>20</v>
      </c>
      <c r="E4673">
        <v>0.84811874933559095</v>
      </c>
      <c r="F4673" s="5" t="s">
        <v>20</v>
      </c>
      <c r="G4673" s="5" t="s">
        <v>20</v>
      </c>
      <c r="H4673">
        <v>0.51086776432234005</v>
      </c>
      <c r="I4673">
        <v>0.97924517793420196</v>
      </c>
      <c r="J4673" t="s">
        <v>45607</v>
      </c>
      <c r="K4673" t="s">
        <v>45608</v>
      </c>
      <c r="L4673" t="s">
        <v>45609</v>
      </c>
      <c r="M4673" t="s">
        <v>27109</v>
      </c>
      <c r="N4673" t="s">
        <v>26878</v>
      </c>
    </row>
    <row r="4674" spans="1:15" x14ac:dyDescent="0.75">
      <c r="A4674" t="s">
        <v>1206</v>
      </c>
      <c r="B4674">
        <v>1.0031463600031899E-4</v>
      </c>
      <c r="C4674" s="5">
        <v>9.4550760321028395</v>
      </c>
      <c r="D4674" s="5">
        <v>0.188096852217536</v>
      </c>
      <c r="E4674">
        <v>0.40791136783467702</v>
      </c>
      <c r="F4674" s="5" t="s">
        <v>20</v>
      </c>
      <c r="G4674" s="5" t="s">
        <v>20</v>
      </c>
      <c r="H4674">
        <v>0.85435776645689998</v>
      </c>
      <c r="I4674">
        <v>0.73943034016034603</v>
      </c>
      <c r="J4674" t="s">
        <v>44330</v>
      </c>
      <c r="K4674" t="s">
        <v>44331</v>
      </c>
      <c r="L4674" t="s">
        <v>44332</v>
      </c>
      <c r="M4674" t="s">
        <v>23132</v>
      </c>
      <c r="N4674" t="s">
        <v>15358</v>
      </c>
      <c r="O4674" t="s">
        <v>49364</v>
      </c>
    </row>
    <row r="4675" spans="1:15" x14ac:dyDescent="0.75">
      <c r="A4675" t="s">
        <v>1207</v>
      </c>
      <c r="B4675">
        <v>6.9396401377571804E-2</v>
      </c>
      <c r="C4675" s="5" t="s">
        <v>20</v>
      </c>
      <c r="D4675" s="5" t="s">
        <v>20</v>
      </c>
      <c r="E4675">
        <v>1</v>
      </c>
      <c r="F4675" s="5" t="s">
        <v>20</v>
      </c>
      <c r="G4675" s="5" t="s">
        <v>20</v>
      </c>
      <c r="H4675">
        <v>0.435033711323359</v>
      </c>
      <c r="I4675">
        <v>0.23664606347185099</v>
      </c>
      <c r="J4675" t="s">
        <v>35159</v>
      </c>
      <c r="K4675" t="s">
        <v>35160</v>
      </c>
      <c r="L4675" t="s">
        <v>35161</v>
      </c>
      <c r="M4675" t="s">
        <v>35162</v>
      </c>
      <c r="N4675" t="s">
        <v>35137</v>
      </c>
    </row>
    <row r="4676" spans="1:15" x14ac:dyDescent="0.75">
      <c r="A4676" t="s">
        <v>1208</v>
      </c>
      <c r="B4676">
        <v>1</v>
      </c>
      <c r="C4676" s="5" t="s">
        <v>20</v>
      </c>
      <c r="D4676" s="5" t="s">
        <v>20</v>
      </c>
      <c r="E4676">
        <v>1</v>
      </c>
      <c r="F4676" s="5" t="s">
        <v>20</v>
      </c>
      <c r="G4676" s="5" t="s">
        <v>20</v>
      </c>
      <c r="H4676">
        <v>1</v>
      </c>
      <c r="I4676">
        <v>0.57260301042867501</v>
      </c>
      <c r="J4676" t="s">
        <v>17870</v>
      </c>
      <c r="K4676" t="s">
        <v>17871</v>
      </c>
      <c r="L4676" t="s">
        <v>17872</v>
      </c>
      <c r="M4676" t="s">
        <v>17867</v>
      </c>
      <c r="N4676" t="s">
        <v>15358</v>
      </c>
    </row>
    <row r="4677" spans="1:15" x14ac:dyDescent="0.75">
      <c r="A4677" t="s">
        <v>1209</v>
      </c>
      <c r="B4677">
        <v>1</v>
      </c>
      <c r="C4677" s="5" t="s">
        <v>20</v>
      </c>
      <c r="D4677" s="5" t="s">
        <v>20</v>
      </c>
      <c r="E4677">
        <v>0.31632515831054703</v>
      </c>
      <c r="F4677" s="5" t="s">
        <v>20</v>
      </c>
      <c r="G4677" s="5" t="s">
        <v>20</v>
      </c>
      <c r="H4677">
        <v>1</v>
      </c>
      <c r="I4677">
        <v>0.12749806228901001</v>
      </c>
      <c r="K4677" t="s">
        <v>1209</v>
      </c>
      <c r="L4677" t="s">
        <v>15469</v>
      </c>
      <c r="M4677" t="s">
        <v>15358</v>
      </c>
      <c r="N4677" t="s">
        <v>15358</v>
      </c>
    </row>
    <row r="4678" spans="1:15" x14ac:dyDescent="0.75">
      <c r="A4678" t="s">
        <v>1202</v>
      </c>
      <c r="B4678">
        <v>0.48078137039273799</v>
      </c>
      <c r="C4678" s="5" t="s">
        <v>20</v>
      </c>
      <c r="D4678" s="5" t="s">
        <v>20</v>
      </c>
      <c r="E4678">
        <v>1</v>
      </c>
      <c r="F4678" s="5" t="s">
        <v>20</v>
      </c>
      <c r="G4678" s="5" t="s">
        <v>20</v>
      </c>
      <c r="H4678">
        <v>0.304838733888942</v>
      </c>
      <c r="I4678">
        <v>1</v>
      </c>
      <c r="J4678" t="s">
        <v>17136</v>
      </c>
      <c r="K4678" t="s">
        <v>17137</v>
      </c>
      <c r="L4678" t="s">
        <v>17138</v>
      </c>
      <c r="M4678" t="s">
        <v>17128</v>
      </c>
      <c r="N4678" t="s">
        <v>15358</v>
      </c>
    </row>
    <row r="4679" spans="1:15" x14ac:dyDescent="0.75">
      <c r="A4679" t="s">
        <v>1203</v>
      </c>
      <c r="B4679" s="4">
        <v>2.9423616898939601E-6</v>
      </c>
      <c r="C4679" s="5">
        <v>0.655640702841923</v>
      </c>
      <c r="D4679" s="5">
        <v>0.346868735261466</v>
      </c>
      <c r="E4679" s="4">
        <v>3.4588738876052299E-6</v>
      </c>
      <c r="F4679" s="5">
        <v>12.6034602131298</v>
      </c>
      <c r="G4679" s="5">
        <v>0.33390049623548501</v>
      </c>
      <c r="H4679">
        <v>0.221673912482693</v>
      </c>
      <c r="I4679">
        <v>0.66905191302701805</v>
      </c>
      <c r="J4679" t="s">
        <v>42069</v>
      </c>
      <c r="K4679" t="s">
        <v>42070</v>
      </c>
      <c r="L4679" t="s">
        <v>42071</v>
      </c>
      <c r="M4679" t="s">
        <v>42063</v>
      </c>
      <c r="N4679" t="s">
        <v>15960</v>
      </c>
    </row>
    <row r="4680" spans="1:15" x14ac:dyDescent="0.75">
      <c r="A4680" t="s">
        <v>1282</v>
      </c>
      <c r="B4680">
        <v>0.4808128349095</v>
      </c>
      <c r="C4680" s="5" t="s">
        <v>20</v>
      </c>
      <c r="D4680" s="5" t="s">
        <v>20</v>
      </c>
      <c r="E4680">
        <v>1</v>
      </c>
      <c r="F4680" s="5" t="s">
        <v>20</v>
      </c>
      <c r="G4680" s="5" t="s">
        <v>20</v>
      </c>
      <c r="H4680">
        <v>1</v>
      </c>
      <c r="I4680">
        <v>0.207476742408613</v>
      </c>
      <c r="J4680" t="s">
        <v>18008</v>
      </c>
      <c r="K4680" t="s">
        <v>18009</v>
      </c>
      <c r="L4680" t="s">
        <v>18009</v>
      </c>
      <c r="M4680" t="s">
        <v>18007</v>
      </c>
      <c r="N4680" t="s">
        <v>15358</v>
      </c>
    </row>
    <row r="4681" spans="1:15" x14ac:dyDescent="0.75">
      <c r="A4681" t="s">
        <v>1278</v>
      </c>
      <c r="B4681">
        <v>1.0183542942467101E-3</v>
      </c>
      <c r="C4681" s="5">
        <v>18.972255278128099</v>
      </c>
      <c r="D4681" s="5">
        <v>0.13341600099113701</v>
      </c>
      <c r="E4681">
        <v>2.52471280123952E-2</v>
      </c>
      <c r="F4681" s="5" t="s">
        <v>20</v>
      </c>
      <c r="G4681" s="5" t="s">
        <v>20</v>
      </c>
      <c r="H4681">
        <v>2.7338577684541201E-2</v>
      </c>
      <c r="I4681">
        <v>0.12720301613420601</v>
      </c>
      <c r="J4681" t="s">
        <v>29654</v>
      </c>
      <c r="K4681" t="s">
        <v>29655</v>
      </c>
      <c r="L4681" t="s">
        <v>29655</v>
      </c>
      <c r="M4681" t="s">
        <v>29656</v>
      </c>
      <c r="N4681" t="s">
        <v>29647</v>
      </c>
      <c r="O4681" t="s">
        <v>49402</v>
      </c>
    </row>
    <row r="4682" spans="1:15" x14ac:dyDescent="0.75">
      <c r="A4682" t="s">
        <v>1279</v>
      </c>
      <c r="B4682">
        <v>4.0425815559591701E-3</v>
      </c>
      <c r="C4682" s="5">
        <v>0.71620169701012404</v>
      </c>
      <c r="D4682" s="5">
        <v>0.21051542439718901</v>
      </c>
      <c r="E4682">
        <v>0.215432951467808</v>
      </c>
      <c r="F4682" s="5" t="s">
        <v>20</v>
      </c>
      <c r="G4682" s="5" t="s">
        <v>20</v>
      </c>
      <c r="H4682">
        <v>0.25242092697777302</v>
      </c>
      <c r="I4682">
        <v>1</v>
      </c>
      <c r="K4682" t="s">
        <v>1279</v>
      </c>
      <c r="L4682" t="s">
        <v>48323</v>
      </c>
      <c r="M4682" t="s">
        <v>19923</v>
      </c>
    </row>
    <row r="4683" spans="1:15" x14ac:dyDescent="0.75">
      <c r="A4683" t="s">
        <v>1283</v>
      </c>
      <c r="B4683">
        <v>0.62788121915570905</v>
      </c>
      <c r="C4683" s="5" t="s">
        <v>20</v>
      </c>
      <c r="D4683" s="5" t="s">
        <v>20</v>
      </c>
      <c r="E4683">
        <v>0.37945025009443201</v>
      </c>
      <c r="F4683" s="5" t="s">
        <v>20</v>
      </c>
      <c r="G4683" s="5" t="s">
        <v>20</v>
      </c>
      <c r="H4683">
        <v>1</v>
      </c>
      <c r="I4683">
        <v>5.90632406541284E-2</v>
      </c>
      <c r="J4683" t="s">
        <v>21600</v>
      </c>
      <c r="K4683" t="s">
        <v>21601</v>
      </c>
      <c r="L4683" t="s">
        <v>21601</v>
      </c>
      <c r="M4683" t="s">
        <v>21602</v>
      </c>
      <c r="N4683" t="s">
        <v>15358</v>
      </c>
    </row>
    <row r="4684" spans="1:15" x14ac:dyDescent="0.75">
      <c r="A4684" t="s">
        <v>1284</v>
      </c>
      <c r="B4684">
        <v>1</v>
      </c>
      <c r="C4684" s="5" t="s">
        <v>20</v>
      </c>
      <c r="D4684" s="5" t="s">
        <v>20</v>
      </c>
      <c r="E4684">
        <v>0.29275851035741102</v>
      </c>
      <c r="F4684" s="5" t="s">
        <v>20</v>
      </c>
      <c r="G4684" s="5" t="s">
        <v>20</v>
      </c>
      <c r="H4684">
        <v>1</v>
      </c>
      <c r="I4684">
        <v>0.207476742408613</v>
      </c>
      <c r="J4684" t="s">
        <v>21600</v>
      </c>
      <c r="K4684" t="s">
        <v>21601</v>
      </c>
      <c r="L4684" t="s">
        <v>21601</v>
      </c>
      <c r="M4684" t="s">
        <v>21602</v>
      </c>
      <c r="N4684" t="s">
        <v>15358</v>
      </c>
    </row>
    <row r="4685" spans="1:15" x14ac:dyDescent="0.75">
      <c r="A4685" t="s">
        <v>1286</v>
      </c>
      <c r="B4685">
        <v>1</v>
      </c>
      <c r="C4685" s="5" t="s">
        <v>20</v>
      </c>
      <c r="D4685" s="5" t="s">
        <v>20</v>
      </c>
      <c r="E4685">
        <v>1</v>
      </c>
      <c r="F4685" s="5" t="s">
        <v>20</v>
      </c>
      <c r="G4685" s="5" t="s">
        <v>20</v>
      </c>
      <c r="H4685">
        <v>0.51419565991879401</v>
      </c>
      <c r="I4685">
        <v>1</v>
      </c>
      <c r="J4685" t="s">
        <v>29178</v>
      </c>
      <c r="K4685" t="s">
        <v>29174</v>
      </c>
      <c r="L4685" t="s">
        <v>29179</v>
      </c>
      <c r="M4685" t="s">
        <v>29176</v>
      </c>
      <c r="N4685" t="s">
        <v>29177</v>
      </c>
      <c r="O4685" t="s">
        <v>48851</v>
      </c>
    </row>
    <row r="4686" spans="1:15" x14ac:dyDescent="0.75">
      <c r="A4686" t="s">
        <v>1280</v>
      </c>
      <c r="B4686">
        <v>0.71224387568099801</v>
      </c>
      <c r="C4686" s="5" t="s">
        <v>20</v>
      </c>
      <c r="D4686" s="5" t="s">
        <v>20</v>
      </c>
      <c r="E4686">
        <v>5.0323464629990697E-3</v>
      </c>
      <c r="F4686" s="5">
        <v>5.6999722739714196</v>
      </c>
      <c r="G4686" s="5">
        <v>0.193693750680484</v>
      </c>
      <c r="H4686">
        <v>1</v>
      </c>
      <c r="I4686">
        <v>0.63570100696821796</v>
      </c>
      <c r="K4686" t="s">
        <v>1280</v>
      </c>
      <c r="L4686" t="s">
        <v>15469</v>
      </c>
      <c r="M4686" t="s">
        <v>15358</v>
      </c>
      <c r="N4686" t="s">
        <v>15358</v>
      </c>
    </row>
    <row r="4687" spans="1:15" x14ac:dyDescent="0.75">
      <c r="A4687" t="s">
        <v>1281</v>
      </c>
      <c r="B4687">
        <v>1</v>
      </c>
      <c r="C4687" s="5" t="s">
        <v>20</v>
      </c>
      <c r="D4687" s="5" t="s">
        <v>20</v>
      </c>
      <c r="E4687">
        <v>0.17554546222460901</v>
      </c>
      <c r="F4687" s="5" t="s">
        <v>20</v>
      </c>
      <c r="G4687" s="5" t="s">
        <v>20</v>
      </c>
      <c r="H4687">
        <v>0.60355674124608705</v>
      </c>
      <c r="I4687">
        <v>0.77648207141250103</v>
      </c>
      <c r="K4687" t="s">
        <v>32544</v>
      </c>
      <c r="L4687" t="s">
        <v>45345</v>
      </c>
      <c r="M4687" t="s">
        <v>15358</v>
      </c>
      <c r="N4687" t="s">
        <v>15358</v>
      </c>
    </row>
    <row r="4688" spans="1:15" x14ac:dyDescent="0.75">
      <c r="A4688" t="s">
        <v>1285</v>
      </c>
      <c r="B4688">
        <v>0.18151916262005499</v>
      </c>
      <c r="C4688" s="5" t="s">
        <v>20</v>
      </c>
      <c r="D4688" s="5" t="s">
        <v>20</v>
      </c>
      <c r="E4688">
        <v>1.5959117941648199E-2</v>
      </c>
      <c r="F4688" s="5" t="s">
        <v>20</v>
      </c>
      <c r="G4688" s="5" t="s">
        <v>20</v>
      </c>
      <c r="H4688">
        <v>9.4720875234831498E-2</v>
      </c>
      <c r="I4688">
        <v>0.275587799275548</v>
      </c>
      <c r="J4688" t="s">
        <v>41479</v>
      </c>
      <c r="K4688" t="s">
        <v>41480</v>
      </c>
      <c r="L4688" t="s">
        <v>41481</v>
      </c>
      <c r="M4688" t="s">
        <v>41482</v>
      </c>
      <c r="N4688" t="s">
        <v>41483</v>
      </c>
    </row>
    <row r="4689" spans="1:15" x14ac:dyDescent="0.75">
      <c r="A4689" t="s">
        <v>1267</v>
      </c>
      <c r="B4689">
        <v>0.88082376848486199</v>
      </c>
      <c r="C4689" s="5" t="s">
        <v>20</v>
      </c>
      <c r="D4689" s="5" t="s">
        <v>20</v>
      </c>
      <c r="E4689">
        <v>1</v>
      </c>
      <c r="F4689" s="5" t="s">
        <v>20</v>
      </c>
      <c r="G4689" s="5" t="s">
        <v>20</v>
      </c>
      <c r="H4689">
        <v>1</v>
      </c>
      <c r="I4689">
        <v>0.399325926205226</v>
      </c>
      <c r="J4689" t="s">
        <v>18650</v>
      </c>
      <c r="K4689" t="s">
        <v>17093</v>
      </c>
      <c r="L4689" t="s">
        <v>18651</v>
      </c>
      <c r="M4689" t="s">
        <v>18643</v>
      </c>
      <c r="N4689" t="s">
        <v>15358</v>
      </c>
    </row>
    <row r="4690" spans="1:15" x14ac:dyDescent="0.75">
      <c r="A4690" t="s">
        <v>1264</v>
      </c>
      <c r="B4690">
        <v>1</v>
      </c>
      <c r="C4690" s="5" t="s">
        <v>20</v>
      </c>
      <c r="D4690" s="5" t="s">
        <v>20</v>
      </c>
      <c r="E4690">
        <v>1</v>
      </c>
      <c r="F4690" s="5" t="s">
        <v>20</v>
      </c>
      <c r="G4690" s="5" t="s">
        <v>20</v>
      </c>
      <c r="H4690">
        <v>0.53569462721182104</v>
      </c>
      <c r="I4690">
        <v>0.70362403766878101</v>
      </c>
      <c r="J4690" t="s">
        <v>16839</v>
      </c>
      <c r="K4690" t="s">
        <v>16840</v>
      </c>
      <c r="L4690" t="s">
        <v>16841</v>
      </c>
      <c r="M4690" t="s">
        <v>16835</v>
      </c>
      <c r="N4690" t="s">
        <v>15358</v>
      </c>
    </row>
    <row r="4691" spans="1:15" x14ac:dyDescent="0.75">
      <c r="A4691" t="s">
        <v>1268</v>
      </c>
      <c r="B4691">
        <v>1</v>
      </c>
      <c r="C4691" s="5" t="s">
        <v>20</v>
      </c>
      <c r="D4691" s="5" t="s">
        <v>20</v>
      </c>
      <c r="E4691">
        <v>0.712685899187257</v>
      </c>
      <c r="F4691" s="5" t="s">
        <v>20</v>
      </c>
      <c r="G4691" s="5" t="s">
        <v>20</v>
      </c>
      <c r="H4691">
        <v>1</v>
      </c>
      <c r="I4691">
        <v>1</v>
      </c>
      <c r="K4691" t="s">
        <v>1268</v>
      </c>
      <c r="L4691" t="s">
        <v>15469</v>
      </c>
      <c r="M4691" t="s">
        <v>15358</v>
      </c>
      <c r="N4691" t="s">
        <v>15358</v>
      </c>
    </row>
    <row r="4692" spans="1:15" x14ac:dyDescent="0.75">
      <c r="A4692" t="s">
        <v>1265</v>
      </c>
      <c r="B4692">
        <v>0.24658534134577301</v>
      </c>
      <c r="C4692" s="5" t="s">
        <v>20</v>
      </c>
      <c r="D4692" s="5" t="s">
        <v>20</v>
      </c>
      <c r="E4692">
        <v>1.0114410891625099E-3</v>
      </c>
      <c r="F4692" s="5">
        <v>1.95607488363966</v>
      </c>
      <c r="G4692" s="5">
        <v>0.31562841279297499</v>
      </c>
      <c r="H4692">
        <v>1</v>
      </c>
      <c r="I4692">
        <v>1</v>
      </c>
      <c r="J4692" t="s">
        <v>17824</v>
      </c>
      <c r="K4692" t="s">
        <v>17822</v>
      </c>
      <c r="L4692" t="s">
        <v>17825</v>
      </c>
      <c r="M4692" t="s">
        <v>17811</v>
      </c>
      <c r="N4692" t="s">
        <v>15358</v>
      </c>
    </row>
    <row r="4693" spans="1:15" x14ac:dyDescent="0.75">
      <c r="A4693" t="s">
        <v>1269</v>
      </c>
      <c r="B4693">
        <v>0.52122453289428305</v>
      </c>
      <c r="C4693" s="5" t="s">
        <v>20</v>
      </c>
      <c r="D4693" s="5" t="s">
        <v>20</v>
      </c>
      <c r="E4693">
        <v>0.61069072086481202</v>
      </c>
      <c r="F4693" s="5" t="s">
        <v>20</v>
      </c>
      <c r="G4693" s="5" t="s">
        <v>20</v>
      </c>
      <c r="H4693">
        <v>0.137032742837223</v>
      </c>
      <c r="I4693">
        <v>5.4419774118277899E-2</v>
      </c>
      <c r="J4693" t="s">
        <v>35691</v>
      </c>
      <c r="K4693" t="s">
        <v>35695</v>
      </c>
      <c r="L4693" t="s">
        <v>35693</v>
      </c>
      <c r="M4693" t="s">
        <v>35673</v>
      </c>
      <c r="N4693" t="s">
        <v>35669</v>
      </c>
      <c r="O4693" t="s">
        <v>48707</v>
      </c>
    </row>
    <row r="4694" spans="1:15" x14ac:dyDescent="0.75">
      <c r="A4694" t="s">
        <v>1270</v>
      </c>
      <c r="B4694">
        <v>0.93315485637592299</v>
      </c>
      <c r="C4694" s="5" t="s">
        <v>20</v>
      </c>
      <c r="D4694" s="5" t="s">
        <v>20</v>
      </c>
      <c r="E4694">
        <v>0.30648507292028299</v>
      </c>
      <c r="F4694" s="5" t="s">
        <v>20</v>
      </c>
      <c r="G4694" s="5" t="s">
        <v>20</v>
      </c>
      <c r="H4694">
        <v>1</v>
      </c>
      <c r="I4694">
        <v>3.7178350493601098E-3</v>
      </c>
      <c r="K4694" t="s">
        <v>46088</v>
      </c>
      <c r="L4694" t="s">
        <v>46114</v>
      </c>
      <c r="M4694" t="s">
        <v>29990</v>
      </c>
    </row>
    <row r="4695" spans="1:15" x14ac:dyDescent="0.75">
      <c r="A4695" t="s">
        <v>1271</v>
      </c>
      <c r="B4695">
        <v>1.1367666871035499E-4</v>
      </c>
      <c r="C4695" s="5">
        <v>3.1508300532764402</v>
      </c>
      <c r="D4695" s="5">
        <v>0.52334380561648397</v>
      </c>
      <c r="E4695">
        <v>0.36395894527117501</v>
      </c>
      <c r="F4695" s="5" t="s">
        <v>20</v>
      </c>
      <c r="G4695" s="5" t="s">
        <v>20</v>
      </c>
      <c r="H4695">
        <v>0.18129685661120801</v>
      </c>
      <c r="I4695">
        <v>1</v>
      </c>
      <c r="K4695" t="s">
        <v>1271</v>
      </c>
      <c r="L4695" t="s">
        <v>15469</v>
      </c>
      <c r="M4695" t="s">
        <v>15358</v>
      </c>
      <c r="O4695" t="s">
        <v>48495</v>
      </c>
    </row>
    <row r="4696" spans="1:15" x14ac:dyDescent="0.75">
      <c r="A4696" t="s">
        <v>1266</v>
      </c>
      <c r="B4696">
        <v>0.62585348972412203</v>
      </c>
      <c r="C4696" s="5" t="s">
        <v>20</v>
      </c>
      <c r="D4696" s="5" t="s">
        <v>20</v>
      </c>
      <c r="E4696">
        <v>1</v>
      </c>
      <c r="F4696" s="5" t="s">
        <v>20</v>
      </c>
      <c r="G4696" s="5" t="s">
        <v>20</v>
      </c>
      <c r="H4696">
        <v>1</v>
      </c>
      <c r="I4696">
        <v>1</v>
      </c>
      <c r="J4696" t="s">
        <v>39035</v>
      </c>
      <c r="K4696" t="s">
        <v>39034</v>
      </c>
      <c r="L4696" t="s">
        <v>39036</v>
      </c>
      <c r="M4696" t="s">
        <v>39032</v>
      </c>
      <c r="N4696" t="s">
        <v>39033</v>
      </c>
    </row>
    <row r="4697" spans="1:15" x14ac:dyDescent="0.75">
      <c r="A4697" t="s">
        <v>1272</v>
      </c>
      <c r="B4697">
        <v>1</v>
      </c>
      <c r="C4697" s="5" t="s">
        <v>20</v>
      </c>
      <c r="D4697" s="5" t="s">
        <v>20</v>
      </c>
      <c r="E4697">
        <v>8.5528921831041202E-2</v>
      </c>
      <c r="F4697" s="5" t="s">
        <v>20</v>
      </c>
      <c r="G4697" s="5" t="s">
        <v>20</v>
      </c>
      <c r="H4697">
        <v>0.420004113818084</v>
      </c>
      <c r="I4697">
        <v>1</v>
      </c>
      <c r="K4697" t="s">
        <v>1272</v>
      </c>
      <c r="L4697" t="s">
        <v>15469</v>
      </c>
      <c r="M4697" t="s">
        <v>15358</v>
      </c>
      <c r="N4697" t="s">
        <v>15358</v>
      </c>
    </row>
    <row r="4698" spans="1:15" x14ac:dyDescent="0.75">
      <c r="A4698" t="s">
        <v>1401</v>
      </c>
      <c r="B4698">
        <v>1</v>
      </c>
      <c r="C4698" s="5" t="s">
        <v>20</v>
      </c>
      <c r="D4698" s="5" t="s">
        <v>20</v>
      </c>
      <c r="E4698">
        <v>7.1234737578502599E-3</v>
      </c>
      <c r="F4698" s="5">
        <v>11.605171034362</v>
      </c>
      <c r="G4698" s="5">
        <v>0.10336607959330101</v>
      </c>
      <c r="H4698">
        <v>1</v>
      </c>
      <c r="I4698">
        <v>8.1212792786597904E-2</v>
      </c>
      <c r="J4698" t="s">
        <v>32014</v>
      </c>
      <c r="K4698" t="s">
        <v>32015</v>
      </c>
      <c r="L4698" t="s">
        <v>32016</v>
      </c>
      <c r="M4698" t="s">
        <v>32017</v>
      </c>
      <c r="N4698" t="s">
        <v>32018</v>
      </c>
      <c r="O4698" t="s">
        <v>50236</v>
      </c>
    </row>
    <row r="4699" spans="1:15" x14ac:dyDescent="0.75">
      <c r="A4699" t="s">
        <v>1404</v>
      </c>
      <c r="B4699">
        <v>0.90287832838065996</v>
      </c>
      <c r="C4699" s="5" t="s">
        <v>20</v>
      </c>
      <c r="D4699" s="5" t="s">
        <v>20</v>
      </c>
      <c r="E4699">
        <v>1</v>
      </c>
      <c r="F4699" s="5" t="s">
        <v>20</v>
      </c>
      <c r="G4699" s="5" t="s">
        <v>20</v>
      </c>
      <c r="H4699">
        <v>0.70362403766878101</v>
      </c>
      <c r="I4699">
        <v>0.73943034016034603</v>
      </c>
      <c r="J4699" t="s">
        <v>39379</v>
      </c>
      <c r="K4699" t="s">
        <v>39380</v>
      </c>
      <c r="L4699" t="s">
        <v>39381</v>
      </c>
      <c r="M4699" t="s">
        <v>39382</v>
      </c>
      <c r="N4699" t="s">
        <v>39363</v>
      </c>
    </row>
    <row r="4700" spans="1:15" x14ac:dyDescent="0.75">
      <c r="A4700" t="s">
        <v>1402</v>
      </c>
      <c r="B4700">
        <v>0.84811874933559095</v>
      </c>
      <c r="C4700" s="5" t="s">
        <v>20</v>
      </c>
      <c r="D4700" s="5" t="s">
        <v>20</v>
      </c>
      <c r="E4700">
        <v>0.21160301449271901</v>
      </c>
      <c r="F4700" s="5" t="s">
        <v>20</v>
      </c>
      <c r="G4700" s="5" t="s">
        <v>20</v>
      </c>
      <c r="H4700">
        <v>0.57260301042867501</v>
      </c>
      <c r="I4700">
        <v>0.57260301042867501</v>
      </c>
      <c r="J4700" t="s">
        <v>31957</v>
      </c>
      <c r="K4700" t="s">
        <v>31958</v>
      </c>
      <c r="L4700" t="s">
        <v>31959</v>
      </c>
      <c r="M4700" t="s">
        <v>31960</v>
      </c>
      <c r="N4700" t="s">
        <v>31961</v>
      </c>
      <c r="O4700" t="s">
        <v>49991</v>
      </c>
    </row>
    <row r="4701" spans="1:15" x14ac:dyDescent="0.75">
      <c r="A4701" t="s">
        <v>1405</v>
      </c>
      <c r="B4701">
        <v>1</v>
      </c>
      <c r="C4701" s="5" t="s">
        <v>20</v>
      </c>
      <c r="D4701" s="5" t="s">
        <v>20</v>
      </c>
      <c r="E4701">
        <v>3.2974835951322702E-2</v>
      </c>
      <c r="F4701" s="5" t="s">
        <v>20</v>
      </c>
      <c r="G4701" s="5" t="s">
        <v>20</v>
      </c>
      <c r="H4701">
        <v>1</v>
      </c>
      <c r="I4701">
        <v>4.8532819931810502E-2</v>
      </c>
      <c r="K4701" t="s">
        <v>1405</v>
      </c>
      <c r="L4701" t="s">
        <v>15469</v>
      </c>
      <c r="M4701" t="s">
        <v>25979</v>
      </c>
      <c r="N4701" t="s">
        <v>25975</v>
      </c>
    </row>
    <row r="4702" spans="1:15" x14ac:dyDescent="0.75">
      <c r="A4702" t="s">
        <v>1406</v>
      </c>
      <c r="B4702">
        <v>2.60801649251306E-2</v>
      </c>
      <c r="C4702" s="5" t="s">
        <v>20</v>
      </c>
      <c r="D4702" s="5" t="s">
        <v>20</v>
      </c>
      <c r="E4702">
        <v>0.13211201209705301</v>
      </c>
      <c r="F4702" s="5" t="s">
        <v>20</v>
      </c>
      <c r="G4702" s="5" t="s">
        <v>20</v>
      </c>
      <c r="H4702">
        <v>0.63570100696821796</v>
      </c>
      <c r="I4702">
        <v>1</v>
      </c>
      <c r="J4702" t="s">
        <v>34204</v>
      </c>
      <c r="K4702" t="s">
        <v>34205</v>
      </c>
      <c r="L4702" t="s">
        <v>34206</v>
      </c>
      <c r="M4702" t="s">
        <v>34046</v>
      </c>
      <c r="N4702" t="s">
        <v>32849</v>
      </c>
    </row>
    <row r="4703" spans="1:15" x14ac:dyDescent="0.75">
      <c r="A4703" t="s">
        <v>1403</v>
      </c>
      <c r="B4703">
        <v>0.48078137039273799</v>
      </c>
      <c r="C4703" s="5" t="s">
        <v>20</v>
      </c>
      <c r="D4703" s="5" t="s">
        <v>20</v>
      </c>
      <c r="E4703">
        <v>1</v>
      </c>
      <c r="F4703" s="5" t="s">
        <v>20</v>
      </c>
      <c r="G4703" s="5" t="s">
        <v>20</v>
      </c>
      <c r="H4703">
        <v>1</v>
      </c>
      <c r="I4703">
        <v>0.102159860677007</v>
      </c>
      <c r="J4703" t="s">
        <v>20027</v>
      </c>
      <c r="K4703" t="s">
        <v>20028</v>
      </c>
      <c r="L4703" t="s">
        <v>20029</v>
      </c>
      <c r="M4703" t="s">
        <v>20030</v>
      </c>
      <c r="N4703" t="s">
        <v>15358</v>
      </c>
    </row>
    <row r="4704" spans="1:15" x14ac:dyDescent="0.75">
      <c r="A4704" t="s">
        <v>1407</v>
      </c>
      <c r="B4704">
        <v>1</v>
      </c>
      <c r="C4704" s="5" t="s">
        <v>20</v>
      </c>
      <c r="D4704" s="5" t="s">
        <v>20</v>
      </c>
      <c r="E4704">
        <v>1</v>
      </c>
      <c r="F4704" s="5" t="s">
        <v>20</v>
      </c>
      <c r="G4704" s="5" t="s">
        <v>20</v>
      </c>
      <c r="H4704">
        <v>1</v>
      </c>
      <c r="I4704">
        <v>1</v>
      </c>
      <c r="J4704" t="s">
        <v>19976</v>
      </c>
      <c r="K4704" t="s">
        <v>19977</v>
      </c>
      <c r="L4704" t="s">
        <v>19978</v>
      </c>
      <c r="M4704" t="s">
        <v>19975</v>
      </c>
      <c r="N4704" t="s">
        <v>15358</v>
      </c>
    </row>
    <row r="4705" spans="1:15" x14ac:dyDescent="0.75">
      <c r="A4705" t="s">
        <v>1356</v>
      </c>
      <c r="B4705" s="4">
        <v>8.1351859742290604E-8</v>
      </c>
      <c r="C4705" s="5">
        <v>5.46075345351493</v>
      </c>
      <c r="D4705" s="5">
        <v>0.36901874106046101</v>
      </c>
      <c r="E4705">
        <v>2.52815710249682E-2</v>
      </c>
      <c r="F4705" s="5" t="s">
        <v>20</v>
      </c>
      <c r="G4705" s="5" t="s">
        <v>20</v>
      </c>
      <c r="H4705">
        <v>0.194026896016783</v>
      </c>
      <c r="I4705">
        <v>1</v>
      </c>
      <c r="J4705" t="s">
        <v>39512</v>
      </c>
      <c r="K4705" t="s">
        <v>39513</v>
      </c>
      <c r="L4705" t="s">
        <v>39514</v>
      </c>
      <c r="M4705" t="s">
        <v>39508</v>
      </c>
      <c r="N4705" t="s">
        <v>39462</v>
      </c>
    </row>
    <row r="4706" spans="1:15" x14ac:dyDescent="0.75">
      <c r="A4706" t="s">
        <v>1350</v>
      </c>
      <c r="B4706">
        <v>1</v>
      </c>
      <c r="C4706" s="5" t="s">
        <v>20</v>
      </c>
      <c r="D4706" s="5" t="s">
        <v>20</v>
      </c>
      <c r="E4706">
        <v>0.43594521463960201</v>
      </c>
      <c r="F4706" s="5" t="s">
        <v>20</v>
      </c>
      <c r="G4706" s="5" t="s">
        <v>20</v>
      </c>
      <c r="H4706">
        <v>1</v>
      </c>
      <c r="I4706">
        <v>0.57260301042867501</v>
      </c>
      <c r="J4706" t="s">
        <v>46223</v>
      </c>
      <c r="K4706" t="s">
        <v>46224</v>
      </c>
      <c r="L4706" t="s">
        <v>46225</v>
      </c>
      <c r="M4706" t="s">
        <v>46226</v>
      </c>
      <c r="N4706" t="s">
        <v>30708</v>
      </c>
    </row>
    <row r="4707" spans="1:15" x14ac:dyDescent="0.75">
      <c r="A4707" t="s">
        <v>1351</v>
      </c>
      <c r="B4707">
        <v>8.47800153755527E-2</v>
      </c>
      <c r="C4707" s="5" t="s">
        <v>20</v>
      </c>
      <c r="D4707" s="5" t="s">
        <v>20</v>
      </c>
      <c r="E4707">
        <v>1.3045208637416201E-2</v>
      </c>
      <c r="F4707" s="5" t="s">
        <v>20</v>
      </c>
      <c r="G4707" s="5" t="s">
        <v>20</v>
      </c>
      <c r="H4707">
        <v>0.81478868748926303</v>
      </c>
      <c r="I4707">
        <v>1</v>
      </c>
      <c r="J4707" t="s">
        <v>30435</v>
      </c>
      <c r="K4707" t="s">
        <v>30438</v>
      </c>
      <c r="L4707" t="s">
        <v>30438</v>
      </c>
      <c r="M4707" t="s">
        <v>30437</v>
      </c>
      <c r="N4707" t="s">
        <v>30402</v>
      </c>
      <c r="O4707" t="s">
        <v>50115</v>
      </c>
    </row>
    <row r="4708" spans="1:15" x14ac:dyDescent="0.75">
      <c r="A4708" t="s">
        <v>1352</v>
      </c>
      <c r="B4708">
        <v>1</v>
      </c>
      <c r="C4708" s="5" t="s">
        <v>20</v>
      </c>
      <c r="D4708" s="5" t="s">
        <v>20</v>
      </c>
      <c r="E4708">
        <v>1</v>
      </c>
      <c r="F4708" s="5" t="s">
        <v>20</v>
      </c>
      <c r="G4708" s="5" t="s">
        <v>20</v>
      </c>
      <c r="H4708">
        <v>1</v>
      </c>
      <c r="I4708">
        <v>1</v>
      </c>
      <c r="K4708" t="s">
        <v>1352</v>
      </c>
      <c r="L4708" t="s">
        <v>15469</v>
      </c>
      <c r="M4708" t="s">
        <v>15358</v>
      </c>
      <c r="N4708" t="s">
        <v>15358</v>
      </c>
    </row>
    <row r="4709" spans="1:15" x14ac:dyDescent="0.75">
      <c r="A4709" t="s">
        <v>1353</v>
      </c>
      <c r="B4709" s="4">
        <v>2.3342862674771299E-6</v>
      </c>
      <c r="C4709" s="5">
        <v>9.8007368721206198</v>
      </c>
      <c r="D4709" s="5">
        <v>0.31805641399766299</v>
      </c>
      <c r="E4709" s="4">
        <v>1.6500785232222399E-5</v>
      </c>
      <c r="F4709" s="5">
        <v>1.6243252503460599</v>
      </c>
      <c r="G4709" s="5">
        <v>0.22526416788530201</v>
      </c>
      <c r="H4709">
        <v>0.23664606347185099</v>
      </c>
      <c r="I4709">
        <v>0.28648966747433502</v>
      </c>
      <c r="K4709" t="s">
        <v>1353</v>
      </c>
      <c r="L4709" t="s">
        <v>15469</v>
      </c>
      <c r="M4709" t="s">
        <v>15358</v>
      </c>
      <c r="N4709" t="s">
        <v>15358</v>
      </c>
    </row>
    <row r="4710" spans="1:15" x14ac:dyDescent="0.75">
      <c r="A4710" t="s">
        <v>1354</v>
      </c>
      <c r="B4710">
        <v>1.94935539248965E-2</v>
      </c>
      <c r="C4710" s="5" t="s">
        <v>20</v>
      </c>
      <c r="D4710" s="5" t="s">
        <v>20</v>
      </c>
      <c r="E4710">
        <v>0.74550762478394095</v>
      </c>
      <c r="F4710" s="5" t="s">
        <v>20</v>
      </c>
      <c r="G4710" s="5" t="s">
        <v>20</v>
      </c>
      <c r="H4710">
        <v>0.85435776645689998</v>
      </c>
      <c r="I4710">
        <v>0.63570100696821796</v>
      </c>
      <c r="J4710" t="s">
        <v>40400</v>
      </c>
      <c r="K4710" t="s">
        <v>40401</v>
      </c>
      <c r="L4710" t="s">
        <v>40402</v>
      </c>
      <c r="M4710" t="s">
        <v>40392</v>
      </c>
      <c r="N4710" t="s">
        <v>40325</v>
      </c>
    </row>
    <row r="4711" spans="1:15" x14ac:dyDescent="0.75">
      <c r="A4711" t="s">
        <v>1355</v>
      </c>
      <c r="B4711" s="4">
        <v>6.6137561761335503E-9</v>
      </c>
      <c r="C4711" s="5">
        <v>14.291440646052401</v>
      </c>
      <c r="D4711" s="5">
        <v>0.42388105202207998</v>
      </c>
      <c r="E4711" s="4">
        <v>4.3576052121155501E-15</v>
      </c>
      <c r="F4711" s="5">
        <v>0.14366957870871899</v>
      </c>
      <c r="G4711" s="5">
        <v>0.57518509248559802</v>
      </c>
      <c r="H4711">
        <v>7.5098935007380796E-2</v>
      </c>
      <c r="I4711">
        <v>1</v>
      </c>
      <c r="J4711" t="s">
        <v>42082</v>
      </c>
      <c r="K4711" t="s">
        <v>42083</v>
      </c>
      <c r="L4711" t="s">
        <v>42084</v>
      </c>
      <c r="M4711" t="s">
        <v>42063</v>
      </c>
      <c r="N4711" t="s">
        <v>15960</v>
      </c>
    </row>
    <row r="4712" spans="1:15" x14ac:dyDescent="0.75">
      <c r="A4712" t="s">
        <v>1378</v>
      </c>
      <c r="B4712">
        <v>3.2898356868226203E-2</v>
      </c>
      <c r="C4712" s="5" t="s">
        <v>20</v>
      </c>
      <c r="D4712" s="5" t="s">
        <v>20</v>
      </c>
      <c r="E4712">
        <v>0.40791136783467702</v>
      </c>
      <c r="F4712" s="5" t="s">
        <v>20</v>
      </c>
      <c r="G4712" s="5" t="s">
        <v>20</v>
      </c>
      <c r="H4712">
        <v>0.70362403766878101</v>
      </c>
      <c r="I4712">
        <v>7.5098935007380796E-2</v>
      </c>
      <c r="J4712" t="s">
        <v>38563</v>
      </c>
      <c r="K4712" t="s">
        <v>38564</v>
      </c>
      <c r="L4712" t="s">
        <v>38565</v>
      </c>
      <c r="M4712" t="s">
        <v>38566</v>
      </c>
      <c r="N4712" t="s">
        <v>38452</v>
      </c>
    </row>
    <row r="4713" spans="1:15" x14ac:dyDescent="0.75">
      <c r="A4713" t="s">
        <v>1380</v>
      </c>
      <c r="B4713">
        <v>1</v>
      </c>
      <c r="C4713" s="5" t="s">
        <v>20</v>
      </c>
      <c r="D4713" s="5" t="s">
        <v>20</v>
      </c>
      <c r="E4713">
        <v>6.6268553626193097E-3</v>
      </c>
      <c r="F4713" s="5">
        <v>16.6419566389465</v>
      </c>
      <c r="G4713" s="5">
        <v>0.15648164857111799</v>
      </c>
      <c r="H4713">
        <v>0.77648207141250103</v>
      </c>
      <c r="I4713">
        <v>1</v>
      </c>
      <c r="J4713" t="s">
        <v>31412</v>
      </c>
      <c r="K4713" t="s">
        <v>31413</v>
      </c>
      <c r="L4713" t="s">
        <v>31414</v>
      </c>
      <c r="M4713" t="s">
        <v>31402</v>
      </c>
      <c r="N4713" t="s">
        <v>31382</v>
      </c>
    </row>
    <row r="4714" spans="1:15" x14ac:dyDescent="0.75">
      <c r="A4714" t="s">
        <v>1381</v>
      </c>
      <c r="B4714">
        <v>1</v>
      </c>
      <c r="C4714" s="5" t="s">
        <v>20</v>
      </c>
      <c r="D4714" s="5" t="s">
        <v>20</v>
      </c>
      <c r="E4714">
        <v>8.5656244484396099E-4</v>
      </c>
      <c r="F4714" s="5">
        <v>14.3262920494802</v>
      </c>
      <c r="G4714" s="5">
        <v>0.40175964501083999</v>
      </c>
      <c r="H4714">
        <v>1</v>
      </c>
      <c r="I4714">
        <v>0.64383751338538298</v>
      </c>
      <c r="J4714" t="s">
        <v>32420</v>
      </c>
      <c r="K4714" t="s">
        <v>15469</v>
      </c>
      <c r="L4714" t="s">
        <v>32422</v>
      </c>
      <c r="M4714" t="s">
        <v>32408</v>
      </c>
      <c r="N4714" t="s">
        <v>32409</v>
      </c>
    </row>
    <row r="4715" spans="1:15" x14ac:dyDescent="0.75">
      <c r="A4715" t="s">
        <v>1382</v>
      </c>
      <c r="B4715">
        <v>4.3064781740765598E-2</v>
      </c>
      <c r="C4715" s="5" t="s">
        <v>20</v>
      </c>
      <c r="D4715" s="5" t="s">
        <v>20</v>
      </c>
      <c r="E4715">
        <v>1</v>
      </c>
      <c r="F4715" s="5" t="s">
        <v>20</v>
      </c>
      <c r="G4715" s="5" t="s">
        <v>20</v>
      </c>
      <c r="H4715">
        <v>0.90453764299524297</v>
      </c>
      <c r="I4715">
        <v>0.60355674124608705</v>
      </c>
      <c r="J4715" t="s">
        <v>23040</v>
      </c>
      <c r="K4715" t="s">
        <v>23041</v>
      </c>
      <c r="L4715" t="s">
        <v>23042</v>
      </c>
      <c r="M4715" t="s">
        <v>23012</v>
      </c>
      <c r="N4715" t="s">
        <v>15358</v>
      </c>
    </row>
    <row r="4716" spans="1:15" x14ac:dyDescent="0.75">
      <c r="A4716" t="s">
        <v>1379</v>
      </c>
      <c r="B4716">
        <v>1</v>
      </c>
      <c r="C4716" s="5" t="s">
        <v>20</v>
      </c>
      <c r="D4716" s="5" t="s">
        <v>20</v>
      </c>
      <c r="E4716">
        <v>0.13652932274927701</v>
      </c>
      <c r="F4716" s="5" t="s">
        <v>20</v>
      </c>
      <c r="G4716" s="5" t="s">
        <v>20</v>
      </c>
      <c r="H4716">
        <v>0.53569462721182104</v>
      </c>
      <c r="I4716">
        <v>0.221673912482693</v>
      </c>
      <c r="J4716" t="s">
        <v>31466</v>
      </c>
      <c r="K4716" t="s">
        <v>31467</v>
      </c>
      <c r="L4716" t="s">
        <v>31468</v>
      </c>
      <c r="M4716" t="s">
        <v>31469</v>
      </c>
      <c r="N4716" t="s">
        <v>31465</v>
      </c>
    </row>
    <row r="4717" spans="1:15" x14ac:dyDescent="0.75">
      <c r="A4717" t="s">
        <v>1318</v>
      </c>
      <c r="B4717" s="4">
        <v>7.1734965404823603E-5</v>
      </c>
      <c r="C4717" s="5">
        <v>5.2321105783276796</v>
      </c>
      <c r="D4717" s="5">
        <v>0.39978549072693498</v>
      </c>
      <c r="E4717">
        <v>2.6999318238131502E-4</v>
      </c>
      <c r="F4717" s="5">
        <v>14.3746686415718</v>
      </c>
      <c r="G4717" s="5">
        <v>0.368793271856246</v>
      </c>
      <c r="H4717">
        <v>0.76662388019884797</v>
      </c>
      <c r="I4717">
        <v>0.97924517793420196</v>
      </c>
      <c r="J4717" t="s">
        <v>23600</v>
      </c>
      <c r="K4717" t="s">
        <v>23601</v>
      </c>
      <c r="L4717" t="s">
        <v>23602</v>
      </c>
      <c r="M4717" t="s">
        <v>23603</v>
      </c>
      <c r="N4717" t="s">
        <v>15358</v>
      </c>
    </row>
    <row r="4718" spans="1:15" x14ac:dyDescent="0.75">
      <c r="A4718" t="s">
        <v>1325</v>
      </c>
      <c r="B4718" s="4">
        <v>5.2270964808967398E-9</v>
      </c>
      <c r="C4718" s="5">
        <v>14.1311958756639</v>
      </c>
      <c r="D4718" s="5">
        <v>0.33396565078642898</v>
      </c>
      <c r="E4718">
        <v>4.7157475735943498E-2</v>
      </c>
      <c r="F4718" s="5" t="s">
        <v>20</v>
      </c>
      <c r="G4718" s="5" t="s">
        <v>20</v>
      </c>
      <c r="H4718">
        <v>6.9383103914063105E-2</v>
      </c>
      <c r="I4718">
        <v>1</v>
      </c>
      <c r="K4718" t="s">
        <v>1325</v>
      </c>
      <c r="L4718" t="s">
        <v>15469</v>
      </c>
      <c r="M4718" t="s">
        <v>15358</v>
      </c>
      <c r="N4718" t="s">
        <v>15358</v>
      </c>
      <c r="O4718" t="s">
        <v>49549</v>
      </c>
    </row>
    <row r="4719" spans="1:15" x14ac:dyDescent="0.75">
      <c r="A4719" t="s">
        <v>1319</v>
      </c>
      <c r="B4719">
        <v>6.7341075769429104E-2</v>
      </c>
      <c r="C4719" s="5" t="s">
        <v>20</v>
      </c>
      <c r="D4719" s="5" t="s">
        <v>20</v>
      </c>
      <c r="E4719">
        <v>1</v>
      </c>
      <c r="F4719" s="5" t="s">
        <v>20</v>
      </c>
      <c r="G4719" s="5" t="s">
        <v>20</v>
      </c>
      <c r="H4719">
        <v>0.77648207141250103</v>
      </c>
      <c r="I4719">
        <v>1</v>
      </c>
      <c r="J4719" t="s">
        <v>34519</v>
      </c>
      <c r="K4719" t="s">
        <v>34520</v>
      </c>
      <c r="L4719" t="s">
        <v>34521</v>
      </c>
      <c r="M4719" t="s">
        <v>34522</v>
      </c>
      <c r="N4719" t="s">
        <v>32849</v>
      </c>
    </row>
    <row r="4720" spans="1:15" x14ac:dyDescent="0.75">
      <c r="A4720" t="s">
        <v>1320</v>
      </c>
      <c r="B4720">
        <v>0.106129529698751</v>
      </c>
      <c r="C4720" s="5" t="s">
        <v>20</v>
      </c>
      <c r="D4720" s="5" t="s">
        <v>20</v>
      </c>
      <c r="E4720">
        <v>2.73859878903688E-2</v>
      </c>
      <c r="F4720" s="5" t="s">
        <v>20</v>
      </c>
      <c r="G4720" s="5" t="s">
        <v>20</v>
      </c>
      <c r="H4720">
        <v>0.38763217578914</v>
      </c>
      <c r="I4720">
        <v>0.14715380575488199</v>
      </c>
      <c r="J4720" t="s">
        <v>18488</v>
      </c>
      <c r="K4720" t="s">
        <v>18492</v>
      </c>
      <c r="L4720" t="s">
        <v>18490</v>
      </c>
      <c r="M4720" t="s">
        <v>18494</v>
      </c>
      <c r="N4720" t="s">
        <v>15358</v>
      </c>
    </row>
    <row r="4721" spans="1:15" x14ac:dyDescent="0.75">
      <c r="A4721" t="s">
        <v>1326</v>
      </c>
      <c r="B4721">
        <v>2.8725123135902801E-2</v>
      </c>
      <c r="C4721" s="5" t="s">
        <v>20</v>
      </c>
      <c r="D4721" s="5" t="s">
        <v>20</v>
      </c>
      <c r="E4721">
        <v>6.2761152099479302E-3</v>
      </c>
      <c r="F4721" s="5">
        <v>2.1189639673393001</v>
      </c>
      <c r="G4721" s="5">
        <v>0.16951662702981099</v>
      </c>
      <c r="H4721">
        <v>1</v>
      </c>
      <c r="I4721">
        <v>8.6712316553125193E-3</v>
      </c>
      <c r="J4721" t="s">
        <v>30390</v>
      </c>
      <c r="K4721" t="s">
        <v>30391</v>
      </c>
      <c r="L4721" t="s">
        <v>30392</v>
      </c>
      <c r="M4721" t="s">
        <v>30388</v>
      </c>
      <c r="N4721" t="s">
        <v>30389</v>
      </c>
      <c r="O4721" t="s">
        <v>48914</v>
      </c>
    </row>
    <row r="4722" spans="1:15" x14ac:dyDescent="0.75">
      <c r="A4722" t="s">
        <v>1321</v>
      </c>
      <c r="B4722">
        <v>0.26562778796372399</v>
      </c>
      <c r="C4722" s="5" t="s">
        <v>20</v>
      </c>
      <c r="D4722" s="5" t="s">
        <v>20</v>
      </c>
      <c r="E4722">
        <v>0.84811874933559095</v>
      </c>
      <c r="F4722" s="5" t="s">
        <v>20</v>
      </c>
      <c r="G4722" s="5" t="s">
        <v>20</v>
      </c>
      <c r="H4722">
        <v>0.48670304436830902</v>
      </c>
      <c r="I4722">
        <v>3.3284621508763899E-3</v>
      </c>
      <c r="J4722" t="s">
        <v>45954</v>
      </c>
      <c r="K4722" t="s">
        <v>45955</v>
      </c>
      <c r="L4722" t="s">
        <v>45956</v>
      </c>
      <c r="M4722" t="s">
        <v>45957</v>
      </c>
      <c r="N4722" t="s">
        <v>45958</v>
      </c>
    </row>
    <row r="4723" spans="1:15" x14ac:dyDescent="0.75">
      <c r="A4723" t="s">
        <v>1327</v>
      </c>
      <c r="B4723">
        <v>7.6223394304598305E-2</v>
      </c>
      <c r="C4723" s="5" t="s">
        <v>20</v>
      </c>
      <c r="D4723" s="5" t="s">
        <v>20</v>
      </c>
      <c r="E4723">
        <v>1.19212951985599E-3</v>
      </c>
      <c r="F4723" s="5">
        <v>14.421955884229</v>
      </c>
      <c r="G4723" s="5">
        <v>0.240919145953501</v>
      </c>
      <c r="H4723">
        <v>1</v>
      </c>
      <c r="I4723">
        <v>0.25242092697777302</v>
      </c>
      <c r="J4723" t="s">
        <v>20175</v>
      </c>
      <c r="K4723" t="s">
        <v>20176</v>
      </c>
      <c r="L4723" t="s">
        <v>20177</v>
      </c>
      <c r="M4723" t="s">
        <v>20172</v>
      </c>
      <c r="N4723" t="s">
        <v>15358</v>
      </c>
    </row>
    <row r="4724" spans="1:15" x14ac:dyDescent="0.75">
      <c r="A4724" t="s">
        <v>1328</v>
      </c>
      <c r="B4724">
        <v>1</v>
      </c>
      <c r="C4724" s="5" t="s">
        <v>20</v>
      </c>
      <c r="D4724" s="5" t="s">
        <v>20</v>
      </c>
      <c r="E4724">
        <v>0.438738399308431</v>
      </c>
      <c r="F4724" s="5" t="s">
        <v>20</v>
      </c>
      <c r="G4724" s="5" t="s">
        <v>20</v>
      </c>
      <c r="H4724">
        <v>1</v>
      </c>
      <c r="I4724">
        <v>1</v>
      </c>
      <c r="J4724" t="s">
        <v>21637</v>
      </c>
      <c r="K4724" t="s">
        <v>21638</v>
      </c>
      <c r="L4724" t="s">
        <v>21639</v>
      </c>
      <c r="M4724" t="s">
        <v>21625</v>
      </c>
      <c r="N4724" t="s">
        <v>15358</v>
      </c>
      <c r="O4724" t="s">
        <v>49349</v>
      </c>
    </row>
    <row r="4725" spans="1:15" x14ac:dyDescent="0.75">
      <c r="A4725" t="s">
        <v>1331</v>
      </c>
      <c r="B4725">
        <v>1</v>
      </c>
      <c r="C4725" s="5" t="s">
        <v>20</v>
      </c>
      <c r="D4725" s="5" t="s">
        <v>20</v>
      </c>
      <c r="E4725">
        <v>1</v>
      </c>
      <c r="F4725" s="5" t="s">
        <v>20</v>
      </c>
      <c r="G4725" s="5" t="s">
        <v>20</v>
      </c>
      <c r="H4725">
        <v>1</v>
      </c>
      <c r="I4725">
        <v>1</v>
      </c>
      <c r="K4725" t="s">
        <v>1331</v>
      </c>
      <c r="L4725" t="s">
        <v>16641</v>
      </c>
      <c r="M4725" t="s">
        <v>48298</v>
      </c>
    </row>
    <row r="4726" spans="1:15" x14ac:dyDescent="0.75">
      <c r="A4726" t="s">
        <v>1322</v>
      </c>
      <c r="B4726">
        <v>1</v>
      </c>
      <c r="C4726" s="5" t="s">
        <v>20</v>
      </c>
      <c r="D4726" s="5" t="s">
        <v>20</v>
      </c>
      <c r="E4726">
        <v>1</v>
      </c>
      <c r="F4726" s="5" t="s">
        <v>20</v>
      </c>
      <c r="G4726" s="5" t="s">
        <v>20</v>
      </c>
      <c r="H4726">
        <v>1</v>
      </c>
      <c r="I4726">
        <v>1</v>
      </c>
      <c r="J4726" t="s">
        <v>34730</v>
      </c>
      <c r="K4726" t="s">
        <v>34731</v>
      </c>
      <c r="L4726" t="s">
        <v>34731</v>
      </c>
      <c r="M4726" t="s">
        <v>34729</v>
      </c>
      <c r="N4726" t="s">
        <v>32849</v>
      </c>
    </row>
    <row r="4727" spans="1:15" x14ac:dyDescent="0.75">
      <c r="A4727" t="s">
        <v>1329</v>
      </c>
      <c r="B4727">
        <v>3.9755541162034801E-2</v>
      </c>
      <c r="C4727" s="5" t="s">
        <v>20</v>
      </c>
      <c r="D4727" s="5" t="s">
        <v>20</v>
      </c>
      <c r="E4727">
        <v>1.94935539248965E-2</v>
      </c>
      <c r="F4727" s="5" t="s">
        <v>20</v>
      </c>
      <c r="G4727" s="5" t="s">
        <v>20</v>
      </c>
      <c r="H4727">
        <v>0.14715380575488199</v>
      </c>
      <c r="I4727">
        <v>0.14715380575488199</v>
      </c>
      <c r="J4727" t="s">
        <v>32952</v>
      </c>
      <c r="K4727" t="s">
        <v>32953</v>
      </c>
      <c r="L4727" t="s">
        <v>32954</v>
      </c>
      <c r="M4727" t="s">
        <v>32951</v>
      </c>
      <c r="N4727" t="s">
        <v>32849</v>
      </c>
    </row>
    <row r="4728" spans="1:15" x14ac:dyDescent="0.75">
      <c r="A4728" t="s">
        <v>1323</v>
      </c>
      <c r="B4728">
        <v>1</v>
      </c>
      <c r="C4728" s="5" t="s">
        <v>20</v>
      </c>
      <c r="D4728" s="5" t="s">
        <v>20</v>
      </c>
      <c r="E4728">
        <v>1.6668490962143099E-2</v>
      </c>
      <c r="F4728" s="5" t="s">
        <v>20</v>
      </c>
      <c r="G4728" s="5" t="s">
        <v>20</v>
      </c>
      <c r="H4728">
        <v>0.86862440446547595</v>
      </c>
      <c r="I4728">
        <v>0.23664606347185099</v>
      </c>
      <c r="J4728" t="s">
        <v>20175</v>
      </c>
      <c r="K4728" t="s">
        <v>20176</v>
      </c>
      <c r="L4728" t="s">
        <v>20177</v>
      </c>
      <c r="M4728" t="s">
        <v>20172</v>
      </c>
      <c r="N4728" t="s">
        <v>15358</v>
      </c>
    </row>
    <row r="4729" spans="1:15" x14ac:dyDescent="0.75">
      <c r="A4729" t="s">
        <v>1330</v>
      </c>
      <c r="B4729">
        <v>7.2405439816291802E-4</v>
      </c>
      <c r="C4729" s="5">
        <v>13.4447615232027</v>
      </c>
      <c r="D4729" s="5">
        <v>0.13565741620010999</v>
      </c>
      <c r="E4729">
        <v>1</v>
      </c>
      <c r="F4729" s="5" t="s">
        <v>20</v>
      </c>
      <c r="G4729" s="5" t="s">
        <v>20</v>
      </c>
      <c r="H4729">
        <v>0.15788720544054399</v>
      </c>
      <c r="I4729">
        <v>0.221673912482693</v>
      </c>
      <c r="J4729" t="s">
        <v>29405</v>
      </c>
      <c r="K4729" t="s">
        <v>29406</v>
      </c>
      <c r="L4729" t="s">
        <v>29407</v>
      </c>
      <c r="M4729" t="s">
        <v>29291</v>
      </c>
      <c r="N4729" t="s">
        <v>29233</v>
      </c>
      <c r="O4729" t="s">
        <v>49188</v>
      </c>
    </row>
    <row r="4730" spans="1:15" x14ac:dyDescent="0.75">
      <c r="A4730" t="s">
        <v>1324</v>
      </c>
      <c r="B4730">
        <v>4.84468472291784E-2</v>
      </c>
      <c r="C4730" s="5" t="s">
        <v>20</v>
      </c>
      <c r="D4730" s="5" t="s">
        <v>20</v>
      </c>
      <c r="E4730">
        <v>0.78196948292080604</v>
      </c>
      <c r="F4730" s="5" t="s">
        <v>20</v>
      </c>
      <c r="G4730" s="5" t="s">
        <v>20</v>
      </c>
      <c r="H4730">
        <v>0.46032316530215001</v>
      </c>
      <c r="I4730">
        <v>0.94141109602825301</v>
      </c>
      <c r="J4730" t="s">
        <v>16842</v>
      </c>
      <c r="K4730" t="s">
        <v>16843</v>
      </c>
      <c r="L4730" t="s">
        <v>16844</v>
      </c>
      <c r="M4730" t="s">
        <v>16835</v>
      </c>
      <c r="N4730" t="s">
        <v>15358</v>
      </c>
    </row>
    <row r="4731" spans="1:15" x14ac:dyDescent="0.75">
      <c r="A4731" t="s">
        <v>1522</v>
      </c>
      <c r="B4731">
        <v>1</v>
      </c>
      <c r="C4731" s="5" t="s">
        <v>20</v>
      </c>
      <c r="D4731" s="5" t="s">
        <v>20</v>
      </c>
      <c r="E4731">
        <v>1</v>
      </c>
      <c r="F4731" s="5" t="s">
        <v>20</v>
      </c>
      <c r="G4731" s="5" t="s">
        <v>20</v>
      </c>
      <c r="H4731">
        <v>1</v>
      </c>
      <c r="I4731">
        <v>0.53569462721182104</v>
      </c>
      <c r="J4731" t="s">
        <v>16917</v>
      </c>
      <c r="K4731" t="s">
        <v>16918</v>
      </c>
      <c r="L4731" t="s">
        <v>16919</v>
      </c>
      <c r="M4731" t="s">
        <v>16920</v>
      </c>
      <c r="N4731" t="s">
        <v>15358</v>
      </c>
    </row>
    <row r="4732" spans="1:15" x14ac:dyDescent="0.75">
      <c r="A4732" t="s">
        <v>1516</v>
      </c>
      <c r="B4732">
        <v>1.647109507019E-3</v>
      </c>
      <c r="C4732" s="5">
        <v>14.2269441601025</v>
      </c>
      <c r="D4732" s="5">
        <v>0.33144762057681898</v>
      </c>
      <c r="E4732" s="4">
        <v>1.6075003247942701E-5</v>
      </c>
      <c r="F4732" s="5">
        <v>23.8017648568505</v>
      </c>
      <c r="G4732" s="5">
        <v>0.43479238499018302</v>
      </c>
      <c r="H4732">
        <v>0.221673912482693</v>
      </c>
      <c r="I4732">
        <v>0.399325926205226</v>
      </c>
      <c r="J4732" t="s">
        <v>21932</v>
      </c>
      <c r="K4732" t="s">
        <v>21933</v>
      </c>
      <c r="L4732" t="s">
        <v>21934</v>
      </c>
      <c r="M4732" t="s">
        <v>21931</v>
      </c>
      <c r="N4732" t="s">
        <v>15358</v>
      </c>
    </row>
    <row r="4733" spans="1:15" x14ac:dyDescent="0.75">
      <c r="A4733" t="s">
        <v>1517</v>
      </c>
      <c r="B4733">
        <v>7.69259196108769E-2</v>
      </c>
      <c r="C4733" s="5" t="s">
        <v>20</v>
      </c>
      <c r="D4733" s="5" t="s">
        <v>20</v>
      </c>
      <c r="E4733">
        <v>1.9196721561904499E-2</v>
      </c>
      <c r="F4733" s="5" t="s">
        <v>20</v>
      </c>
      <c r="G4733" s="5" t="s">
        <v>20</v>
      </c>
      <c r="H4733">
        <v>0.32410073511722298</v>
      </c>
      <c r="I4733">
        <v>0.194026896016783</v>
      </c>
      <c r="J4733" t="s">
        <v>34007</v>
      </c>
      <c r="K4733" t="s">
        <v>34008</v>
      </c>
      <c r="L4733" t="s">
        <v>34009</v>
      </c>
      <c r="M4733" t="s">
        <v>34010</v>
      </c>
      <c r="N4733" t="s">
        <v>32849</v>
      </c>
    </row>
    <row r="4734" spans="1:15" x14ac:dyDescent="0.75">
      <c r="A4734" t="s">
        <v>1518</v>
      </c>
      <c r="B4734">
        <v>7.3964181589965899E-2</v>
      </c>
      <c r="C4734" s="5" t="s">
        <v>20</v>
      </c>
      <c r="D4734" s="5" t="s">
        <v>20</v>
      </c>
      <c r="E4734">
        <v>1</v>
      </c>
      <c r="F4734" s="5" t="s">
        <v>20</v>
      </c>
      <c r="G4734" s="5" t="s">
        <v>20</v>
      </c>
      <c r="H4734">
        <v>1.17025973694204E-3</v>
      </c>
      <c r="I4734">
        <v>0.12720301613420601</v>
      </c>
      <c r="J4734" t="s">
        <v>43116</v>
      </c>
      <c r="K4734" t="s">
        <v>43117</v>
      </c>
      <c r="L4734" t="s">
        <v>43118</v>
      </c>
      <c r="M4734" t="s">
        <v>43119</v>
      </c>
      <c r="N4734" t="s">
        <v>15358</v>
      </c>
    </row>
    <row r="4735" spans="1:15" x14ac:dyDescent="0.75">
      <c r="A4735" t="s">
        <v>1519</v>
      </c>
      <c r="B4735">
        <v>1</v>
      </c>
      <c r="C4735" s="5" t="s">
        <v>20</v>
      </c>
      <c r="D4735" s="5" t="s">
        <v>20</v>
      </c>
      <c r="E4735">
        <v>1</v>
      </c>
      <c r="F4735" s="5" t="s">
        <v>20</v>
      </c>
      <c r="G4735" s="5" t="s">
        <v>20</v>
      </c>
      <c r="H4735">
        <v>1</v>
      </c>
      <c r="I4735">
        <v>0.38763217578914</v>
      </c>
      <c r="J4735" t="s">
        <v>46285</v>
      </c>
      <c r="K4735" t="s">
        <v>16351</v>
      </c>
      <c r="L4735" t="s">
        <v>46286</v>
      </c>
      <c r="M4735" t="s">
        <v>30881</v>
      </c>
      <c r="N4735" t="s">
        <v>30818</v>
      </c>
    </row>
    <row r="4736" spans="1:15" x14ac:dyDescent="0.75">
      <c r="A4736" t="s">
        <v>1520</v>
      </c>
      <c r="B4736">
        <v>0.95932329689077001</v>
      </c>
      <c r="C4736" s="5" t="s">
        <v>20</v>
      </c>
      <c r="D4736" s="5" t="s">
        <v>20</v>
      </c>
      <c r="E4736">
        <v>0.30454040208004501</v>
      </c>
      <c r="F4736" s="5" t="s">
        <v>20</v>
      </c>
      <c r="G4736" s="5" t="s">
        <v>20</v>
      </c>
      <c r="H4736">
        <v>0.23664606347185099</v>
      </c>
      <c r="I4736">
        <v>0.25242092697777302</v>
      </c>
      <c r="J4736" t="s">
        <v>21243</v>
      </c>
      <c r="K4736" t="s">
        <v>21244</v>
      </c>
      <c r="L4736" t="s">
        <v>21245</v>
      </c>
      <c r="M4736" t="s">
        <v>21246</v>
      </c>
      <c r="N4736" t="s">
        <v>15358</v>
      </c>
    </row>
    <row r="4737" spans="1:15" x14ac:dyDescent="0.75">
      <c r="A4737" t="s">
        <v>1521</v>
      </c>
      <c r="B4737">
        <v>0.78196948292080604</v>
      </c>
      <c r="C4737" s="5" t="s">
        <v>20</v>
      </c>
      <c r="D4737" s="5" t="s">
        <v>20</v>
      </c>
      <c r="E4737">
        <v>0.103632082886761</v>
      </c>
      <c r="F4737" s="5" t="s">
        <v>20</v>
      </c>
      <c r="G4737" s="5" t="s">
        <v>20</v>
      </c>
      <c r="H4737">
        <v>1</v>
      </c>
      <c r="I4737">
        <v>0.66905191302701805</v>
      </c>
      <c r="J4737" t="s">
        <v>31117</v>
      </c>
      <c r="K4737" t="s">
        <v>31118</v>
      </c>
      <c r="L4737" t="s">
        <v>31119</v>
      </c>
      <c r="M4737" t="s">
        <v>30881</v>
      </c>
      <c r="N4737" t="s">
        <v>30818</v>
      </c>
    </row>
    <row r="4738" spans="1:15" x14ac:dyDescent="0.75">
      <c r="A4738" t="s">
        <v>1336</v>
      </c>
      <c r="B4738">
        <v>1</v>
      </c>
      <c r="C4738" s="5" t="s">
        <v>20</v>
      </c>
      <c r="D4738" s="5" t="s">
        <v>20</v>
      </c>
      <c r="E4738">
        <v>1</v>
      </c>
      <c r="F4738" s="5" t="s">
        <v>20</v>
      </c>
      <c r="G4738" s="5" t="s">
        <v>20</v>
      </c>
      <c r="H4738">
        <v>1</v>
      </c>
      <c r="I4738">
        <v>1</v>
      </c>
      <c r="K4738" t="s">
        <v>1336</v>
      </c>
      <c r="L4738" t="s">
        <v>15469</v>
      </c>
      <c r="M4738" t="s">
        <v>15358</v>
      </c>
      <c r="N4738" t="s">
        <v>15358</v>
      </c>
    </row>
    <row r="4739" spans="1:15" x14ac:dyDescent="0.75">
      <c r="A4739" t="s">
        <v>1332</v>
      </c>
      <c r="B4739">
        <v>0.22212611692517101</v>
      </c>
      <c r="C4739" s="5" t="s">
        <v>20</v>
      </c>
      <c r="D4739" s="5" t="s">
        <v>20</v>
      </c>
      <c r="E4739">
        <v>1.3157824907135299E-2</v>
      </c>
      <c r="F4739" s="5" t="s">
        <v>20</v>
      </c>
      <c r="G4739" s="5" t="s">
        <v>20</v>
      </c>
      <c r="H4739">
        <v>0.14715380575488199</v>
      </c>
      <c r="I4739">
        <v>1.17108155935903E-2</v>
      </c>
      <c r="J4739" t="s">
        <v>42954</v>
      </c>
      <c r="K4739" t="s">
        <v>42955</v>
      </c>
      <c r="L4739" t="s">
        <v>42956</v>
      </c>
      <c r="M4739" t="s">
        <v>42940</v>
      </c>
      <c r="N4739" t="s">
        <v>15358</v>
      </c>
    </row>
    <row r="4740" spans="1:15" x14ac:dyDescent="0.75">
      <c r="A4740" t="s">
        <v>1337</v>
      </c>
      <c r="B4740">
        <v>1</v>
      </c>
      <c r="C4740" s="5" t="s">
        <v>20</v>
      </c>
      <c r="D4740" s="5" t="s">
        <v>20</v>
      </c>
      <c r="E4740">
        <v>1</v>
      </c>
      <c r="F4740" s="5" t="s">
        <v>20</v>
      </c>
      <c r="G4740" s="5" t="s">
        <v>20</v>
      </c>
      <c r="H4740">
        <v>1</v>
      </c>
      <c r="I4740">
        <v>1</v>
      </c>
      <c r="J4740" t="s">
        <v>23645</v>
      </c>
      <c r="K4740" t="s">
        <v>23646</v>
      </c>
      <c r="L4740" t="s">
        <v>23647</v>
      </c>
      <c r="M4740" t="s">
        <v>23648</v>
      </c>
      <c r="N4740" t="s">
        <v>15358</v>
      </c>
      <c r="O4740" t="s">
        <v>50360</v>
      </c>
    </row>
    <row r="4741" spans="1:15" x14ac:dyDescent="0.75">
      <c r="A4741" t="s">
        <v>1333</v>
      </c>
      <c r="B4741" s="4">
        <v>2.1871857573254801E-7</v>
      </c>
      <c r="C4741" s="5">
        <v>14.837467939225199</v>
      </c>
      <c r="D4741" s="5">
        <v>0.23536418001468501</v>
      </c>
      <c r="E4741" s="4">
        <v>2.0176359666070999E-5</v>
      </c>
      <c r="F4741" s="5">
        <v>3.3234513151066101</v>
      </c>
      <c r="G4741" s="5">
        <v>0.17141035702707699</v>
      </c>
      <c r="H4741">
        <v>3.2656353789165503E-2</v>
      </c>
      <c r="I4741">
        <v>1</v>
      </c>
      <c r="J4741" t="s">
        <v>21868</v>
      </c>
      <c r="K4741" t="s">
        <v>21869</v>
      </c>
      <c r="L4741" t="s">
        <v>21870</v>
      </c>
      <c r="M4741" t="s">
        <v>21867</v>
      </c>
      <c r="N4741" t="s">
        <v>15358</v>
      </c>
    </row>
    <row r="4742" spans="1:15" x14ac:dyDescent="0.75">
      <c r="A4742" t="s">
        <v>1338</v>
      </c>
      <c r="B4742" s="4">
        <v>8.1095997506896495E-5</v>
      </c>
      <c r="C4742" s="5">
        <v>19.093863476947298</v>
      </c>
      <c r="D4742" s="5">
        <v>0.15589149623732801</v>
      </c>
      <c r="E4742">
        <v>8.0745593958835207E-3</v>
      </c>
      <c r="F4742" s="5">
        <v>2.9289718543669698</v>
      </c>
      <c r="G4742" s="5">
        <v>0.119923022371897</v>
      </c>
      <c r="H4742">
        <v>8.6712316553125193E-3</v>
      </c>
      <c r="I4742">
        <v>1</v>
      </c>
      <c r="J4742" t="s">
        <v>38809</v>
      </c>
      <c r="K4742" t="s">
        <v>38810</v>
      </c>
      <c r="L4742" t="s">
        <v>38811</v>
      </c>
      <c r="M4742" t="s">
        <v>38808</v>
      </c>
      <c r="N4742" t="s">
        <v>38804</v>
      </c>
    </row>
    <row r="4743" spans="1:15" x14ac:dyDescent="0.75">
      <c r="A4743" t="s">
        <v>1334</v>
      </c>
      <c r="B4743">
        <v>0.33085213176248401</v>
      </c>
      <c r="C4743" s="5" t="s">
        <v>20</v>
      </c>
      <c r="D4743" s="5" t="s">
        <v>20</v>
      </c>
      <c r="E4743">
        <v>2.99966803479873E-2</v>
      </c>
      <c r="F4743" s="5" t="s">
        <v>20</v>
      </c>
      <c r="G4743" s="5" t="s">
        <v>20</v>
      </c>
      <c r="H4743">
        <v>1</v>
      </c>
      <c r="I4743">
        <v>0.89519492903950604</v>
      </c>
      <c r="J4743" t="s">
        <v>39524</v>
      </c>
      <c r="K4743" t="s">
        <v>39519</v>
      </c>
      <c r="L4743" t="s">
        <v>39525</v>
      </c>
      <c r="M4743" t="s">
        <v>39521</v>
      </c>
      <c r="N4743" t="s">
        <v>39462</v>
      </c>
    </row>
    <row r="4744" spans="1:15" x14ac:dyDescent="0.75">
      <c r="A4744" t="s">
        <v>1339</v>
      </c>
      <c r="B4744">
        <v>1</v>
      </c>
      <c r="C4744" s="5" t="s">
        <v>20</v>
      </c>
      <c r="D4744" s="5" t="s">
        <v>20</v>
      </c>
      <c r="E4744">
        <v>2.11647019401811E-4</v>
      </c>
      <c r="F4744" s="5">
        <v>2.8762963042459901</v>
      </c>
      <c r="G4744" s="5">
        <v>0.34771822713341399</v>
      </c>
      <c r="H4744">
        <v>1</v>
      </c>
      <c r="I4744">
        <v>1</v>
      </c>
      <c r="K4744" t="s">
        <v>1339</v>
      </c>
      <c r="L4744" t="s">
        <v>48100</v>
      </c>
      <c r="M4744" t="s">
        <v>48101</v>
      </c>
      <c r="N4744" t="s">
        <v>48102</v>
      </c>
    </row>
    <row r="4745" spans="1:15" x14ac:dyDescent="0.75">
      <c r="A4745" t="s">
        <v>1335</v>
      </c>
      <c r="B4745" s="4">
        <v>1.9669507183369498E-5</v>
      </c>
      <c r="C4745" s="5">
        <v>6.7586352668543004</v>
      </c>
      <c r="D4745" s="5">
        <v>0.23911298979926299</v>
      </c>
      <c r="E4745">
        <v>8.60594311547817E-3</v>
      </c>
      <c r="F4745" s="5">
        <v>15.6446376883861</v>
      </c>
      <c r="G4745" s="5">
        <v>0.15351937977649999</v>
      </c>
      <c r="H4745">
        <v>0.18129685661120801</v>
      </c>
      <c r="I4745">
        <v>1</v>
      </c>
      <c r="J4745" t="s">
        <v>39230</v>
      </c>
      <c r="K4745" t="s">
        <v>39231</v>
      </c>
      <c r="L4745" t="s">
        <v>39231</v>
      </c>
      <c r="M4745" t="s">
        <v>39232</v>
      </c>
      <c r="N4745" t="s">
        <v>39229</v>
      </c>
      <c r="O4745" t="s">
        <v>49281</v>
      </c>
    </row>
    <row r="4746" spans="1:15" x14ac:dyDescent="0.75">
      <c r="A4746" t="s">
        <v>1341</v>
      </c>
      <c r="B4746">
        <v>0.15889799702099899</v>
      </c>
      <c r="C4746" s="5" t="s">
        <v>20</v>
      </c>
      <c r="D4746" s="5" t="s">
        <v>20</v>
      </c>
      <c r="E4746">
        <v>0.13942792220620701</v>
      </c>
      <c r="F4746" s="5" t="s">
        <v>20</v>
      </c>
      <c r="G4746" s="5" t="s">
        <v>20</v>
      </c>
      <c r="H4746">
        <v>1</v>
      </c>
      <c r="I4746">
        <v>1</v>
      </c>
      <c r="J4746" t="s">
        <v>44164</v>
      </c>
      <c r="K4746" t="s">
        <v>44165</v>
      </c>
      <c r="L4746" t="s">
        <v>44166</v>
      </c>
      <c r="M4746" t="s">
        <v>44167</v>
      </c>
      <c r="N4746" t="s">
        <v>15358</v>
      </c>
      <c r="O4746" t="s">
        <v>49644</v>
      </c>
    </row>
    <row r="4747" spans="1:15" x14ac:dyDescent="0.75">
      <c r="A4747" t="s">
        <v>1340</v>
      </c>
      <c r="B4747">
        <v>0.48078137039273799</v>
      </c>
      <c r="C4747" s="5" t="s">
        <v>20</v>
      </c>
      <c r="D4747" s="5" t="s">
        <v>20</v>
      </c>
      <c r="E4747">
        <v>1</v>
      </c>
      <c r="F4747" s="5" t="s">
        <v>20</v>
      </c>
      <c r="G4747" s="5" t="s">
        <v>20</v>
      </c>
      <c r="H4747">
        <v>1</v>
      </c>
      <c r="I4747">
        <v>3.8861240358134701E-2</v>
      </c>
      <c r="J4747" t="s">
        <v>17186</v>
      </c>
      <c r="K4747" t="s">
        <v>16644</v>
      </c>
      <c r="L4747" t="s">
        <v>17187</v>
      </c>
      <c r="M4747" t="s">
        <v>39101</v>
      </c>
      <c r="N4747" t="s">
        <v>39095</v>
      </c>
    </row>
    <row r="4748" spans="1:15" x14ac:dyDescent="0.75">
      <c r="A4748" t="s">
        <v>1342</v>
      </c>
      <c r="B4748">
        <v>1</v>
      </c>
      <c r="C4748" s="5" t="s">
        <v>20</v>
      </c>
      <c r="D4748" s="5" t="s">
        <v>20</v>
      </c>
      <c r="E4748">
        <v>1</v>
      </c>
      <c r="F4748" s="5" t="s">
        <v>20</v>
      </c>
      <c r="G4748" s="5" t="s">
        <v>20</v>
      </c>
      <c r="H4748">
        <v>1</v>
      </c>
      <c r="I4748">
        <v>1</v>
      </c>
      <c r="J4748" t="s">
        <v>16184</v>
      </c>
      <c r="K4748" t="s">
        <v>16185</v>
      </c>
      <c r="L4748" t="s">
        <v>16186</v>
      </c>
      <c r="M4748" t="s">
        <v>15358</v>
      </c>
      <c r="N4748" t="s">
        <v>15358</v>
      </c>
    </row>
    <row r="4749" spans="1:15" x14ac:dyDescent="0.75">
      <c r="A4749" t="s">
        <v>1343</v>
      </c>
      <c r="B4749">
        <v>0.84811874933559095</v>
      </c>
      <c r="C4749" s="5" t="s">
        <v>20</v>
      </c>
      <c r="D4749" s="5" t="s">
        <v>20</v>
      </c>
      <c r="E4749">
        <v>0.390636481360497</v>
      </c>
      <c r="F4749" s="5" t="s">
        <v>20</v>
      </c>
      <c r="G4749" s="5" t="s">
        <v>20</v>
      </c>
      <c r="H4749">
        <v>2.9893604132023001E-2</v>
      </c>
      <c r="I4749">
        <v>0.18129685661120801</v>
      </c>
      <c r="K4749" t="s">
        <v>1343</v>
      </c>
      <c r="L4749" t="s">
        <v>15469</v>
      </c>
      <c r="M4749" t="s">
        <v>15358</v>
      </c>
      <c r="N4749" t="s">
        <v>15358</v>
      </c>
    </row>
    <row r="4750" spans="1:15" x14ac:dyDescent="0.75">
      <c r="A4750" t="s">
        <v>1344</v>
      </c>
      <c r="B4750">
        <v>0.12209664368315</v>
      </c>
      <c r="C4750" s="5" t="s">
        <v>20</v>
      </c>
      <c r="D4750" s="5" t="s">
        <v>20</v>
      </c>
      <c r="E4750">
        <v>1</v>
      </c>
      <c r="F4750" s="5" t="s">
        <v>20</v>
      </c>
      <c r="G4750" s="5" t="s">
        <v>20</v>
      </c>
      <c r="H4750">
        <v>0.16925931046426301</v>
      </c>
      <c r="I4750">
        <v>1</v>
      </c>
      <c r="J4750" t="s">
        <v>30850</v>
      </c>
      <c r="K4750" t="s">
        <v>30851</v>
      </c>
      <c r="L4750" t="s">
        <v>30852</v>
      </c>
      <c r="M4750" t="s">
        <v>30853</v>
      </c>
      <c r="N4750" t="s">
        <v>30818</v>
      </c>
      <c r="O4750" t="s">
        <v>49407</v>
      </c>
    </row>
    <row r="4751" spans="1:15" x14ac:dyDescent="0.75">
      <c r="A4751" t="s">
        <v>1345</v>
      </c>
      <c r="B4751" s="4">
        <v>4.3300782416946799E-5</v>
      </c>
      <c r="C4751" s="5">
        <v>23.635851599822399</v>
      </c>
      <c r="D4751" s="5">
        <v>0.26789945838556001</v>
      </c>
      <c r="E4751">
        <v>1.87256978447599E-2</v>
      </c>
      <c r="F4751" s="5" t="s">
        <v>20</v>
      </c>
      <c r="G4751" s="5" t="s">
        <v>20</v>
      </c>
      <c r="H4751">
        <v>1.03374841747277E-2</v>
      </c>
      <c r="I4751">
        <v>0.207476742408613</v>
      </c>
      <c r="J4751" t="s">
        <v>26948</v>
      </c>
      <c r="K4751" t="s">
        <v>26926</v>
      </c>
      <c r="L4751" t="s">
        <v>26949</v>
      </c>
      <c r="M4751" t="s">
        <v>26921</v>
      </c>
      <c r="N4751" t="s">
        <v>26878</v>
      </c>
    </row>
    <row r="4752" spans="1:15" x14ac:dyDescent="0.75">
      <c r="A4752" t="s">
        <v>1346</v>
      </c>
      <c r="B4752">
        <v>1</v>
      </c>
      <c r="C4752" s="5" t="s">
        <v>20</v>
      </c>
      <c r="D4752" s="5" t="s">
        <v>20</v>
      </c>
      <c r="E4752">
        <v>1</v>
      </c>
      <c r="F4752" s="5" t="s">
        <v>20</v>
      </c>
      <c r="G4752" s="5" t="s">
        <v>20</v>
      </c>
      <c r="H4752">
        <v>1</v>
      </c>
      <c r="I4752">
        <v>1</v>
      </c>
      <c r="J4752" t="s">
        <v>40697</v>
      </c>
      <c r="K4752" t="s">
        <v>40703</v>
      </c>
      <c r="L4752" t="s">
        <v>40699</v>
      </c>
      <c r="M4752" t="s">
        <v>40700</v>
      </c>
      <c r="N4752" t="s">
        <v>40701</v>
      </c>
    </row>
    <row r="4753" spans="1:15" x14ac:dyDescent="0.75">
      <c r="A4753" t="s">
        <v>1347</v>
      </c>
      <c r="B4753">
        <v>1</v>
      </c>
      <c r="C4753" s="5" t="s">
        <v>20</v>
      </c>
      <c r="D4753" s="5" t="s">
        <v>20</v>
      </c>
      <c r="E4753">
        <v>0.46230023774178702</v>
      </c>
      <c r="F4753" s="5" t="s">
        <v>20</v>
      </c>
      <c r="G4753" s="5" t="s">
        <v>20</v>
      </c>
      <c r="H4753">
        <v>0.81478868748926303</v>
      </c>
      <c r="I4753">
        <v>0.24646583353629201</v>
      </c>
      <c r="J4753" t="s">
        <v>26925</v>
      </c>
      <c r="K4753" t="s">
        <v>26926</v>
      </c>
      <c r="L4753" t="s">
        <v>26927</v>
      </c>
      <c r="M4753" t="s">
        <v>26921</v>
      </c>
      <c r="N4753" t="s">
        <v>26878</v>
      </c>
    </row>
    <row r="4754" spans="1:15" x14ac:dyDescent="0.75">
      <c r="A4754" t="s">
        <v>1348</v>
      </c>
      <c r="B4754">
        <v>1.7077552956761399E-2</v>
      </c>
      <c r="C4754" s="5" t="s">
        <v>20</v>
      </c>
      <c r="D4754" s="5" t="s">
        <v>20</v>
      </c>
      <c r="E4754">
        <v>0.118492747324174</v>
      </c>
      <c r="F4754" s="5" t="s">
        <v>20</v>
      </c>
      <c r="G4754" s="5" t="s">
        <v>20</v>
      </c>
      <c r="H4754">
        <v>0.18129685661120801</v>
      </c>
      <c r="I4754">
        <v>1</v>
      </c>
      <c r="J4754" t="s">
        <v>17092</v>
      </c>
      <c r="K4754" t="s">
        <v>17093</v>
      </c>
      <c r="L4754" t="s">
        <v>17094</v>
      </c>
      <c r="M4754" t="s">
        <v>17091</v>
      </c>
      <c r="N4754" t="s">
        <v>15358</v>
      </c>
    </row>
    <row r="4755" spans="1:15" x14ac:dyDescent="0.75">
      <c r="A4755" t="s">
        <v>1275</v>
      </c>
      <c r="B4755">
        <v>0.25666609827069897</v>
      </c>
      <c r="C4755" s="5" t="s">
        <v>20</v>
      </c>
      <c r="D4755" s="5" t="s">
        <v>20</v>
      </c>
      <c r="E4755">
        <v>9.4207401190414902E-2</v>
      </c>
      <c r="F4755" s="5" t="s">
        <v>20</v>
      </c>
      <c r="G4755" s="5" t="s">
        <v>20</v>
      </c>
      <c r="H4755">
        <v>0.118524266944239</v>
      </c>
      <c r="I4755">
        <v>0.15788720544054399</v>
      </c>
      <c r="J4755" t="s">
        <v>27590</v>
      </c>
      <c r="K4755" t="s">
        <v>27585</v>
      </c>
      <c r="L4755" t="s">
        <v>27591</v>
      </c>
      <c r="M4755" t="s">
        <v>27583</v>
      </c>
      <c r="N4755" t="s">
        <v>27579</v>
      </c>
    </row>
    <row r="4756" spans="1:15" x14ac:dyDescent="0.75">
      <c r="A4756" t="s">
        <v>1273</v>
      </c>
      <c r="B4756">
        <v>2.9819688969057401E-4</v>
      </c>
      <c r="C4756" s="5">
        <v>2.8418453181507299</v>
      </c>
      <c r="D4756" s="5">
        <v>0.28004108147849999</v>
      </c>
      <c r="E4756" s="4">
        <v>1.21626229179238E-8</v>
      </c>
      <c r="F4756" s="5">
        <v>16.852891785756601</v>
      </c>
      <c r="G4756" s="5">
        <v>0.29509693880033899</v>
      </c>
      <c r="H4756">
        <v>1.42364621119902E-2</v>
      </c>
      <c r="I4756">
        <v>2.2799388775929599E-2</v>
      </c>
      <c r="J4756" t="s">
        <v>27584</v>
      </c>
      <c r="K4756" t="s">
        <v>27585</v>
      </c>
      <c r="L4756" t="s">
        <v>27586</v>
      </c>
      <c r="M4756" t="s">
        <v>27583</v>
      </c>
      <c r="N4756" t="s">
        <v>27579</v>
      </c>
    </row>
    <row r="4757" spans="1:15" x14ac:dyDescent="0.75">
      <c r="A4757" t="s">
        <v>1276</v>
      </c>
      <c r="B4757">
        <v>1</v>
      </c>
      <c r="C4757" s="5" t="s">
        <v>20</v>
      </c>
      <c r="D4757" s="5" t="s">
        <v>20</v>
      </c>
      <c r="E4757">
        <v>0.20280395072433199</v>
      </c>
      <c r="F4757" s="5" t="s">
        <v>20</v>
      </c>
      <c r="G4757" s="5" t="s">
        <v>20</v>
      </c>
      <c r="H4757">
        <v>6.9591312554030504E-2</v>
      </c>
      <c r="I4757">
        <v>0.14715380575488199</v>
      </c>
      <c r="J4757" t="s">
        <v>41864</v>
      </c>
      <c r="K4757" t="s">
        <v>41865</v>
      </c>
      <c r="L4757" t="s">
        <v>41866</v>
      </c>
      <c r="M4757" t="s">
        <v>41867</v>
      </c>
      <c r="N4757" t="s">
        <v>41868</v>
      </c>
      <c r="O4757" t="s">
        <v>49952</v>
      </c>
    </row>
    <row r="4758" spans="1:15" x14ac:dyDescent="0.75">
      <c r="A4758" t="s">
        <v>1290</v>
      </c>
      <c r="B4758">
        <v>1.45287230128673E-2</v>
      </c>
      <c r="C4758" s="5" t="s">
        <v>20</v>
      </c>
      <c r="D4758" s="5" t="s">
        <v>20</v>
      </c>
      <c r="E4758">
        <v>1</v>
      </c>
      <c r="F4758" s="5" t="s">
        <v>20</v>
      </c>
      <c r="G4758" s="5" t="s">
        <v>20</v>
      </c>
      <c r="H4758">
        <v>0.48670304436830902</v>
      </c>
      <c r="I4758">
        <v>0.86862440446547595</v>
      </c>
      <c r="J4758" t="s">
        <v>22808</v>
      </c>
      <c r="K4758" t="s">
        <v>22809</v>
      </c>
      <c r="L4758" t="s">
        <v>22809</v>
      </c>
      <c r="M4758" t="s">
        <v>22810</v>
      </c>
      <c r="N4758" t="s">
        <v>15358</v>
      </c>
    </row>
    <row r="4759" spans="1:15" x14ac:dyDescent="0.75">
      <c r="A4759" t="s">
        <v>1274</v>
      </c>
      <c r="B4759">
        <v>0.83676961864433796</v>
      </c>
      <c r="C4759" s="5" t="s">
        <v>20</v>
      </c>
      <c r="D4759" s="5" t="s">
        <v>20</v>
      </c>
      <c r="E4759">
        <v>0.353117141120871</v>
      </c>
      <c r="F4759" s="5" t="s">
        <v>20</v>
      </c>
      <c r="G4759" s="5" t="s">
        <v>20</v>
      </c>
      <c r="H4759">
        <v>1</v>
      </c>
      <c r="I4759">
        <v>0.32410073511722298</v>
      </c>
      <c r="K4759" t="s">
        <v>46618</v>
      </c>
      <c r="L4759" t="s">
        <v>46619</v>
      </c>
      <c r="M4759" t="s">
        <v>32613</v>
      </c>
      <c r="N4759" t="s">
        <v>32488</v>
      </c>
    </row>
    <row r="4760" spans="1:15" x14ac:dyDescent="0.75">
      <c r="A4760" t="s">
        <v>1291</v>
      </c>
      <c r="B4760">
        <v>1</v>
      </c>
      <c r="C4760" s="5" t="s">
        <v>20</v>
      </c>
      <c r="D4760" s="5" t="s">
        <v>20</v>
      </c>
      <c r="E4760">
        <v>1</v>
      </c>
      <c r="F4760" s="5" t="s">
        <v>20</v>
      </c>
      <c r="G4760" s="5" t="s">
        <v>20</v>
      </c>
      <c r="H4760">
        <v>1</v>
      </c>
      <c r="I4760">
        <v>1</v>
      </c>
      <c r="J4760" t="s">
        <v>38071</v>
      </c>
      <c r="K4760" t="s">
        <v>38072</v>
      </c>
      <c r="L4760" t="s">
        <v>38073</v>
      </c>
      <c r="M4760" t="s">
        <v>38074</v>
      </c>
      <c r="N4760" t="s">
        <v>38070</v>
      </c>
    </row>
    <row r="4761" spans="1:15" x14ac:dyDescent="0.75">
      <c r="A4761" t="s">
        <v>1287</v>
      </c>
      <c r="B4761">
        <v>1.0334049648301801E-2</v>
      </c>
      <c r="C4761" s="5" t="s">
        <v>20</v>
      </c>
      <c r="D4761" s="5" t="s">
        <v>20</v>
      </c>
      <c r="E4761">
        <v>6.1299629117778497E-2</v>
      </c>
      <c r="F4761" s="5" t="s">
        <v>20</v>
      </c>
      <c r="G4761" s="5" t="s">
        <v>20</v>
      </c>
      <c r="H4761">
        <v>0.48670304436830902</v>
      </c>
      <c r="I4761">
        <v>1</v>
      </c>
      <c r="K4761" t="s">
        <v>1287</v>
      </c>
      <c r="L4761" t="s">
        <v>15469</v>
      </c>
      <c r="M4761" t="s">
        <v>15358</v>
      </c>
      <c r="N4761" t="s">
        <v>15358</v>
      </c>
    </row>
    <row r="4762" spans="1:15" x14ac:dyDescent="0.75">
      <c r="A4762" t="s">
        <v>1292</v>
      </c>
      <c r="B4762">
        <v>1</v>
      </c>
      <c r="C4762" s="5" t="s">
        <v>20</v>
      </c>
      <c r="D4762" s="5" t="s">
        <v>20</v>
      </c>
      <c r="E4762">
        <v>1</v>
      </c>
      <c r="F4762" s="5" t="s">
        <v>20</v>
      </c>
      <c r="G4762" s="5" t="s">
        <v>20</v>
      </c>
      <c r="H4762">
        <v>3.8861240358134701E-2</v>
      </c>
      <c r="I4762">
        <v>1</v>
      </c>
      <c r="J4762" t="s">
        <v>27823</v>
      </c>
      <c r="K4762" t="s">
        <v>27824</v>
      </c>
      <c r="L4762" t="s">
        <v>27825</v>
      </c>
      <c r="M4762" t="s">
        <v>27826</v>
      </c>
      <c r="N4762" t="s">
        <v>27814</v>
      </c>
    </row>
    <row r="4763" spans="1:15" x14ac:dyDescent="0.75">
      <c r="A4763" t="s">
        <v>1293</v>
      </c>
      <c r="B4763">
        <v>1</v>
      </c>
      <c r="C4763" s="5" t="s">
        <v>20</v>
      </c>
      <c r="D4763" s="5" t="s">
        <v>20</v>
      </c>
      <c r="E4763">
        <v>0.14365399554386801</v>
      </c>
      <c r="F4763" s="5" t="s">
        <v>20</v>
      </c>
      <c r="G4763" s="5" t="s">
        <v>20</v>
      </c>
      <c r="H4763">
        <v>1</v>
      </c>
      <c r="I4763">
        <v>1</v>
      </c>
      <c r="K4763" t="s">
        <v>1293</v>
      </c>
      <c r="L4763" t="s">
        <v>15469</v>
      </c>
      <c r="M4763" t="s">
        <v>15358</v>
      </c>
      <c r="N4763" t="s">
        <v>15358</v>
      </c>
    </row>
    <row r="4764" spans="1:15" x14ac:dyDescent="0.75">
      <c r="A4764" t="s">
        <v>1288</v>
      </c>
      <c r="B4764">
        <v>0.78637797745921101</v>
      </c>
      <c r="C4764" s="5" t="s">
        <v>20</v>
      </c>
      <c r="D4764" s="5" t="s">
        <v>20</v>
      </c>
      <c r="E4764">
        <v>0.40643234401631501</v>
      </c>
      <c r="F4764" s="5" t="s">
        <v>20</v>
      </c>
      <c r="G4764" s="5" t="s">
        <v>20</v>
      </c>
      <c r="H4764">
        <v>1</v>
      </c>
      <c r="I4764">
        <v>0.19559455804274001</v>
      </c>
      <c r="J4764" t="s">
        <v>23330</v>
      </c>
      <c r="K4764" t="s">
        <v>23331</v>
      </c>
      <c r="L4764" t="s">
        <v>23332</v>
      </c>
      <c r="M4764" t="s">
        <v>23333</v>
      </c>
      <c r="N4764" t="s">
        <v>15358</v>
      </c>
    </row>
    <row r="4765" spans="1:15" x14ac:dyDescent="0.75">
      <c r="A4765" t="s">
        <v>1311</v>
      </c>
      <c r="B4765">
        <v>0.13211201209705301</v>
      </c>
      <c r="C4765" s="5" t="s">
        <v>20</v>
      </c>
      <c r="D4765" s="5" t="s">
        <v>20</v>
      </c>
      <c r="E4765">
        <v>0.60921700736475004</v>
      </c>
      <c r="F4765" s="5" t="s">
        <v>20</v>
      </c>
      <c r="G4765" s="5" t="s">
        <v>20</v>
      </c>
      <c r="H4765">
        <v>7.5098935007380796E-2</v>
      </c>
      <c r="I4765">
        <v>0.15788720544054399</v>
      </c>
      <c r="J4765" t="s">
        <v>40973</v>
      </c>
      <c r="K4765" t="s">
        <v>35263</v>
      </c>
      <c r="L4765" t="s">
        <v>40974</v>
      </c>
      <c r="M4765" t="s">
        <v>40960</v>
      </c>
      <c r="N4765" t="s">
        <v>40858</v>
      </c>
    </row>
    <row r="4766" spans="1:15" x14ac:dyDescent="0.75">
      <c r="A4766" t="s">
        <v>1289</v>
      </c>
      <c r="B4766">
        <v>4.6581539821490298E-2</v>
      </c>
      <c r="C4766" s="5" t="s">
        <v>20</v>
      </c>
      <c r="D4766" s="5" t="s">
        <v>20</v>
      </c>
      <c r="E4766">
        <v>3.0097950276597899E-2</v>
      </c>
      <c r="F4766" s="5" t="s">
        <v>20</v>
      </c>
      <c r="G4766" s="5" t="s">
        <v>20</v>
      </c>
      <c r="H4766">
        <v>1</v>
      </c>
      <c r="I4766">
        <v>0.137032742837223</v>
      </c>
      <c r="J4766" t="s">
        <v>39395</v>
      </c>
      <c r="K4766" t="s">
        <v>39396</v>
      </c>
      <c r="L4766" t="s">
        <v>39397</v>
      </c>
      <c r="M4766" t="s">
        <v>39389</v>
      </c>
      <c r="N4766" t="s">
        <v>39363</v>
      </c>
    </row>
    <row r="4767" spans="1:15" x14ac:dyDescent="0.75">
      <c r="A4767" t="s">
        <v>1307</v>
      </c>
      <c r="B4767">
        <v>1</v>
      </c>
      <c r="C4767" s="5" t="s">
        <v>20</v>
      </c>
      <c r="D4767" s="5" t="s">
        <v>20</v>
      </c>
      <c r="E4767">
        <v>1.4005847505403899E-2</v>
      </c>
      <c r="F4767" s="5" t="s">
        <v>20</v>
      </c>
      <c r="G4767" s="5" t="s">
        <v>20</v>
      </c>
      <c r="H4767">
        <v>0.18129685661120801</v>
      </c>
      <c r="I4767">
        <v>1</v>
      </c>
      <c r="J4767" t="s">
        <v>18000</v>
      </c>
      <c r="K4767" t="s">
        <v>18001</v>
      </c>
      <c r="L4767" t="s">
        <v>18002</v>
      </c>
      <c r="M4767" t="s">
        <v>18003</v>
      </c>
      <c r="N4767" t="s">
        <v>15358</v>
      </c>
    </row>
    <row r="4768" spans="1:15" x14ac:dyDescent="0.75">
      <c r="A4768" t="s">
        <v>1312</v>
      </c>
      <c r="B4768" s="4">
        <v>7.1196883238540204E-7</v>
      </c>
      <c r="C4768" s="5">
        <v>18.831791413425101</v>
      </c>
      <c r="D4768" s="5">
        <v>0.29870565318489101</v>
      </c>
      <c r="E4768">
        <v>1.5834083106636799E-4</v>
      </c>
      <c r="F4768" s="5">
        <v>3.8052124716122302</v>
      </c>
      <c r="G4768" s="5">
        <v>0.177908804132696</v>
      </c>
      <c r="H4768">
        <v>1</v>
      </c>
      <c r="I4768">
        <v>0.98068575539099601</v>
      </c>
      <c r="J4768" t="s">
        <v>28089</v>
      </c>
      <c r="K4768" t="s">
        <v>28090</v>
      </c>
      <c r="L4768" t="s">
        <v>28091</v>
      </c>
      <c r="M4768" t="s">
        <v>28092</v>
      </c>
      <c r="N4768" t="s">
        <v>28093</v>
      </c>
    </row>
    <row r="4769" spans="1:15" x14ac:dyDescent="0.75">
      <c r="A4769" t="s">
        <v>1313</v>
      </c>
      <c r="B4769">
        <v>1</v>
      </c>
      <c r="C4769" s="5" t="s">
        <v>20</v>
      </c>
      <c r="D4769" s="5" t="s">
        <v>20</v>
      </c>
      <c r="E4769">
        <v>0.536940247591287</v>
      </c>
      <c r="F4769" s="5" t="s">
        <v>20</v>
      </c>
      <c r="G4769" s="5" t="s">
        <v>20</v>
      </c>
      <c r="H4769">
        <v>1</v>
      </c>
      <c r="I4769">
        <v>0.60355674124608705</v>
      </c>
      <c r="K4769" t="s">
        <v>1313</v>
      </c>
      <c r="L4769" t="s">
        <v>15469</v>
      </c>
      <c r="M4769" t="s">
        <v>15358</v>
      </c>
      <c r="N4769" t="s">
        <v>15358</v>
      </c>
    </row>
    <row r="4770" spans="1:15" x14ac:dyDescent="0.75">
      <c r="A4770" t="s">
        <v>1308</v>
      </c>
      <c r="B4770">
        <v>1</v>
      </c>
      <c r="C4770" s="5" t="s">
        <v>20</v>
      </c>
      <c r="D4770" s="5" t="s">
        <v>20</v>
      </c>
      <c r="E4770">
        <v>1</v>
      </c>
      <c r="F4770" s="5" t="s">
        <v>20</v>
      </c>
      <c r="G4770" s="5" t="s">
        <v>20</v>
      </c>
      <c r="H4770">
        <v>1</v>
      </c>
      <c r="I4770">
        <v>1</v>
      </c>
      <c r="J4770" t="s">
        <v>16485</v>
      </c>
      <c r="K4770" t="s">
        <v>16486</v>
      </c>
      <c r="L4770" t="s">
        <v>16487</v>
      </c>
      <c r="M4770" t="s">
        <v>15358</v>
      </c>
      <c r="N4770" t="s">
        <v>15358</v>
      </c>
    </row>
    <row r="4771" spans="1:15" x14ac:dyDescent="0.75">
      <c r="A4771" t="s">
        <v>1314</v>
      </c>
      <c r="B4771">
        <v>4.8120225439915199E-4</v>
      </c>
      <c r="C4771" s="5">
        <v>14.9724385061067</v>
      </c>
      <c r="D4771" s="5">
        <v>0.18990175023214201</v>
      </c>
      <c r="E4771">
        <v>0.49258640677284998</v>
      </c>
      <c r="F4771" s="5" t="s">
        <v>20</v>
      </c>
      <c r="G4771" s="5" t="s">
        <v>20</v>
      </c>
      <c r="H4771">
        <v>0.46032316530215001</v>
      </c>
      <c r="I4771">
        <v>4.2333155711301598E-2</v>
      </c>
      <c r="J4771" t="s">
        <v>23442</v>
      </c>
      <c r="K4771" t="s">
        <v>23443</v>
      </c>
      <c r="L4771" t="s">
        <v>23444</v>
      </c>
      <c r="M4771" t="s">
        <v>23445</v>
      </c>
      <c r="N4771" t="s">
        <v>15358</v>
      </c>
    </row>
    <row r="4772" spans="1:15" x14ac:dyDescent="0.75">
      <c r="A4772" t="s">
        <v>1309</v>
      </c>
      <c r="B4772">
        <v>1.9308699776597099E-3</v>
      </c>
      <c r="C4772" s="5">
        <v>12.600389082090199</v>
      </c>
      <c r="D4772" s="5">
        <v>0.30145362833636402</v>
      </c>
      <c r="E4772">
        <v>0.68459495692718098</v>
      </c>
      <c r="F4772" s="5" t="s">
        <v>20</v>
      </c>
      <c r="G4772" s="5" t="s">
        <v>20</v>
      </c>
      <c r="H4772">
        <v>1</v>
      </c>
      <c r="I4772">
        <v>0.70362403766878101</v>
      </c>
      <c r="J4772" t="s">
        <v>29268</v>
      </c>
      <c r="K4772" t="s">
        <v>29269</v>
      </c>
      <c r="L4772" t="s">
        <v>29270</v>
      </c>
      <c r="M4772" t="s">
        <v>29264</v>
      </c>
      <c r="N4772" t="s">
        <v>29233</v>
      </c>
    </row>
    <row r="4773" spans="1:15" x14ac:dyDescent="0.75">
      <c r="A4773" t="s">
        <v>1316</v>
      </c>
      <c r="B4773">
        <v>1</v>
      </c>
      <c r="C4773" s="5" t="s">
        <v>20</v>
      </c>
      <c r="D4773" s="5" t="s">
        <v>20</v>
      </c>
      <c r="E4773">
        <v>1</v>
      </c>
      <c r="F4773" s="5" t="s">
        <v>20</v>
      </c>
      <c r="G4773" s="5" t="s">
        <v>20</v>
      </c>
      <c r="H4773">
        <v>1</v>
      </c>
      <c r="I4773">
        <v>1</v>
      </c>
      <c r="K4773" t="s">
        <v>1316</v>
      </c>
      <c r="L4773" t="s">
        <v>15358</v>
      </c>
      <c r="M4773" t="s">
        <v>15358</v>
      </c>
      <c r="N4773" t="s">
        <v>15358</v>
      </c>
    </row>
    <row r="4774" spans="1:15" x14ac:dyDescent="0.75">
      <c r="A4774" t="s">
        <v>1317</v>
      </c>
      <c r="B4774">
        <v>1</v>
      </c>
      <c r="C4774" s="5" t="s">
        <v>20</v>
      </c>
      <c r="D4774" s="5" t="s">
        <v>20</v>
      </c>
      <c r="E4774">
        <v>1</v>
      </c>
      <c r="F4774" s="5" t="s">
        <v>20</v>
      </c>
      <c r="G4774" s="5" t="s">
        <v>20</v>
      </c>
      <c r="H4774">
        <v>1</v>
      </c>
      <c r="I4774">
        <v>1</v>
      </c>
      <c r="K4774" t="s">
        <v>1317</v>
      </c>
      <c r="L4774" t="s">
        <v>44917</v>
      </c>
      <c r="M4774" t="s">
        <v>15358</v>
      </c>
    </row>
    <row r="4775" spans="1:15" x14ac:dyDescent="0.75">
      <c r="A4775" t="s">
        <v>1310</v>
      </c>
      <c r="B4775" s="4">
        <v>5.5873918614801797E-6</v>
      </c>
      <c r="C4775" s="5">
        <v>0.35200299554991898</v>
      </c>
      <c r="D4775" s="5">
        <v>0.43275071488991901</v>
      </c>
      <c r="E4775">
        <v>0.67918579035830096</v>
      </c>
      <c r="F4775" s="5" t="s">
        <v>20</v>
      </c>
      <c r="G4775" s="5" t="s">
        <v>20</v>
      </c>
      <c r="H4775">
        <v>0.66905191302701805</v>
      </c>
      <c r="I4775">
        <v>1</v>
      </c>
      <c r="K4775" t="s">
        <v>1310</v>
      </c>
      <c r="L4775" t="s">
        <v>15469</v>
      </c>
      <c r="M4775" t="s">
        <v>15358</v>
      </c>
      <c r="N4775" t="s">
        <v>15358</v>
      </c>
    </row>
    <row r="4776" spans="1:15" x14ac:dyDescent="0.75">
      <c r="A4776" t="s">
        <v>1315</v>
      </c>
      <c r="B4776">
        <v>0.83676961864433796</v>
      </c>
      <c r="C4776" s="5" t="s">
        <v>20</v>
      </c>
      <c r="D4776" s="5" t="s">
        <v>20</v>
      </c>
      <c r="E4776">
        <v>0.24658534134577301</v>
      </c>
      <c r="F4776" s="5" t="s">
        <v>20</v>
      </c>
      <c r="G4776" s="5" t="s">
        <v>20</v>
      </c>
      <c r="H4776">
        <v>0.54282227565848196</v>
      </c>
      <c r="I4776">
        <v>1</v>
      </c>
      <c r="K4776" t="s">
        <v>1315</v>
      </c>
      <c r="L4776" t="s">
        <v>18309</v>
      </c>
      <c r="M4776" t="s">
        <v>15358</v>
      </c>
      <c r="N4776" t="s">
        <v>15358</v>
      </c>
    </row>
    <row r="4777" spans="1:15" x14ac:dyDescent="0.75">
      <c r="A4777" t="s">
        <v>1428</v>
      </c>
      <c r="B4777">
        <v>1.0334049648301801E-2</v>
      </c>
      <c r="C4777" s="5" t="s">
        <v>20</v>
      </c>
      <c r="D4777" s="5" t="s">
        <v>20</v>
      </c>
      <c r="E4777">
        <v>1</v>
      </c>
      <c r="F4777" s="5" t="s">
        <v>20</v>
      </c>
      <c r="G4777" s="5" t="s">
        <v>20</v>
      </c>
      <c r="H4777">
        <v>1.8940481569251599E-2</v>
      </c>
      <c r="I4777">
        <v>1</v>
      </c>
      <c r="J4777" t="s">
        <v>30311</v>
      </c>
      <c r="K4777" t="s">
        <v>30312</v>
      </c>
      <c r="L4777" t="s">
        <v>30313</v>
      </c>
      <c r="M4777" t="s">
        <v>30314</v>
      </c>
      <c r="N4777" t="s">
        <v>30315</v>
      </c>
      <c r="O4777" t="s">
        <v>48980</v>
      </c>
    </row>
    <row r="4778" spans="1:15" x14ac:dyDescent="0.75">
      <c r="A4778" t="s">
        <v>1430</v>
      </c>
      <c r="B4778">
        <v>0.59365607392187403</v>
      </c>
      <c r="C4778" s="5" t="s">
        <v>20</v>
      </c>
      <c r="D4778" s="5" t="s">
        <v>20</v>
      </c>
      <c r="E4778">
        <v>0.73654050156922701</v>
      </c>
      <c r="F4778" s="5" t="s">
        <v>20</v>
      </c>
      <c r="G4778" s="5" t="s">
        <v>20</v>
      </c>
      <c r="H4778">
        <v>2.6591111743239299E-3</v>
      </c>
      <c r="I4778">
        <v>1</v>
      </c>
      <c r="J4778" t="s">
        <v>21582</v>
      </c>
      <c r="K4778" t="s">
        <v>21556</v>
      </c>
      <c r="L4778" t="s">
        <v>21584</v>
      </c>
      <c r="M4778" t="s">
        <v>39162</v>
      </c>
      <c r="N4778" t="s">
        <v>39163</v>
      </c>
    </row>
    <row r="4779" spans="1:15" x14ac:dyDescent="0.75">
      <c r="A4779" t="s">
        <v>1431</v>
      </c>
      <c r="B4779">
        <v>0.118376057520858</v>
      </c>
      <c r="C4779" s="5" t="s">
        <v>20</v>
      </c>
      <c r="D4779" s="5" t="s">
        <v>20</v>
      </c>
      <c r="E4779">
        <v>1</v>
      </c>
      <c r="F4779" s="5" t="s">
        <v>20</v>
      </c>
      <c r="G4779" s="5" t="s">
        <v>20</v>
      </c>
      <c r="H4779">
        <v>1</v>
      </c>
      <c r="I4779">
        <v>0.77648207141250103</v>
      </c>
      <c r="J4779" t="s">
        <v>40428</v>
      </c>
      <c r="K4779" t="s">
        <v>40429</v>
      </c>
      <c r="L4779" t="s">
        <v>40430</v>
      </c>
      <c r="M4779" t="s">
        <v>40431</v>
      </c>
      <c r="N4779" t="s">
        <v>40325</v>
      </c>
      <c r="O4779" t="s">
        <v>49417</v>
      </c>
    </row>
    <row r="4780" spans="1:15" x14ac:dyDescent="0.75">
      <c r="A4780" t="s">
        <v>1432</v>
      </c>
      <c r="B4780">
        <v>1</v>
      </c>
      <c r="C4780" s="5" t="s">
        <v>20</v>
      </c>
      <c r="D4780" s="5" t="s">
        <v>20</v>
      </c>
      <c r="E4780">
        <v>0.26485523980808401</v>
      </c>
      <c r="F4780" s="5" t="s">
        <v>20</v>
      </c>
      <c r="G4780" s="5" t="s">
        <v>20</v>
      </c>
      <c r="H4780">
        <v>1</v>
      </c>
      <c r="I4780">
        <v>9.4720875234831498E-2</v>
      </c>
      <c r="J4780" t="s">
        <v>48185</v>
      </c>
      <c r="K4780" t="s">
        <v>48186</v>
      </c>
      <c r="L4780" t="s">
        <v>48187</v>
      </c>
      <c r="M4780" t="s">
        <v>42040</v>
      </c>
      <c r="N4780" t="s">
        <v>42036</v>
      </c>
    </row>
    <row r="4781" spans="1:15" x14ac:dyDescent="0.75">
      <c r="A4781" t="s">
        <v>1433</v>
      </c>
      <c r="B4781">
        <v>3.3050903538453497E-2</v>
      </c>
      <c r="C4781" s="5" t="s">
        <v>20</v>
      </c>
      <c r="D4781" s="5" t="s">
        <v>20</v>
      </c>
      <c r="E4781">
        <v>0.36395894527117501</v>
      </c>
      <c r="F4781" s="5" t="s">
        <v>20</v>
      </c>
      <c r="G4781" s="5" t="s">
        <v>20</v>
      </c>
      <c r="H4781">
        <v>3.3284621508763899E-3</v>
      </c>
      <c r="I4781">
        <v>1</v>
      </c>
      <c r="J4781" t="s">
        <v>37499</v>
      </c>
      <c r="K4781" t="s">
        <v>37500</v>
      </c>
      <c r="L4781" t="s">
        <v>37501</v>
      </c>
      <c r="M4781" t="s">
        <v>37498</v>
      </c>
      <c r="N4781" t="s">
        <v>37493</v>
      </c>
    </row>
    <row r="4782" spans="1:15" x14ac:dyDescent="0.75">
      <c r="A4782" t="s">
        <v>1429</v>
      </c>
      <c r="B4782">
        <v>3.9755541162034801E-2</v>
      </c>
      <c r="C4782" s="5" t="s">
        <v>20</v>
      </c>
      <c r="D4782" s="5" t="s">
        <v>20</v>
      </c>
      <c r="E4782">
        <v>4.5217386254962699E-4</v>
      </c>
      <c r="F4782" s="5">
        <v>12.721683535569399</v>
      </c>
      <c r="G4782" s="5">
        <v>0.20533066621582</v>
      </c>
      <c r="H4782">
        <v>0.25242092697777302</v>
      </c>
      <c r="I4782">
        <v>0.32428696735659301</v>
      </c>
      <c r="J4782" t="s">
        <v>40648</v>
      </c>
      <c r="K4782" t="s">
        <v>40649</v>
      </c>
      <c r="L4782" t="s">
        <v>40650</v>
      </c>
      <c r="M4782" t="s">
        <v>40651</v>
      </c>
      <c r="N4782" t="s">
        <v>40652</v>
      </c>
    </row>
    <row r="4783" spans="1:15" x14ac:dyDescent="0.75">
      <c r="A4783" t="s">
        <v>1434</v>
      </c>
      <c r="B4783">
        <v>0.96882405272935801</v>
      </c>
      <c r="C4783" s="5" t="s">
        <v>20</v>
      </c>
      <c r="D4783" s="5" t="s">
        <v>20</v>
      </c>
      <c r="E4783">
        <v>1.4818802709715801E-2</v>
      </c>
      <c r="F4783" s="5" t="s">
        <v>20</v>
      </c>
      <c r="G4783" s="5" t="s">
        <v>20</v>
      </c>
      <c r="H4783">
        <v>0.41081142030960299</v>
      </c>
      <c r="I4783">
        <v>0.28648966747433502</v>
      </c>
      <c r="J4783" t="s">
        <v>42414</v>
      </c>
      <c r="K4783" t="s">
        <v>42415</v>
      </c>
      <c r="L4783" t="s">
        <v>42416</v>
      </c>
      <c r="M4783" t="s">
        <v>42417</v>
      </c>
      <c r="N4783" t="s">
        <v>15358</v>
      </c>
      <c r="O4783" t="s">
        <v>49702</v>
      </c>
    </row>
    <row r="4784" spans="1:15" x14ac:dyDescent="0.75">
      <c r="A4784" t="s">
        <v>1301</v>
      </c>
      <c r="B4784">
        <v>1</v>
      </c>
      <c r="C4784" s="5" t="s">
        <v>20</v>
      </c>
      <c r="D4784" s="5" t="s">
        <v>20</v>
      </c>
      <c r="E4784">
        <v>1.9196721561904499E-2</v>
      </c>
      <c r="F4784" s="5" t="s">
        <v>20</v>
      </c>
      <c r="G4784" s="5" t="s">
        <v>20</v>
      </c>
      <c r="H4784">
        <v>0.70362403766878101</v>
      </c>
      <c r="I4784">
        <v>0.12720301613420601</v>
      </c>
      <c r="K4784" t="s">
        <v>1301</v>
      </c>
      <c r="L4784" t="s">
        <v>15469</v>
      </c>
      <c r="M4784" t="s">
        <v>15358</v>
      </c>
    </row>
    <row r="4785" spans="1:14" x14ac:dyDescent="0.75">
      <c r="A4785" t="s">
        <v>1302</v>
      </c>
      <c r="B4785">
        <v>1</v>
      </c>
      <c r="C4785" s="5" t="s">
        <v>20</v>
      </c>
      <c r="D4785" s="5" t="s">
        <v>20</v>
      </c>
      <c r="E4785">
        <v>1.94935539248965E-2</v>
      </c>
      <c r="F4785" s="5" t="s">
        <v>20</v>
      </c>
      <c r="G4785" s="5" t="s">
        <v>20</v>
      </c>
      <c r="H4785">
        <v>1</v>
      </c>
      <c r="I4785">
        <v>0.98068575539099601</v>
      </c>
      <c r="K4785" t="s">
        <v>1302</v>
      </c>
      <c r="L4785" t="s">
        <v>15469</v>
      </c>
      <c r="M4785" t="s">
        <v>15358</v>
      </c>
    </row>
    <row r="4786" spans="1:14" x14ac:dyDescent="0.75">
      <c r="A4786" t="s">
        <v>1303</v>
      </c>
      <c r="B4786">
        <v>1</v>
      </c>
      <c r="C4786" s="5" t="s">
        <v>20</v>
      </c>
      <c r="D4786" s="5" t="s">
        <v>20</v>
      </c>
      <c r="E4786">
        <v>7.5613226401359201E-2</v>
      </c>
      <c r="F4786" s="5" t="s">
        <v>20</v>
      </c>
      <c r="G4786" s="5" t="s">
        <v>20</v>
      </c>
      <c r="H4786">
        <v>1</v>
      </c>
      <c r="I4786">
        <v>1</v>
      </c>
      <c r="J4786" t="s">
        <v>45750</v>
      </c>
      <c r="K4786" t="s">
        <v>45751</v>
      </c>
      <c r="L4786" t="s">
        <v>45752</v>
      </c>
      <c r="M4786" t="s">
        <v>45753</v>
      </c>
      <c r="N4786" t="s">
        <v>27814</v>
      </c>
    </row>
    <row r="4787" spans="1:14" x14ac:dyDescent="0.75">
      <c r="A4787" t="s">
        <v>1304</v>
      </c>
      <c r="B4787">
        <v>6.7341075769429104E-2</v>
      </c>
      <c r="C4787" s="5" t="s">
        <v>20</v>
      </c>
      <c r="D4787" s="5" t="s">
        <v>20</v>
      </c>
      <c r="E4787">
        <v>1</v>
      </c>
      <c r="F4787" s="5" t="s">
        <v>20</v>
      </c>
      <c r="G4787" s="5" t="s">
        <v>20</v>
      </c>
      <c r="H4787">
        <v>1</v>
      </c>
      <c r="I4787">
        <v>1</v>
      </c>
      <c r="K4787" t="s">
        <v>17207</v>
      </c>
      <c r="L4787" t="s">
        <v>45188</v>
      </c>
      <c r="M4787" t="s">
        <v>19152</v>
      </c>
      <c r="N4787" t="s">
        <v>15358</v>
      </c>
    </row>
    <row r="4788" spans="1:14" x14ac:dyDescent="0.75">
      <c r="A4788" t="s">
        <v>1305</v>
      </c>
      <c r="B4788">
        <v>1</v>
      </c>
      <c r="C4788" s="5" t="s">
        <v>20</v>
      </c>
      <c r="D4788" s="5" t="s">
        <v>20</v>
      </c>
      <c r="E4788">
        <v>6.9396401377571804E-2</v>
      </c>
      <c r="F4788" s="5" t="s">
        <v>20</v>
      </c>
      <c r="G4788" s="5" t="s">
        <v>20</v>
      </c>
      <c r="H4788">
        <v>0.57260301042867501</v>
      </c>
      <c r="I4788">
        <v>0.12749806228901001</v>
      </c>
      <c r="K4788" t="s">
        <v>1305</v>
      </c>
      <c r="L4788" t="s">
        <v>15469</v>
      </c>
      <c r="M4788" t="s">
        <v>15358</v>
      </c>
      <c r="N4788" t="s">
        <v>15358</v>
      </c>
    </row>
    <row r="4789" spans="1:14" x14ac:dyDescent="0.75">
      <c r="A4789" t="s">
        <v>1306</v>
      </c>
      <c r="B4789">
        <v>1</v>
      </c>
      <c r="C4789" s="5" t="s">
        <v>20</v>
      </c>
      <c r="D4789" s="5" t="s">
        <v>20</v>
      </c>
      <c r="E4789">
        <v>1</v>
      </c>
      <c r="F4789" s="5" t="s">
        <v>20</v>
      </c>
      <c r="G4789" s="5" t="s">
        <v>20</v>
      </c>
      <c r="H4789">
        <v>1</v>
      </c>
      <c r="I4789">
        <v>1</v>
      </c>
      <c r="J4789" t="s">
        <v>17186</v>
      </c>
      <c r="K4789" t="s">
        <v>17187</v>
      </c>
      <c r="L4789" t="s">
        <v>17187</v>
      </c>
      <c r="M4789" t="s">
        <v>39106</v>
      </c>
      <c r="N4789" t="s">
        <v>39095</v>
      </c>
    </row>
    <row r="4790" spans="1:14" x14ac:dyDescent="0.75">
      <c r="A4790" t="s">
        <v>1349</v>
      </c>
      <c r="B4790">
        <v>3.5947046508581601E-3</v>
      </c>
      <c r="C4790" s="5">
        <v>18.830344480263101</v>
      </c>
      <c r="D4790" s="5">
        <v>0.11004309846588201</v>
      </c>
      <c r="E4790">
        <v>5.6104177143127702E-2</v>
      </c>
      <c r="F4790" s="5" t="s">
        <v>20</v>
      </c>
      <c r="G4790" s="5" t="s">
        <v>20</v>
      </c>
      <c r="H4790">
        <v>0.102159860677007</v>
      </c>
      <c r="I4790">
        <v>0.34430265969559998</v>
      </c>
      <c r="J4790" t="s">
        <v>33169</v>
      </c>
      <c r="K4790" t="s">
        <v>33170</v>
      </c>
      <c r="L4790" t="s">
        <v>33171</v>
      </c>
      <c r="M4790" t="s">
        <v>33172</v>
      </c>
      <c r="N4790" t="s">
        <v>32849</v>
      </c>
    </row>
    <row r="4791" spans="1:14" x14ac:dyDescent="0.75">
      <c r="A4791" t="s">
        <v>1373</v>
      </c>
      <c r="B4791">
        <v>5.5947714667454896E-3</v>
      </c>
      <c r="C4791" s="5">
        <v>1.86028578067856</v>
      </c>
      <c r="D4791" s="5">
        <v>0.171376054724765</v>
      </c>
      <c r="E4791">
        <v>3.5989766838127601E-2</v>
      </c>
      <c r="F4791" s="5" t="s">
        <v>20</v>
      </c>
      <c r="G4791" s="5" t="s">
        <v>20</v>
      </c>
      <c r="H4791">
        <v>1</v>
      </c>
      <c r="I4791">
        <v>0.304838733888942</v>
      </c>
      <c r="J4791" t="s">
        <v>44137</v>
      </c>
      <c r="K4791" t="s">
        <v>44138</v>
      </c>
      <c r="L4791" t="s">
        <v>44139</v>
      </c>
      <c r="M4791" t="s">
        <v>44140</v>
      </c>
      <c r="N4791" t="s">
        <v>15358</v>
      </c>
    </row>
    <row r="4792" spans="1:14" x14ac:dyDescent="0.75">
      <c r="A4792" t="s">
        <v>1374</v>
      </c>
      <c r="B4792">
        <v>1.21274068243953E-4</v>
      </c>
      <c r="C4792" s="5">
        <v>22.026646796181002</v>
      </c>
      <c r="D4792" s="5">
        <v>0.152425506011655</v>
      </c>
      <c r="E4792">
        <v>2.9212098191536799E-2</v>
      </c>
      <c r="F4792" s="5" t="s">
        <v>20</v>
      </c>
      <c r="G4792" s="5" t="s">
        <v>20</v>
      </c>
      <c r="H4792">
        <v>0.81478868748926303</v>
      </c>
      <c r="I4792">
        <v>1</v>
      </c>
      <c r="J4792" t="s">
        <v>40432</v>
      </c>
      <c r="K4792" t="s">
        <v>40433</v>
      </c>
      <c r="L4792" t="s">
        <v>40435</v>
      </c>
      <c r="M4792" t="s">
        <v>40431</v>
      </c>
      <c r="N4792" t="s">
        <v>40325</v>
      </c>
    </row>
    <row r="4793" spans="1:14" x14ac:dyDescent="0.75">
      <c r="A4793" t="s">
        <v>1375</v>
      </c>
      <c r="B4793">
        <v>1</v>
      </c>
      <c r="C4793" s="5" t="s">
        <v>20</v>
      </c>
      <c r="D4793" s="5" t="s">
        <v>20</v>
      </c>
      <c r="E4793">
        <v>1</v>
      </c>
      <c r="F4793" s="5" t="s">
        <v>20</v>
      </c>
      <c r="G4793" s="5" t="s">
        <v>20</v>
      </c>
      <c r="H4793">
        <v>1</v>
      </c>
      <c r="I4793">
        <v>0.85435776645689998</v>
      </c>
      <c r="K4793" t="s">
        <v>1375</v>
      </c>
      <c r="L4793" t="s">
        <v>15469</v>
      </c>
      <c r="M4793" t="s">
        <v>47072</v>
      </c>
      <c r="N4793" t="s">
        <v>35037</v>
      </c>
    </row>
    <row r="4794" spans="1:14" x14ac:dyDescent="0.75">
      <c r="A4794" t="s">
        <v>1376</v>
      </c>
      <c r="B4794">
        <v>0.73851962180422603</v>
      </c>
      <c r="C4794" s="5" t="s">
        <v>20</v>
      </c>
      <c r="D4794" s="5" t="s">
        <v>20</v>
      </c>
      <c r="E4794">
        <v>1.2857706440357801E-2</v>
      </c>
      <c r="F4794" s="5" t="s">
        <v>20</v>
      </c>
      <c r="G4794" s="5" t="s">
        <v>20</v>
      </c>
      <c r="H4794">
        <v>0.38763217578914</v>
      </c>
      <c r="I4794">
        <v>1</v>
      </c>
      <c r="J4794" t="s">
        <v>22800</v>
      </c>
      <c r="K4794" t="s">
        <v>22801</v>
      </c>
      <c r="L4794" t="s">
        <v>22802</v>
      </c>
      <c r="M4794" t="s">
        <v>22803</v>
      </c>
      <c r="N4794" t="s">
        <v>15358</v>
      </c>
    </row>
    <row r="4795" spans="1:14" x14ac:dyDescent="0.75">
      <c r="A4795" t="s">
        <v>1377</v>
      </c>
      <c r="B4795">
        <v>3.6915188767632202E-2</v>
      </c>
      <c r="C4795" s="5" t="s">
        <v>20</v>
      </c>
      <c r="D4795" s="5" t="s">
        <v>20</v>
      </c>
      <c r="E4795">
        <v>0.96882405272935801</v>
      </c>
      <c r="F4795" s="5" t="s">
        <v>20</v>
      </c>
      <c r="G4795" s="5" t="s">
        <v>20</v>
      </c>
      <c r="H4795">
        <v>0.64383751338538298</v>
      </c>
      <c r="I4795">
        <v>9.4720875234831498E-2</v>
      </c>
      <c r="J4795" t="s">
        <v>35918</v>
      </c>
      <c r="K4795" t="s">
        <v>35919</v>
      </c>
      <c r="L4795" t="s">
        <v>35920</v>
      </c>
      <c r="M4795" t="s">
        <v>35921</v>
      </c>
      <c r="N4795" t="s">
        <v>35922</v>
      </c>
    </row>
    <row r="4796" spans="1:14" x14ac:dyDescent="0.75">
      <c r="A4796" t="s">
        <v>1420</v>
      </c>
      <c r="B4796">
        <v>1</v>
      </c>
      <c r="C4796" s="5" t="s">
        <v>20</v>
      </c>
      <c r="D4796" s="5" t="s">
        <v>20</v>
      </c>
      <c r="E4796">
        <v>1</v>
      </c>
      <c r="F4796" s="5" t="s">
        <v>20</v>
      </c>
      <c r="G4796" s="5" t="s">
        <v>20</v>
      </c>
      <c r="H4796">
        <v>1</v>
      </c>
      <c r="I4796">
        <v>1</v>
      </c>
      <c r="J4796" t="s">
        <v>45698</v>
      </c>
      <c r="K4796" t="s">
        <v>45699</v>
      </c>
      <c r="L4796" t="s">
        <v>45700</v>
      </c>
      <c r="M4796" t="s">
        <v>27583</v>
      </c>
      <c r="N4796" t="s">
        <v>27579</v>
      </c>
    </row>
    <row r="4797" spans="1:14" x14ac:dyDescent="0.75">
      <c r="A4797" t="s">
        <v>1421</v>
      </c>
      <c r="B4797">
        <v>0.33085213176248401</v>
      </c>
      <c r="C4797" s="5" t="s">
        <v>20</v>
      </c>
      <c r="D4797" s="5" t="s">
        <v>20</v>
      </c>
      <c r="E4797">
        <v>1</v>
      </c>
      <c r="F4797" s="5" t="s">
        <v>20</v>
      </c>
      <c r="G4797" s="5" t="s">
        <v>20</v>
      </c>
      <c r="H4797">
        <v>1</v>
      </c>
      <c r="I4797">
        <v>1</v>
      </c>
      <c r="J4797" t="s">
        <v>27598</v>
      </c>
      <c r="K4797" t="s">
        <v>45701</v>
      </c>
      <c r="L4797" t="s">
        <v>27600</v>
      </c>
      <c r="M4797" t="s">
        <v>27583</v>
      </c>
      <c r="N4797" t="s">
        <v>27579</v>
      </c>
    </row>
    <row r="4798" spans="1:14" x14ac:dyDescent="0.75">
      <c r="A4798" t="s">
        <v>1422</v>
      </c>
      <c r="B4798">
        <v>0.17928858774963999</v>
      </c>
      <c r="C4798" s="5" t="s">
        <v>20</v>
      </c>
      <c r="D4798" s="5" t="s">
        <v>20</v>
      </c>
      <c r="E4798">
        <v>0.52452892221690195</v>
      </c>
      <c r="F4798" s="5" t="s">
        <v>20</v>
      </c>
      <c r="G4798" s="5" t="s">
        <v>20</v>
      </c>
      <c r="H4798">
        <v>0.15788720544054399</v>
      </c>
      <c r="I4798">
        <v>4.5056739552287103E-2</v>
      </c>
      <c r="J4798" t="s">
        <v>39451</v>
      </c>
      <c r="K4798" t="s">
        <v>35219</v>
      </c>
      <c r="L4798" t="s">
        <v>39452</v>
      </c>
      <c r="M4798" t="s">
        <v>39453</v>
      </c>
      <c r="N4798" t="s">
        <v>39454</v>
      </c>
    </row>
    <row r="4799" spans="1:14" x14ac:dyDescent="0.75">
      <c r="A4799" t="s">
        <v>1424</v>
      </c>
      <c r="B4799">
        <v>1</v>
      </c>
      <c r="C4799" s="5" t="s">
        <v>20</v>
      </c>
      <c r="D4799" s="5" t="s">
        <v>20</v>
      </c>
      <c r="E4799">
        <v>1</v>
      </c>
      <c r="F4799" s="5" t="s">
        <v>20</v>
      </c>
      <c r="G4799" s="5" t="s">
        <v>20</v>
      </c>
      <c r="H4799">
        <v>1</v>
      </c>
      <c r="I4799">
        <v>1</v>
      </c>
      <c r="K4799" t="s">
        <v>1424</v>
      </c>
      <c r="L4799" t="s">
        <v>47194</v>
      </c>
      <c r="M4799" t="s">
        <v>47195</v>
      </c>
      <c r="N4799" t="s">
        <v>35716</v>
      </c>
    </row>
    <row r="4800" spans="1:14" x14ac:dyDescent="0.75">
      <c r="A4800" t="s">
        <v>1427</v>
      </c>
      <c r="B4800">
        <v>1</v>
      </c>
      <c r="C4800" s="5" t="s">
        <v>20</v>
      </c>
      <c r="D4800" s="5" t="s">
        <v>20</v>
      </c>
      <c r="E4800">
        <v>1</v>
      </c>
      <c r="F4800" s="5" t="s">
        <v>20</v>
      </c>
      <c r="G4800" s="5" t="s">
        <v>20</v>
      </c>
      <c r="H4800">
        <v>1</v>
      </c>
      <c r="I4800">
        <v>1</v>
      </c>
      <c r="J4800" t="s">
        <v>19537</v>
      </c>
      <c r="K4800" t="s">
        <v>19538</v>
      </c>
      <c r="L4800" t="s">
        <v>19539</v>
      </c>
      <c r="M4800" t="s">
        <v>19540</v>
      </c>
      <c r="N4800" t="s">
        <v>15358</v>
      </c>
    </row>
    <row r="4801" spans="1:15" x14ac:dyDescent="0.75">
      <c r="A4801" t="s">
        <v>1423</v>
      </c>
      <c r="B4801" s="4">
        <v>4.1601914019600297E-6</v>
      </c>
      <c r="C4801" s="5">
        <v>5.9812364796032798</v>
      </c>
      <c r="D4801" s="5">
        <v>0.49378874217608099</v>
      </c>
      <c r="E4801">
        <v>1.0667475212193401E-3</v>
      </c>
      <c r="F4801" s="5">
        <v>15.899947969430499</v>
      </c>
      <c r="G4801" s="5">
        <v>0.30255995260321999</v>
      </c>
      <c r="H4801">
        <v>0.11008635605872601</v>
      </c>
      <c r="I4801">
        <v>0.399325926205226</v>
      </c>
      <c r="J4801" t="s">
        <v>32463</v>
      </c>
      <c r="K4801" t="s">
        <v>16254</v>
      </c>
      <c r="L4801" t="s">
        <v>32464</v>
      </c>
      <c r="M4801" t="s">
        <v>32408</v>
      </c>
      <c r="N4801" t="s">
        <v>32409</v>
      </c>
    </row>
    <row r="4802" spans="1:15" x14ac:dyDescent="0.75">
      <c r="A4802" t="s">
        <v>1425</v>
      </c>
      <c r="B4802" s="4">
        <v>8.6662957278405598E-8</v>
      </c>
      <c r="C4802" s="5">
        <v>4.1087905267392903</v>
      </c>
      <c r="D4802" s="5">
        <v>0.34927594605710299</v>
      </c>
      <c r="E4802">
        <v>5.9890309722802897E-2</v>
      </c>
      <c r="F4802" s="5" t="s">
        <v>20</v>
      </c>
      <c r="G4802" s="5" t="s">
        <v>20</v>
      </c>
      <c r="H4802">
        <v>0.38763217578914</v>
      </c>
      <c r="I4802">
        <v>0.14715380575488199</v>
      </c>
      <c r="J4802" t="s">
        <v>16253</v>
      </c>
      <c r="K4802" t="s">
        <v>16254</v>
      </c>
      <c r="L4802" t="s">
        <v>16255</v>
      </c>
      <c r="M4802" t="s">
        <v>15358</v>
      </c>
      <c r="N4802" t="s">
        <v>15358</v>
      </c>
    </row>
    <row r="4803" spans="1:15" x14ac:dyDescent="0.75">
      <c r="A4803" t="s">
        <v>1426</v>
      </c>
      <c r="B4803">
        <v>0.161926383260838</v>
      </c>
      <c r="C4803" s="5" t="s">
        <v>20</v>
      </c>
      <c r="D4803" s="5" t="s">
        <v>20</v>
      </c>
      <c r="E4803">
        <v>0.235268775189305</v>
      </c>
      <c r="F4803" s="5" t="s">
        <v>20</v>
      </c>
      <c r="G4803" s="5" t="s">
        <v>20</v>
      </c>
      <c r="H4803">
        <v>0.17355385302697801</v>
      </c>
      <c r="I4803">
        <v>0.28648966747433502</v>
      </c>
      <c r="J4803" t="s">
        <v>25828</v>
      </c>
      <c r="K4803" t="s">
        <v>25829</v>
      </c>
      <c r="L4803" t="s">
        <v>25825</v>
      </c>
      <c r="M4803" t="s">
        <v>25826</v>
      </c>
      <c r="N4803" t="s">
        <v>25827</v>
      </c>
      <c r="O4803" t="s">
        <v>50137</v>
      </c>
    </row>
    <row r="4804" spans="1:15" x14ac:dyDescent="0.75">
      <c r="A4804" t="s">
        <v>1388</v>
      </c>
      <c r="B4804">
        <v>0.43594521463960201</v>
      </c>
      <c r="C4804" s="5" t="s">
        <v>20</v>
      </c>
      <c r="D4804" s="5" t="s">
        <v>20</v>
      </c>
      <c r="E4804">
        <v>5.3181543757287002E-2</v>
      </c>
      <c r="F4804" s="5" t="s">
        <v>20</v>
      </c>
      <c r="G4804" s="5" t="s">
        <v>20</v>
      </c>
      <c r="H4804">
        <v>0.32410073511722298</v>
      </c>
      <c r="I4804">
        <v>0.32410073511722298</v>
      </c>
      <c r="J4804" t="s">
        <v>34127</v>
      </c>
      <c r="K4804" t="s">
        <v>34128</v>
      </c>
      <c r="L4804" t="s">
        <v>34129</v>
      </c>
      <c r="M4804" t="s">
        <v>34046</v>
      </c>
      <c r="N4804" t="s">
        <v>32849</v>
      </c>
      <c r="O4804" t="s">
        <v>49153</v>
      </c>
    </row>
    <row r="4805" spans="1:15" x14ac:dyDescent="0.75">
      <c r="A4805" t="s">
        <v>1389</v>
      </c>
      <c r="B4805">
        <v>1</v>
      </c>
      <c r="C4805" s="5" t="s">
        <v>20</v>
      </c>
      <c r="D4805" s="5" t="s">
        <v>20</v>
      </c>
      <c r="E4805">
        <v>3.2588218007223703E-2</v>
      </c>
      <c r="F4805" s="5" t="s">
        <v>20</v>
      </c>
      <c r="G4805" s="5" t="s">
        <v>20</v>
      </c>
      <c r="H4805">
        <v>0.137032742837223</v>
      </c>
      <c r="I4805">
        <v>1</v>
      </c>
      <c r="J4805" t="s">
        <v>19613</v>
      </c>
      <c r="K4805" t="s">
        <v>19614</v>
      </c>
      <c r="L4805" t="s">
        <v>19615</v>
      </c>
      <c r="M4805" t="s">
        <v>19616</v>
      </c>
      <c r="N4805" t="s">
        <v>15358</v>
      </c>
    </row>
    <row r="4806" spans="1:15" x14ac:dyDescent="0.75">
      <c r="A4806" t="s">
        <v>1390</v>
      </c>
      <c r="B4806">
        <v>4.5476317845089501E-2</v>
      </c>
      <c r="C4806" s="5" t="s">
        <v>20</v>
      </c>
      <c r="D4806" s="5" t="s">
        <v>20</v>
      </c>
      <c r="E4806">
        <v>0.118376057520858</v>
      </c>
      <c r="F4806" s="5" t="s">
        <v>20</v>
      </c>
      <c r="G4806" s="5" t="s">
        <v>20</v>
      </c>
      <c r="H4806">
        <v>0.70362403766878101</v>
      </c>
      <c r="I4806">
        <v>9.7984453279334693E-2</v>
      </c>
      <c r="J4806" t="s">
        <v>20945</v>
      </c>
      <c r="K4806" t="s">
        <v>20946</v>
      </c>
      <c r="L4806" t="s">
        <v>20947</v>
      </c>
      <c r="M4806" t="s">
        <v>20948</v>
      </c>
      <c r="N4806" t="s">
        <v>15358</v>
      </c>
    </row>
    <row r="4807" spans="1:15" x14ac:dyDescent="0.75">
      <c r="A4807" t="s">
        <v>1392</v>
      </c>
      <c r="B4807">
        <v>1</v>
      </c>
      <c r="C4807" s="5" t="s">
        <v>20</v>
      </c>
      <c r="D4807" s="5" t="s">
        <v>20</v>
      </c>
      <c r="E4807">
        <v>1</v>
      </c>
      <c r="F4807" s="5" t="s">
        <v>20</v>
      </c>
      <c r="G4807" s="5" t="s">
        <v>20</v>
      </c>
      <c r="H4807">
        <v>1</v>
      </c>
      <c r="I4807">
        <v>1</v>
      </c>
      <c r="J4807" t="s">
        <v>39909</v>
      </c>
      <c r="K4807" t="s">
        <v>31592</v>
      </c>
      <c r="L4807" t="s">
        <v>39910</v>
      </c>
      <c r="M4807" t="s">
        <v>39658</v>
      </c>
      <c r="N4807" t="s">
        <v>39462</v>
      </c>
    </row>
    <row r="4808" spans="1:15" x14ac:dyDescent="0.75">
      <c r="A4808" t="s">
        <v>1391</v>
      </c>
      <c r="B4808">
        <v>1</v>
      </c>
      <c r="C4808" s="5" t="s">
        <v>20</v>
      </c>
      <c r="D4808" s="5" t="s">
        <v>20</v>
      </c>
      <c r="E4808">
        <v>1</v>
      </c>
      <c r="F4808" s="5" t="s">
        <v>20</v>
      </c>
      <c r="G4808" s="5" t="s">
        <v>20</v>
      </c>
      <c r="H4808">
        <v>1</v>
      </c>
      <c r="I4808">
        <v>1</v>
      </c>
      <c r="J4808" t="s">
        <v>23836</v>
      </c>
      <c r="K4808" t="s">
        <v>23837</v>
      </c>
      <c r="L4808" t="s">
        <v>23838</v>
      </c>
      <c r="M4808" t="s">
        <v>23839</v>
      </c>
      <c r="N4808" t="s">
        <v>15358</v>
      </c>
      <c r="O4808" t="s">
        <v>49541</v>
      </c>
    </row>
    <row r="4809" spans="1:15" x14ac:dyDescent="0.75">
      <c r="A4809" t="s">
        <v>1544</v>
      </c>
      <c r="B4809">
        <v>0.106361562683311</v>
      </c>
      <c r="C4809" s="5" t="s">
        <v>20</v>
      </c>
      <c r="D4809" s="5" t="s">
        <v>20</v>
      </c>
      <c r="E4809">
        <v>1</v>
      </c>
      <c r="F4809" s="5" t="s">
        <v>20</v>
      </c>
      <c r="G4809" s="5" t="s">
        <v>20</v>
      </c>
      <c r="H4809">
        <v>1</v>
      </c>
      <c r="I4809">
        <v>0.118524266944239</v>
      </c>
      <c r="J4809" t="s">
        <v>28450</v>
      </c>
      <c r="K4809" t="s">
        <v>28451</v>
      </c>
      <c r="L4809" t="s">
        <v>28452</v>
      </c>
      <c r="M4809" t="s">
        <v>28453</v>
      </c>
      <c r="N4809" t="s">
        <v>28454</v>
      </c>
      <c r="O4809" t="s">
        <v>49607</v>
      </c>
    </row>
    <row r="4810" spans="1:15" x14ac:dyDescent="0.75">
      <c r="A4810" t="s">
        <v>1547</v>
      </c>
      <c r="B4810">
        <v>0.49943601605717902</v>
      </c>
      <c r="C4810" s="5" t="s">
        <v>20</v>
      </c>
      <c r="D4810" s="5" t="s">
        <v>20</v>
      </c>
      <c r="E4810">
        <v>1</v>
      </c>
      <c r="F4810" s="5" t="s">
        <v>20</v>
      </c>
      <c r="G4810" s="5" t="s">
        <v>20</v>
      </c>
      <c r="H4810">
        <v>2.4978038227748699E-2</v>
      </c>
      <c r="I4810">
        <v>0.435033711323359</v>
      </c>
      <c r="J4810" t="s">
        <v>35670</v>
      </c>
      <c r="K4810" t="s">
        <v>35671</v>
      </c>
      <c r="L4810" t="s">
        <v>35672</v>
      </c>
      <c r="M4810" t="s">
        <v>35673</v>
      </c>
      <c r="N4810" t="s">
        <v>35669</v>
      </c>
    </row>
    <row r="4811" spans="1:15" x14ac:dyDescent="0.75">
      <c r="A4811" t="s">
        <v>1545</v>
      </c>
      <c r="B4811">
        <v>1</v>
      </c>
      <c r="C4811" s="5" t="s">
        <v>20</v>
      </c>
      <c r="D4811" s="5" t="s">
        <v>20</v>
      </c>
      <c r="E4811">
        <v>0.90287832838065996</v>
      </c>
      <c r="F4811" s="5" t="s">
        <v>20</v>
      </c>
      <c r="G4811" s="5" t="s">
        <v>20</v>
      </c>
      <c r="H4811">
        <v>1</v>
      </c>
      <c r="I4811">
        <v>0.66905191302701805</v>
      </c>
      <c r="J4811" t="s">
        <v>24887</v>
      </c>
      <c r="K4811" t="s">
        <v>22010</v>
      </c>
      <c r="L4811" t="s">
        <v>24888</v>
      </c>
      <c r="M4811" t="s">
        <v>24889</v>
      </c>
      <c r="N4811" t="s">
        <v>15358</v>
      </c>
      <c r="O4811" t="s">
        <v>49591</v>
      </c>
    </row>
    <row r="4812" spans="1:15" x14ac:dyDescent="0.75">
      <c r="A4812" t="s">
        <v>1548</v>
      </c>
      <c r="B4812">
        <v>1</v>
      </c>
      <c r="C4812" s="5" t="s">
        <v>20</v>
      </c>
      <c r="D4812" s="5" t="s">
        <v>20</v>
      </c>
      <c r="E4812">
        <v>1</v>
      </c>
      <c r="F4812" s="5" t="s">
        <v>20</v>
      </c>
      <c r="G4812" s="5" t="s">
        <v>20</v>
      </c>
      <c r="H4812">
        <v>1</v>
      </c>
      <c r="I4812">
        <v>1</v>
      </c>
      <c r="J4812" t="s">
        <v>23836</v>
      </c>
      <c r="K4812" t="s">
        <v>23837</v>
      </c>
      <c r="L4812" t="s">
        <v>23838</v>
      </c>
      <c r="M4812" t="s">
        <v>23839</v>
      </c>
      <c r="N4812" t="s">
        <v>15358</v>
      </c>
      <c r="O4812" t="s">
        <v>49541</v>
      </c>
    </row>
    <row r="4813" spans="1:15" x14ac:dyDescent="0.75">
      <c r="A4813" t="s">
        <v>1546</v>
      </c>
      <c r="B4813">
        <v>1</v>
      </c>
      <c r="C4813" s="5" t="s">
        <v>20</v>
      </c>
      <c r="D4813" s="5" t="s">
        <v>20</v>
      </c>
      <c r="E4813">
        <v>1</v>
      </c>
      <c r="F4813" s="5" t="s">
        <v>20</v>
      </c>
      <c r="G4813" s="5" t="s">
        <v>20</v>
      </c>
      <c r="H4813">
        <v>1</v>
      </c>
      <c r="I4813">
        <v>5.90632406541284E-2</v>
      </c>
      <c r="J4813" t="s">
        <v>28450</v>
      </c>
      <c r="K4813" t="s">
        <v>28451</v>
      </c>
      <c r="L4813" t="s">
        <v>28452</v>
      </c>
      <c r="M4813" t="s">
        <v>28453</v>
      </c>
      <c r="N4813" t="s">
        <v>28454</v>
      </c>
      <c r="O4813" t="s">
        <v>49607</v>
      </c>
    </row>
    <row r="4814" spans="1:15" x14ac:dyDescent="0.75">
      <c r="A4814" t="s">
        <v>1549</v>
      </c>
      <c r="B4814">
        <v>1</v>
      </c>
      <c r="C4814" s="5" t="s">
        <v>20</v>
      </c>
      <c r="D4814" s="5" t="s">
        <v>20</v>
      </c>
      <c r="E4814">
        <v>3.9250791959963199E-2</v>
      </c>
      <c r="F4814" s="5" t="s">
        <v>20</v>
      </c>
      <c r="G4814" s="5" t="s">
        <v>20</v>
      </c>
      <c r="H4814">
        <v>0.38763217578914</v>
      </c>
      <c r="I4814">
        <v>5.90632406541284E-2</v>
      </c>
      <c r="J4814" t="s">
        <v>35670</v>
      </c>
      <c r="K4814" t="s">
        <v>35671</v>
      </c>
      <c r="L4814" t="s">
        <v>35672</v>
      </c>
      <c r="M4814" t="s">
        <v>35673</v>
      </c>
      <c r="N4814" t="s">
        <v>35669</v>
      </c>
    </row>
    <row r="4815" spans="1:15" x14ac:dyDescent="0.75">
      <c r="A4815" t="s">
        <v>1459</v>
      </c>
      <c r="B4815">
        <v>4.1638143845915097E-3</v>
      </c>
      <c r="C4815" s="5">
        <v>14.8148807348497</v>
      </c>
      <c r="D4815" s="5">
        <v>0.18198032142729201</v>
      </c>
      <c r="E4815">
        <v>0.37514546527602999</v>
      </c>
      <c r="F4815" s="5" t="s">
        <v>20</v>
      </c>
      <c r="G4815" s="5" t="s">
        <v>20</v>
      </c>
      <c r="H4815">
        <v>1</v>
      </c>
      <c r="I4815">
        <v>1</v>
      </c>
      <c r="J4815" t="s">
        <v>22009</v>
      </c>
      <c r="K4815" t="s">
        <v>22010</v>
      </c>
      <c r="L4815" t="s">
        <v>22011</v>
      </c>
      <c r="M4815" t="s">
        <v>22012</v>
      </c>
      <c r="N4815" t="s">
        <v>15358</v>
      </c>
      <c r="O4815" t="s">
        <v>49591</v>
      </c>
    </row>
    <row r="4816" spans="1:15" x14ac:dyDescent="0.75">
      <c r="A4816" t="s">
        <v>1463</v>
      </c>
      <c r="B4816">
        <v>0.95061882877487902</v>
      </c>
      <c r="C4816" s="5" t="s">
        <v>20</v>
      </c>
      <c r="D4816" s="5" t="s">
        <v>20</v>
      </c>
      <c r="E4816">
        <v>1</v>
      </c>
      <c r="F4816" s="5" t="s">
        <v>20</v>
      </c>
      <c r="G4816" s="5" t="s">
        <v>20</v>
      </c>
      <c r="H4816">
        <v>0.30736114936217002</v>
      </c>
      <c r="I4816">
        <v>0.18129685661120801</v>
      </c>
      <c r="J4816" t="s">
        <v>22478</v>
      </c>
      <c r="K4816" t="s">
        <v>22479</v>
      </c>
      <c r="L4816" t="s">
        <v>22480</v>
      </c>
      <c r="M4816" t="s">
        <v>22481</v>
      </c>
      <c r="N4816" t="s">
        <v>15358</v>
      </c>
    </row>
    <row r="4817" spans="1:15" x14ac:dyDescent="0.75">
      <c r="A4817" t="s">
        <v>1464</v>
      </c>
      <c r="B4817">
        <v>1</v>
      </c>
      <c r="C4817" s="5" t="s">
        <v>20</v>
      </c>
      <c r="D4817" s="5" t="s">
        <v>20</v>
      </c>
      <c r="E4817">
        <v>1</v>
      </c>
      <c r="F4817" s="5" t="s">
        <v>20</v>
      </c>
      <c r="G4817" s="5" t="s">
        <v>20</v>
      </c>
      <c r="H4817">
        <v>1</v>
      </c>
      <c r="I4817">
        <v>0.36547110234466801</v>
      </c>
      <c r="J4817" t="s">
        <v>16764</v>
      </c>
      <c r="K4817" t="s">
        <v>16765</v>
      </c>
      <c r="L4817" t="s">
        <v>16766</v>
      </c>
      <c r="M4817" t="s">
        <v>16767</v>
      </c>
      <c r="N4817" t="s">
        <v>15358</v>
      </c>
    </row>
    <row r="4818" spans="1:15" x14ac:dyDescent="0.75">
      <c r="A4818" t="s">
        <v>1460</v>
      </c>
      <c r="B4818">
        <v>0.103632082886761</v>
      </c>
      <c r="C4818" s="5" t="s">
        <v>20</v>
      </c>
      <c r="D4818" s="5" t="s">
        <v>20</v>
      </c>
      <c r="E4818">
        <v>1</v>
      </c>
      <c r="F4818" s="5" t="s">
        <v>20</v>
      </c>
      <c r="G4818" s="5" t="s">
        <v>20</v>
      </c>
      <c r="H4818">
        <v>0.36547110234466801</v>
      </c>
      <c r="I4818">
        <v>0.46032316530215001</v>
      </c>
      <c r="J4818" t="s">
        <v>38910</v>
      </c>
      <c r="K4818" t="s">
        <v>38911</v>
      </c>
      <c r="L4818" t="s">
        <v>38912</v>
      </c>
      <c r="M4818" t="s">
        <v>38913</v>
      </c>
      <c r="N4818" t="s">
        <v>38908</v>
      </c>
      <c r="O4818" t="s">
        <v>50229</v>
      </c>
    </row>
    <row r="4819" spans="1:15" x14ac:dyDescent="0.75">
      <c r="A4819" t="s">
        <v>1461</v>
      </c>
      <c r="B4819">
        <v>1</v>
      </c>
      <c r="C4819" s="5" t="s">
        <v>20</v>
      </c>
      <c r="D4819" s="5" t="s">
        <v>20</v>
      </c>
      <c r="E4819">
        <v>1</v>
      </c>
      <c r="F4819" s="5" t="s">
        <v>20</v>
      </c>
      <c r="G4819" s="5" t="s">
        <v>20</v>
      </c>
      <c r="H4819">
        <v>1</v>
      </c>
      <c r="I4819">
        <v>1</v>
      </c>
      <c r="K4819" t="s">
        <v>1461</v>
      </c>
      <c r="L4819" t="s">
        <v>15469</v>
      </c>
      <c r="M4819" t="s">
        <v>15358</v>
      </c>
      <c r="N4819" t="s">
        <v>15358</v>
      </c>
    </row>
    <row r="4820" spans="1:15" x14ac:dyDescent="0.75">
      <c r="A4820" t="s">
        <v>1462</v>
      </c>
      <c r="B4820">
        <v>1</v>
      </c>
      <c r="C4820" s="5" t="s">
        <v>20</v>
      </c>
      <c r="D4820" s="5" t="s">
        <v>20</v>
      </c>
      <c r="E4820">
        <v>1</v>
      </c>
      <c r="F4820" s="5" t="s">
        <v>20</v>
      </c>
      <c r="G4820" s="5" t="s">
        <v>20</v>
      </c>
      <c r="H4820">
        <v>1</v>
      </c>
      <c r="I4820">
        <v>8.7746085478225599E-2</v>
      </c>
      <c r="J4820" t="s">
        <v>17874</v>
      </c>
      <c r="K4820" t="s">
        <v>15469</v>
      </c>
      <c r="L4820" t="s">
        <v>17875</v>
      </c>
      <c r="M4820" t="s">
        <v>17876</v>
      </c>
      <c r="N4820" t="s">
        <v>15358</v>
      </c>
    </row>
    <row r="4821" spans="1:15" x14ac:dyDescent="0.75">
      <c r="A4821" t="s">
        <v>1465</v>
      </c>
      <c r="B4821">
        <v>0.48562888606829602</v>
      </c>
      <c r="C4821" s="5" t="s">
        <v>20</v>
      </c>
      <c r="D4821" s="5" t="s">
        <v>20</v>
      </c>
      <c r="E4821">
        <v>0.13157601115378001</v>
      </c>
      <c r="F4821" s="5" t="s">
        <v>20</v>
      </c>
      <c r="G4821" s="5" t="s">
        <v>20</v>
      </c>
      <c r="H4821">
        <v>1</v>
      </c>
      <c r="I4821">
        <v>0.28648966747433502</v>
      </c>
      <c r="J4821" t="s">
        <v>40047</v>
      </c>
      <c r="K4821" t="s">
        <v>40077</v>
      </c>
      <c r="L4821" t="s">
        <v>40048</v>
      </c>
      <c r="M4821" t="s">
        <v>40049</v>
      </c>
      <c r="N4821" t="s">
        <v>40042</v>
      </c>
    </row>
    <row r="4822" spans="1:15" x14ac:dyDescent="0.75">
      <c r="A4822" t="s">
        <v>1277</v>
      </c>
      <c r="B4822">
        <v>0.149886854007408</v>
      </c>
      <c r="C4822" s="5" t="s">
        <v>20</v>
      </c>
      <c r="D4822" s="5" t="s">
        <v>20</v>
      </c>
      <c r="E4822">
        <v>1</v>
      </c>
      <c r="F4822" s="5" t="s">
        <v>20</v>
      </c>
      <c r="G4822" s="5" t="s">
        <v>20</v>
      </c>
      <c r="H4822">
        <v>2.07906573355673E-2</v>
      </c>
      <c r="I4822">
        <v>0.89519492903950604</v>
      </c>
      <c r="K4822" t="s">
        <v>46633</v>
      </c>
      <c r="L4822" t="s">
        <v>45232</v>
      </c>
      <c r="M4822" t="s">
        <v>46634</v>
      </c>
      <c r="N4822" t="s">
        <v>32825</v>
      </c>
      <c r="O4822" t="s">
        <v>49375</v>
      </c>
    </row>
    <row r="4823" spans="1:15" x14ac:dyDescent="0.75">
      <c r="A4823" t="s">
        <v>1360</v>
      </c>
      <c r="B4823">
        <v>1</v>
      </c>
      <c r="C4823" s="5" t="s">
        <v>20</v>
      </c>
      <c r="D4823" s="5" t="s">
        <v>20</v>
      </c>
      <c r="E4823">
        <v>0.61069072086481202</v>
      </c>
      <c r="F4823" s="5" t="s">
        <v>20</v>
      </c>
      <c r="G4823" s="5" t="s">
        <v>20</v>
      </c>
      <c r="H4823">
        <v>0.85435776645689998</v>
      </c>
      <c r="I4823">
        <v>8.7746085478225599E-2</v>
      </c>
      <c r="K4823" t="s">
        <v>46633</v>
      </c>
      <c r="L4823" t="s">
        <v>45232</v>
      </c>
      <c r="M4823" t="s">
        <v>46635</v>
      </c>
      <c r="N4823" t="s">
        <v>32825</v>
      </c>
      <c r="O4823" t="s">
        <v>49375</v>
      </c>
    </row>
    <row r="4824" spans="1:15" x14ac:dyDescent="0.75">
      <c r="A4824" t="s">
        <v>1357</v>
      </c>
      <c r="B4824">
        <v>1</v>
      </c>
      <c r="C4824" s="5" t="s">
        <v>20</v>
      </c>
      <c r="D4824" s="5" t="s">
        <v>20</v>
      </c>
      <c r="E4824">
        <v>7.6420855155598294E-2</v>
      </c>
      <c r="F4824" s="5" t="s">
        <v>20</v>
      </c>
      <c r="G4824" s="5" t="s">
        <v>20</v>
      </c>
      <c r="H4824">
        <v>1</v>
      </c>
      <c r="I4824">
        <v>1</v>
      </c>
      <c r="J4824" t="s">
        <v>15403</v>
      </c>
      <c r="K4824" t="s">
        <v>15404</v>
      </c>
      <c r="L4824" t="s">
        <v>15404</v>
      </c>
      <c r="M4824" t="s">
        <v>15358</v>
      </c>
      <c r="N4824" t="s">
        <v>15358</v>
      </c>
    </row>
    <row r="4825" spans="1:15" x14ac:dyDescent="0.75">
      <c r="A4825" t="s">
        <v>1361</v>
      </c>
      <c r="B4825">
        <v>1</v>
      </c>
      <c r="C4825" s="5" t="s">
        <v>20</v>
      </c>
      <c r="D4825" s="5" t="s">
        <v>20</v>
      </c>
      <c r="E4825">
        <v>1</v>
      </c>
      <c r="F4825" s="5" t="s">
        <v>20</v>
      </c>
      <c r="G4825" s="5" t="s">
        <v>20</v>
      </c>
      <c r="H4825">
        <v>0.67313811140392699</v>
      </c>
      <c r="I4825">
        <v>0.15788720544054399</v>
      </c>
      <c r="J4825" t="s">
        <v>15579</v>
      </c>
      <c r="K4825" t="s">
        <v>15580</v>
      </c>
      <c r="L4825" t="s">
        <v>15581</v>
      </c>
      <c r="M4825" t="s">
        <v>15358</v>
      </c>
      <c r="N4825" t="s">
        <v>15358</v>
      </c>
    </row>
    <row r="4826" spans="1:15" x14ac:dyDescent="0.75">
      <c r="A4826" t="s">
        <v>1358</v>
      </c>
      <c r="B4826">
        <v>1</v>
      </c>
      <c r="C4826" s="5" t="s">
        <v>20</v>
      </c>
      <c r="D4826" s="5" t="s">
        <v>20</v>
      </c>
      <c r="E4826">
        <v>0.62560201145535399</v>
      </c>
      <c r="F4826" s="5" t="s">
        <v>20</v>
      </c>
      <c r="G4826" s="5" t="s">
        <v>20</v>
      </c>
      <c r="H4826">
        <v>3.56407151045234E-2</v>
      </c>
      <c r="I4826">
        <v>1</v>
      </c>
      <c r="J4826" t="s">
        <v>34219</v>
      </c>
      <c r="K4826" t="s">
        <v>34220</v>
      </c>
      <c r="L4826" t="s">
        <v>34221</v>
      </c>
      <c r="M4826" t="s">
        <v>34046</v>
      </c>
      <c r="N4826" t="s">
        <v>32849</v>
      </c>
    </row>
    <row r="4827" spans="1:15" x14ac:dyDescent="0.75">
      <c r="A4827" t="s">
        <v>1359</v>
      </c>
      <c r="B4827">
        <v>1</v>
      </c>
      <c r="C4827" s="5" t="s">
        <v>20</v>
      </c>
      <c r="D4827" s="5" t="s">
        <v>20</v>
      </c>
      <c r="E4827">
        <v>1</v>
      </c>
      <c r="F4827" s="5" t="s">
        <v>20</v>
      </c>
      <c r="G4827" s="5" t="s">
        <v>20</v>
      </c>
      <c r="H4827">
        <v>1</v>
      </c>
      <c r="I4827">
        <v>1</v>
      </c>
      <c r="J4827" t="s">
        <v>39719</v>
      </c>
      <c r="K4827" t="s">
        <v>31592</v>
      </c>
      <c r="L4827" t="s">
        <v>39722</v>
      </c>
      <c r="M4827" t="s">
        <v>39658</v>
      </c>
      <c r="N4827" t="s">
        <v>39462</v>
      </c>
    </row>
    <row r="4828" spans="1:15" x14ac:dyDescent="0.75">
      <c r="A4828" t="s">
        <v>1384</v>
      </c>
      <c r="B4828">
        <v>7.3964181589965899E-2</v>
      </c>
      <c r="C4828" s="5" t="s">
        <v>20</v>
      </c>
      <c r="D4828" s="5" t="s">
        <v>20</v>
      </c>
      <c r="E4828">
        <v>0.129713230333276</v>
      </c>
      <c r="F4828" s="5" t="s">
        <v>20</v>
      </c>
      <c r="G4828" s="5" t="s">
        <v>20</v>
      </c>
      <c r="H4828">
        <v>0.34430265969559998</v>
      </c>
      <c r="I4828">
        <v>1</v>
      </c>
      <c r="K4828" t="s">
        <v>1384</v>
      </c>
      <c r="L4828" t="s">
        <v>15469</v>
      </c>
      <c r="M4828" t="s">
        <v>15358</v>
      </c>
      <c r="N4828" t="s">
        <v>15358</v>
      </c>
    </row>
    <row r="4829" spans="1:15" x14ac:dyDescent="0.75">
      <c r="A4829" t="s">
        <v>1385</v>
      </c>
      <c r="B4829">
        <v>1.0268269878680001E-3</v>
      </c>
      <c r="C4829" s="5">
        <v>11.1301385406408</v>
      </c>
      <c r="D4829" s="5">
        <v>0.33733862109257301</v>
      </c>
      <c r="E4829">
        <v>9.2977455526561295E-2</v>
      </c>
      <c r="F4829" s="5" t="s">
        <v>20</v>
      </c>
      <c r="G4829" s="5" t="s">
        <v>20</v>
      </c>
      <c r="H4829">
        <v>0.18129685661120801</v>
      </c>
      <c r="I4829">
        <v>0.60355674124608705</v>
      </c>
      <c r="J4829" t="s">
        <v>36723</v>
      </c>
      <c r="K4829" t="s">
        <v>36724</v>
      </c>
      <c r="L4829" t="s">
        <v>36725</v>
      </c>
      <c r="M4829" t="s">
        <v>36726</v>
      </c>
      <c r="N4829" t="s">
        <v>36727</v>
      </c>
    </row>
    <row r="4830" spans="1:15" x14ac:dyDescent="0.75">
      <c r="A4830" t="s">
        <v>1386</v>
      </c>
      <c r="B4830">
        <v>3.2681444320075602E-2</v>
      </c>
      <c r="C4830" s="5" t="s">
        <v>20</v>
      </c>
      <c r="D4830" s="5" t="s">
        <v>20</v>
      </c>
      <c r="E4830">
        <v>0.24658534134577301</v>
      </c>
      <c r="F4830" s="5" t="s">
        <v>20</v>
      </c>
      <c r="G4830" s="5" t="s">
        <v>20</v>
      </c>
      <c r="H4830">
        <v>0.32410073511722298</v>
      </c>
      <c r="I4830">
        <v>1</v>
      </c>
      <c r="J4830" t="s">
        <v>33067</v>
      </c>
      <c r="K4830" t="s">
        <v>33068</v>
      </c>
      <c r="L4830" t="s">
        <v>33069</v>
      </c>
      <c r="M4830" t="s">
        <v>33070</v>
      </c>
      <c r="N4830" t="s">
        <v>32849</v>
      </c>
    </row>
    <row r="4831" spans="1:15" x14ac:dyDescent="0.75">
      <c r="A4831" t="s">
        <v>1383</v>
      </c>
      <c r="B4831">
        <v>1.7614990817246601E-4</v>
      </c>
      <c r="C4831" s="5">
        <v>13.747553979772199</v>
      </c>
      <c r="D4831" s="5">
        <v>0.259452268627474</v>
      </c>
      <c r="E4831">
        <v>1</v>
      </c>
      <c r="F4831" s="5" t="s">
        <v>20</v>
      </c>
      <c r="G4831" s="5" t="s">
        <v>20</v>
      </c>
      <c r="H4831">
        <v>0.89519492903950604</v>
      </c>
      <c r="I4831">
        <v>0.38763217578914</v>
      </c>
      <c r="J4831" t="s">
        <v>21693</v>
      </c>
      <c r="K4831" t="s">
        <v>21694</v>
      </c>
      <c r="L4831" t="s">
        <v>21695</v>
      </c>
      <c r="M4831" t="s">
        <v>21696</v>
      </c>
      <c r="N4831" t="s">
        <v>15358</v>
      </c>
      <c r="O4831" t="s">
        <v>48641</v>
      </c>
    </row>
    <row r="4832" spans="1:15" x14ac:dyDescent="0.75">
      <c r="A4832" t="s">
        <v>1387</v>
      </c>
      <c r="B4832">
        <v>1</v>
      </c>
      <c r="C4832" s="5" t="s">
        <v>20</v>
      </c>
      <c r="D4832" s="5" t="s">
        <v>20</v>
      </c>
      <c r="E4832">
        <v>1</v>
      </c>
      <c r="F4832" s="5" t="s">
        <v>20</v>
      </c>
      <c r="G4832" s="5" t="s">
        <v>20</v>
      </c>
      <c r="H4832">
        <v>1</v>
      </c>
      <c r="I4832">
        <v>1</v>
      </c>
      <c r="J4832" t="s">
        <v>39909</v>
      </c>
      <c r="K4832" t="s">
        <v>15469</v>
      </c>
      <c r="L4832" t="s">
        <v>39910</v>
      </c>
      <c r="M4832" t="s">
        <v>39658</v>
      </c>
      <c r="N4832" t="s">
        <v>39462</v>
      </c>
    </row>
    <row r="4833" spans="1:15" x14ac:dyDescent="0.75">
      <c r="A4833" t="s">
        <v>1414</v>
      </c>
      <c r="B4833">
        <v>1</v>
      </c>
      <c r="C4833" s="5" t="s">
        <v>20</v>
      </c>
      <c r="D4833" s="5" t="s">
        <v>20</v>
      </c>
      <c r="E4833">
        <v>0.88978908912796795</v>
      </c>
      <c r="F4833" s="5" t="s">
        <v>20</v>
      </c>
      <c r="G4833" s="5" t="s">
        <v>20</v>
      </c>
      <c r="H4833">
        <v>1</v>
      </c>
      <c r="I4833">
        <v>5.4419774118277899E-2</v>
      </c>
      <c r="J4833" t="s">
        <v>26174</v>
      </c>
      <c r="K4833" t="s">
        <v>26175</v>
      </c>
      <c r="L4833" t="s">
        <v>26176</v>
      </c>
      <c r="M4833" t="s">
        <v>26177</v>
      </c>
      <c r="N4833" t="s">
        <v>15957</v>
      </c>
      <c r="O4833" t="s">
        <v>49252</v>
      </c>
    </row>
    <row r="4834" spans="1:15" x14ac:dyDescent="0.75">
      <c r="A4834" t="s">
        <v>1415</v>
      </c>
      <c r="B4834">
        <v>5.1445300821944704E-4</v>
      </c>
      <c r="C4834" s="5">
        <v>13.470360204656901</v>
      </c>
      <c r="D4834" s="5">
        <v>0.30535430066382802</v>
      </c>
      <c r="E4834">
        <v>1.94270973364068E-3</v>
      </c>
      <c r="F4834" s="5">
        <v>1.0517407483590799</v>
      </c>
      <c r="G4834" s="5">
        <v>0.30277983073239501</v>
      </c>
      <c r="H4834">
        <v>0.77648207141250103</v>
      </c>
      <c r="I4834">
        <v>1.8940481569251599E-2</v>
      </c>
      <c r="J4834" t="s">
        <v>33025</v>
      </c>
      <c r="K4834" t="s">
        <v>33026</v>
      </c>
      <c r="L4834" t="s">
        <v>33026</v>
      </c>
      <c r="M4834" t="s">
        <v>33016</v>
      </c>
      <c r="N4834" t="s">
        <v>32849</v>
      </c>
    </row>
    <row r="4835" spans="1:15" x14ac:dyDescent="0.75">
      <c r="A4835" t="s">
        <v>1408</v>
      </c>
      <c r="B4835">
        <v>0.89192547570335601</v>
      </c>
      <c r="C4835" s="5" t="s">
        <v>20</v>
      </c>
      <c r="D4835" s="5" t="s">
        <v>20</v>
      </c>
      <c r="E4835">
        <v>1</v>
      </c>
      <c r="F4835" s="5" t="s">
        <v>20</v>
      </c>
      <c r="G4835" s="5" t="s">
        <v>20</v>
      </c>
      <c r="H4835">
        <v>9.4720875234831498E-2</v>
      </c>
      <c r="I4835">
        <v>1</v>
      </c>
      <c r="J4835" t="s">
        <v>38581</v>
      </c>
      <c r="K4835" t="s">
        <v>38582</v>
      </c>
      <c r="L4835" t="s">
        <v>38583</v>
      </c>
      <c r="M4835" t="s">
        <v>38584</v>
      </c>
      <c r="N4835" t="s">
        <v>38585</v>
      </c>
    </row>
    <row r="4836" spans="1:15" x14ac:dyDescent="0.75">
      <c r="A4836" t="s">
        <v>1409</v>
      </c>
      <c r="B4836">
        <v>1</v>
      </c>
      <c r="C4836" s="5" t="s">
        <v>20</v>
      </c>
      <c r="D4836" s="5" t="s">
        <v>20</v>
      </c>
      <c r="E4836">
        <v>6.5028439752791906E-2</v>
      </c>
      <c r="F4836" s="5" t="s">
        <v>20</v>
      </c>
      <c r="G4836" s="5" t="s">
        <v>20</v>
      </c>
      <c r="H4836">
        <v>0.32410073511722298</v>
      </c>
      <c r="I4836">
        <v>4.2333155711301598E-2</v>
      </c>
      <c r="J4836" t="s">
        <v>32661</v>
      </c>
      <c r="K4836" t="s">
        <v>32677</v>
      </c>
      <c r="L4836" t="s">
        <v>32678</v>
      </c>
      <c r="M4836" t="s">
        <v>32679</v>
      </c>
      <c r="N4836" t="s">
        <v>32488</v>
      </c>
    </row>
    <row r="4837" spans="1:15" x14ac:dyDescent="0.75">
      <c r="A4837" t="s">
        <v>1410</v>
      </c>
      <c r="B4837">
        <v>6.3102835489428405E-4</v>
      </c>
      <c r="C4837" s="5">
        <v>12.1436118705572</v>
      </c>
      <c r="D4837" s="5">
        <v>0.140301003712341</v>
      </c>
      <c r="E4837">
        <v>1</v>
      </c>
      <c r="F4837" s="5" t="s">
        <v>20</v>
      </c>
      <c r="G4837" s="5" t="s">
        <v>20</v>
      </c>
      <c r="H4837">
        <v>0.81478868748926303</v>
      </c>
      <c r="I4837">
        <v>0.34430265969559998</v>
      </c>
      <c r="J4837" t="s">
        <v>23551</v>
      </c>
      <c r="K4837" t="s">
        <v>23552</v>
      </c>
      <c r="L4837" t="s">
        <v>23553</v>
      </c>
      <c r="M4837" t="s">
        <v>23550</v>
      </c>
      <c r="N4837" t="s">
        <v>15358</v>
      </c>
      <c r="O4837" t="s">
        <v>49091</v>
      </c>
    </row>
    <row r="4838" spans="1:15" x14ac:dyDescent="0.75">
      <c r="A4838" t="s">
        <v>1411</v>
      </c>
      <c r="B4838" s="4">
        <v>1.0489675695782301E-12</v>
      </c>
      <c r="C4838" s="5">
        <v>7.1414475819735301</v>
      </c>
      <c r="D4838" s="5">
        <v>0.66425242863775802</v>
      </c>
      <c r="E4838" s="4">
        <v>7.1734965404823603E-5</v>
      </c>
      <c r="F4838" s="5">
        <v>8.0132461851842596</v>
      </c>
      <c r="G4838" s="5">
        <v>0.31488148114612402</v>
      </c>
      <c r="H4838">
        <v>1</v>
      </c>
      <c r="I4838">
        <v>1.1296833573261099E-2</v>
      </c>
      <c r="J4838" t="s">
        <v>42005</v>
      </c>
      <c r="K4838" t="s">
        <v>42006</v>
      </c>
      <c r="L4838" t="s">
        <v>42007</v>
      </c>
      <c r="M4838" t="s">
        <v>42008</v>
      </c>
      <c r="N4838" t="s">
        <v>41912</v>
      </c>
    </row>
    <row r="4839" spans="1:15" x14ac:dyDescent="0.75">
      <c r="A4839" t="s">
        <v>1416</v>
      </c>
      <c r="B4839">
        <v>1</v>
      </c>
      <c r="C4839" s="5" t="s">
        <v>20</v>
      </c>
      <c r="D4839" s="5" t="s">
        <v>20</v>
      </c>
      <c r="E4839">
        <v>1.8815698711155099E-2</v>
      </c>
      <c r="F4839" s="5" t="s">
        <v>20</v>
      </c>
      <c r="G4839" s="5" t="s">
        <v>20</v>
      </c>
      <c r="H4839">
        <v>7.06084726645666E-3</v>
      </c>
      <c r="I4839">
        <v>1</v>
      </c>
      <c r="J4839" t="s">
        <v>21002</v>
      </c>
      <c r="K4839" t="s">
        <v>21003</v>
      </c>
      <c r="L4839" t="s">
        <v>21004</v>
      </c>
      <c r="M4839" t="s">
        <v>21005</v>
      </c>
      <c r="N4839" t="s">
        <v>15358</v>
      </c>
      <c r="O4839" t="s">
        <v>49271</v>
      </c>
    </row>
    <row r="4840" spans="1:15" x14ac:dyDescent="0.75">
      <c r="A4840" t="s">
        <v>1412</v>
      </c>
      <c r="B4840">
        <v>1</v>
      </c>
      <c r="C4840" s="5" t="s">
        <v>20</v>
      </c>
      <c r="D4840" s="5" t="s">
        <v>20</v>
      </c>
      <c r="E4840">
        <v>1</v>
      </c>
      <c r="F4840" s="5" t="s">
        <v>20</v>
      </c>
      <c r="G4840" s="5" t="s">
        <v>20</v>
      </c>
      <c r="H4840">
        <v>0.41081142030960299</v>
      </c>
      <c r="I4840">
        <v>8.7746085478225599E-2</v>
      </c>
      <c r="J4840" t="s">
        <v>22065</v>
      </c>
      <c r="K4840" t="s">
        <v>22066</v>
      </c>
      <c r="L4840" t="s">
        <v>22067</v>
      </c>
      <c r="M4840" t="s">
        <v>22064</v>
      </c>
      <c r="N4840" t="s">
        <v>15358</v>
      </c>
      <c r="O4840" t="s">
        <v>48515</v>
      </c>
    </row>
    <row r="4841" spans="1:15" x14ac:dyDescent="0.75">
      <c r="A4841" t="s">
        <v>1413</v>
      </c>
      <c r="B4841">
        <v>1</v>
      </c>
      <c r="C4841" s="5" t="s">
        <v>20</v>
      </c>
      <c r="D4841" s="5" t="s">
        <v>20</v>
      </c>
      <c r="E4841">
        <v>0.712685899187257</v>
      </c>
      <c r="F4841" s="5" t="s">
        <v>20</v>
      </c>
      <c r="G4841" s="5" t="s">
        <v>20</v>
      </c>
      <c r="H4841">
        <v>6.9383103914063105E-2</v>
      </c>
      <c r="I4841">
        <v>1</v>
      </c>
      <c r="J4841" t="s">
        <v>15892</v>
      </c>
      <c r="K4841" t="s">
        <v>15469</v>
      </c>
      <c r="L4841" t="s">
        <v>15893</v>
      </c>
      <c r="M4841" t="s">
        <v>15358</v>
      </c>
      <c r="N4841" t="s">
        <v>15358</v>
      </c>
    </row>
    <row r="4842" spans="1:15" x14ac:dyDescent="0.75">
      <c r="A4842" t="s">
        <v>1417</v>
      </c>
      <c r="B4842">
        <v>1.13994271526985E-2</v>
      </c>
      <c r="C4842" s="5" t="s">
        <v>20</v>
      </c>
      <c r="D4842" s="5" t="s">
        <v>20</v>
      </c>
      <c r="E4842">
        <v>1.0268269878680001E-3</v>
      </c>
      <c r="F4842" s="5">
        <v>23.886286621262101</v>
      </c>
      <c r="G4842" s="5">
        <v>0.28610630904002798</v>
      </c>
      <c r="H4842">
        <v>4.4716552905574199E-3</v>
      </c>
      <c r="I4842">
        <v>1</v>
      </c>
      <c r="J4842" t="s">
        <v>34169</v>
      </c>
      <c r="K4842" t="s">
        <v>34170</v>
      </c>
      <c r="L4842" t="s">
        <v>34171</v>
      </c>
      <c r="M4842" t="s">
        <v>34046</v>
      </c>
      <c r="N4842" t="s">
        <v>32849</v>
      </c>
      <c r="O4842" t="s">
        <v>49576</v>
      </c>
    </row>
    <row r="4843" spans="1:15" x14ac:dyDescent="0.75">
      <c r="A4843" t="s">
        <v>1418</v>
      </c>
      <c r="B4843">
        <v>7.1305840538211504E-3</v>
      </c>
      <c r="C4843" s="5">
        <v>10.9310984313947</v>
      </c>
      <c r="D4843" s="5">
        <v>0.32131776760762698</v>
      </c>
      <c r="E4843">
        <v>0.35363218482449299</v>
      </c>
      <c r="F4843" s="5" t="s">
        <v>20</v>
      </c>
      <c r="G4843" s="5" t="s">
        <v>20</v>
      </c>
      <c r="H4843">
        <v>1</v>
      </c>
      <c r="I4843">
        <v>3.8861240358134701E-2</v>
      </c>
      <c r="J4843" t="s">
        <v>26276</v>
      </c>
      <c r="K4843" t="s">
        <v>26277</v>
      </c>
      <c r="L4843" t="s">
        <v>26278</v>
      </c>
      <c r="M4843" t="s">
        <v>26249</v>
      </c>
      <c r="N4843" t="s">
        <v>15957</v>
      </c>
    </row>
    <row r="4844" spans="1:15" x14ac:dyDescent="0.75">
      <c r="A4844" t="s">
        <v>1419</v>
      </c>
      <c r="B4844">
        <v>0.118492747324174</v>
      </c>
      <c r="C4844" s="5" t="s">
        <v>20</v>
      </c>
      <c r="D4844" s="5" t="s">
        <v>20</v>
      </c>
      <c r="E4844">
        <v>1</v>
      </c>
      <c r="F4844" s="5" t="s">
        <v>20</v>
      </c>
      <c r="G4844" s="5" t="s">
        <v>20</v>
      </c>
      <c r="H4844">
        <v>1</v>
      </c>
      <c r="I4844">
        <v>1</v>
      </c>
      <c r="K4844" t="s">
        <v>1419</v>
      </c>
      <c r="L4844" t="s">
        <v>15469</v>
      </c>
      <c r="M4844" t="s">
        <v>15358</v>
      </c>
      <c r="N4844" t="s">
        <v>15358</v>
      </c>
    </row>
    <row r="4845" spans="1:15" x14ac:dyDescent="0.75">
      <c r="A4845" t="s">
        <v>1364</v>
      </c>
      <c r="B4845">
        <v>0.71151060900497098</v>
      </c>
      <c r="C4845" s="5" t="s">
        <v>20</v>
      </c>
      <c r="D4845" s="5" t="s">
        <v>20</v>
      </c>
      <c r="E4845">
        <v>5.6959418048468297E-2</v>
      </c>
      <c r="F4845" s="5" t="s">
        <v>20</v>
      </c>
      <c r="G4845" s="5" t="s">
        <v>20</v>
      </c>
      <c r="H4845">
        <v>0.25242092697777302</v>
      </c>
      <c r="I4845">
        <v>1.06053610593645E-2</v>
      </c>
      <c r="J4845" t="s">
        <v>19848</v>
      </c>
      <c r="K4845" t="s">
        <v>19849</v>
      </c>
      <c r="L4845" t="s">
        <v>19850</v>
      </c>
      <c r="M4845" t="s">
        <v>19844</v>
      </c>
      <c r="N4845" t="s">
        <v>15358</v>
      </c>
    </row>
    <row r="4846" spans="1:15" x14ac:dyDescent="0.75">
      <c r="A4846" t="s">
        <v>1365</v>
      </c>
      <c r="B4846">
        <v>1</v>
      </c>
      <c r="C4846" s="5" t="s">
        <v>20</v>
      </c>
      <c r="D4846" s="5" t="s">
        <v>20</v>
      </c>
      <c r="E4846">
        <v>0.19370214195965599</v>
      </c>
      <c r="F4846" s="5" t="s">
        <v>20</v>
      </c>
      <c r="G4846" s="5" t="s">
        <v>20</v>
      </c>
      <c r="H4846">
        <v>1</v>
      </c>
      <c r="I4846">
        <v>1</v>
      </c>
      <c r="J4846" t="s">
        <v>19310</v>
      </c>
      <c r="K4846" t="s">
        <v>19311</v>
      </c>
      <c r="L4846" t="s">
        <v>19312</v>
      </c>
      <c r="M4846" t="s">
        <v>19313</v>
      </c>
      <c r="N4846" t="s">
        <v>15358</v>
      </c>
    </row>
    <row r="4847" spans="1:15" x14ac:dyDescent="0.75">
      <c r="A4847" t="s">
        <v>1362</v>
      </c>
      <c r="B4847">
        <v>1</v>
      </c>
      <c r="C4847" s="5" t="s">
        <v>20</v>
      </c>
      <c r="D4847" s="5" t="s">
        <v>20</v>
      </c>
      <c r="E4847">
        <v>0.235268775189305</v>
      </c>
      <c r="F4847" s="5" t="s">
        <v>20</v>
      </c>
      <c r="G4847" s="5" t="s">
        <v>20</v>
      </c>
      <c r="H4847">
        <v>5.7257443907883197E-3</v>
      </c>
      <c r="I4847">
        <v>1</v>
      </c>
      <c r="J4847" t="s">
        <v>40965</v>
      </c>
      <c r="K4847" t="s">
        <v>40966</v>
      </c>
      <c r="L4847" t="s">
        <v>40967</v>
      </c>
      <c r="M4847" t="s">
        <v>40960</v>
      </c>
      <c r="N4847" t="s">
        <v>40858</v>
      </c>
      <c r="O4847" t="s">
        <v>48570</v>
      </c>
    </row>
    <row r="4848" spans="1:15" x14ac:dyDescent="0.75">
      <c r="A4848" t="s">
        <v>1363</v>
      </c>
      <c r="B4848" s="4">
        <v>1.9669507183369498E-5</v>
      </c>
      <c r="C4848" s="5">
        <v>6.1183859420316198</v>
      </c>
      <c r="D4848" s="5">
        <v>0.184100523854208</v>
      </c>
      <c r="E4848">
        <v>2.1261906203680499E-3</v>
      </c>
      <c r="F4848" s="5">
        <v>15.7928146403827</v>
      </c>
      <c r="G4848" s="5">
        <v>0.102383899713269</v>
      </c>
      <c r="H4848">
        <v>0.32410073511722298</v>
      </c>
      <c r="I4848">
        <v>1</v>
      </c>
      <c r="J4848" t="s">
        <v>35129</v>
      </c>
      <c r="K4848" t="s">
        <v>35130</v>
      </c>
      <c r="L4848" t="s">
        <v>35131</v>
      </c>
      <c r="M4848" t="s">
        <v>35132</v>
      </c>
      <c r="N4848" t="s">
        <v>35125</v>
      </c>
    </row>
    <row r="4849" spans="1:15" x14ac:dyDescent="0.75">
      <c r="A4849" t="s">
        <v>1498</v>
      </c>
      <c r="B4849">
        <v>0.57997319127711999</v>
      </c>
      <c r="C4849" s="5" t="s">
        <v>20</v>
      </c>
      <c r="D4849" s="5" t="s">
        <v>20</v>
      </c>
      <c r="E4849">
        <v>1</v>
      </c>
      <c r="F4849" s="5" t="s">
        <v>20</v>
      </c>
      <c r="G4849" s="5" t="s">
        <v>20</v>
      </c>
      <c r="H4849">
        <v>0.93730376352721401</v>
      </c>
      <c r="I4849">
        <v>0.221673912482693</v>
      </c>
      <c r="K4849" t="s">
        <v>1498</v>
      </c>
      <c r="L4849" t="s">
        <v>15469</v>
      </c>
      <c r="M4849" t="s">
        <v>15358</v>
      </c>
      <c r="N4849" t="s">
        <v>15358</v>
      </c>
    </row>
    <row r="4850" spans="1:15" x14ac:dyDescent="0.75">
      <c r="A4850" t="s">
        <v>1505</v>
      </c>
      <c r="B4850">
        <v>0.96882405272935801</v>
      </c>
      <c r="C4850" s="5" t="s">
        <v>20</v>
      </c>
      <c r="D4850" s="5" t="s">
        <v>20</v>
      </c>
      <c r="E4850">
        <v>1</v>
      </c>
      <c r="F4850" s="5" t="s">
        <v>20</v>
      </c>
      <c r="G4850" s="5" t="s">
        <v>20</v>
      </c>
      <c r="H4850">
        <v>0.48689934740667501</v>
      </c>
      <c r="I4850">
        <v>0.77648207141250103</v>
      </c>
      <c r="J4850" t="s">
        <v>17493</v>
      </c>
      <c r="K4850" t="s">
        <v>17494</v>
      </c>
      <c r="L4850" t="s">
        <v>17494</v>
      </c>
      <c r="M4850" t="s">
        <v>17515</v>
      </c>
      <c r="N4850" t="s">
        <v>15358</v>
      </c>
    </row>
    <row r="4851" spans="1:15" x14ac:dyDescent="0.75">
      <c r="A4851" t="s">
        <v>1499</v>
      </c>
      <c r="B4851">
        <v>1</v>
      </c>
      <c r="C4851" s="5" t="s">
        <v>20</v>
      </c>
      <c r="D4851" s="5" t="s">
        <v>20</v>
      </c>
      <c r="E4851">
        <v>0.34465914081430898</v>
      </c>
      <c r="F4851" s="5" t="s">
        <v>20</v>
      </c>
      <c r="G4851" s="5" t="s">
        <v>20</v>
      </c>
      <c r="H4851">
        <v>1</v>
      </c>
      <c r="I4851">
        <v>0.25242092697777302</v>
      </c>
      <c r="J4851" t="s">
        <v>17516</v>
      </c>
      <c r="K4851" t="s">
        <v>17517</v>
      </c>
      <c r="L4851" t="s">
        <v>17517</v>
      </c>
      <c r="M4851" t="s">
        <v>17515</v>
      </c>
      <c r="N4851" t="s">
        <v>15358</v>
      </c>
    </row>
    <row r="4852" spans="1:15" x14ac:dyDescent="0.75">
      <c r="A4852" t="s">
        <v>1500</v>
      </c>
      <c r="B4852">
        <v>5.51180598783612E-2</v>
      </c>
      <c r="C4852" s="5" t="s">
        <v>20</v>
      </c>
      <c r="D4852" s="5" t="s">
        <v>20</v>
      </c>
      <c r="E4852">
        <v>1</v>
      </c>
      <c r="F4852" s="5" t="s">
        <v>20</v>
      </c>
      <c r="G4852" s="5" t="s">
        <v>20</v>
      </c>
      <c r="H4852">
        <v>0.12720301613420601</v>
      </c>
      <c r="I4852">
        <v>9.4720875234831498E-2</v>
      </c>
      <c r="K4852" t="s">
        <v>1500</v>
      </c>
      <c r="L4852" t="s">
        <v>15469</v>
      </c>
      <c r="M4852" t="s">
        <v>48355</v>
      </c>
      <c r="O4852" t="s">
        <v>48608</v>
      </c>
    </row>
    <row r="4853" spans="1:15" x14ac:dyDescent="0.75">
      <c r="A4853" t="s">
        <v>1506</v>
      </c>
      <c r="B4853">
        <v>0.31632515831054703</v>
      </c>
      <c r="C4853" s="5" t="s">
        <v>20</v>
      </c>
      <c r="D4853" s="5" t="s">
        <v>20</v>
      </c>
      <c r="E4853">
        <v>0.88082376848486199</v>
      </c>
      <c r="F4853" s="5" t="s">
        <v>20</v>
      </c>
      <c r="G4853" s="5" t="s">
        <v>20</v>
      </c>
      <c r="H4853">
        <v>0.18129685661120801</v>
      </c>
      <c r="I4853">
        <v>0.25242092697777302</v>
      </c>
      <c r="J4853" t="s">
        <v>19203</v>
      </c>
      <c r="K4853" t="s">
        <v>19204</v>
      </c>
      <c r="L4853" t="s">
        <v>19205</v>
      </c>
      <c r="M4853" t="s">
        <v>19206</v>
      </c>
      <c r="N4853" t="s">
        <v>15358</v>
      </c>
      <c r="O4853" t="s">
        <v>48608</v>
      </c>
    </row>
    <row r="4854" spans="1:15" x14ac:dyDescent="0.75">
      <c r="A4854" t="s">
        <v>1501</v>
      </c>
      <c r="B4854">
        <v>0.75486317566611305</v>
      </c>
      <c r="C4854" s="5" t="s">
        <v>20</v>
      </c>
      <c r="D4854" s="5" t="s">
        <v>20</v>
      </c>
      <c r="E4854">
        <v>8.0565783362406093E-2</v>
      </c>
      <c r="F4854" s="5" t="s">
        <v>20</v>
      </c>
      <c r="G4854" s="5" t="s">
        <v>20</v>
      </c>
      <c r="H4854">
        <v>0.25242092697777302</v>
      </c>
      <c r="I4854">
        <v>5.4419774118277899E-2</v>
      </c>
      <c r="K4854" t="s">
        <v>1501</v>
      </c>
      <c r="L4854" t="s">
        <v>44772</v>
      </c>
      <c r="M4854" t="s">
        <v>44773</v>
      </c>
      <c r="N4854" t="s">
        <v>15358</v>
      </c>
    </row>
    <row r="4855" spans="1:15" x14ac:dyDescent="0.75">
      <c r="A4855" t="s">
        <v>1502</v>
      </c>
      <c r="B4855">
        <v>1</v>
      </c>
      <c r="C4855" s="5" t="s">
        <v>20</v>
      </c>
      <c r="D4855" s="5" t="s">
        <v>20</v>
      </c>
      <c r="E4855">
        <v>0.20136127881864899</v>
      </c>
      <c r="F4855" s="5" t="s">
        <v>20</v>
      </c>
      <c r="G4855" s="5" t="s">
        <v>20</v>
      </c>
      <c r="H4855">
        <v>7.5098935007380796E-2</v>
      </c>
      <c r="I4855">
        <v>1</v>
      </c>
      <c r="J4855" t="s">
        <v>26602</v>
      </c>
      <c r="K4855" t="s">
        <v>26603</v>
      </c>
      <c r="L4855" t="s">
        <v>26603</v>
      </c>
      <c r="M4855" t="s">
        <v>26604</v>
      </c>
      <c r="N4855" t="s">
        <v>26590</v>
      </c>
    </row>
    <row r="4856" spans="1:15" x14ac:dyDescent="0.75">
      <c r="A4856" t="s">
        <v>1503</v>
      </c>
      <c r="B4856">
        <v>7.5613226401359201E-2</v>
      </c>
      <c r="C4856" s="5" t="s">
        <v>20</v>
      </c>
      <c r="D4856" s="5" t="s">
        <v>20</v>
      </c>
      <c r="E4856">
        <v>0.39986043018033801</v>
      </c>
      <c r="F4856" s="5" t="s">
        <v>20</v>
      </c>
      <c r="G4856" s="5" t="s">
        <v>20</v>
      </c>
      <c r="H4856">
        <v>0.30736114936217002</v>
      </c>
      <c r="I4856">
        <v>0.57260301042867501</v>
      </c>
      <c r="J4856" t="s">
        <v>17626</v>
      </c>
      <c r="K4856" t="s">
        <v>17627</v>
      </c>
      <c r="L4856" t="s">
        <v>17628</v>
      </c>
      <c r="M4856" t="s">
        <v>17629</v>
      </c>
      <c r="N4856" t="s">
        <v>15358</v>
      </c>
    </row>
    <row r="4857" spans="1:15" x14ac:dyDescent="0.75">
      <c r="A4857" t="s">
        <v>1504</v>
      </c>
      <c r="B4857">
        <v>1</v>
      </c>
      <c r="C4857" s="5" t="s">
        <v>20</v>
      </c>
      <c r="D4857" s="5" t="s">
        <v>20</v>
      </c>
      <c r="E4857">
        <v>1</v>
      </c>
      <c r="F4857" s="5" t="s">
        <v>20</v>
      </c>
      <c r="G4857" s="5" t="s">
        <v>20</v>
      </c>
      <c r="H4857">
        <v>1</v>
      </c>
      <c r="I4857">
        <v>8.1212792786597904E-2</v>
      </c>
      <c r="J4857" t="s">
        <v>16848</v>
      </c>
      <c r="K4857" t="s">
        <v>16849</v>
      </c>
      <c r="L4857" t="s">
        <v>16850</v>
      </c>
      <c r="M4857" t="s">
        <v>16835</v>
      </c>
      <c r="N4857" t="s">
        <v>15358</v>
      </c>
    </row>
    <row r="4858" spans="1:15" x14ac:dyDescent="0.75">
      <c r="A4858" t="s">
        <v>1507</v>
      </c>
      <c r="B4858">
        <v>1</v>
      </c>
      <c r="C4858" s="5" t="s">
        <v>20</v>
      </c>
      <c r="D4858" s="5" t="s">
        <v>20</v>
      </c>
      <c r="E4858">
        <v>7.1305840538211504E-3</v>
      </c>
      <c r="F4858" s="5">
        <v>13.033978767269801</v>
      </c>
      <c r="G4858" s="5">
        <v>0.162245209560272</v>
      </c>
      <c r="H4858">
        <v>1</v>
      </c>
      <c r="I4858">
        <v>0.12749806228901001</v>
      </c>
      <c r="J4858" t="s">
        <v>26477</v>
      </c>
      <c r="K4858" t="s">
        <v>26478</v>
      </c>
      <c r="L4858" t="s">
        <v>26479</v>
      </c>
      <c r="M4858" t="s">
        <v>26475</v>
      </c>
      <c r="N4858" t="s">
        <v>26476</v>
      </c>
      <c r="O4858" t="s">
        <v>49377</v>
      </c>
    </row>
    <row r="4859" spans="1:15" x14ac:dyDescent="0.75">
      <c r="A4859" t="s">
        <v>1466</v>
      </c>
      <c r="B4859">
        <v>0.13211201209705301</v>
      </c>
      <c r="C4859" s="5" t="s">
        <v>20</v>
      </c>
      <c r="D4859" s="5" t="s">
        <v>20</v>
      </c>
      <c r="E4859">
        <v>1</v>
      </c>
      <c r="F4859" s="5" t="s">
        <v>20</v>
      </c>
      <c r="G4859" s="5" t="s">
        <v>20</v>
      </c>
      <c r="H4859">
        <v>1</v>
      </c>
      <c r="I4859">
        <v>0.51419565991879401</v>
      </c>
      <c r="J4859" t="s">
        <v>40977</v>
      </c>
      <c r="K4859" t="s">
        <v>35263</v>
      </c>
      <c r="L4859" t="s">
        <v>40978</v>
      </c>
      <c r="M4859" t="s">
        <v>40960</v>
      </c>
      <c r="N4859" t="s">
        <v>40858</v>
      </c>
      <c r="O4859" t="s">
        <v>49377</v>
      </c>
    </row>
    <row r="4860" spans="1:15" x14ac:dyDescent="0.75">
      <c r="A4860" t="s">
        <v>1470</v>
      </c>
      <c r="B4860">
        <v>0.30036504783830897</v>
      </c>
      <c r="C4860" s="5" t="s">
        <v>20</v>
      </c>
      <c r="D4860" s="5" t="s">
        <v>20</v>
      </c>
      <c r="E4860">
        <v>0.48562888606829602</v>
      </c>
      <c r="F4860" s="5" t="s">
        <v>20</v>
      </c>
      <c r="G4860" s="5" t="s">
        <v>20</v>
      </c>
      <c r="H4860">
        <v>1</v>
      </c>
      <c r="I4860">
        <v>1</v>
      </c>
      <c r="K4860" t="s">
        <v>1470</v>
      </c>
      <c r="L4860" t="s">
        <v>15469</v>
      </c>
      <c r="M4860" t="s">
        <v>15358</v>
      </c>
      <c r="N4860" t="s">
        <v>15358</v>
      </c>
    </row>
    <row r="4861" spans="1:15" x14ac:dyDescent="0.75">
      <c r="A4861" t="s">
        <v>1467</v>
      </c>
      <c r="B4861" s="4">
        <v>2.3552687577813999E-6</v>
      </c>
      <c r="C4861" s="5">
        <v>11.661734607630899</v>
      </c>
      <c r="D4861" s="5">
        <v>0.22454745408368601</v>
      </c>
      <c r="E4861">
        <v>1</v>
      </c>
      <c r="F4861" s="5" t="s">
        <v>20</v>
      </c>
      <c r="G4861" s="5" t="s">
        <v>20</v>
      </c>
      <c r="H4861">
        <v>3.5888184032780802E-2</v>
      </c>
      <c r="I4861">
        <v>1</v>
      </c>
      <c r="J4861" t="s">
        <v>23832</v>
      </c>
      <c r="K4861" t="s">
        <v>23833</v>
      </c>
      <c r="L4861" t="s">
        <v>23834</v>
      </c>
      <c r="M4861" t="s">
        <v>23835</v>
      </c>
      <c r="N4861" t="s">
        <v>15358</v>
      </c>
    </row>
    <row r="4862" spans="1:15" x14ac:dyDescent="0.75">
      <c r="A4862" t="s">
        <v>1468</v>
      </c>
      <c r="B4862">
        <v>0.38710408221753501</v>
      </c>
      <c r="C4862" s="5" t="s">
        <v>20</v>
      </c>
      <c r="D4862" s="5" t="s">
        <v>20</v>
      </c>
      <c r="E4862">
        <v>2.8533061678635702E-3</v>
      </c>
      <c r="F4862" s="5">
        <v>8.6569355384414095</v>
      </c>
      <c r="G4862" s="5">
        <v>0.35591470985822599</v>
      </c>
      <c r="H4862">
        <v>1</v>
      </c>
      <c r="I4862">
        <v>0.85435776645689998</v>
      </c>
      <c r="K4862" t="s">
        <v>48088</v>
      </c>
      <c r="L4862" t="s">
        <v>48407</v>
      </c>
      <c r="M4862" t="s">
        <v>41404</v>
      </c>
    </row>
    <row r="4863" spans="1:15" x14ac:dyDescent="0.75">
      <c r="A4863" t="s">
        <v>1469</v>
      </c>
      <c r="B4863">
        <v>1</v>
      </c>
      <c r="C4863" s="5" t="s">
        <v>20</v>
      </c>
      <c r="D4863" s="5" t="s">
        <v>20</v>
      </c>
      <c r="E4863">
        <v>4.8917589884183502E-2</v>
      </c>
      <c r="F4863" s="5" t="s">
        <v>20</v>
      </c>
      <c r="G4863" s="5" t="s">
        <v>20</v>
      </c>
      <c r="H4863">
        <v>7.5098935007380796E-2</v>
      </c>
      <c r="I4863">
        <v>0.23664606347185099</v>
      </c>
      <c r="K4863" t="s">
        <v>41412</v>
      </c>
      <c r="L4863" t="s">
        <v>48089</v>
      </c>
      <c r="M4863" t="s">
        <v>41404</v>
      </c>
      <c r="N4863" t="s">
        <v>41388</v>
      </c>
    </row>
    <row r="4864" spans="1:15" x14ac:dyDescent="0.75">
      <c r="A4864" t="s">
        <v>1612</v>
      </c>
      <c r="B4864">
        <v>0.33085213176248401</v>
      </c>
      <c r="C4864" s="5" t="s">
        <v>20</v>
      </c>
      <c r="D4864" s="5" t="s">
        <v>20</v>
      </c>
      <c r="E4864">
        <v>0.90882657071945505</v>
      </c>
      <c r="F4864" s="5" t="s">
        <v>20</v>
      </c>
      <c r="G4864" s="5" t="s">
        <v>20</v>
      </c>
      <c r="H4864">
        <v>1</v>
      </c>
      <c r="I4864">
        <v>1</v>
      </c>
      <c r="J4864" t="s">
        <v>42728</v>
      </c>
      <c r="K4864" t="s">
        <v>18545</v>
      </c>
      <c r="L4864" t="s">
        <v>42729</v>
      </c>
      <c r="M4864" t="s">
        <v>42727</v>
      </c>
      <c r="N4864" t="s">
        <v>15358</v>
      </c>
    </row>
    <row r="4865" spans="1:15" x14ac:dyDescent="0.75">
      <c r="A4865" t="s">
        <v>1613</v>
      </c>
      <c r="B4865">
        <v>0.43594521463960201</v>
      </c>
      <c r="C4865" s="5" t="s">
        <v>20</v>
      </c>
      <c r="D4865" s="5" t="s">
        <v>20</v>
      </c>
      <c r="E4865">
        <v>1.3808976842370001E-2</v>
      </c>
      <c r="F4865" s="5" t="s">
        <v>20</v>
      </c>
      <c r="G4865" s="5" t="s">
        <v>20</v>
      </c>
      <c r="H4865">
        <v>1</v>
      </c>
      <c r="I4865">
        <v>0.51419565991879401</v>
      </c>
      <c r="K4865" t="s">
        <v>1613</v>
      </c>
      <c r="L4865" t="s">
        <v>17942</v>
      </c>
      <c r="M4865" t="s">
        <v>15358</v>
      </c>
      <c r="N4865" t="s">
        <v>15358</v>
      </c>
    </row>
    <row r="4866" spans="1:15" x14ac:dyDescent="0.75">
      <c r="A4866" t="s">
        <v>1610</v>
      </c>
      <c r="B4866">
        <v>1</v>
      </c>
      <c r="C4866" s="5" t="s">
        <v>20</v>
      </c>
      <c r="D4866" s="5" t="s">
        <v>20</v>
      </c>
      <c r="E4866">
        <v>1</v>
      </c>
      <c r="F4866" s="5" t="s">
        <v>20</v>
      </c>
      <c r="G4866" s="5" t="s">
        <v>20</v>
      </c>
      <c r="H4866">
        <v>1</v>
      </c>
      <c r="I4866">
        <v>1</v>
      </c>
      <c r="K4866" t="s">
        <v>1610</v>
      </c>
      <c r="L4866" t="s">
        <v>15469</v>
      </c>
      <c r="M4866" t="s">
        <v>15358</v>
      </c>
      <c r="N4866" t="s">
        <v>15358</v>
      </c>
    </row>
    <row r="4867" spans="1:15" x14ac:dyDescent="0.75">
      <c r="A4867" t="s">
        <v>1611</v>
      </c>
      <c r="B4867">
        <v>1</v>
      </c>
      <c r="C4867" s="5" t="s">
        <v>20</v>
      </c>
      <c r="D4867" s="5" t="s">
        <v>20</v>
      </c>
      <c r="E4867">
        <v>2.73859878903688E-2</v>
      </c>
      <c r="F4867" s="5" t="s">
        <v>20</v>
      </c>
      <c r="G4867" s="5" t="s">
        <v>20</v>
      </c>
      <c r="H4867">
        <v>0.57260301042867501</v>
      </c>
      <c r="I4867" s="4">
        <v>2.0667689033844301E-5</v>
      </c>
      <c r="J4867" t="s">
        <v>25367</v>
      </c>
      <c r="K4867" t="s">
        <v>25368</v>
      </c>
      <c r="L4867" t="s">
        <v>25369</v>
      </c>
      <c r="M4867" t="s">
        <v>25366</v>
      </c>
      <c r="N4867" t="s">
        <v>15358</v>
      </c>
    </row>
    <row r="4868" spans="1:15" x14ac:dyDescent="0.75">
      <c r="A4868" t="s">
        <v>1614</v>
      </c>
      <c r="B4868">
        <v>0.28373441120801801</v>
      </c>
      <c r="C4868" s="5" t="s">
        <v>20</v>
      </c>
      <c r="D4868" s="5" t="s">
        <v>20</v>
      </c>
      <c r="E4868" s="4">
        <v>1.0777158009791E-5</v>
      </c>
      <c r="F4868" s="5">
        <v>14.0421244630373</v>
      </c>
      <c r="G4868" s="5">
        <v>0.47901331151154802</v>
      </c>
      <c r="H4868">
        <v>1</v>
      </c>
      <c r="I4868">
        <v>1</v>
      </c>
      <c r="J4868" t="s">
        <v>39803</v>
      </c>
      <c r="K4868" t="s">
        <v>39804</v>
      </c>
      <c r="L4868" t="s">
        <v>39804</v>
      </c>
      <c r="M4868" t="s">
        <v>39658</v>
      </c>
      <c r="N4868" t="s">
        <v>39462</v>
      </c>
    </row>
    <row r="4869" spans="1:15" x14ac:dyDescent="0.75">
      <c r="A4869" t="s">
        <v>1366</v>
      </c>
      <c r="B4869">
        <v>2.4899216797393399E-3</v>
      </c>
      <c r="C4869" s="5">
        <v>20.4624944296061</v>
      </c>
      <c r="D4869" s="5">
        <v>0.35499456801558299</v>
      </c>
      <c r="E4869">
        <v>0.20136127881864899</v>
      </c>
      <c r="F4869" s="5" t="s">
        <v>20</v>
      </c>
      <c r="G4869" s="5" t="s">
        <v>20</v>
      </c>
      <c r="H4869">
        <v>7.8287522767398008E-3</v>
      </c>
      <c r="I4869">
        <v>1</v>
      </c>
      <c r="J4869" t="s">
        <v>39808</v>
      </c>
      <c r="K4869" t="s">
        <v>39809</v>
      </c>
      <c r="L4869" t="s">
        <v>39809</v>
      </c>
      <c r="M4869" t="s">
        <v>39658</v>
      </c>
      <c r="N4869" t="s">
        <v>39462</v>
      </c>
    </row>
    <row r="4870" spans="1:15" x14ac:dyDescent="0.75">
      <c r="A4870" t="s">
        <v>1368</v>
      </c>
      <c r="B4870">
        <v>1</v>
      </c>
      <c r="C4870" s="5" t="s">
        <v>20</v>
      </c>
      <c r="D4870" s="5" t="s">
        <v>20</v>
      </c>
      <c r="E4870">
        <v>0.52122453289428305</v>
      </c>
      <c r="F4870" s="5" t="s">
        <v>20</v>
      </c>
      <c r="G4870" s="5" t="s">
        <v>20</v>
      </c>
      <c r="H4870">
        <v>1</v>
      </c>
      <c r="I4870">
        <v>2.07906573355673E-2</v>
      </c>
      <c r="K4870" t="s">
        <v>1368</v>
      </c>
      <c r="L4870" t="s">
        <v>15469</v>
      </c>
      <c r="M4870" t="s">
        <v>15358</v>
      </c>
      <c r="N4870" t="s">
        <v>15358</v>
      </c>
    </row>
    <row r="4871" spans="1:15" x14ac:dyDescent="0.75">
      <c r="A4871" t="s">
        <v>1369</v>
      </c>
      <c r="B4871">
        <v>1</v>
      </c>
      <c r="C4871" s="5" t="s">
        <v>20</v>
      </c>
      <c r="D4871" s="5" t="s">
        <v>20</v>
      </c>
      <c r="E4871">
        <v>1</v>
      </c>
      <c r="F4871" s="5" t="s">
        <v>20</v>
      </c>
      <c r="G4871" s="5" t="s">
        <v>20</v>
      </c>
      <c r="H4871">
        <v>0.36547110234466801</v>
      </c>
      <c r="I4871">
        <v>1</v>
      </c>
      <c r="J4871" t="s">
        <v>37270</v>
      </c>
      <c r="K4871" t="s">
        <v>37271</v>
      </c>
      <c r="L4871" t="s">
        <v>37272</v>
      </c>
      <c r="M4871" t="s">
        <v>37273</v>
      </c>
      <c r="N4871" t="s">
        <v>37265</v>
      </c>
      <c r="O4871" t="s">
        <v>49484</v>
      </c>
    </row>
    <row r="4872" spans="1:15" x14ac:dyDescent="0.75">
      <c r="A4872" t="s">
        <v>1367</v>
      </c>
      <c r="B4872">
        <v>0.31632515831054703</v>
      </c>
      <c r="C4872" s="5" t="s">
        <v>20</v>
      </c>
      <c r="D4872" s="5" t="s">
        <v>20</v>
      </c>
      <c r="E4872">
        <v>9.2334299529725397E-4</v>
      </c>
      <c r="F4872" s="5">
        <v>23.5326022997751</v>
      </c>
      <c r="G4872" s="5">
        <v>0.125103041365308</v>
      </c>
      <c r="H4872">
        <v>8.6712316553125193E-3</v>
      </c>
      <c r="I4872">
        <v>1.6608331815814699E-4</v>
      </c>
      <c r="J4872" t="s">
        <v>33345</v>
      </c>
      <c r="K4872" t="s">
        <v>33346</v>
      </c>
      <c r="L4872" t="s">
        <v>33347</v>
      </c>
      <c r="M4872" t="s">
        <v>33344</v>
      </c>
      <c r="N4872" t="s">
        <v>32849</v>
      </c>
    </row>
    <row r="4873" spans="1:15" x14ac:dyDescent="0.75">
      <c r="A4873" t="s">
        <v>1370</v>
      </c>
      <c r="B4873">
        <v>1</v>
      </c>
      <c r="C4873" s="5" t="s">
        <v>20</v>
      </c>
      <c r="D4873" s="5" t="s">
        <v>20</v>
      </c>
      <c r="E4873">
        <v>0.81084169835122999</v>
      </c>
      <c r="F4873" s="5" t="s">
        <v>20</v>
      </c>
      <c r="G4873" s="5" t="s">
        <v>20</v>
      </c>
      <c r="H4873">
        <v>0.221673912482693</v>
      </c>
      <c r="I4873">
        <v>0.85435776645689998</v>
      </c>
      <c r="K4873" t="s">
        <v>1370</v>
      </c>
      <c r="L4873" t="s">
        <v>15469</v>
      </c>
      <c r="M4873" t="s">
        <v>15358</v>
      </c>
      <c r="N4873" t="s">
        <v>15358</v>
      </c>
    </row>
    <row r="4874" spans="1:15" x14ac:dyDescent="0.75">
      <c r="A4874" t="s">
        <v>1371</v>
      </c>
      <c r="B4874">
        <v>1</v>
      </c>
      <c r="C4874" s="5" t="s">
        <v>20</v>
      </c>
      <c r="D4874" s="5" t="s">
        <v>20</v>
      </c>
      <c r="E4874">
        <v>0.12422866221581701</v>
      </c>
      <c r="F4874" s="5" t="s">
        <v>20</v>
      </c>
      <c r="G4874" s="5" t="s">
        <v>20</v>
      </c>
      <c r="H4874">
        <v>0.34192912164290501</v>
      </c>
      <c r="I4874">
        <v>0.304838733888942</v>
      </c>
      <c r="J4874" t="s">
        <v>41277</v>
      </c>
      <c r="K4874" t="s">
        <v>41263</v>
      </c>
      <c r="L4874" t="s">
        <v>41279</v>
      </c>
      <c r="M4874" t="s">
        <v>41226</v>
      </c>
      <c r="N4874" t="s">
        <v>41222</v>
      </c>
    </row>
    <row r="4875" spans="1:15" x14ac:dyDescent="0.75">
      <c r="A4875" t="s">
        <v>1372</v>
      </c>
      <c r="B4875">
        <v>1</v>
      </c>
      <c r="C4875" s="5" t="s">
        <v>20</v>
      </c>
      <c r="D4875" s="5" t="s">
        <v>20</v>
      </c>
      <c r="E4875">
        <v>1</v>
      </c>
      <c r="F4875" s="5" t="s">
        <v>20</v>
      </c>
      <c r="G4875" s="5" t="s">
        <v>20</v>
      </c>
      <c r="H4875">
        <v>1</v>
      </c>
      <c r="I4875">
        <v>1</v>
      </c>
      <c r="K4875" t="s">
        <v>1372</v>
      </c>
      <c r="L4875" t="s">
        <v>17180</v>
      </c>
      <c r="M4875" t="s">
        <v>15358</v>
      </c>
      <c r="N4875" t="s">
        <v>15358</v>
      </c>
    </row>
    <row r="4876" spans="1:15" x14ac:dyDescent="0.75">
      <c r="A4876" t="s">
        <v>1396</v>
      </c>
      <c r="B4876">
        <v>1</v>
      </c>
      <c r="C4876" s="5" t="s">
        <v>20</v>
      </c>
      <c r="D4876" s="5" t="s">
        <v>20</v>
      </c>
      <c r="E4876">
        <v>1</v>
      </c>
      <c r="F4876" s="5" t="s">
        <v>20</v>
      </c>
      <c r="G4876" s="5" t="s">
        <v>20</v>
      </c>
      <c r="H4876">
        <v>1</v>
      </c>
      <c r="I4876">
        <v>1</v>
      </c>
      <c r="J4876" t="s">
        <v>41280</v>
      </c>
      <c r="K4876" t="s">
        <v>41263</v>
      </c>
      <c r="L4876" t="s">
        <v>41281</v>
      </c>
      <c r="M4876" t="s">
        <v>41226</v>
      </c>
      <c r="N4876" t="s">
        <v>41222</v>
      </c>
    </row>
    <row r="4877" spans="1:15" x14ac:dyDescent="0.75">
      <c r="A4877" t="s">
        <v>1397</v>
      </c>
      <c r="B4877">
        <v>0.56446780283414599</v>
      </c>
      <c r="C4877" s="5" t="s">
        <v>20</v>
      </c>
      <c r="D4877" s="5" t="s">
        <v>20</v>
      </c>
      <c r="E4877">
        <v>1</v>
      </c>
      <c r="F4877" s="5" t="s">
        <v>20</v>
      </c>
      <c r="G4877" s="5" t="s">
        <v>20</v>
      </c>
      <c r="H4877">
        <v>1</v>
      </c>
      <c r="I4877">
        <v>4.5056739552287103E-2</v>
      </c>
      <c r="K4877" t="s">
        <v>48174</v>
      </c>
      <c r="L4877" t="s">
        <v>48175</v>
      </c>
      <c r="M4877" t="s">
        <v>48176</v>
      </c>
      <c r="N4877" t="s">
        <v>41894</v>
      </c>
    </row>
    <row r="4878" spans="1:15" x14ac:dyDescent="0.75">
      <c r="A4878" t="s">
        <v>1398</v>
      </c>
      <c r="B4878">
        <v>2.0803482722428698E-3</v>
      </c>
      <c r="C4878" s="5">
        <v>3.3233877340573899</v>
      </c>
      <c r="D4878" s="5">
        <v>0.25231180655029101</v>
      </c>
      <c r="E4878">
        <v>0.198260096306802</v>
      </c>
      <c r="F4878" s="5" t="s">
        <v>20</v>
      </c>
      <c r="G4878" s="5" t="s">
        <v>20</v>
      </c>
      <c r="H4878">
        <v>1.06053610593645E-2</v>
      </c>
      <c r="I4878">
        <v>0.36030499463382198</v>
      </c>
      <c r="J4878" t="s">
        <v>37198</v>
      </c>
      <c r="K4878" t="s">
        <v>37199</v>
      </c>
      <c r="L4878" t="s">
        <v>37200</v>
      </c>
      <c r="M4878" t="s">
        <v>37196</v>
      </c>
      <c r="N4878" t="s">
        <v>37197</v>
      </c>
    </row>
    <row r="4879" spans="1:15" x14ac:dyDescent="0.75">
      <c r="A4879" t="s">
        <v>1393</v>
      </c>
      <c r="B4879">
        <v>8.5176762291585495E-2</v>
      </c>
      <c r="C4879" s="5" t="s">
        <v>20</v>
      </c>
      <c r="D4879" s="5" t="s">
        <v>20</v>
      </c>
      <c r="E4879">
        <v>8.4231506551546306E-2</v>
      </c>
      <c r="F4879" s="5" t="s">
        <v>20</v>
      </c>
      <c r="G4879" s="5" t="s">
        <v>20</v>
      </c>
      <c r="H4879">
        <v>0.41081142030960299</v>
      </c>
      <c r="I4879">
        <v>0.73943034016034603</v>
      </c>
      <c r="K4879" t="s">
        <v>1393</v>
      </c>
      <c r="L4879" t="s">
        <v>15469</v>
      </c>
      <c r="M4879" t="s">
        <v>15358</v>
      </c>
      <c r="N4879" t="s">
        <v>15358</v>
      </c>
    </row>
    <row r="4880" spans="1:15" x14ac:dyDescent="0.75">
      <c r="A4880" t="s">
        <v>1399</v>
      </c>
      <c r="B4880">
        <v>9.1612543905106505E-3</v>
      </c>
      <c r="C4880" s="5">
        <v>13.624116256434901</v>
      </c>
      <c r="D4880" s="5">
        <v>0.180070326358551</v>
      </c>
      <c r="E4880">
        <v>8.60594311547817E-3</v>
      </c>
      <c r="F4880" s="5">
        <v>3.2741733928867901E-2</v>
      </c>
      <c r="G4880" s="5">
        <v>0.12714080522549001</v>
      </c>
      <c r="H4880">
        <v>1</v>
      </c>
      <c r="I4880">
        <v>0.89519492903950604</v>
      </c>
      <c r="J4880" t="s">
        <v>40942</v>
      </c>
      <c r="K4880" t="s">
        <v>40943</v>
      </c>
      <c r="L4880" t="s">
        <v>40944</v>
      </c>
      <c r="M4880" t="s">
        <v>40945</v>
      </c>
      <c r="N4880" t="s">
        <v>40858</v>
      </c>
      <c r="O4880" t="s">
        <v>50494</v>
      </c>
    </row>
    <row r="4881" spans="1:15" x14ac:dyDescent="0.75">
      <c r="A4881" t="s">
        <v>1394</v>
      </c>
      <c r="B4881">
        <v>1</v>
      </c>
      <c r="C4881" s="5" t="s">
        <v>20</v>
      </c>
      <c r="D4881" s="5" t="s">
        <v>20</v>
      </c>
      <c r="E4881">
        <v>0.536940247591287</v>
      </c>
      <c r="F4881" s="5" t="s">
        <v>20</v>
      </c>
      <c r="G4881" s="5" t="s">
        <v>20</v>
      </c>
      <c r="H4881">
        <v>0.63570100696821796</v>
      </c>
      <c r="I4881">
        <v>0.66905191302701805</v>
      </c>
      <c r="J4881" t="s">
        <v>32266</v>
      </c>
      <c r="K4881" t="s">
        <v>32218</v>
      </c>
      <c r="L4881" t="s">
        <v>32267</v>
      </c>
      <c r="M4881" t="s">
        <v>32220</v>
      </c>
      <c r="N4881" t="s">
        <v>32221</v>
      </c>
    </row>
    <row r="4882" spans="1:15" x14ac:dyDescent="0.75">
      <c r="A4882" t="s">
        <v>1395</v>
      </c>
      <c r="B4882">
        <v>0.38710408221753501</v>
      </c>
      <c r="C4882" s="5" t="s">
        <v>20</v>
      </c>
      <c r="D4882" s="5" t="s">
        <v>20</v>
      </c>
      <c r="E4882">
        <v>0.21896212669724699</v>
      </c>
      <c r="F4882" s="5" t="s">
        <v>20</v>
      </c>
      <c r="G4882" s="5" t="s">
        <v>20</v>
      </c>
      <c r="H4882">
        <v>0.615453254267887</v>
      </c>
      <c r="I4882">
        <v>0.70362403766878101</v>
      </c>
      <c r="J4882" t="s">
        <v>32279</v>
      </c>
      <c r="K4882" t="s">
        <v>32218</v>
      </c>
      <c r="L4882" t="s">
        <v>32282</v>
      </c>
      <c r="M4882" t="s">
        <v>32220</v>
      </c>
      <c r="N4882" t="s">
        <v>32221</v>
      </c>
    </row>
    <row r="4883" spans="1:15" x14ac:dyDescent="0.75">
      <c r="A4883" t="s">
        <v>1400</v>
      </c>
      <c r="B4883">
        <v>2.52815710249682E-2</v>
      </c>
      <c r="C4883" s="5" t="s">
        <v>20</v>
      </c>
      <c r="D4883" s="5" t="s">
        <v>20</v>
      </c>
      <c r="E4883">
        <v>7.31319785592371E-3</v>
      </c>
      <c r="F4883" s="5">
        <v>13.0011232029995</v>
      </c>
      <c r="G4883" s="5">
        <v>0.229374066217128</v>
      </c>
      <c r="H4883">
        <v>0.93730376352721401</v>
      </c>
      <c r="I4883">
        <v>0.36547110234466801</v>
      </c>
      <c r="J4883" t="s">
        <v>40047</v>
      </c>
      <c r="K4883" t="s">
        <v>40053</v>
      </c>
      <c r="L4883" t="s">
        <v>40048</v>
      </c>
      <c r="M4883" t="s">
        <v>40049</v>
      </c>
      <c r="N4883" t="s">
        <v>40042</v>
      </c>
    </row>
    <row r="4884" spans="1:15" x14ac:dyDescent="0.75">
      <c r="A4884" t="s">
        <v>1474</v>
      </c>
      <c r="B4884">
        <v>0.28373441120801801</v>
      </c>
      <c r="C4884" s="5" t="s">
        <v>20</v>
      </c>
      <c r="D4884" s="5" t="s">
        <v>20</v>
      </c>
      <c r="E4884">
        <v>1</v>
      </c>
      <c r="F4884" s="5" t="s">
        <v>20</v>
      </c>
      <c r="G4884" s="5" t="s">
        <v>20</v>
      </c>
      <c r="H4884">
        <v>1</v>
      </c>
      <c r="I4884">
        <v>1</v>
      </c>
      <c r="J4884" t="s">
        <v>22079</v>
      </c>
      <c r="K4884" t="s">
        <v>22080</v>
      </c>
      <c r="L4884" t="s">
        <v>22081</v>
      </c>
      <c r="M4884" t="s">
        <v>22082</v>
      </c>
      <c r="N4884" t="s">
        <v>15358</v>
      </c>
    </row>
    <row r="4885" spans="1:15" x14ac:dyDescent="0.75">
      <c r="A4885" t="s">
        <v>1471</v>
      </c>
      <c r="B4885">
        <v>7.2405439816291802E-4</v>
      </c>
      <c r="C4885" s="5">
        <v>2.1525356355282401</v>
      </c>
      <c r="D4885" s="5">
        <v>0.168685970771629</v>
      </c>
      <c r="E4885">
        <v>7.1234737578502599E-3</v>
      </c>
      <c r="F4885" s="5">
        <v>14.9346568651975</v>
      </c>
      <c r="G4885" s="5">
        <v>0.122675644294266</v>
      </c>
      <c r="H4885">
        <v>0.98068575539099601</v>
      </c>
      <c r="I4885">
        <v>0.93730376352721401</v>
      </c>
      <c r="J4885" t="s">
        <v>22699</v>
      </c>
      <c r="K4885" t="s">
        <v>22700</v>
      </c>
      <c r="L4885" t="s">
        <v>22701</v>
      </c>
      <c r="M4885" t="s">
        <v>22698</v>
      </c>
      <c r="N4885" t="s">
        <v>15358</v>
      </c>
    </row>
    <row r="4886" spans="1:15" x14ac:dyDescent="0.75">
      <c r="A4886" t="s">
        <v>1475</v>
      </c>
      <c r="B4886" s="4">
        <v>2.0759952686104899E-10</v>
      </c>
      <c r="C4886" s="5">
        <v>18.155325936194998</v>
      </c>
      <c r="D4886" s="5">
        <v>0.22551982392615899</v>
      </c>
      <c r="E4886">
        <v>1.3536840105946601E-3</v>
      </c>
      <c r="F4886" s="5">
        <v>3.6645414038060098</v>
      </c>
      <c r="G4886" s="5">
        <v>0.12831800172487701</v>
      </c>
      <c r="H4886">
        <v>0.63570100696821796</v>
      </c>
      <c r="I4886">
        <v>1</v>
      </c>
      <c r="J4886" t="s">
        <v>28732</v>
      </c>
      <c r="K4886" t="s">
        <v>28733</v>
      </c>
      <c r="L4886" t="s">
        <v>28734</v>
      </c>
      <c r="M4886" t="s">
        <v>28735</v>
      </c>
      <c r="N4886" t="s">
        <v>28736</v>
      </c>
    </row>
    <row r="4887" spans="1:15" x14ac:dyDescent="0.75">
      <c r="A4887" t="s">
        <v>1476</v>
      </c>
      <c r="B4887" s="4">
        <v>6.3103898371537696E-8</v>
      </c>
      <c r="C4887" s="5">
        <v>4.6579092949583396</v>
      </c>
      <c r="D4887" s="5">
        <v>0.57404114968031394</v>
      </c>
      <c r="E4887">
        <v>4.3757573559103603E-3</v>
      </c>
      <c r="F4887" s="5">
        <v>19.325559985923199</v>
      </c>
      <c r="G4887" s="5">
        <v>0.25420729833269201</v>
      </c>
      <c r="H4887">
        <v>1</v>
      </c>
      <c r="I4887">
        <v>6.3616660993327202E-3</v>
      </c>
      <c r="J4887" t="s">
        <v>39577</v>
      </c>
      <c r="K4887" t="s">
        <v>39578</v>
      </c>
      <c r="L4887" t="s">
        <v>39579</v>
      </c>
      <c r="M4887" t="s">
        <v>39576</v>
      </c>
      <c r="N4887" t="s">
        <v>39462</v>
      </c>
    </row>
    <row r="4888" spans="1:15" x14ac:dyDescent="0.75">
      <c r="A4888" t="s">
        <v>1472</v>
      </c>
      <c r="B4888">
        <v>3.6274420892655398E-4</v>
      </c>
      <c r="C4888" s="5">
        <v>14.0521348445503</v>
      </c>
      <c r="D4888" s="5">
        <v>0.12862599926997001</v>
      </c>
      <c r="E4888">
        <v>0.15344946581086699</v>
      </c>
      <c r="F4888" s="5" t="s">
        <v>20</v>
      </c>
      <c r="G4888" s="5" t="s">
        <v>20</v>
      </c>
      <c r="H4888">
        <v>1</v>
      </c>
      <c r="I4888">
        <v>1</v>
      </c>
      <c r="J4888" t="s">
        <v>24318</v>
      </c>
      <c r="K4888" t="s">
        <v>24319</v>
      </c>
      <c r="L4888" t="s">
        <v>24320</v>
      </c>
      <c r="M4888" t="s">
        <v>24321</v>
      </c>
      <c r="N4888" t="s">
        <v>15358</v>
      </c>
    </row>
    <row r="4889" spans="1:15" x14ac:dyDescent="0.75">
      <c r="A4889" t="s">
        <v>1477</v>
      </c>
      <c r="B4889">
        <v>0.17554546222460901</v>
      </c>
      <c r="C4889" s="5" t="s">
        <v>20</v>
      </c>
      <c r="D4889" s="5" t="s">
        <v>20</v>
      </c>
      <c r="E4889">
        <v>5.3760241358111896E-3</v>
      </c>
      <c r="F4889" s="5">
        <v>2.8342387043750801</v>
      </c>
      <c r="G4889" s="5">
        <v>0.14822759253072501</v>
      </c>
      <c r="H4889">
        <v>0.90453764299524297</v>
      </c>
      <c r="I4889">
        <v>0.207476742408613</v>
      </c>
      <c r="J4889" t="s">
        <v>21034</v>
      </c>
      <c r="K4889" t="s">
        <v>21035</v>
      </c>
      <c r="L4889" t="s">
        <v>21036</v>
      </c>
      <c r="M4889" t="s">
        <v>21037</v>
      </c>
      <c r="N4889" t="s">
        <v>15358</v>
      </c>
    </row>
    <row r="4890" spans="1:15" x14ac:dyDescent="0.75">
      <c r="A4890" t="s">
        <v>1473</v>
      </c>
      <c r="B4890">
        <v>1</v>
      </c>
      <c r="C4890" s="5" t="s">
        <v>20</v>
      </c>
      <c r="D4890" s="5" t="s">
        <v>20</v>
      </c>
      <c r="E4890">
        <v>1</v>
      </c>
      <c r="F4890" s="5" t="s">
        <v>20</v>
      </c>
      <c r="G4890" s="5" t="s">
        <v>20</v>
      </c>
      <c r="H4890">
        <v>1</v>
      </c>
      <c r="I4890">
        <v>0.89519492903950604</v>
      </c>
      <c r="K4890" t="s">
        <v>1473</v>
      </c>
      <c r="L4890" t="s">
        <v>15469</v>
      </c>
      <c r="M4890" t="s">
        <v>45110</v>
      </c>
      <c r="N4890" t="s">
        <v>15358</v>
      </c>
    </row>
    <row r="4891" spans="1:15" x14ac:dyDescent="0.75">
      <c r="A4891" t="s">
        <v>1478</v>
      </c>
      <c r="B4891">
        <v>1</v>
      </c>
      <c r="C4891" s="5" t="s">
        <v>20</v>
      </c>
      <c r="D4891" s="5" t="s">
        <v>20</v>
      </c>
      <c r="E4891">
        <v>0.49943601605717902</v>
      </c>
      <c r="F4891" s="5" t="s">
        <v>20</v>
      </c>
      <c r="G4891" s="5" t="s">
        <v>20</v>
      </c>
      <c r="H4891">
        <v>0.86862440446547595</v>
      </c>
      <c r="I4891">
        <v>0.14715380575488199</v>
      </c>
      <c r="K4891" t="s">
        <v>1478</v>
      </c>
      <c r="L4891" t="s">
        <v>15469</v>
      </c>
      <c r="M4891" t="s">
        <v>45110</v>
      </c>
      <c r="N4891" t="s">
        <v>15358</v>
      </c>
    </row>
    <row r="4892" spans="1:15" x14ac:dyDescent="0.75">
      <c r="A4892" t="s">
        <v>1512</v>
      </c>
      <c r="B4892">
        <v>1</v>
      </c>
      <c r="C4892" s="5" t="s">
        <v>20</v>
      </c>
      <c r="D4892" s="5" t="s">
        <v>20</v>
      </c>
      <c r="E4892">
        <v>0.17776661023589499</v>
      </c>
      <c r="F4892" s="5" t="s">
        <v>20</v>
      </c>
      <c r="G4892" s="5" t="s">
        <v>20</v>
      </c>
      <c r="H4892">
        <v>0.25242092697777302</v>
      </c>
      <c r="I4892">
        <v>0.56139303328329004</v>
      </c>
      <c r="J4892" t="s">
        <v>38493</v>
      </c>
      <c r="K4892" t="s">
        <v>38476</v>
      </c>
      <c r="L4892" t="s">
        <v>38494</v>
      </c>
      <c r="M4892" t="s">
        <v>38478</v>
      </c>
      <c r="N4892" t="s">
        <v>38452</v>
      </c>
    </row>
    <row r="4893" spans="1:15" x14ac:dyDescent="0.75">
      <c r="A4893" t="s">
        <v>1513</v>
      </c>
      <c r="B4893">
        <v>1</v>
      </c>
      <c r="C4893" s="5" t="s">
        <v>20</v>
      </c>
      <c r="D4893" s="5" t="s">
        <v>20</v>
      </c>
      <c r="E4893">
        <v>0.149886854007408</v>
      </c>
      <c r="F4893" s="5" t="s">
        <v>20</v>
      </c>
      <c r="G4893" s="5" t="s">
        <v>20</v>
      </c>
      <c r="H4893">
        <v>1</v>
      </c>
      <c r="I4893">
        <v>1</v>
      </c>
      <c r="J4893" t="s">
        <v>38493</v>
      </c>
      <c r="K4893" t="s">
        <v>38476</v>
      </c>
      <c r="L4893" t="s">
        <v>38494</v>
      </c>
      <c r="M4893" t="s">
        <v>38488</v>
      </c>
      <c r="N4893" t="s">
        <v>38452</v>
      </c>
    </row>
    <row r="4894" spans="1:15" x14ac:dyDescent="0.75">
      <c r="A4894" t="s">
        <v>1514</v>
      </c>
      <c r="B4894">
        <v>2.8533061678635702E-3</v>
      </c>
      <c r="C4894" s="5">
        <v>9.2333035381496593</v>
      </c>
      <c r="D4894" s="5">
        <v>0.21790463959426101</v>
      </c>
      <c r="E4894">
        <v>1</v>
      </c>
      <c r="F4894" s="5" t="s">
        <v>20</v>
      </c>
      <c r="G4894" s="5" t="s">
        <v>20</v>
      </c>
      <c r="H4894">
        <v>0.46377561450353499</v>
      </c>
      <c r="I4894">
        <v>0.18129685661120801</v>
      </c>
      <c r="J4894" t="s">
        <v>29565</v>
      </c>
      <c r="K4894" t="s">
        <v>29561</v>
      </c>
      <c r="L4894" t="s">
        <v>29566</v>
      </c>
      <c r="M4894" t="s">
        <v>29563</v>
      </c>
      <c r="N4894" t="s">
        <v>29564</v>
      </c>
      <c r="O4894" t="s">
        <v>48867</v>
      </c>
    </row>
    <row r="4895" spans="1:15" x14ac:dyDescent="0.75">
      <c r="A4895" t="s">
        <v>1508</v>
      </c>
      <c r="B4895">
        <v>5.1445300821944704E-4</v>
      </c>
      <c r="C4895" s="5">
        <v>0.58419405654598699</v>
      </c>
      <c r="D4895" s="5">
        <v>0.136074576770953</v>
      </c>
      <c r="E4895">
        <v>0.33122485608360502</v>
      </c>
      <c r="F4895" s="5" t="s">
        <v>20</v>
      </c>
      <c r="G4895" s="5" t="s">
        <v>20</v>
      </c>
      <c r="H4895">
        <v>1</v>
      </c>
      <c r="I4895">
        <v>0.70362403766878101</v>
      </c>
      <c r="J4895" t="s">
        <v>43638</v>
      </c>
      <c r="K4895" t="s">
        <v>43639</v>
      </c>
      <c r="L4895" t="s">
        <v>43640</v>
      </c>
      <c r="M4895" t="s">
        <v>43641</v>
      </c>
      <c r="N4895" t="s">
        <v>15358</v>
      </c>
      <c r="O4895" t="s">
        <v>49908</v>
      </c>
    </row>
    <row r="4896" spans="1:15" x14ac:dyDescent="0.75">
      <c r="A4896" t="s">
        <v>1509</v>
      </c>
      <c r="B4896">
        <v>0.184966191731716</v>
      </c>
      <c r="C4896" s="5" t="s">
        <v>20</v>
      </c>
      <c r="D4896" s="5" t="s">
        <v>20</v>
      </c>
      <c r="E4896">
        <v>0.25666609827069897</v>
      </c>
      <c r="F4896" s="5" t="s">
        <v>20</v>
      </c>
      <c r="G4896" s="5" t="s">
        <v>20</v>
      </c>
      <c r="H4896">
        <v>0.23664606347185099</v>
      </c>
      <c r="I4896">
        <v>0.16925931046426301</v>
      </c>
      <c r="K4896" t="s">
        <v>1509</v>
      </c>
      <c r="L4896" t="s">
        <v>15863</v>
      </c>
      <c r="M4896" t="s">
        <v>15358</v>
      </c>
    </row>
    <row r="4897" spans="1:15" x14ac:dyDescent="0.75">
      <c r="A4897" t="s">
        <v>1515</v>
      </c>
      <c r="B4897">
        <v>1</v>
      </c>
      <c r="C4897" s="5" t="s">
        <v>20</v>
      </c>
      <c r="D4897" s="5" t="s">
        <v>20</v>
      </c>
      <c r="E4897">
        <v>7.6420855155598294E-2</v>
      </c>
      <c r="F4897" s="5" t="s">
        <v>20</v>
      </c>
      <c r="G4897" s="5" t="s">
        <v>20</v>
      </c>
      <c r="H4897">
        <v>1</v>
      </c>
      <c r="I4897">
        <v>0.46032316530215001</v>
      </c>
      <c r="K4897" t="s">
        <v>1515</v>
      </c>
      <c r="L4897" t="s">
        <v>15469</v>
      </c>
      <c r="M4897" t="s">
        <v>15358</v>
      </c>
      <c r="N4897" t="s">
        <v>15358</v>
      </c>
    </row>
    <row r="4898" spans="1:15" x14ac:dyDescent="0.75">
      <c r="A4898" t="s">
        <v>1510</v>
      </c>
      <c r="B4898">
        <v>1</v>
      </c>
      <c r="C4898" s="5" t="s">
        <v>20</v>
      </c>
      <c r="D4898" s="5" t="s">
        <v>20</v>
      </c>
      <c r="E4898">
        <v>1</v>
      </c>
      <c r="F4898" s="5" t="s">
        <v>20</v>
      </c>
      <c r="G4898" s="5" t="s">
        <v>20</v>
      </c>
      <c r="H4898">
        <v>1</v>
      </c>
      <c r="I4898">
        <v>0.98068575539099601</v>
      </c>
      <c r="J4898" t="s">
        <v>43400</v>
      </c>
      <c r="K4898" t="s">
        <v>43401</v>
      </c>
      <c r="L4898" t="s">
        <v>43402</v>
      </c>
      <c r="M4898" t="s">
        <v>43403</v>
      </c>
      <c r="N4898" t="s">
        <v>15358</v>
      </c>
      <c r="O4898" t="s">
        <v>50348</v>
      </c>
    </row>
    <row r="4899" spans="1:15" x14ac:dyDescent="0.75">
      <c r="A4899" t="s">
        <v>1511</v>
      </c>
      <c r="B4899">
        <v>0.38710408221753501</v>
      </c>
      <c r="C4899" s="5" t="s">
        <v>20</v>
      </c>
      <c r="D4899" s="5" t="s">
        <v>20</v>
      </c>
      <c r="E4899">
        <v>1</v>
      </c>
      <c r="F4899" s="5" t="s">
        <v>20</v>
      </c>
      <c r="G4899" s="5" t="s">
        <v>20</v>
      </c>
      <c r="H4899">
        <v>1</v>
      </c>
      <c r="I4899">
        <v>0.435033711323359</v>
      </c>
      <c r="J4899" t="s">
        <v>47568</v>
      </c>
      <c r="K4899" t="s">
        <v>47569</v>
      </c>
      <c r="L4899" t="s">
        <v>47570</v>
      </c>
      <c r="M4899" t="s">
        <v>38437</v>
      </c>
      <c r="N4899" t="s">
        <v>38419</v>
      </c>
      <c r="O4899" t="s">
        <v>50330</v>
      </c>
    </row>
    <row r="4900" spans="1:15" x14ac:dyDescent="0.75">
      <c r="A4900" t="s">
        <v>1487</v>
      </c>
      <c r="B4900">
        <v>0.37514546527602999</v>
      </c>
      <c r="C4900" s="5" t="s">
        <v>20</v>
      </c>
      <c r="D4900" s="5" t="s">
        <v>20</v>
      </c>
      <c r="E4900">
        <v>3.6519843948305798E-2</v>
      </c>
      <c r="F4900" s="5" t="s">
        <v>20</v>
      </c>
      <c r="G4900" s="5" t="s">
        <v>20</v>
      </c>
      <c r="H4900">
        <v>4.60723695482314E-2</v>
      </c>
      <c r="I4900">
        <v>0.399325926205226</v>
      </c>
      <c r="J4900" t="s">
        <v>31597</v>
      </c>
      <c r="K4900" t="s">
        <v>31598</v>
      </c>
      <c r="L4900" t="s">
        <v>31599</v>
      </c>
      <c r="M4900" t="s">
        <v>31600</v>
      </c>
      <c r="N4900" t="s">
        <v>31601</v>
      </c>
    </row>
    <row r="4901" spans="1:15" x14ac:dyDescent="0.75">
      <c r="A4901" t="s">
        <v>1489</v>
      </c>
      <c r="B4901">
        <v>1</v>
      </c>
      <c r="C4901" s="5" t="s">
        <v>20</v>
      </c>
      <c r="D4901" s="5" t="s">
        <v>20</v>
      </c>
      <c r="E4901">
        <v>1</v>
      </c>
      <c r="F4901" s="5" t="s">
        <v>20</v>
      </c>
      <c r="G4901" s="5" t="s">
        <v>20</v>
      </c>
      <c r="H4901">
        <v>1</v>
      </c>
      <c r="I4901">
        <v>1</v>
      </c>
      <c r="J4901" t="s">
        <v>21336</v>
      </c>
      <c r="K4901" t="s">
        <v>15469</v>
      </c>
      <c r="L4901" t="s">
        <v>21337</v>
      </c>
      <c r="M4901" t="s">
        <v>21338</v>
      </c>
      <c r="N4901" t="s">
        <v>15358</v>
      </c>
    </row>
    <row r="4902" spans="1:15" x14ac:dyDescent="0.75">
      <c r="A4902" t="s">
        <v>1488</v>
      </c>
      <c r="B4902">
        <v>1</v>
      </c>
      <c r="C4902" s="5" t="s">
        <v>20</v>
      </c>
      <c r="D4902" s="5" t="s">
        <v>20</v>
      </c>
      <c r="E4902">
        <v>0.98348801521306195</v>
      </c>
      <c r="F4902" s="5" t="s">
        <v>20</v>
      </c>
      <c r="G4902" s="5" t="s">
        <v>20</v>
      </c>
      <c r="H4902">
        <v>1</v>
      </c>
      <c r="I4902">
        <v>1</v>
      </c>
      <c r="J4902" t="s">
        <v>36541</v>
      </c>
      <c r="K4902" t="s">
        <v>36532</v>
      </c>
      <c r="L4902" t="s">
        <v>36542</v>
      </c>
      <c r="M4902" t="s">
        <v>36538</v>
      </c>
      <c r="N4902" t="s">
        <v>36535</v>
      </c>
      <c r="O4902" t="s">
        <v>48638</v>
      </c>
    </row>
    <row r="4903" spans="1:15" x14ac:dyDescent="0.75">
      <c r="A4903" t="s">
        <v>1485</v>
      </c>
      <c r="B4903">
        <v>1.00786399807937E-2</v>
      </c>
      <c r="C4903" s="5" t="s">
        <v>20</v>
      </c>
      <c r="D4903" s="5" t="s">
        <v>20</v>
      </c>
      <c r="E4903">
        <v>1</v>
      </c>
      <c r="F4903" s="5" t="s">
        <v>20</v>
      </c>
      <c r="G4903" s="5" t="s">
        <v>20</v>
      </c>
      <c r="H4903">
        <v>0.16925931046426301</v>
      </c>
      <c r="I4903">
        <v>9.4720875234831498E-2</v>
      </c>
      <c r="K4903" t="s">
        <v>1485</v>
      </c>
      <c r="L4903" t="s">
        <v>15469</v>
      </c>
      <c r="M4903" t="s">
        <v>15358</v>
      </c>
      <c r="N4903" t="s">
        <v>15358</v>
      </c>
    </row>
    <row r="4904" spans="1:15" x14ac:dyDescent="0.75">
      <c r="A4904" t="s">
        <v>1490</v>
      </c>
      <c r="B4904">
        <v>1</v>
      </c>
      <c r="C4904" s="5" t="s">
        <v>20</v>
      </c>
      <c r="D4904" s="5" t="s">
        <v>20</v>
      </c>
      <c r="E4904">
        <v>1</v>
      </c>
      <c r="F4904" s="5" t="s">
        <v>20</v>
      </c>
      <c r="G4904" s="5" t="s">
        <v>20</v>
      </c>
      <c r="H4904">
        <v>1</v>
      </c>
      <c r="I4904">
        <v>1</v>
      </c>
      <c r="J4904" t="s">
        <v>15769</v>
      </c>
      <c r="K4904" t="s">
        <v>16242</v>
      </c>
      <c r="L4904" t="s">
        <v>17172</v>
      </c>
      <c r="M4904" t="s">
        <v>17173</v>
      </c>
      <c r="N4904" t="s">
        <v>15358</v>
      </c>
    </row>
    <row r="4905" spans="1:15" x14ac:dyDescent="0.75">
      <c r="A4905" t="s">
        <v>1486</v>
      </c>
      <c r="B4905">
        <v>1</v>
      </c>
      <c r="C4905" s="5" t="s">
        <v>20</v>
      </c>
      <c r="D4905" s="5" t="s">
        <v>20</v>
      </c>
      <c r="E4905">
        <v>0.39986043018033801</v>
      </c>
      <c r="F4905" s="5" t="s">
        <v>20</v>
      </c>
      <c r="G4905" s="5" t="s">
        <v>20</v>
      </c>
      <c r="H4905">
        <v>1</v>
      </c>
      <c r="I4905">
        <v>1</v>
      </c>
      <c r="J4905" t="s">
        <v>31011</v>
      </c>
      <c r="K4905" t="s">
        <v>16351</v>
      </c>
      <c r="L4905" t="s">
        <v>31012</v>
      </c>
      <c r="M4905" t="s">
        <v>30881</v>
      </c>
      <c r="N4905" t="s">
        <v>30818</v>
      </c>
    </row>
    <row r="4906" spans="1:15" x14ac:dyDescent="0.75">
      <c r="A4906" t="s">
        <v>1627</v>
      </c>
      <c r="B4906">
        <v>1</v>
      </c>
      <c r="C4906" s="5" t="s">
        <v>20</v>
      </c>
      <c r="D4906" s="5" t="s">
        <v>20</v>
      </c>
      <c r="E4906">
        <v>1</v>
      </c>
      <c r="F4906" s="5" t="s">
        <v>20</v>
      </c>
      <c r="G4906" s="5" t="s">
        <v>20</v>
      </c>
      <c r="H4906">
        <v>1</v>
      </c>
      <c r="I4906">
        <v>1</v>
      </c>
      <c r="J4906" t="s">
        <v>15437</v>
      </c>
      <c r="K4906" t="s">
        <v>15438</v>
      </c>
      <c r="L4906" t="s">
        <v>15438</v>
      </c>
      <c r="M4906" t="s">
        <v>20466</v>
      </c>
      <c r="N4906" t="s">
        <v>15358</v>
      </c>
    </row>
    <row r="4907" spans="1:15" x14ac:dyDescent="0.75">
      <c r="A4907" t="s">
        <v>1628</v>
      </c>
      <c r="B4907">
        <v>1</v>
      </c>
      <c r="C4907" s="5" t="s">
        <v>20</v>
      </c>
      <c r="D4907" s="5" t="s">
        <v>20</v>
      </c>
      <c r="E4907">
        <v>1</v>
      </c>
      <c r="F4907" s="5" t="s">
        <v>20</v>
      </c>
      <c r="G4907" s="5" t="s">
        <v>20</v>
      </c>
      <c r="H4907">
        <v>1</v>
      </c>
      <c r="I4907">
        <v>1</v>
      </c>
      <c r="J4907" t="s">
        <v>15437</v>
      </c>
      <c r="K4907" t="s">
        <v>43307</v>
      </c>
      <c r="L4907" t="s">
        <v>15438</v>
      </c>
      <c r="M4907" t="s">
        <v>15358</v>
      </c>
      <c r="N4907" t="s">
        <v>15358</v>
      </c>
    </row>
    <row r="4908" spans="1:15" x14ac:dyDescent="0.75">
      <c r="A4908" t="s">
        <v>1629</v>
      </c>
      <c r="B4908" s="4">
        <v>6.1495369310115505E-10</v>
      </c>
      <c r="C4908" s="5">
        <v>5.4519361246670197</v>
      </c>
      <c r="D4908" s="5">
        <v>0.339309180901185</v>
      </c>
      <c r="E4908">
        <v>2.28215441880276E-4</v>
      </c>
      <c r="F4908" s="5">
        <v>17.558429542469099</v>
      </c>
      <c r="G4908" s="5">
        <v>0.23640433436039601</v>
      </c>
      <c r="H4908">
        <v>6.3616660993327202E-3</v>
      </c>
      <c r="I4908">
        <v>1</v>
      </c>
      <c r="J4908" t="s">
        <v>15437</v>
      </c>
      <c r="K4908" t="s">
        <v>15438</v>
      </c>
      <c r="L4908" t="s">
        <v>15438</v>
      </c>
      <c r="M4908" t="s">
        <v>20466</v>
      </c>
      <c r="N4908" t="s">
        <v>15358</v>
      </c>
    </row>
    <row r="4909" spans="1:15" x14ac:dyDescent="0.75">
      <c r="A4909" t="s">
        <v>1626</v>
      </c>
      <c r="B4909">
        <v>3.2651293672225101E-3</v>
      </c>
      <c r="C4909" s="5">
        <v>1.42172988954289</v>
      </c>
      <c r="D4909" s="5">
        <v>0.171662108237399</v>
      </c>
      <c r="E4909">
        <v>0.25666609827069897</v>
      </c>
      <c r="F4909" s="5" t="s">
        <v>20</v>
      </c>
      <c r="G4909" s="5" t="s">
        <v>20</v>
      </c>
      <c r="H4909">
        <v>0.20743638869453801</v>
      </c>
      <c r="I4909">
        <v>0.15788720544054399</v>
      </c>
      <c r="K4909" t="s">
        <v>1626</v>
      </c>
      <c r="L4909" t="s">
        <v>18641</v>
      </c>
      <c r="M4909" t="s">
        <v>15358</v>
      </c>
      <c r="N4909" t="s">
        <v>15358</v>
      </c>
    </row>
    <row r="4910" spans="1:15" x14ac:dyDescent="0.75">
      <c r="A4910" t="s">
        <v>1630</v>
      </c>
      <c r="B4910">
        <v>2.28215441880276E-4</v>
      </c>
      <c r="C4910" s="5">
        <v>6.6078416008982304</v>
      </c>
      <c r="D4910" s="5">
        <v>0.28300237165826803</v>
      </c>
      <c r="E4910" s="4">
        <v>3.4588738876052299E-6</v>
      </c>
      <c r="F4910" s="5">
        <v>15.9471641263079</v>
      </c>
      <c r="G4910" s="5">
        <v>0.26386556118656301</v>
      </c>
      <c r="H4910">
        <v>1</v>
      </c>
      <c r="I4910">
        <v>1</v>
      </c>
      <c r="J4910" t="s">
        <v>15437</v>
      </c>
      <c r="K4910" t="s">
        <v>15438</v>
      </c>
      <c r="L4910" t="s">
        <v>15358</v>
      </c>
      <c r="M4910" t="s">
        <v>15358</v>
      </c>
      <c r="N4910" t="s">
        <v>15358</v>
      </c>
    </row>
    <row r="4911" spans="1:15" x14ac:dyDescent="0.75">
      <c r="A4911" t="s">
        <v>1631</v>
      </c>
      <c r="B4911">
        <v>1</v>
      </c>
      <c r="C4911" s="5" t="s">
        <v>20</v>
      </c>
      <c r="D4911" s="5" t="s">
        <v>20</v>
      </c>
      <c r="E4911">
        <v>1</v>
      </c>
      <c r="F4911" s="5" t="s">
        <v>20</v>
      </c>
      <c r="G4911" s="5" t="s">
        <v>20</v>
      </c>
      <c r="H4911">
        <v>1</v>
      </c>
      <c r="I4911">
        <v>1</v>
      </c>
      <c r="J4911" t="s">
        <v>16241</v>
      </c>
      <c r="K4911" t="s">
        <v>16419</v>
      </c>
      <c r="L4911" t="s">
        <v>17176</v>
      </c>
      <c r="M4911" t="s">
        <v>25308</v>
      </c>
      <c r="N4911" t="s">
        <v>15358</v>
      </c>
    </row>
    <row r="4912" spans="1:15" x14ac:dyDescent="0.75">
      <c r="A4912" t="s">
        <v>1442</v>
      </c>
      <c r="B4912">
        <v>0.88978908912796795</v>
      </c>
      <c r="C4912" s="5" t="s">
        <v>20</v>
      </c>
      <c r="D4912" s="5" t="s">
        <v>20</v>
      </c>
      <c r="E4912">
        <v>0.11486035921413899</v>
      </c>
      <c r="F4912" s="5" t="s">
        <v>20</v>
      </c>
      <c r="G4912" s="5" t="s">
        <v>20</v>
      </c>
      <c r="H4912">
        <v>1</v>
      </c>
      <c r="I4912">
        <v>1</v>
      </c>
      <c r="K4912" t="s">
        <v>1442</v>
      </c>
      <c r="L4912" t="s">
        <v>25310</v>
      </c>
      <c r="M4912" t="s">
        <v>44992</v>
      </c>
      <c r="N4912" t="s">
        <v>15358</v>
      </c>
    </row>
    <row r="4913" spans="1:15" x14ac:dyDescent="0.75">
      <c r="A4913" t="s">
        <v>1439</v>
      </c>
      <c r="B4913">
        <v>1</v>
      </c>
      <c r="C4913" s="5" t="s">
        <v>20</v>
      </c>
      <c r="D4913" s="5" t="s">
        <v>20</v>
      </c>
      <c r="E4913">
        <v>0.19114052405885101</v>
      </c>
      <c r="F4913" s="5" t="s">
        <v>20</v>
      </c>
      <c r="G4913" s="5" t="s">
        <v>20</v>
      </c>
      <c r="H4913">
        <v>0.81478868748926303</v>
      </c>
      <c r="I4913">
        <v>0.135543260747472</v>
      </c>
      <c r="J4913" t="s">
        <v>24223</v>
      </c>
      <c r="K4913" t="s">
        <v>24224</v>
      </c>
      <c r="L4913" t="s">
        <v>24225</v>
      </c>
      <c r="M4913" t="s">
        <v>24226</v>
      </c>
      <c r="N4913" t="s">
        <v>15358</v>
      </c>
    </row>
    <row r="4914" spans="1:15" x14ac:dyDescent="0.75">
      <c r="A4914" t="s">
        <v>1435</v>
      </c>
      <c r="B4914">
        <v>0.57514858468038599</v>
      </c>
      <c r="C4914" s="5" t="s">
        <v>20</v>
      </c>
      <c r="D4914" s="5" t="s">
        <v>20</v>
      </c>
      <c r="E4914">
        <v>0.78196948292080604</v>
      </c>
      <c r="F4914" s="5" t="s">
        <v>20</v>
      </c>
      <c r="G4914" s="5" t="s">
        <v>20</v>
      </c>
      <c r="H4914">
        <v>0.86862440446547595</v>
      </c>
      <c r="I4914">
        <v>1</v>
      </c>
      <c r="J4914" t="s">
        <v>39305</v>
      </c>
      <c r="K4914" t="s">
        <v>39306</v>
      </c>
      <c r="L4914" t="s">
        <v>39307</v>
      </c>
      <c r="M4914" t="s">
        <v>39308</v>
      </c>
      <c r="N4914" t="s">
        <v>39229</v>
      </c>
    </row>
    <row r="4915" spans="1:15" x14ac:dyDescent="0.75">
      <c r="A4915" t="s">
        <v>1440</v>
      </c>
      <c r="B4915" s="4">
        <v>8.6662957278405598E-8</v>
      </c>
      <c r="C4915" s="5">
        <v>3.9065833637339198</v>
      </c>
      <c r="D4915" s="5">
        <v>0.248187683360652</v>
      </c>
      <c r="E4915">
        <v>0.84064317878223604</v>
      </c>
      <c r="F4915" s="5" t="s">
        <v>20</v>
      </c>
      <c r="G4915" s="5" t="s">
        <v>20</v>
      </c>
      <c r="H4915">
        <v>3.8861240358134701E-2</v>
      </c>
      <c r="I4915">
        <v>1</v>
      </c>
      <c r="J4915" t="s">
        <v>16413</v>
      </c>
      <c r="K4915" t="s">
        <v>16417</v>
      </c>
      <c r="L4915" t="s">
        <v>16415</v>
      </c>
      <c r="M4915" t="s">
        <v>15358</v>
      </c>
      <c r="N4915" t="s">
        <v>15358</v>
      </c>
    </row>
    <row r="4916" spans="1:15" x14ac:dyDescent="0.75">
      <c r="A4916" t="s">
        <v>1436</v>
      </c>
      <c r="B4916">
        <v>1</v>
      </c>
      <c r="C4916" s="5" t="s">
        <v>20</v>
      </c>
      <c r="D4916" s="5" t="s">
        <v>20</v>
      </c>
      <c r="E4916">
        <v>1</v>
      </c>
      <c r="F4916" s="5" t="s">
        <v>20</v>
      </c>
      <c r="G4916" s="5" t="s">
        <v>20</v>
      </c>
      <c r="H4916">
        <v>1</v>
      </c>
      <c r="I4916">
        <v>1</v>
      </c>
      <c r="K4916" t="s">
        <v>1436</v>
      </c>
      <c r="L4916" t="s">
        <v>15469</v>
      </c>
      <c r="M4916" t="s">
        <v>15358</v>
      </c>
      <c r="N4916" t="s">
        <v>15358</v>
      </c>
    </row>
    <row r="4917" spans="1:15" x14ac:dyDescent="0.75">
      <c r="A4917" t="s">
        <v>1441</v>
      </c>
      <c r="B4917">
        <v>1.1608786040018301E-3</v>
      </c>
      <c r="C4917" s="5">
        <v>6.9609826464787004</v>
      </c>
      <c r="D4917" s="5">
        <v>0.15568916967936799</v>
      </c>
      <c r="E4917">
        <v>0.73654050156922701</v>
      </c>
      <c r="F4917" s="5" t="s">
        <v>20</v>
      </c>
      <c r="G4917" s="5" t="s">
        <v>20</v>
      </c>
      <c r="H4917">
        <v>0.79967089586291895</v>
      </c>
      <c r="I4917">
        <v>1</v>
      </c>
      <c r="J4917" t="s">
        <v>34015</v>
      </c>
      <c r="K4917" t="s">
        <v>34016</v>
      </c>
      <c r="L4917" t="s">
        <v>34014</v>
      </c>
      <c r="M4917" t="s">
        <v>34010</v>
      </c>
      <c r="N4917" t="s">
        <v>32849</v>
      </c>
      <c r="O4917" t="s">
        <v>48767</v>
      </c>
    </row>
    <row r="4918" spans="1:15" x14ac:dyDescent="0.75">
      <c r="A4918" t="s">
        <v>1437</v>
      </c>
      <c r="B4918">
        <v>0.24658534134577301</v>
      </c>
      <c r="C4918" s="5" t="s">
        <v>20</v>
      </c>
      <c r="D4918" s="5" t="s">
        <v>20</v>
      </c>
      <c r="E4918">
        <v>1</v>
      </c>
      <c r="F4918" s="5" t="s">
        <v>20</v>
      </c>
      <c r="G4918" s="5" t="s">
        <v>20</v>
      </c>
      <c r="H4918">
        <v>1</v>
      </c>
      <c r="I4918">
        <v>1</v>
      </c>
      <c r="J4918" t="s">
        <v>32665</v>
      </c>
      <c r="K4918" t="s">
        <v>32666</v>
      </c>
      <c r="L4918" t="s">
        <v>32666</v>
      </c>
      <c r="M4918" t="s">
        <v>32679</v>
      </c>
      <c r="N4918" t="s">
        <v>32488</v>
      </c>
    </row>
    <row r="4919" spans="1:15" x14ac:dyDescent="0.75">
      <c r="A4919" t="s">
        <v>1438</v>
      </c>
      <c r="B4919" s="4">
        <v>1.7395523188830901E-5</v>
      </c>
      <c r="C4919" s="5">
        <v>6.5355676377377296</v>
      </c>
      <c r="D4919" s="5">
        <v>0.312434928082515</v>
      </c>
      <c r="E4919">
        <v>4.36134240654368E-2</v>
      </c>
      <c r="F4919" s="5" t="s">
        <v>20</v>
      </c>
      <c r="G4919" s="5" t="s">
        <v>20</v>
      </c>
      <c r="H4919">
        <v>0.32410073511722298</v>
      </c>
      <c r="I4919">
        <v>3.8861240358134701E-2</v>
      </c>
      <c r="J4919" t="s">
        <v>37895</v>
      </c>
      <c r="K4919" t="s">
        <v>37896</v>
      </c>
      <c r="L4919" t="s">
        <v>37897</v>
      </c>
      <c r="M4919" t="s">
        <v>37898</v>
      </c>
      <c r="N4919" t="s">
        <v>37899</v>
      </c>
    </row>
    <row r="4920" spans="1:15" x14ac:dyDescent="0.75">
      <c r="A4920" t="s">
        <v>1554</v>
      </c>
      <c r="B4920">
        <v>1</v>
      </c>
      <c r="C4920" s="5" t="s">
        <v>20</v>
      </c>
      <c r="D4920" s="5" t="s">
        <v>20</v>
      </c>
      <c r="E4920">
        <v>8.47800153755527E-2</v>
      </c>
      <c r="F4920" s="5" t="s">
        <v>20</v>
      </c>
      <c r="G4920" s="5" t="s">
        <v>20</v>
      </c>
      <c r="H4920">
        <v>1</v>
      </c>
      <c r="I4920">
        <v>1</v>
      </c>
      <c r="J4920" t="s">
        <v>36808</v>
      </c>
      <c r="K4920" t="s">
        <v>36809</v>
      </c>
      <c r="L4920" t="s">
        <v>36810</v>
      </c>
      <c r="M4920" t="s">
        <v>36806</v>
      </c>
      <c r="N4920" t="s">
        <v>36807</v>
      </c>
    </row>
    <row r="4921" spans="1:15" x14ac:dyDescent="0.75">
      <c r="A4921" t="s">
        <v>1555</v>
      </c>
      <c r="B4921">
        <v>0.96882405272935801</v>
      </c>
      <c r="C4921" s="5" t="s">
        <v>20</v>
      </c>
      <c r="D4921" s="5" t="s">
        <v>20</v>
      </c>
      <c r="E4921">
        <v>0.63098059562201003</v>
      </c>
      <c r="F4921" s="5" t="s">
        <v>20</v>
      </c>
      <c r="G4921" s="5" t="s">
        <v>20</v>
      </c>
      <c r="H4921">
        <v>0.70336411755710904</v>
      </c>
      <c r="I4921">
        <v>1</v>
      </c>
      <c r="J4921" t="s">
        <v>48219</v>
      </c>
      <c r="K4921" t="s">
        <v>46608</v>
      </c>
      <c r="L4921" t="s">
        <v>48220</v>
      </c>
      <c r="M4921" t="s">
        <v>48221</v>
      </c>
      <c r="N4921" t="s">
        <v>48222</v>
      </c>
    </row>
    <row r="4922" spans="1:15" x14ac:dyDescent="0.75">
      <c r="A4922" t="s">
        <v>1550</v>
      </c>
      <c r="B4922">
        <v>1</v>
      </c>
      <c r="C4922" s="5" t="s">
        <v>20</v>
      </c>
      <c r="D4922" s="5" t="s">
        <v>20</v>
      </c>
      <c r="E4922">
        <v>0.84064317878223604</v>
      </c>
      <c r="F4922" s="5" t="s">
        <v>20</v>
      </c>
      <c r="G4922" s="5" t="s">
        <v>20</v>
      </c>
      <c r="H4922">
        <v>1</v>
      </c>
      <c r="I4922">
        <v>3.56407151045234E-2</v>
      </c>
      <c r="J4922" t="s">
        <v>40669</v>
      </c>
      <c r="K4922" t="s">
        <v>40670</v>
      </c>
      <c r="L4922" t="s">
        <v>40671</v>
      </c>
      <c r="M4922" t="s">
        <v>40656</v>
      </c>
      <c r="N4922" t="s">
        <v>40652</v>
      </c>
      <c r="O4922" t="s">
        <v>48677</v>
      </c>
    </row>
    <row r="4923" spans="1:15" x14ac:dyDescent="0.75">
      <c r="A4923" t="s">
        <v>1556</v>
      </c>
      <c r="B4923">
        <v>1</v>
      </c>
      <c r="C4923" s="5" t="s">
        <v>20</v>
      </c>
      <c r="D4923" s="5" t="s">
        <v>20</v>
      </c>
      <c r="E4923">
        <v>1.3045208637416201E-2</v>
      </c>
      <c r="F4923" s="5" t="s">
        <v>20</v>
      </c>
      <c r="G4923" s="5" t="s">
        <v>20</v>
      </c>
      <c r="H4923">
        <v>1</v>
      </c>
      <c r="I4923">
        <v>1</v>
      </c>
      <c r="J4923" t="s">
        <v>18213</v>
      </c>
      <c r="K4923" t="s">
        <v>18214</v>
      </c>
      <c r="L4923" t="s">
        <v>18214</v>
      </c>
      <c r="M4923" t="s">
        <v>18212</v>
      </c>
      <c r="N4923" t="s">
        <v>15358</v>
      </c>
      <c r="O4923" t="s">
        <v>49225</v>
      </c>
    </row>
    <row r="4924" spans="1:15" x14ac:dyDescent="0.75">
      <c r="A4924" t="s">
        <v>1557</v>
      </c>
      <c r="B4924">
        <v>1</v>
      </c>
      <c r="C4924" s="5" t="s">
        <v>20</v>
      </c>
      <c r="D4924" s="5" t="s">
        <v>20</v>
      </c>
      <c r="E4924">
        <v>1</v>
      </c>
      <c r="F4924" s="5" t="s">
        <v>20</v>
      </c>
      <c r="G4924" s="5" t="s">
        <v>20</v>
      </c>
      <c r="H4924">
        <v>0.18129685661120801</v>
      </c>
      <c r="I4924">
        <v>0.41081142030960299</v>
      </c>
      <c r="J4924" t="s">
        <v>30681</v>
      </c>
      <c r="K4924" t="s">
        <v>30682</v>
      </c>
      <c r="L4924" t="s">
        <v>30683</v>
      </c>
      <c r="M4924" t="s">
        <v>30684</v>
      </c>
      <c r="N4924" t="s">
        <v>30685</v>
      </c>
    </row>
    <row r="4925" spans="1:15" x14ac:dyDescent="0.75">
      <c r="A4925" t="s">
        <v>1558</v>
      </c>
      <c r="B4925">
        <v>1</v>
      </c>
      <c r="C4925" s="5" t="s">
        <v>20</v>
      </c>
      <c r="D4925" s="5" t="s">
        <v>20</v>
      </c>
      <c r="E4925">
        <v>1</v>
      </c>
      <c r="F4925" s="5" t="s">
        <v>20</v>
      </c>
      <c r="G4925" s="5" t="s">
        <v>20</v>
      </c>
      <c r="H4925">
        <v>1</v>
      </c>
      <c r="I4925">
        <v>1</v>
      </c>
      <c r="J4925" t="s">
        <v>29348</v>
      </c>
      <c r="K4925" t="s">
        <v>29346</v>
      </c>
      <c r="L4925" t="s">
        <v>29349</v>
      </c>
      <c r="M4925" t="s">
        <v>29291</v>
      </c>
      <c r="N4925" t="s">
        <v>29233</v>
      </c>
      <c r="O4925" t="s">
        <v>49847</v>
      </c>
    </row>
    <row r="4926" spans="1:15" x14ac:dyDescent="0.75">
      <c r="A4926" t="s">
        <v>1559</v>
      </c>
      <c r="B4926">
        <v>1.6455233519137901E-3</v>
      </c>
      <c r="C4926" s="5">
        <v>12.3187411971778</v>
      </c>
      <c r="D4926" s="5">
        <v>0.19565412742123001</v>
      </c>
      <c r="E4926">
        <v>1.647109507019E-3</v>
      </c>
      <c r="F4926" s="5">
        <v>0.111544651631027</v>
      </c>
      <c r="G4926" s="5">
        <v>0.19722364620430499</v>
      </c>
      <c r="H4926">
        <v>0.89519492903950604</v>
      </c>
      <c r="I4926">
        <v>0.93730376352721401</v>
      </c>
      <c r="J4926" t="s">
        <v>34921</v>
      </c>
      <c r="K4926" t="s">
        <v>18496</v>
      </c>
      <c r="L4926" t="s">
        <v>34922</v>
      </c>
      <c r="M4926" t="s">
        <v>34923</v>
      </c>
      <c r="N4926" t="s">
        <v>34920</v>
      </c>
    </row>
    <row r="4927" spans="1:15" x14ac:dyDescent="0.75">
      <c r="A4927" t="s">
        <v>1551</v>
      </c>
      <c r="B4927">
        <v>1</v>
      </c>
      <c r="C4927" s="5" t="s">
        <v>20</v>
      </c>
      <c r="D4927" s="5" t="s">
        <v>20</v>
      </c>
      <c r="E4927">
        <v>0.24658534134577301</v>
      </c>
      <c r="F4927" s="5" t="s">
        <v>20</v>
      </c>
      <c r="G4927" s="5" t="s">
        <v>20</v>
      </c>
      <c r="H4927">
        <v>0.41081142030960299</v>
      </c>
      <c r="I4927">
        <v>0.46377561450353499</v>
      </c>
      <c r="J4927" t="s">
        <v>46076</v>
      </c>
      <c r="K4927" t="s">
        <v>29678</v>
      </c>
      <c r="L4927" t="s">
        <v>46077</v>
      </c>
      <c r="M4927" t="s">
        <v>29680</v>
      </c>
      <c r="N4927" t="s">
        <v>29681</v>
      </c>
      <c r="O4927" t="s">
        <v>48756</v>
      </c>
    </row>
    <row r="4928" spans="1:15" x14ac:dyDescent="0.75">
      <c r="A4928" t="s">
        <v>1552</v>
      </c>
      <c r="B4928">
        <v>1</v>
      </c>
      <c r="C4928" s="5" t="s">
        <v>20</v>
      </c>
      <c r="D4928" s="5" t="s">
        <v>20</v>
      </c>
      <c r="E4928">
        <v>0.235268775189305</v>
      </c>
      <c r="F4928" s="5" t="s">
        <v>20</v>
      </c>
      <c r="G4928" s="5" t="s">
        <v>20</v>
      </c>
      <c r="H4928">
        <v>1</v>
      </c>
      <c r="I4928">
        <v>0.18129685661120801</v>
      </c>
      <c r="J4928" t="s">
        <v>47894</v>
      </c>
      <c r="K4928" t="s">
        <v>47895</v>
      </c>
      <c r="L4928" t="s">
        <v>47896</v>
      </c>
      <c r="M4928" t="s">
        <v>47897</v>
      </c>
      <c r="N4928" t="s">
        <v>47898</v>
      </c>
    </row>
    <row r="4929" spans="1:15" x14ac:dyDescent="0.75">
      <c r="A4929" t="s">
        <v>1560</v>
      </c>
      <c r="B4929">
        <v>1</v>
      </c>
      <c r="C4929" s="5" t="s">
        <v>20</v>
      </c>
      <c r="D4929" s="5" t="s">
        <v>20</v>
      </c>
      <c r="E4929">
        <v>0.42384831357198599</v>
      </c>
      <c r="F4929" s="5" t="s">
        <v>20</v>
      </c>
      <c r="G4929" s="5" t="s">
        <v>20</v>
      </c>
      <c r="H4929">
        <v>1</v>
      </c>
      <c r="I4929">
        <v>1</v>
      </c>
      <c r="K4929" t="s">
        <v>47009</v>
      </c>
      <c r="L4929" t="s">
        <v>47010</v>
      </c>
      <c r="M4929" t="s">
        <v>34650</v>
      </c>
      <c r="N4929" t="s">
        <v>32849</v>
      </c>
      <c r="O4929" t="s">
        <v>48799</v>
      </c>
    </row>
    <row r="4930" spans="1:15" x14ac:dyDescent="0.75">
      <c r="A4930" t="s">
        <v>1553</v>
      </c>
      <c r="B4930">
        <v>1.5698001541574001E-3</v>
      </c>
      <c r="C4930" s="5">
        <v>15.739100564757701</v>
      </c>
      <c r="D4930" s="5">
        <v>0.17357655580240899</v>
      </c>
      <c r="E4930">
        <v>1.0114410891625099E-3</v>
      </c>
      <c r="F4930" s="5">
        <v>2.3399988812001098</v>
      </c>
      <c r="G4930" s="5">
        <v>0.183602253143723</v>
      </c>
      <c r="H4930">
        <v>0.48670304436830902</v>
      </c>
      <c r="I4930">
        <v>0.48670304436830902</v>
      </c>
      <c r="K4930" t="s">
        <v>1553</v>
      </c>
      <c r="L4930" t="s">
        <v>32057</v>
      </c>
      <c r="M4930" t="s">
        <v>15358</v>
      </c>
      <c r="N4930" t="s">
        <v>15358</v>
      </c>
    </row>
    <row r="4931" spans="1:15" x14ac:dyDescent="0.75">
      <c r="A4931" t="s">
        <v>1833</v>
      </c>
      <c r="B4931">
        <v>9.9018292685760304E-3</v>
      </c>
      <c r="C4931" s="5">
        <v>15.593211445898699</v>
      </c>
      <c r="D4931" s="5">
        <v>0.110788356987818</v>
      </c>
      <c r="E4931">
        <v>3.2898356868226203E-2</v>
      </c>
      <c r="F4931" s="5" t="s">
        <v>20</v>
      </c>
      <c r="G4931" s="5" t="s">
        <v>20</v>
      </c>
      <c r="H4931">
        <v>1</v>
      </c>
      <c r="I4931">
        <v>0.81478868748926303</v>
      </c>
      <c r="J4931" t="s">
        <v>31262</v>
      </c>
      <c r="K4931" t="s">
        <v>31263</v>
      </c>
      <c r="L4931" t="s">
        <v>31264</v>
      </c>
      <c r="M4931" t="s">
        <v>31265</v>
      </c>
      <c r="N4931" t="s">
        <v>31266</v>
      </c>
    </row>
    <row r="4932" spans="1:15" x14ac:dyDescent="0.75">
      <c r="A4932" t="s">
        <v>1827</v>
      </c>
      <c r="B4932">
        <v>1</v>
      </c>
      <c r="C4932" s="5" t="s">
        <v>20</v>
      </c>
      <c r="D4932" s="5" t="s">
        <v>20</v>
      </c>
      <c r="E4932">
        <v>1</v>
      </c>
      <c r="F4932" s="5" t="s">
        <v>20</v>
      </c>
      <c r="G4932" s="5" t="s">
        <v>20</v>
      </c>
      <c r="H4932">
        <v>1</v>
      </c>
      <c r="I4932">
        <v>1</v>
      </c>
      <c r="J4932" t="s">
        <v>39827</v>
      </c>
      <c r="K4932" t="s">
        <v>31592</v>
      </c>
      <c r="L4932" t="s">
        <v>39828</v>
      </c>
      <c r="M4932" t="s">
        <v>39658</v>
      </c>
      <c r="N4932" t="s">
        <v>39462</v>
      </c>
      <c r="O4932" t="s">
        <v>48495</v>
      </c>
    </row>
    <row r="4933" spans="1:15" x14ac:dyDescent="0.75">
      <c r="A4933" t="s">
        <v>1828</v>
      </c>
      <c r="B4933">
        <v>6.4690092425386302E-3</v>
      </c>
      <c r="C4933" s="5">
        <v>1.1763911814218699</v>
      </c>
      <c r="D4933" s="5">
        <v>0.114400630280696</v>
      </c>
      <c r="E4933">
        <v>1</v>
      </c>
      <c r="F4933" s="5" t="s">
        <v>20</v>
      </c>
      <c r="G4933" s="5" t="s">
        <v>20</v>
      </c>
      <c r="H4933">
        <v>1</v>
      </c>
      <c r="I4933">
        <v>1</v>
      </c>
      <c r="J4933" t="s">
        <v>28341</v>
      </c>
      <c r="K4933" t="s">
        <v>28342</v>
      </c>
      <c r="L4933" t="s">
        <v>28343</v>
      </c>
      <c r="M4933" t="s">
        <v>28344</v>
      </c>
      <c r="N4933" t="s">
        <v>28171</v>
      </c>
      <c r="O4933" t="s">
        <v>50056</v>
      </c>
    </row>
    <row r="4934" spans="1:15" x14ac:dyDescent="0.75">
      <c r="A4934" t="s">
        <v>1834</v>
      </c>
      <c r="B4934">
        <v>1</v>
      </c>
      <c r="C4934" s="5" t="s">
        <v>20</v>
      </c>
      <c r="D4934" s="5" t="s">
        <v>20</v>
      </c>
      <c r="E4934">
        <v>1.87256978447599E-2</v>
      </c>
      <c r="F4934" s="5" t="s">
        <v>20</v>
      </c>
      <c r="G4934" s="5" t="s">
        <v>20</v>
      </c>
      <c r="H4934">
        <v>0.26902623917065899</v>
      </c>
      <c r="I4934">
        <v>5.90632406541284E-2</v>
      </c>
      <c r="J4934" t="s">
        <v>23884</v>
      </c>
      <c r="K4934" t="s">
        <v>23885</v>
      </c>
      <c r="L4934" t="s">
        <v>23886</v>
      </c>
      <c r="M4934" t="s">
        <v>23880</v>
      </c>
      <c r="N4934" t="s">
        <v>15358</v>
      </c>
    </row>
    <row r="4935" spans="1:15" x14ac:dyDescent="0.75">
      <c r="A4935" t="s">
        <v>1829</v>
      </c>
      <c r="B4935">
        <v>2.94629412748014E-2</v>
      </c>
      <c r="C4935" s="5" t="s">
        <v>20</v>
      </c>
      <c r="D4935" s="5" t="s">
        <v>20</v>
      </c>
      <c r="E4935">
        <v>1</v>
      </c>
      <c r="F4935" s="5" t="s">
        <v>20</v>
      </c>
      <c r="G4935" s="5" t="s">
        <v>20</v>
      </c>
      <c r="H4935">
        <v>1</v>
      </c>
      <c r="I4935">
        <v>1</v>
      </c>
      <c r="K4935" t="s">
        <v>15469</v>
      </c>
      <c r="L4935" t="s">
        <v>45285</v>
      </c>
      <c r="M4935" t="s">
        <v>17210</v>
      </c>
      <c r="N4935" t="s">
        <v>15358</v>
      </c>
    </row>
    <row r="4936" spans="1:15" x14ac:dyDescent="0.75">
      <c r="A4936" t="s">
        <v>1835</v>
      </c>
      <c r="B4936">
        <v>1</v>
      </c>
      <c r="C4936" s="5" t="s">
        <v>20</v>
      </c>
      <c r="D4936" s="5" t="s">
        <v>20</v>
      </c>
      <c r="E4936">
        <v>1</v>
      </c>
      <c r="F4936" s="5" t="s">
        <v>20</v>
      </c>
      <c r="G4936" s="5" t="s">
        <v>20</v>
      </c>
      <c r="H4936">
        <v>0.194026896016783</v>
      </c>
      <c r="I4936">
        <v>1</v>
      </c>
      <c r="J4936" t="s">
        <v>18823</v>
      </c>
      <c r="K4936" t="s">
        <v>18824</v>
      </c>
      <c r="L4936" t="s">
        <v>18825</v>
      </c>
      <c r="M4936" t="s">
        <v>18822</v>
      </c>
      <c r="N4936" t="s">
        <v>15358</v>
      </c>
      <c r="O4936" t="s">
        <v>49863</v>
      </c>
    </row>
    <row r="4937" spans="1:15" x14ac:dyDescent="0.75">
      <c r="A4937" t="s">
        <v>1836</v>
      </c>
      <c r="B4937">
        <v>0.1470929858775</v>
      </c>
      <c r="C4937" s="5" t="s">
        <v>20</v>
      </c>
      <c r="D4937" s="5" t="s">
        <v>20</v>
      </c>
      <c r="E4937">
        <v>1.0667475212193401E-3</v>
      </c>
      <c r="F4937" s="5">
        <v>3.7115831475889798</v>
      </c>
      <c r="G4937" s="5">
        <v>0.160658190787523</v>
      </c>
      <c r="H4937">
        <v>0.28648966747433502</v>
      </c>
      <c r="I4937">
        <v>2.2799388775929599E-2</v>
      </c>
      <c r="J4937" t="s">
        <v>43745</v>
      </c>
      <c r="K4937" t="s">
        <v>19298</v>
      </c>
      <c r="L4937" t="s">
        <v>43746</v>
      </c>
      <c r="M4937" t="s">
        <v>43747</v>
      </c>
      <c r="N4937" t="s">
        <v>15358</v>
      </c>
    </row>
    <row r="4938" spans="1:15" x14ac:dyDescent="0.75">
      <c r="A4938" t="s">
        <v>1830</v>
      </c>
      <c r="B4938">
        <v>0.12422866221581701</v>
      </c>
      <c r="C4938" s="5" t="s">
        <v>20</v>
      </c>
      <c r="D4938" s="5" t="s">
        <v>20</v>
      </c>
      <c r="E4938">
        <v>3.2898356868226203E-2</v>
      </c>
      <c r="F4938" s="5" t="s">
        <v>20</v>
      </c>
      <c r="G4938" s="5" t="s">
        <v>20</v>
      </c>
      <c r="H4938">
        <v>0.86862440446547595</v>
      </c>
      <c r="I4938">
        <v>1</v>
      </c>
      <c r="J4938" t="s">
        <v>22306</v>
      </c>
      <c r="K4938" t="s">
        <v>22307</v>
      </c>
      <c r="L4938" t="s">
        <v>22308</v>
      </c>
      <c r="M4938" t="s">
        <v>22309</v>
      </c>
      <c r="N4938" t="s">
        <v>15358</v>
      </c>
    </row>
    <row r="4939" spans="1:15" x14ac:dyDescent="0.75">
      <c r="A4939" t="s">
        <v>1837</v>
      </c>
      <c r="B4939">
        <v>9.47883911799242E-2</v>
      </c>
      <c r="C4939" s="5" t="s">
        <v>20</v>
      </c>
      <c r="D4939" s="5" t="s">
        <v>20</v>
      </c>
      <c r="E4939">
        <v>2.3405413334501999E-2</v>
      </c>
      <c r="F4939" s="5" t="s">
        <v>20</v>
      </c>
      <c r="G4939" s="5" t="s">
        <v>20</v>
      </c>
      <c r="H4939">
        <v>1</v>
      </c>
      <c r="I4939">
        <v>0.81478868748926303</v>
      </c>
      <c r="J4939" t="s">
        <v>30270</v>
      </c>
      <c r="K4939" t="s">
        <v>30271</v>
      </c>
      <c r="L4939" t="s">
        <v>30272</v>
      </c>
      <c r="M4939" t="s">
        <v>30273</v>
      </c>
      <c r="N4939" t="s">
        <v>30274</v>
      </c>
    </row>
    <row r="4940" spans="1:15" x14ac:dyDescent="0.75">
      <c r="A4940" t="s">
        <v>1831</v>
      </c>
      <c r="B4940">
        <v>3.5291542827288897E-4</v>
      </c>
      <c r="C4940" s="5">
        <v>3.8215843262139502</v>
      </c>
      <c r="D4940" s="5">
        <v>0.43287819470352501</v>
      </c>
      <c r="E4940" s="4">
        <v>4.5977233365435798E-5</v>
      </c>
      <c r="F4940" s="5">
        <v>12.2630242842875</v>
      </c>
      <c r="G4940" s="5">
        <v>0.49692054971463501</v>
      </c>
      <c r="H4940">
        <v>0.38763217578914</v>
      </c>
      <c r="I4940">
        <v>0.46032316530215001</v>
      </c>
      <c r="J4940" t="s">
        <v>30260</v>
      </c>
      <c r="K4940" t="s">
        <v>30261</v>
      </c>
      <c r="L4940" t="s">
        <v>30262</v>
      </c>
      <c r="M4940" t="s">
        <v>30263</v>
      </c>
      <c r="N4940" t="s">
        <v>30264</v>
      </c>
    </row>
    <row r="4941" spans="1:15" x14ac:dyDescent="0.75">
      <c r="A4941" t="s">
        <v>1838</v>
      </c>
      <c r="B4941">
        <v>1</v>
      </c>
      <c r="C4941" s="5" t="s">
        <v>20</v>
      </c>
      <c r="D4941" s="5" t="s">
        <v>20</v>
      </c>
      <c r="E4941">
        <v>0.16521706667515099</v>
      </c>
      <c r="F4941" s="5" t="s">
        <v>20</v>
      </c>
      <c r="G4941" s="5" t="s">
        <v>20</v>
      </c>
      <c r="H4941">
        <v>1</v>
      </c>
      <c r="I4941">
        <v>0.420004113818084</v>
      </c>
      <c r="J4941" t="s">
        <v>20063</v>
      </c>
      <c r="K4941" t="s">
        <v>20064</v>
      </c>
      <c r="L4941" t="s">
        <v>20065</v>
      </c>
      <c r="M4941" t="s">
        <v>20066</v>
      </c>
      <c r="N4941" t="s">
        <v>15358</v>
      </c>
    </row>
    <row r="4942" spans="1:15" x14ac:dyDescent="0.75">
      <c r="A4942" t="s">
        <v>1832</v>
      </c>
      <c r="B4942">
        <v>1</v>
      </c>
      <c r="C4942" s="5" t="s">
        <v>20</v>
      </c>
      <c r="D4942" s="5" t="s">
        <v>20</v>
      </c>
      <c r="E4942">
        <v>1</v>
      </c>
      <c r="F4942" s="5" t="s">
        <v>20</v>
      </c>
      <c r="G4942" s="5" t="s">
        <v>20</v>
      </c>
      <c r="H4942">
        <v>0.83366975593336101</v>
      </c>
      <c r="I4942">
        <v>1</v>
      </c>
      <c r="J4942" t="s">
        <v>47870</v>
      </c>
      <c r="K4942" t="s">
        <v>47871</v>
      </c>
      <c r="L4942" t="s">
        <v>47872</v>
      </c>
      <c r="M4942" t="s">
        <v>47873</v>
      </c>
      <c r="N4942" t="s">
        <v>40167</v>
      </c>
      <c r="O4942" t="s">
        <v>49078</v>
      </c>
    </row>
    <row r="4943" spans="1:15" x14ac:dyDescent="0.75">
      <c r="A4943" t="s">
        <v>1589</v>
      </c>
      <c r="B4943">
        <v>1</v>
      </c>
      <c r="C4943" s="5" t="s">
        <v>20</v>
      </c>
      <c r="D4943" s="5" t="s">
        <v>20</v>
      </c>
      <c r="E4943">
        <v>1.647109507019E-3</v>
      </c>
      <c r="F4943" s="5">
        <v>13.368563824515601</v>
      </c>
      <c r="G4943" s="5">
        <v>0.18529898084302299</v>
      </c>
      <c r="H4943">
        <v>0.73943034016034603</v>
      </c>
      <c r="I4943">
        <v>1</v>
      </c>
      <c r="J4943" t="s">
        <v>17770</v>
      </c>
      <c r="K4943" t="s">
        <v>17771</v>
      </c>
      <c r="L4943" t="s">
        <v>17772</v>
      </c>
      <c r="M4943" t="s">
        <v>17766</v>
      </c>
      <c r="N4943" t="s">
        <v>15358</v>
      </c>
      <c r="O4943" t="s">
        <v>50412</v>
      </c>
    </row>
    <row r="4944" spans="1:15" x14ac:dyDescent="0.75">
      <c r="A4944" t="s">
        <v>1586</v>
      </c>
      <c r="B4944">
        <v>2.7419807455021398E-3</v>
      </c>
      <c r="C4944" s="5">
        <v>8.2438927337443904</v>
      </c>
      <c r="D4944" s="5">
        <v>0.256005079852897</v>
      </c>
      <c r="E4944">
        <v>1.16599240048439E-3</v>
      </c>
      <c r="F4944" s="5">
        <v>21.1542387750331</v>
      </c>
      <c r="G4944" s="5">
        <v>0.40504053255515599</v>
      </c>
      <c r="H4944">
        <v>1.56732974329983E-2</v>
      </c>
      <c r="I4944">
        <v>0.119293518351855</v>
      </c>
      <c r="J4944" t="s">
        <v>22306</v>
      </c>
      <c r="K4944" t="s">
        <v>22307</v>
      </c>
      <c r="L4944" t="s">
        <v>22308</v>
      </c>
      <c r="M4944" t="s">
        <v>22309</v>
      </c>
      <c r="N4944" t="s">
        <v>15358</v>
      </c>
    </row>
    <row r="4945" spans="1:15" x14ac:dyDescent="0.75">
      <c r="A4945" t="s">
        <v>1590</v>
      </c>
      <c r="B4945">
        <v>1</v>
      </c>
      <c r="C4945" s="5" t="s">
        <v>20</v>
      </c>
      <c r="D4945" s="5" t="s">
        <v>20</v>
      </c>
      <c r="E4945">
        <v>0.39986043018033801</v>
      </c>
      <c r="F4945" s="5" t="s">
        <v>20</v>
      </c>
      <c r="G4945" s="5" t="s">
        <v>20</v>
      </c>
      <c r="H4945">
        <v>0.12749806228901001</v>
      </c>
      <c r="I4945">
        <v>1</v>
      </c>
      <c r="J4945" t="s">
        <v>30270</v>
      </c>
      <c r="K4945" t="s">
        <v>30271</v>
      </c>
      <c r="L4945" t="s">
        <v>30272</v>
      </c>
      <c r="M4945" t="s">
        <v>30273</v>
      </c>
      <c r="N4945" t="s">
        <v>30274</v>
      </c>
    </row>
    <row r="4946" spans="1:15" x14ac:dyDescent="0.75">
      <c r="A4946" t="s">
        <v>1587</v>
      </c>
      <c r="B4946">
        <v>1.28772671509565E-2</v>
      </c>
      <c r="C4946" s="5" t="s">
        <v>20</v>
      </c>
      <c r="D4946" s="5" t="s">
        <v>20</v>
      </c>
      <c r="E4946">
        <v>3.3886771052848201E-2</v>
      </c>
      <c r="F4946" s="5" t="s">
        <v>20</v>
      </c>
      <c r="G4946" s="5" t="s">
        <v>20</v>
      </c>
      <c r="H4946">
        <v>0.60355674124608705</v>
      </c>
      <c r="I4946">
        <v>0.28648966747433502</v>
      </c>
      <c r="J4946" t="s">
        <v>30260</v>
      </c>
      <c r="K4946" t="s">
        <v>30261</v>
      </c>
      <c r="L4946" t="s">
        <v>30262</v>
      </c>
      <c r="M4946" t="s">
        <v>30263</v>
      </c>
      <c r="N4946" t="s">
        <v>30264</v>
      </c>
    </row>
    <row r="4947" spans="1:15" x14ac:dyDescent="0.75">
      <c r="A4947" t="s">
        <v>1591</v>
      </c>
      <c r="B4947">
        <v>1</v>
      </c>
      <c r="C4947" s="5" t="s">
        <v>20</v>
      </c>
      <c r="D4947" s="5" t="s">
        <v>20</v>
      </c>
      <c r="E4947">
        <v>1</v>
      </c>
      <c r="F4947" s="5" t="s">
        <v>20</v>
      </c>
      <c r="G4947" s="5" t="s">
        <v>20</v>
      </c>
      <c r="H4947">
        <v>0.38763217578914</v>
      </c>
      <c r="I4947">
        <v>1</v>
      </c>
      <c r="J4947" t="s">
        <v>20063</v>
      </c>
      <c r="K4947" t="s">
        <v>20064</v>
      </c>
      <c r="L4947" t="s">
        <v>20065</v>
      </c>
      <c r="M4947" t="s">
        <v>20066</v>
      </c>
      <c r="N4947" t="s">
        <v>15358</v>
      </c>
    </row>
    <row r="4948" spans="1:15" x14ac:dyDescent="0.75">
      <c r="A4948" t="s">
        <v>1588</v>
      </c>
      <c r="B4948">
        <v>1</v>
      </c>
      <c r="C4948" s="5" t="s">
        <v>20</v>
      </c>
      <c r="D4948" s="5" t="s">
        <v>20</v>
      </c>
      <c r="E4948">
        <v>1</v>
      </c>
      <c r="F4948" s="5" t="s">
        <v>20</v>
      </c>
      <c r="G4948" s="5" t="s">
        <v>20</v>
      </c>
      <c r="H4948">
        <v>1</v>
      </c>
      <c r="I4948">
        <v>1</v>
      </c>
      <c r="J4948" t="s">
        <v>40428</v>
      </c>
      <c r="K4948" t="s">
        <v>40429</v>
      </c>
      <c r="L4948" t="s">
        <v>40430</v>
      </c>
      <c r="M4948" t="s">
        <v>40431</v>
      </c>
      <c r="N4948" t="s">
        <v>40325</v>
      </c>
      <c r="O4948" t="s">
        <v>49417</v>
      </c>
    </row>
    <row r="4949" spans="1:15" x14ac:dyDescent="0.75">
      <c r="A4949" t="s">
        <v>1592</v>
      </c>
      <c r="B4949">
        <v>4.6581539821490298E-2</v>
      </c>
      <c r="C4949" s="5" t="s">
        <v>20</v>
      </c>
      <c r="D4949" s="5" t="s">
        <v>20</v>
      </c>
      <c r="E4949">
        <v>0.536940247591287</v>
      </c>
      <c r="F4949" s="5" t="s">
        <v>20</v>
      </c>
      <c r="G4949" s="5" t="s">
        <v>20</v>
      </c>
      <c r="H4949">
        <v>0.16925931046426301</v>
      </c>
      <c r="I4949">
        <v>0.32410073511722298</v>
      </c>
      <c r="J4949" t="s">
        <v>22965</v>
      </c>
      <c r="K4949" t="s">
        <v>22966</v>
      </c>
      <c r="L4949" t="s">
        <v>22967</v>
      </c>
      <c r="M4949" t="s">
        <v>22968</v>
      </c>
      <c r="N4949" t="s">
        <v>15358</v>
      </c>
    </row>
    <row r="4950" spans="1:15" x14ac:dyDescent="0.75">
      <c r="A4950" t="s">
        <v>1593</v>
      </c>
      <c r="B4950">
        <v>1.8426284185156599E-2</v>
      </c>
      <c r="C4950" s="5" t="s">
        <v>20</v>
      </c>
      <c r="D4950" s="5" t="s">
        <v>20</v>
      </c>
      <c r="E4950">
        <v>0.46230023774178702</v>
      </c>
      <c r="F4950" s="5" t="s">
        <v>20</v>
      </c>
      <c r="G4950" s="5" t="s">
        <v>20</v>
      </c>
      <c r="H4950">
        <v>0.86862440446547595</v>
      </c>
      <c r="I4950">
        <v>9.4720875234831498E-2</v>
      </c>
      <c r="J4950" t="s">
        <v>22910</v>
      </c>
      <c r="K4950" t="s">
        <v>22911</v>
      </c>
      <c r="L4950" t="s">
        <v>22912</v>
      </c>
      <c r="M4950" t="s">
        <v>22913</v>
      </c>
      <c r="N4950" t="s">
        <v>15358</v>
      </c>
    </row>
    <row r="4951" spans="1:15" x14ac:dyDescent="0.75">
      <c r="A4951" t="s">
        <v>1491</v>
      </c>
      <c r="B4951">
        <v>1</v>
      </c>
      <c r="C4951" s="5" t="s">
        <v>20</v>
      </c>
      <c r="D4951" s="5" t="s">
        <v>20</v>
      </c>
      <c r="E4951">
        <v>7.6223394304598305E-2</v>
      </c>
      <c r="F4951" s="5" t="s">
        <v>20</v>
      </c>
      <c r="G4951" s="5" t="s">
        <v>20</v>
      </c>
      <c r="H4951">
        <v>0.79967089586291895</v>
      </c>
      <c r="I4951">
        <v>0.25242092697777302</v>
      </c>
      <c r="J4951" t="s">
        <v>18544</v>
      </c>
      <c r="K4951" t="s">
        <v>18545</v>
      </c>
      <c r="L4951" t="s">
        <v>18546</v>
      </c>
      <c r="M4951" t="s">
        <v>18547</v>
      </c>
      <c r="N4951" t="s">
        <v>15358</v>
      </c>
    </row>
    <row r="4952" spans="1:15" x14ac:dyDescent="0.75">
      <c r="A4952" t="s">
        <v>1492</v>
      </c>
      <c r="B4952">
        <v>1</v>
      </c>
      <c r="C4952" s="5" t="s">
        <v>20</v>
      </c>
      <c r="D4952" s="5" t="s">
        <v>20</v>
      </c>
      <c r="E4952">
        <v>1</v>
      </c>
      <c r="F4952" s="5" t="s">
        <v>20</v>
      </c>
      <c r="G4952" s="5" t="s">
        <v>20</v>
      </c>
      <c r="H4952">
        <v>1</v>
      </c>
      <c r="I4952">
        <v>1</v>
      </c>
      <c r="J4952" t="s">
        <v>26070</v>
      </c>
      <c r="K4952" t="s">
        <v>26071</v>
      </c>
      <c r="L4952" t="s">
        <v>26072</v>
      </c>
      <c r="M4952" t="s">
        <v>26073</v>
      </c>
      <c r="N4952" t="s">
        <v>26066</v>
      </c>
    </row>
    <row r="4953" spans="1:15" x14ac:dyDescent="0.75">
      <c r="A4953" t="s">
        <v>1496</v>
      </c>
      <c r="B4953">
        <v>0.48562888606829602</v>
      </c>
      <c r="C4953" s="5" t="s">
        <v>20</v>
      </c>
      <c r="D4953" s="5" t="s">
        <v>20</v>
      </c>
      <c r="E4953">
        <v>1</v>
      </c>
      <c r="F4953" s="5" t="s">
        <v>20</v>
      </c>
      <c r="G4953" s="5" t="s">
        <v>20</v>
      </c>
      <c r="H4953">
        <v>0.73452365956305199</v>
      </c>
      <c r="I4953">
        <v>1</v>
      </c>
      <c r="J4953" t="s">
        <v>25182</v>
      </c>
      <c r="K4953" t="s">
        <v>25183</v>
      </c>
      <c r="L4953" t="s">
        <v>25184</v>
      </c>
      <c r="M4953" t="s">
        <v>25185</v>
      </c>
      <c r="N4953" t="s">
        <v>15358</v>
      </c>
    </row>
    <row r="4954" spans="1:15" x14ac:dyDescent="0.75">
      <c r="A4954" t="s">
        <v>1493</v>
      </c>
      <c r="B4954">
        <v>9.2977455526561295E-2</v>
      </c>
      <c r="C4954" s="5" t="s">
        <v>20</v>
      </c>
      <c r="D4954" s="5" t="s">
        <v>20</v>
      </c>
      <c r="E4954">
        <v>1</v>
      </c>
      <c r="F4954" s="5" t="s">
        <v>20</v>
      </c>
      <c r="G4954" s="5" t="s">
        <v>20</v>
      </c>
      <c r="H4954">
        <v>1</v>
      </c>
      <c r="I4954">
        <v>0.63570100696821796</v>
      </c>
      <c r="J4954" t="s">
        <v>31666</v>
      </c>
      <c r="K4954" t="s">
        <v>31662</v>
      </c>
      <c r="L4954" t="s">
        <v>31669</v>
      </c>
      <c r="M4954" t="s">
        <v>31660</v>
      </c>
      <c r="N4954" t="s">
        <v>31601</v>
      </c>
      <c r="O4954" t="s">
        <v>48568</v>
      </c>
    </row>
    <row r="4955" spans="1:15" x14ac:dyDescent="0.75">
      <c r="A4955" t="s">
        <v>1494</v>
      </c>
      <c r="B4955">
        <v>1.647109507019E-3</v>
      </c>
      <c r="C4955" s="5">
        <v>9.5810441811047191</v>
      </c>
      <c r="D4955" s="5">
        <v>0.123481054381246</v>
      </c>
      <c r="E4955">
        <v>0.52618435277404896</v>
      </c>
      <c r="F4955" s="5" t="s">
        <v>20</v>
      </c>
      <c r="G4955" s="5" t="s">
        <v>20</v>
      </c>
      <c r="H4955">
        <v>0.77648207141250103</v>
      </c>
      <c r="I4955">
        <v>1</v>
      </c>
      <c r="J4955" t="s">
        <v>16727</v>
      </c>
      <c r="K4955" t="s">
        <v>15469</v>
      </c>
      <c r="L4955" t="s">
        <v>16728</v>
      </c>
      <c r="M4955" t="s">
        <v>15358</v>
      </c>
      <c r="N4955" t="s">
        <v>15358</v>
      </c>
    </row>
    <row r="4956" spans="1:15" x14ac:dyDescent="0.75">
      <c r="A4956" t="s">
        <v>1497</v>
      </c>
      <c r="B4956">
        <v>0.67024110918162105</v>
      </c>
      <c r="C4956" s="5" t="s">
        <v>20</v>
      </c>
      <c r="D4956" s="5" t="s">
        <v>20</v>
      </c>
      <c r="E4956">
        <v>0.72670983868899097</v>
      </c>
      <c r="F4956" s="5" t="s">
        <v>20</v>
      </c>
      <c r="G4956" s="5" t="s">
        <v>20</v>
      </c>
      <c r="H4956">
        <v>0.28648966747433502</v>
      </c>
      <c r="I4956">
        <v>0.79967089586291895</v>
      </c>
      <c r="J4956" t="s">
        <v>29770</v>
      </c>
      <c r="K4956" t="s">
        <v>29771</v>
      </c>
      <c r="L4956" t="s">
        <v>29772</v>
      </c>
      <c r="M4956" t="s">
        <v>29766</v>
      </c>
      <c r="N4956" t="s">
        <v>29752</v>
      </c>
    </row>
    <row r="4957" spans="1:15" x14ac:dyDescent="0.75">
      <c r="A4957" t="s">
        <v>1495</v>
      </c>
      <c r="B4957">
        <v>1.4025391190193501E-3</v>
      </c>
      <c r="C4957" s="5">
        <v>12.3657921433092</v>
      </c>
      <c r="D4957" s="5">
        <v>0.43954115156686901</v>
      </c>
      <c r="E4957">
        <v>1</v>
      </c>
      <c r="F4957" s="5" t="s">
        <v>20</v>
      </c>
      <c r="G4957" s="5" t="s">
        <v>20</v>
      </c>
      <c r="H4957">
        <v>1</v>
      </c>
      <c r="I4957">
        <v>0.221673912482693</v>
      </c>
      <c r="J4957" t="s">
        <v>26280</v>
      </c>
      <c r="K4957" t="s">
        <v>26279</v>
      </c>
      <c r="L4957" t="s">
        <v>26281</v>
      </c>
      <c r="M4957" t="s">
        <v>26249</v>
      </c>
      <c r="N4957" t="s">
        <v>15957</v>
      </c>
    </row>
    <row r="4958" spans="1:15" x14ac:dyDescent="0.75">
      <c r="A4958" t="s">
        <v>1448</v>
      </c>
      <c r="B4958">
        <v>3.4531481283794199E-2</v>
      </c>
      <c r="C4958" s="5" t="s">
        <v>20</v>
      </c>
      <c r="D4958" s="5" t="s">
        <v>20</v>
      </c>
      <c r="E4958">
        <v>0.83887430637993898</v>
      </c>
      <c r="F4958" s="5" t="s">
        <v>20</v>
      </c>
      <c r="G4958" s="5" t="s">
        <v>20</v>
      </c>
      <c r="H4958">
        <v>1</v>
      </c>
      <c r="I4958">
        <v>0.12749806228901001</v>
      </c>
      <c r="J4958" t="s">
        <v>29797</v>
      </c>
      <c r="K4958" t="s">
        <v>29798</v>
      </c>
      <c r="L4958" t="s">
        <v>29799</v>
      </c>
      <c r="M4958" t="s">
        <v>29800</v>
      </c>
      <c r="N4958" t="s">
        <v>29796</v>
      </c>
    </row>
    <row r="4959" spans="1:15" x14ac:dyDescent="0.75">
      <c r="A4959" t="s">
        <v>1451</v>
      </c>
      <c r="B4959">
        <v>1</v>
      </c>
      <c r="C4959" s="5" t="s">
        <v>20</v>
      </c>
      <c r="D4959" s="5" t="s">
        <v>20</v>
      </c>
      <c r="E4959">
        <v>0.82846360858076895</v>
      </c>
      <c r="F4959" s="5" t="s">
        <v>20</v>
      </c>
      <c r="G4959" s="5" t="s">
        <v>20</v>
      </c>
      <c r="H4959">
        <v>1</v>
      </c>
      <c r="I4959">
        <v>5.90632406541284E-2</v>
      </c>
      <c r="K4959" t="s">
        <v>1451</v>
      </c>
      <c r="L4959" t="s">
        <v>39681</v>
      </c>
      <c r="M4959" t="s">
        <v>15358</v>
      </c>
      <c r="N4959" t="s">
        <v>15358</v>
      </c>
    </row>
    <row r="4960" spans="1:15" x14ac:dyDescent="0.75">
      <c r="A4960" t="s">
        <v>1449</v>
      </c>
      <c r="B4960" s="4">
        <v>3.9720494496229098E-12</v>
      </c>
      <c r="C4960" s="5">
        <v>15.5247496189657</v>
      </c>
      <c r="D4960" s="5">
        <v>0.54039487748619597</v>
      </c>
      <c r="E4960" s="4">
        <v>2.6908110351548399E-8</v>
      </c>
      <c r="F4960" s="5">
        <v>3.8974665310030399</v>
      </c>
      <c r="G4960" s="5">
        <v>0.56609840256338495</v>
      </c>
      <c r="H4960">
        <v>0.63570100696821796</v>
      </c>
      <c r="I4960">
        <v>0.304838733888942</v>
      </c>
      <c r="J4960" t="s">
        <v>26400</v>
      </c>
      <c r="K4960" t="s">
        <v>26401</v>
      </c>
      <c r="L4960" t="s">
        <v>26402</v>
      </c>
      <c r="M4960" t="s">
        <v>26249</v>
      </c>
      <c r="N4960" t="s">
        <v>15957</v>
      </c>
      <c r="O4960" t="s">
        <v>48546</v>
      </c>
    </row>
    <row r="4961" spans="1:15" x14ac:dyDescent="0.75">
      <c r="A4961" t="s">
        <v>1452</v>
      </c>
      <c r="B4961">
        <v>1</v>
      </c>
      <c r="C4961" s="5" t="s">
        <v>20</v>
      </c>
      <c r="D4961" s="5" t="s">
        <v>20</v>
      </c>
      <c r="E4961">
        <v>1</v>
      </c>
      <c r="F4961" s="5" t="s">
        <v>20</v>
      </c>
      <c r="G4961" s="5" t="s">
        <v>20</v>
      </c>
      <c r="H4961">
        <v>1</v>
      </c>
      <c r="I4961">
        <v>0.46032316530215001</v>
      </c>
      <c r="J4961" t="s">
        <v>38606</v>
      </c>
      <c r="K4961" t="s">
        <v>38607</v>
      </c>
      <c r="L4961" t="s">
        <v>38608</v>
      </c>
      <c r="M4961" t="s">
        <v>38609</v>
      </c>
      <c r="N4961" t="s">
        <v>38605</v>
      </c>
    </row>
    <row r="4962" spans="1:15" x14ac:dyDescent="0.75">
      <c r="A4962" t="s">
        <v>1458</v>
      </c>
      <c r="B4962">
        <v>1</v>
      </c>
      <c r="C4962" s="5" t="s">
        <v>20</v>
      </c>
      <c r="D4962" s="5" t="s">
        <v>20</v>
      </c>
      <c r="E4962">
        <v>1</v>
      </c>
      <c r="F4962" s="5" t="s">
        <v>20</v>
      </c>
      <c r="G4962" s="5" t="s">
        <v>20</v>
      </c>
      <c r="H4962">
        <v>1</v>
      </c>
      <c r="I4962">
        <v>1</v>
      </c>
      <c r="K4962" t="s">
        <v>1458</v>
      </c>
      <c r="L4962" t="s">
        <v>15469</v>
      </c>
      <c r="M4962" t="s">
        <v>15358</v>
      </c>
      <c r="N4962" t="s">
        <v>15358</v>
      </c>
    </row>
    <row r="4963" spans="1:15" x14ac:dyDescent="0.75">
      <c r="A4963" t="s">
        <v>1457</v>
      </c>
      <c r="B4963">
        <v>1</v>
      </c>
      <c r="C4963" s="5" t="s">
        <v>20</v>
      </c>
      <c r="D4963" s="5" t="s">
        <v>20</v>
      </c>
      <c r="E4963">
        <v>1</v>
      </c>
      <c r="F4963" s="5" t="s">
        <v>20</v>
      </c>
      <c r="G4963" s="5" t="s">
        <v>20</v>
      </c>
      <c r="H4963">
        <v>1</v>
      </c>
      <c r="I4963">
        <v>1</v>
      </c>
      <c r="K4963" t="s">
        <v>1457</v>
      </c>
      <c r="L4963" t="s">
        <v>15358</v>
      </c>
      <c r="M4963" t="s">
        <v>15358</v>
      </c>
      <c r="N4963" t="s">
        <v>15358</v>
      </c>
    </row>
    <row r="4964" spans="1:15" x14ac:dyDescent="0.75">
      <c r="A4964" t="s">
        <v>1453</v>
      </c>
      <c r="B4964">
        <v>1</v>
      </c>
      <c r="C4964" s="5" t="s">
        <v>20</v>
      </c>
      <c r="D4964" s="5" t="s">
        <v>20</v>
      </c>
      <c r="E4964">
        <v>1</v>
      </c>
      <c r="F4964" s="5" t="s">
        <v>20</v>
      </c>
      <c r="G4964" s="5" t="s">
        <v>20</v>
      </c>
      <c r="H4964">
        <v>1</v>
      </c>
      <c r="I4964">
        <v>1</v>
      </c>
      <c r="K4964" t="s">
        <v>1453</v>
      </c>
      <c r="L4964" t="s">
        <v>15469</v>
      </c>
      <c r="M4964" t="s">
        <v>15358</v>
      </c>
      <c r="N4964" t="s">
        <v>15358</v>
      </c>
      <c r="O4964" t="s">
        <v>48574</v>
      </c>
    </row>
    <row r="4965" spans="1:15" x14ac:dyDescent="0.75">
      <c r="A4965" t="s">
        <v>1456</v>
      </c>
      <c r="B4965">
        <v>1</v>
      </c>
      <c r="C4965" s="5" t="s">
        <v>20</v>
      </c>
      <c r="D4965" s="5" t="s">
        <v>20</v>
      </c>
      <c r="E4965">
        <v>1</v>
      </c>
      <c r="F4965" s="5" t="s">
        <v>20</v>
      </c>
      <c r="G4965" s="5" t="s">
        <v>20</v>
      </c>
      <c r="H4965">
        <v>1</v>
      </c>
      <c r="I4965">
        <v>1</v>
      </c>
      <c r="K4965" t="s">
        <v>1456</v>
      </c>
      <c r="L4965" t="s">
        <v>15358</v>
      </c>
      <c r="M4965" t="s">
        <v>15358</v>
      </c>
      <c r="N4965" t="s">
        <v>15358</v>
      </c>
    </row>
    <row r="4966" spans="1:15" x14ac:dyDescent="0.75">
      <c r="A4966" t="s">
        <v>1454</v>
      </c>
      <c r="B4966">
        <v>1</v>
      </c>
      <c r="C4966" s="5" t="s">
        <v>20</v>
      </c>
      <c r="D4966" s="5" t="s">
        <v>20</v>
      </c>
      <c r="E4966">
        <v>1</v>
      </c>
      <c r="F4966" s="5" t="s">
        <v>20</v>
      </c>
      <c r="G4966" s="5" t="s">
        <v>20</v>
      </c>
      <c r="H4966">
        <v>1</v>
      </c>
      <c r="I4966">
        <v>1</v>
      </c>
      <c r="K4966" t="s">
        <v>1454</v>
      </c>
      <c r="L4966" t="s">
        <v>15469</v>
      </c>
      <c r="M4966" t="s">
        <v>15358</v>
      </c>
      <c r="N4966" t="s">
        <v>15358</v>
      </c>
    </row>
    <row r="4967" spans="1:15" x14ac:dyDescent="0.75">
      <c r="A4967" t="s">
        <v>1450</v>
      </c>
      <c r="B4967">
        <v>7.8488190798707193E-3</v>
      </c>
      <c r="C4967" s="5">
        <v>6.5042606104956304</v>
      </c>
      <c r="D4967" s="5">
        <v>9.4396004633758898E-2</v>
      </c>
      <c r="E4967">
        <v>3.0371227337849701E-4</v>
      </c>
      <c r="F4967" s="5">
        <v>13.1625067178588</v>
      </c>
      <c r="G4967" s="5">
        <v>0.12533498947337501</v>
      </c>
      <c r="H4967">
        <v>0.14715380575488199</v>
      </c>
      <c r="I4967">
        <v>1.06053610593645E-2</v>
      </c>
      <c r="J4967" t="s">
        <v>40895</v>
      </c>
      <c r="K4967" t="s">
        <v>40896</v>
      </c>
      <c r="L4967" t="s">
        <v>40896</v>
      </c>
      <c r="M4967" t="s">
        <v>40897</v>
      </c>
      <c r="N4967" t="s">
        <v>40858</v>
      </c>
      <c r="O4967" t="s">
        <v>48609</v>
      </c>
    </row>
    <row r="4968" spans="1:15" x14ac:dyDescent="0.75">
      <c r="A4968" t="s">
        <v>1455</v>
      </c>
      <c r="B4968">
        <v>1</v>
      </c>
      <c r="C4968" s="5" t="s">
        <v>20</v>
      </c>
      <c r="D4968" s="5" t="s">
        <v>20</v>
      </c>
      <c r="E4968">
        <v>0.33343863960424502</v>
      </c>
      <c r="F4968" s="5" t="s">
        <v>20</v>
      </c>
      <c r="G4968" s="5" t="s">
        <v>20</v>
      </c>
      <c r="H4968">
        <v>0.73943034016034603</v>
      </c>
      <c r="I4968">
        <v>3.3216045920338201E-2</v>
      </c>
      <c r="J4968" t="s">
        <v>34712</v>
      </c>
      <c r="K4968" t="s">
        <v>34713</v>
      </c>
      <c r="L4968" t="s">
        <v>34714</v>
      </c>
      <c r="M4968" t="s">
        <v>34711</v>
      </c>
      <c r="N4968" t="s">
        <v>32849</v>
      </c>
    </row>
    <row r="4969" spans="1:15" x14ac:dyDescent="0.75">
      <c r="A4969" t="s">
        <v>1523</v>
      </c>
      <c r="B4969">
        <v>1</v>
      </c>
      <c r="C4969" s="5" t="s">
        <v>20</v>
      </c>
      <c r="D4969" s="5" t="s">
        <v>20</v>
      </c>
      <c r="E4969">
        <v>2.8507384093872401E-3</v>
      </c>
      <c r="F4969" s="5">
        <v>3.8346093045008098</v>
      </c>
      <c r="G4969" s="5">
        <v>0.16893041020122801</v>
      </c>
      <c r="H4969">
        <v>0.98068575539099601</v>
      </c>
      <c r="I4969">
        <v>1</v>
      </c>
      <c r="J4969" t="s">
        <v>22529</v>
      </c>
      <c r="K4969" t="s">
        <v>22530</v>
      </c>
      <c r="L4969" t="s">
        <v>22531</v>
      </c>
      <c r="M4969" t="s">
        <v>22532</v>
      </c>
      <c r="N4969" t="s">
        <v>15358</v>
      </c>
    </row>
    <row r="4970" spans="1:15" x14ac:dyDescent="0.75">
      <c r="A4970" t="s">
        <v>1529</v>
      </c>
      <c r="B4970">
        <v>1</v>
      </c>
      <c r="C4970" s="5" t="s">
        <v>20</v>
      </c>
      <c r="D4970" s="5" t="s">
        <v>20</v>
      </c>
      <c r="E4970">
        <v>1</v>
      </c>
      <c r="F4970" s="5" t="s">
        <v>20</v>
      </c>
      <c r="G4970" s="5" t="s">
        <v>20</v>
      </c>
      <c r="H4970">
        <v>1</v>
      </c>
      <c r="I4970">
        <v>0.28648966747433502</v>
      </c>
      <c r="K4970" t="s">
        <v>1529</v>
      </c>
      <c r="L4970" t="s">
        <v>15469</v>
      </c>
      <c r="M4970" t="s">
        <v>15358</v>
      </c>
      <c r="N4970" t="s">
        <v>15358</v>
      </c>
    </row>
    <row r="4971" spans="1:15" x14ac:dyDescent="0.75">
      <c r="A4971" t="s">
        <v>1527</v>
      </c>
      <c r="B4971">
        <v>1</v>
      </c>
      <c r="C4971" s="5" t="s">
        <v>20</v>
      </c>
      <c r="D4971" s="5" t="s">
        <v>20</v>
      </c>
      <c r="E4971">
        <v>1</v>
      </c>
      <c r="F4971" s="5" t="s">
        <v>20</v>
      </c>
      <c r="G4971" s="5" t="s">
        <v>20</v>
      </c>
      <c r="H4971">
        <v>1</v>
      </c>
      <c r="I4971">
        <v>1</v>
      </c>
      <c r="K4971" t="s">
        <v>1527</v>
      </c>
      <c r="L4971" t="s">
        <v>15469</v>
      </c>
      <c r="M4971" t="s">
        <v>45097</v>
      </c>
      <c r="N4971" t="s">
        <v>15358</v>
      </c>
    </row>
    <row r="4972" spans="1:15" x14ac:dyDescent="0.75">
      <c r="A4972" t="s">
        <v>1528</v>
      </c>
      <c r="B4972">
        <v>0.390636481360497</v>
      </c>
      <c r="C4972" s="5" t="s">
        <v>20</v>
      </c>
      <c r="D4972" s="5" t="s">
        <v>20</v>
      </c>
      <c r="E4972">
        <v>1</v>
      </c>
      <c r="F4972" s="5" t="s">
        <v>20</v>
      </c>
      <c r="G4972" s="5" t="s">
        <v>20</v>
      </c>
      <c r="H4972">
        <v>1</v>
      </c>
      <c r="I4972">
        <v>0.63570100696821796</v>
      </c>
      <c r="J4972" t="s">
        <v>16301</v>
      </c>
      <c r="K4972" t="s">
        <v>16302</v>
      </c>
      <c r="L4972" t="s">
        <v>16303</v>
      </c>
      <c r="M4972" t="s">
        <v>15358</v>
      </c>
      <c r="N4972" t="s">
        <v>15358</v>
      </c>
    </row>
    <row r="4973" spans="1:15" x14ac:dyDescent="0.75">
      <c r="A4973" t="s">
        <v>1524</v>
      </c>
      <c r="B4973">
        <v>0.49661993909178498</v>
      </c>
      <c r="C4973" s="5" t="s">
        <v>20</v>
      </c>
      <c r="D4973" s="5" t="s">
        <v>20</v>
      </c>
      <c r="E4973">
        <v>1</v>
      </c>
      <c r="F4973" s="5" t="s">
        <v>20</v>
      </c>
      <c r="G4973" s="5" t="s">
        <v>20</v>
      </c>
      <c r="H4973">
        <v>0.12720301613420601</v>
      </c>
      <c r="I4973">
        <v>0.38763217578914</v>
      </c>
      <c r="K4973" t="s">
        <v>1524</v>
      </c>
      <c r="L4973" t="s">
        <v>15469</v>
      </c>
      <c r="M4973" t="s">
        <v>15358</v>
      </c>
      <c r="N4973" t="s">
        <v>15358</v>
      </c>
    </row>
    <row r="4974" spans="1:15" x14ac:dyDescent="0.75">
      <c r="A4974" t="s">
        <v>1525</v>
      </c>
      <c r="B4974">
        <v>1.34268123177907E-4</v>
      </c>
      <c r="C4974" s="5">
        <v>4.5933226568494003</v>
      </c>
      <c r="D4974" s="5">
        <v>0.210654862814011</v>
      </c>
      <c r="E4974">
        <v>7.1234737578502599E-3</v>
      </c>
      <c r="F4974" s="5">
        <v>15.6619514198955</v>
      </c>
      <c r="G4974" s="5">
        <v>0.146652958420882</v>
      </c>
      <c r="H4974">
        <v>0.16925931046426301</v>
      </c>
      <c r="I4974">
        <v>0.56139303328329004</v>
      </c>
      <c r="J4974" t="s">
        <v>19768</v>
      </c>
      <c r="K4974" t="s">
        <v>19769</v>
      </c>
      <c r="L4974" t="s">
        <v>19770</v>
      </c>
      <c r="M4974" t="s">
        <v>19771</v>
      </c>
      <c r="N4974" t="s">
        <v>15358</v>
      </c>
    </row>
    <row r="4975" spans="1:15" x14ac:dyDescent="0.75">
      <c r="A4975" t="s">
        <v>1526</v>
      </c>
      <c r="B4975">
        <v>1</v>
      </c>
      <c r="C4975" s="5" t="s">
        <v>20</v>
      </c>
      <c r="D4975" s="5" t="s">
        <v>20</v>
      </c>
      <c r="E4975">
        <v>1</v>
      </c>
      <c r="F4975" s="5" t="s">
        <v>20</v>
      </c>
      <c r="G4975" s="5" t="s">
        <v>20</v>
      </c>
      <c r="H4975">
        <v>1</v>
      </c>
      <c r="I4975">
        <v>1</v>
      </c>
      <c r="K4975" t="s">
        <v>1526</v>
      </c>
      <c r="L4975" t="s">
        <v>15469</v>
      </c>
      <c r="M4975" t="s">
        <v>15358</v>
      </c>
      <c r="N4975" t="s">
        <v>15358</v>
      </c>
    </row>
    <row r="4976" spans="1:15" x14ac:dyDescent="0.75">
      <c r="A4976" t="s">
        <v>1623</v>
      </c>
      <c r="B4976">
        <v>1</v>
      </c>
      <c r="C4976" s="5" t="s">
        <v>20</v>
      </c>
      <c r="D4976" s="5" t="s">
        <v>20</v>
      </c>
      <c r="E4976">
        <v>3.2898356868226203E-2</v>
      </c>
      <c r="F4976" s="5" t="s">
        <v>20</v>
      </c>
      <c r="G4976" s="5" t="s">
        <v>20</v>
      </c>
      <c r="H4976">
        <v>0.73943034016034603</v>
      </c>
      <c r="I4976">
        <v>1</v>
      </c>
      <c r="J4976" t="s">
        <v>31827</v>
      </c>
      <c r="K4976" t="s">
        <v>31828</v>
      </c>
      <c r="L4976" t="s">
        <v>31829</v>
      </c>
      <c r="M4976" t="s">
        <v>31830</v>
      </c>
      <c r="N4976" t="s">
        <v>31831</v>
      </c>
    </row>
    <row r="4977" spans="1:15" x14ac:dyDescent="0.75">
      <c r="A4977" t="s">
        <v>1615</v>
      </c>
      <c r="B4977">
        <v>4.7157475735943498E-2</v>
      </c>
      <c r="C4977" s="5" t="s">
        <v>20</v>
      </c>
      <c r="D4977" s="5" t="s">
        <v>20</v>
      </c>
      <c r="E4977">
        <v>1.49375972591256E-2</v>
      </c>
      <c r="F4977" s="5" t="s">
        <v>20</v>
      </c>
      <c r="G4977" s="5" t="s">
        <v>20</v>
      </c>
      <c r="H4977">
        <v>1</v>
      </c>
      <c r="I4977">
        <v>1</v>
      </c>
      <c r="J4977" t="s">
        <v>42483</v>
      </c>
      <c r="K4977" t="s">
        <v>42484</v>
      </c>
      <c r="L4977" t="s">
        <v>42485</v>
      </c>
      <c r="M4977" t="s">
        <v>42479</v>
      </c>
      <c r="N4977" t="s">
        <v>15358</v>
      </c>
    </row>
    <row r="4978" spans="1:15" x14ac:dyDescent="0.75">
      <c r="A4978" t="s">
        <v>1616</v>
      </c>
      <c r="B4978">
        <v>0.90287832838065996</v>
      </c>
      <c r="C4978" s="5" t="s">
        <v>20</v>
      </c>
      <c r="D4978" s="5" t="s">
        <v>20</v>
      </c>
      <c r="E4978">
        <v>1</v>
      </c>
      <c r="F4978" s="5" t="s">
        <v>20</v>
      </c>
      <c r="G4978" s="5" t="s">
        <v>20</v>
      </c>
      <c r="H4978">
        <v>7.5098935007380796E-2</v>
      </c>
      <c r="I4978">
        <v>0.66905191302701805</v>
      </c>
      <c r="J4978" t="s">
        <v>20356</v>
      </c>
      <c r="K4978" t="s">
        <v>20357</v>
      </c>
      <c r="L4978" t="s">
        <v>20357</v>
      </c>
      <c r="M4978" t="s">
        <v>20358</v>
      </c>
      <c r="N4978" t="s">
        <v>15358</v>
      </c>
      <c r="O4978" t="s">
        <v>50535</v>
      </c>
    </row>
    <row r="4979" spans="1:15" x14ac:dyDescent="0.75">
      <c r="A4979" t="s">
        <v>1617</v>
      </c>
      <c r="B4979" s="4">
        <v>2.4296113275437999E-5</v>
      </c>
      <c r="C4979" s="5">
        <v>8.0417784207650698</v>
      </c>
      <c r="D4979" s="5">
        <v>0.46292020351663299</v>
      </c>
      <c r="E4979">
        <v>5.5221868595217898E-3</v>
      </c>
      <c r="F4979" s="5">
        <v>16.381447059764199</v>
      </c>
      <c r="G4979" s="5">
        <v>0.36838957497992297</v>
      </c>
      <c r="H4979">
        <v>0.435033711323359</v>
      </c>
      <c r="I4979">
        <v>0.26902623917065899</v>
      </c>
      <c r="J4979" t="s">
        <v>31228</v>
      </c>
      <c r="K4979" t="s">
        <v>32539</v>
      </c>
      <c r="L4979" t="s">
        <v>31229</v>
      </c>
      <c r="M4979" t="s">
        <v>32540</v>
      </c>
      <c r="N4979" t="s">
        <v>32488</v>
      </c>
    </row>
    <row r="4980" spans="1:15" x14ac:dyDescent="0.75">
      <c r="A4980" t="s">
        <v>1624</v>
      </c>
      <c r="B4980">
        <v>0.45888073818720299</v>
      </c>
      <c r="C4980" s="5" t="s">
        <v>20</v>
      </c>
      <c r="D4980" s="5" t="s">
        <v>20</v>
      </c>
      <c r="E4980">
        <v>0.55819571403615598</v>
      </c>
      <c r="F4980" s="5" t="s">
        <v>20</v>
      </c>
      <c r="G4980" s="5" t="s">
        <v>20</v>
      </c>
      <c r="H4980">
        <v>0.32410073511722298</v>
      </c>
      <c r="I4980">
        <v>0.36030499463382198</v>
      </c>
      <c r="J4980" t="s">
        <v>20060</v>
      </c>
      <c r="K4980" t="s">
        <v>20061</v>
      </c>
      <c r="L4980" t="s">
        <v>20062</v>
      </c>
      <c r="M4980" t="s">
        <v>20056</v>
      </c>
      <c r="N4980" t="s">
        <v>15358</v>
      </c>
    </row>
    <row r="4981" spans="1:15" x14ac:dyDescent="0.75">
      <c r="A4981" t="s">
        <v>1618</v>
      </c>
      <c r="B4981">
        <v>1</v>
      </c>
      <c r="C4981" s="5" t="s">
        <v>20</v>
      </c>
      <c r="D4981" s="5" t="s">
        <v>20</v>
      </c>
      <c r="E4981">
        <v>0.106129529698751</v>
      </c>
      <c r="F4981" s="5" t="s">
        <v>20</v>
      </c>
      <c r="G4981" s="5" t="s">
        <v>20</v>
      </c>
      <c r="H4981">
        <v>1</v>
      </c>
      <c r="I4981">
        <v>0.38763217578914</v>
      </c>
      <c r="J4981" t="s">
        <v>21918</v>
      </c>
      <c r="K4981" t="s">
        <v>17207</v>
      </c>
      <c r="L4981" t="s">
        <v>21919</v>
      </c>
      <c r="M4981" t="s">
        <v>21916</v>
      </c>
      <c r="N4981" t="s">
        <v>15358</v>
      </c>
    </row>
    <row r="4982" spans="1:15" x14ac:dyDescent="0.75">
      <c r="A4982" t="s">
        <v>1619</v>
      </c>
      <c r="B4982">
        <v>1.52672653913788E-2</v>
      </c>
      <c r="C4982" s="5" t="s">
        <v>20</v>
      </c>
      <c r="D4982" s="5" t="s">
        <v>20</v>
      </c>
      <c r="E4982">
        <v>1</v>
      </c>
      <c r="F4982" s="5" t="s">
        <v>20</v>
      </c>
      <c r="G4982" s="5" t="s">
        <v>20</v>
      </c>
      <c r="H4982">
        <v>0.26902623917065899</v>
      </c>
      <c r="I4982">
        <v>1</v>
      </c>
      <c r="J4982" t="s">
        <v>17206</v>
      </c>
      <c r="K4982" t="s">
        <v>17568</v>
      </c>
      <c r="L4982" t="s">
        <v>17208</v>
      </c>
      <c r="M4982" t="s">
        <v>21916</v>
      </c>
      <c r="N4982" t="s">
        <v>15358</v>
      </c>
    </row>
    <row r="4983" spans="1:15" x14ac:dyDescent="0.75">
      <c r="A4983" t="s">
        <v>1620</v>
      </c>
      <c r="B4983">
        <v>1</v>
      </c>
      <c r="C4983" s="5" t="s">
        <v>20</v>
      </c>
      <c r="D4983" s="5" t="s">
        <v>20</v>
      </c>
      <c r="E4983">
        <v>1</v>
      </c>
      <c r="F4983" s="5" t="s">
        <v>20</v>
      </c>
      <c r="G4983" s="5" t="s">
        <v>20</v>
      </c>
      <c r="H4983">
        <v>1</v>
      </c>
      <c r="I4983">
        <v>1</v>
      </c>
      <c r="K4983" t="s">
        <v>1620</v>
      </c>
      <c r="L4983" t="s">
        <v>15469</v>
      </c>
      <c r="M4983" t="s">
        <v>15358</v>
      </c>
      <c r="N4983" t="s">
        <v>15358</v>
      </c>
    </row>
    <row r="4984" spans="1:15" x14ac:dyDescent="0.75">
      <c r="A4984" t="s">
        <v>1621</v>
      </c>
      <c r="B4984">
        <v>1</v>
      </c>
      <c r="C4984" s="5" t="s">
        <v>20</v>
      </c>
      <c r="D4984" s="5" t="s">
        <v>20</v>
      </c>
      <c r="E4984">
        <v>0.11486035921413899</v>
      </c>
      <c r="F4984" s="5" t="s">
        <v>20</v>
      </c>
      <c r="G4984" s="5" t="s">
        <v>20</v>
      </c>
      <c r="H4984">
        <v>1</v>
      </c>
      <c r="I4984">
        <v>0.60355674124608705</v>
      </c>
      <c r="J4984" t="s">
        <v>17206</v>
      </c>
      <c r="K4984" t="s">
        <v>17207</v>
      </c>
      <c r="L4984" t="s">
        <v>17208</v>
      </c>
      <c r="M4984" t="s">
        <v>21916</v>
      </c>
      <c r="N4984" t="s">
        <v>15358</v>
      </c>
    </row>
    <row r="4985" spans="1:15" x14ac:dyDescent="0.75">
      <c r="A4985" t="s">
        <v>1625</v>
      </c>
      <c r="B4985">
        <v>0.33085213176248401</v>
      </c>
      <c r="C4985" s="5" t="s">
        <v>20</v>
      </c>
      <c r="D4985" s="5" t="s">
        <v>20</v>
      </c>
      <c r="E4985">
        <v>1</v>
      </c>
      <c r="F4985" s="5" t="s">
        <v>20</v>
      </c>
      <c r="G4985" s="5" t="s">
        <v>20</v>
      </c>
      <c r="H4985">
        <v>1</v>
      </c>
      <c r="I4985">
        <v>1</v>
      </c>
      <c r="J4985" t="s">
        <v>47859</v>
      </c>
      <c r="K4985" t="s">
        <v>47860</v>
      </c>
      <c r="L4985" t="s">
        <v>47861</v>
      </c>
      <c r="M4985" t="s">
        <v>40049</v>
      </c>
      <c r="N4985" t="s">
        <v>40042</v>
      </c>
    </row>
    <row r="4986" spans="1:15" x14ac:dyDescent="0.75">
      <c r="A4986" t="s">
        <v>1622</v>
      </c>
      <c r="B4986">
        <v>3.8804149995419002E-4</v>
      </c>
      <c r="C4986" s="5">
        <v>0.34602857902810502</v>
      </c>
      <c r="D4986" s="5">
        <v>0.21394677700987599</v>
      </c>
      <c r="E4986">
        <v>2.1697349318180801E-3</v>
      </c>
      <c r="F4986" s="5">
        <v>11.631794557632</v>
      </c>
      <c r="G4986" s="5">
        <v>0.37923808382563701</v>
      </c>
      <c r="H4986">
        <v>4.62363992329247E-3</v>
      </c>
      <c r="I4986">
        <v>1</v>
      </c>
      <c r="J4986" t="s">
        <v>39932</v>
      </c>
      <c r="K4986" t="s">
        <v>39781</v>
      </c>
      <c r="L4986" t="s">
        <v>39933</v>
      </c>
      <c r="M4986" t="s">
        <v>39658</v>
      </c>
      <c r="N4986" t="s">
        <v>39462</v>
      </c>
    </row>
    <row r="4987" spans="1:15" x14ac:dyDescent="0.75">
      <c r="A4987" t="s">
        <v>1576</v>
      </c>
      <c r="B4987" s="4">
        <v>1.4696540459383101E-7</v>
      </c>
      <c r="C4987" s="5">
        <v>1.78632188167523</v>
      </c>
      <c r="D4987" s="5">
        <v>0.30855289076894599</v>
      </c>
      <c r="E4987" s="4">
        <v>2.4763771347829698E-7</v>
      </c>
      <c r="F4987" s="5">
        <v>14.559445660050701</v>
      </c>
      <c r="G4987" s="5">
        <v>0.26258581162164102</v>
      </c>
      <c r="H4987">
        <v>0.57260301042867501</v>
      </c>
      <c r="I4987">
        <v>1</v>
      </c>
      <c r="J4987" t="s">
        <v>21359</v>
      </c>
      <c r="K4987" t="s">
        <v>21360</v>
      </c>
      <c r="L4987" t="s">
        <v>21361</v>
      </c>
      <c r="M4987" t="s">
        <v>21355</v>
      </c>
      <c r="N4987" t="s">
        <v>15358</v>
      </c>
    </row>
    <row r="4988" spans="1:15" x14ac:dyDescent="0.75">
      <c r="A4988" t="s">
        <v>1580</v>
      </c>
      <c r="B4988">
        <v>0.37945025009443201</v>
      </c>
      <c r="C4988" s="5" t="s">
        <v>20</v>
      </c>
      <c r="D4988" s="5" t="s">
        <v>20</v>
      </c>
      <c r="E4988">
        <v>1</v>
      </c>
      <c r="F4988" s="5" t="s">
        <v>20</v>
      </c>
      <c r="G4988" s="5" t="s">
        <v>20</v>
      </c>
      <c r="H4988">
        <v>0.60355674124608705</v>
      </c>
      <c r="I4988">
        <v>1</v>
      </c>
      <c r="J4988" t="s">
        <v>36718</v>
      </c>
      <c r="K4988" t="s">
        <v>36719</v>
      </c>
      <c r="L4988" t="s">
        <v>36720</v>
      </c>
      <c r="M4988" t="s">
        <v>36721</v>
      </c>
      <c r="N4988" t="s">
        <v>36722</v>
      </c>
      <c r="O4988" t="s">
        <v>50596</v>
      </c>
    </row>
    <row r="4989" spans="1:15" x14ac:dyDescent="0.75">
      <c r="A4989" t="s">
        <v>1581</v>
      </c>
      <c r="B4989">
        <v>1.3045208637416201E-2</v>
      </c>
      <c r="C4989" s="5" t="s">
        <v>20</v>
      </c>
      <c r="D4989" s="5" t="s">
        <v>20</v>
      </c>
      <c r="E4989">
        <v>0.33122485608360502</v>
      </c>
      <c r="F4989" s="5" t="s">
        <v>20</v>
      </c>
      <c r="G4989" s="5" t="s">
        <v>20</v>
      </c>
      <c r="H4989">
        <v>0.615453254267887</v>
      </c>
      <c r="I4989">
        <v>4.60723695482314E-2</v>
      </c>
      <c r="K4989" t="s">
        <v>1581</v>
      </c>
      <c r="L4989" t="s">
        <v>17738</v>
      </c>
      <c r="M4989" t="s">
        <v>17728</v>
      </c>
      <c r="N4989" t="s">
        <v>15358</v>
      </c>
    </row>
    <row r="4990" spans="1:15" x14ac:dyDescent="0.75">
      <c r="A4990" t="s">
        <v>1577</v>
      </c>
      <c r="B4990">
        <v>5.2125652411736001E-2</v>
      </c>
      <c r="C4990" s="5" t="s">
        <v>20</v>
      </c>
      <c r="D4990" s="5" t="s">
        <v>20</v>
      </c>
      <c r="E4990">
        <v>1</v>
      </c>
      <c r="F4990" s="5" t="s">
        <v>20</v>
      </c>
      <c r="G4990" s="5" t="s">
        <v>20</v>
      </c>
      <c r="H4990">
        <v>0.38763217578914</v>
      </c>
      <c r="I4990">
        <v>1</v>
      </c>
      <c r="K4990" t="s">
        <v>1577</v>
      </c>
      <c r="L4990" t="s">
        <v>17738</v>
      </c>
      <c r="M4990" t="s">
        <v>17728</v>
      </c>
      <c r="N4990" t="s">
        <v>15358</v>
      </c>
    </row>
    <row r="4991" spans="1:15" x14ac:dyDescent="0.75">
      <c r="A4991" t="s">
        <v>1582</v>
      </c>
      <c r="B4991">
        <v>0.68459495692718098</v>
      </c>
      <c r="C4991" s="5" t="s">
        <v>20</v>
      </c>
      <c r="D4991" s="5" t="s">
        <v>20</v>
      </c>
      <c r="E4991">
        <v>0.222978071751952</v>
      </c>
      <c r="F4991" s="5" t="s">
        <v>20</v>
      </c>
      <c r="G4991" s="5" t="s">
        <v>20</v>
      </c>
      <c r="H4991">
        <v>1</v>
      </c>
      <c r="I4991">
        <v>1</v>
      </c>
      <c r="J4991" t="s">
        <v>17666</v>
      </c>
      <c r="K4991" t="s">
        <v>17667</v>
      </c>
      <c r="L4991" t="s">
        <v>17668</v>
      </c>
      <c r="M4991" t="s">
        <v>17669</v>
      </c>
      <c r="N4991" t="s">
        <v>15358</v>
      </c>
      <c r="O4991" t="s">
        <v>49784</v>
      </c>
    </row>
    <row r="4992" spans="1:15" x14ac:dyDescent="0.75">
      <c r="A4992" t="s">
        <v>1583</v>
      </c>
      <c r="B4992">
        <v>9.5441143112119098E-2</v>
      </c>
      <c r="C4992" s="5" t="s">
        <v>20</v>
      </c>
      <c r="D4992" s="5" t="s">
        <v>20</v>
      </c>
      <c r="E4992">
        <v>0.33085213176248401</v>
      </c>
      <c r="F4992" s="5" t="s">
        <v>20</v>
      </c>
      <c r="G4992" s="5" t="s">
        <v>20</v>
      </c>
      <c r="H4992">
        <v>5.22377690596263E-2</v>
      </c>
      <c r="I4992">
        <v>0.44148218624526597</v>
      </c>
      <c r="J4992" t="s">
        <v>36742</v>
      </c>
      <c r="K4992" t="s">
        <v>36743</v>
      </c>
      <c r="L4992" t="s">
        <v>36744</v>
      </c>
      <c r="M4992" t="s">
        <v>36745</v>
      </c>
      <c r="N4992" t="s">
        <v>36746</v>
      </c>
    </row>
    <row r="4993" spans="1:15" x14ac:dyDescent="0.75">
      <c r="A4993" t="s">
        <v>1578</v>
      </c>
      <c r="B4993" s="4">
        <v>9.2234844000264098E-5</v>
      </c>
      <c r="C4993" s="5">
        <v>11.600273444894899</v>
      </c>
      <c r="D4993" s="5">
        <v>0.20653713070883301</v>
      </c>
      <c r="E4993">
        <v>0.49661993909178498</v>
      </c>
      <c r="F4993" s="5" t="s">
        <v>20</v>
      </c>
      <c r="G4993" s="5" t="s">
        <v>20</v>
      </c>
      <c r="H4993">
        <v>0.94141109602825301</v>
      </c>
      <c r="I4993">
        <v>0.26902623917065899</v>
      </c>
      <c r="J4993" t="s">
        <v>33090</v>
      </c>
      <c r="K4993" t="s">
        <v>33091</v>
      </c>
      <c r="L4993" t="s">
        <v>33092</v>
      </c>
      <c r="M4993" t="s">
        <v>33086</v>
      </c>
      <c r="N4993" t="s">
        <v>32849</v>
      </c>
    </row>
    <row r="4994" spans="1:15" x14ac:dyDescent="0.75">
      <c r="A4994" t="s">
        <v>1584</v>
      </c>
      <c r="B4994">
        <v>6.9396401377571804E-2</v>
      </c>
      <c r="C4994" s="5" t="s">
        <v>20</v>
      </c>
      <c r="D4994" s="5" t="s">
        <v>20</v>
      </c>
      <c r="E4994">
        <v>0.78196948292080604</v>
      </c>
      <c r="F4994" s="5" t="s">
        <v>20</v>
      </c>
      <c r="G4994" s="5" t="s">
        <v>20</v>
      </c>
      <c r="H4994">
        <v>0.25242092697777302</v>
      </c>
      <c r="I4994">
        <v>0.23664606347185099</v>
      </c>
      <c r="J4994" t="s">
        <v>19482</v>
      </c>
      <c r="K4994" t="s">
        <v>19483</v>
      </c>
      <c r="L4994" t="s">
        <v>19484</v>
      </c>
      <c r="M4994" t="s">
        <v>19478</v>
      </c>
      <c r="N4994" t="s">
        <v>15358</v>
      </c>
    </row>
    <row r="4995" spans="1:15" x14ac:dyDescent="0.75">
      <c r="A4995" t="s">
        <v>1579</v>
      </c>
      <c r="B4995">
        <v>8.7450251017559197E-4</v>
      </c>
      <c r="C4995" s="5">
        <v>12.1961818876743</v>
      </c>
      <c r="D4995" s="5">
        <v>0.204484731500086</v>
      </c>
      <c r="E4995">
        <v>4.0761376029147797E-2</v>
      </c>
      <c r="F4995" s="5" t="s">
        <v>20</v>
      </c>
      <c r="G4995" s="5" t="s">
        <v>20</v>
      </c>
      <c r="H4995">
        <v>1</v>
      </c>
      <c r="I4995">
        <v>1.17108155935903E-2</v>
      </c>
      <c r="J4995" t="s">
        <v>36085</v>
      </c>
      <c r="K4995" t="s">
        <v>36086</v>
      </c>
      <c r="L4995" t="s">
        <v>36087</v>
      </c>
      <c r="M4995" t="s">
        <v>36088</v>
      </c>
      <c r="N4995" t="s">
        <v>36089</v>
      </c>
    </row>
    <row r="4996" spans="1:15" x14ac:dyDescent="0.75">
      <c r="A4996" t="s">
        <v>1585</v>
      </c>
      <c r="B4996">
        <v>1.23313539896539E-3</v>
      </c>
      <c r="C4996" s="5">
        <v>11.642144096460999</v>
      </c>
      <c r="D4996" s="5">
        <v>0.24998157582088901</v>
      </c>
      <c r="E4996">
        <v>0.95568395088124702</v>
      </c>
      <c r="F4996" s="5" t="s">
        <v>20</v>
      </c>
      <c r="G4996" s="5" t="s">
        <v>20</v>
      </c>
      <c r="H4996">
        <v>0.97924517793420196</v>
      </c>
      <c r="I4996">
        <v>0.118524266944239</v>
      </c>
      <c r="K4996" t="s">
        <v>1585</v>
      </c>
      <c r="L4996" t="s">
        <v>15469</v>
      </c>
      <c r="M4996" t="s">
        <v>15358</v>
      </c>
      <c r="N4996" t="s">
        <v>15358</v>
      </c>
    </row>
    <row r="4997" spans="1:15" x14ac:dyDescent="0.75">
      <c r="A4997" t="s">
        <v>1594</v>
      </c>
      <c r="B4997">
        <v>1</v>
      </c>
      <c r="C4997" s="5" t="s">
        <v>20</v>
      </c>
      <c r="D4997" s="5" t="s">
        <v>20</v>
      </c>
      <c r="E4997">
        <v>7.69259196108769E-2</v>
      </c>
      <c r="F4997" s="5" t="s">
        <v>20</v>
      </c>
      <c r="G4997" s="5" t="s">
        <v>20</v>
      </c>
      <c r="H4997">
        <v>1</v>
      </c>
      <c r="I4997">
        <v>0.58797536720644905</v>
      </c>
      <c r="J4997" t="s">
        <v>40047</v>
      </c>
      <c r="K4997" t="s">
        <v>40053</v>
      </c>
      <c r="L4997" t="s">
        <v>40048</v>
      </c>
      <c r="M4997" t="s">
        <v>40049</v>
      </c>
      <c r="N4997" t="s">
        <v>40042</v>
      </c>
    </row>
    <row r="4998" spans="1:15" x14ac:dyDescent="0.75">
      <c r="A4998" t="s">
        <v>1595</v>
      </c>
      <c r="B4998">
        <v>3.2898356868226203E-2</v>
      </c>
      <c r="C4998" s="5" t="s">
        <v>20</v>
      </c>
      <c r="D4998" s="5" t="s">
        <v>20</v>
      </c>
      <c r="E4998">
        <v>9.2977455526561295E-2</v>
      </c>
      <c r="F4998" s="5" t="s">
        <v>20</v>
      </c>
      <c r="G4998" s="5" t="s">
        <v>20</v>
      </c>
      <c r="H4998">
        <v>6.4044559416443506E-2</v>
      </c>
      <c r="I4998">
        <v>1</v>
      </c>
      <c r="J4998" t="s">
        <v>40047</v>
      </c>
      <c r="K4998" t="s">
        <v>47858</v>
      </c>
      <c r="L4998" t="s">
        <v>40048</v>
      </c>
      <c r="M4998" t="s">
        <v>40049</v>
      </c>
      <c r="N4998" t="s">
        <v>40042</v>
      </c>
    </row>
    <row r="4999" spans="1:15" x14ac:dyDescent="0.75">
      <c r="A4999" t="s">
        <v>1596</v>
      </c>
      <c r="B4999">
        <v>0.25836979594051701</v>
      </c>
      <c r="C4999" s="5" t="s">
        <v>20</v>
      </c>
      <c r="D4999" s="5" t="s">
        <v>20</v>
      </c>
      <c r="E4999" s="4">
        <v>3.0722890403912997E-5</v>
      </c>
      <c r="F4999" s="5">
        <v>13.6435610248051</v>
      </c>
      <c r="G4999" s="5">
        <v>0.249244343382654</v>
      </c>
      <c r="H4999">
        <v>1</v>
      </c>
      <c r="I4999">
        <v>1</v>
      </c>
      <c r="J4999" t="s">
        <v>24172</v>
      </c>
      <c r="K4999" t="s">
        <v>24173</v>
      </c>
      <c r="L4999" t="s">
        <v>24174</v>
      </c>
      <c r="M4999" t="s">
        <v>24175</v>
      </c>
      <c r="N4999" t="s">
        <v>15358</v>
      </c>
    </row>
    <row r="5000" spans="1:15" x14ac:dyDescent="0.75">
      <c r="A5000" t="s">
        <v>1597</v>
      </c>
      <c r="B5000">
        <v>8.97360776989026E-2</v>
      </c>
      <c r="C5000" s="5" t="s">
        <v>20</v>
      </c>
      <c r="D5000" s="5" t="s">
        <v>20</v>
      </c>
      <c r="E5000">
        <v>0.205382849739112</v>
      </c>
      <c r="F5000" s="5" t="s">
        <v>20</v>
      </c>
      <c r="G5000" s="5" t="s">
        <v>20</v>
      </c>
      <c r="H5000">
        <v>6.4044559416443506E-2</v>
      </c>
      <c r="I5000">
        <v>0.26902623917065899</v>
      </c>
      <c r="J5000" t="s">
        <v>46079</v>
      </c>
      <c r="K5000" t="s">
        <v>46080</v>
      </c>
      <c r="L5000" t="s">
        <v>46081</v>
      </c>
      <c r="M5000" t="s">
        <v>46082</v>
      </c>
      <c r="N5000" t="s">
        <v>46083</v>
      </c>
    </row>
    <row r="5001" spans="1:15" x14ac:dyDescent="0.75">
      <c r="A5001" t="s">
        <v>1598</v>
      </c>
      <c r="B5001">
        <v>1</v>
      </c>
      <c r="C5001" s="5" t="s">
        <v>20</v>
      </c>
      <c r="D5001" s="5" t="s">
        <v>20</v>
      </c>
      <c r="E5001">
        <v>1</v>
      </c>
      <c r="F5001" s="5" t="s">
        <v>20</v>
      </c>
      <c r="G5001" s="5" t="s">
        <v>20</v>
      </c>
      <c r="H5001">
        <v>1</v>
      </c>
      <c r="I5001">
        <v>1</v>
      </c>
      <c r="J5001" t="s">
        <v>20175</v>
      </c>
      <c r="K5001" t="s">
        <v>20176</v>
      </c>
      <c r="L5001" t="s">
        <v>20177</v>
      </c>
      <c r="M5001" t="s">
        <v>20172</v>
      </c>
      <c r="N5001" t="s">
        <v>15358</v>
      </c>
    </row>
    <row r="5002" spans="1:15" x14ac:dyDescent="0.75">
      <c r="A5002" t="s">
        <v>1600</v>
      </c>
      <c r="B5002">
        <v>1</v>
      </c>
      <c r="C5002" s="5" t="s">
        <v>20</v>
      </c>
      <c r="D5002" s="5" t="s">
        <v>20</v>
      </c>
      <c r="E5002">
        <v>1</v>
      </c>
      <c r="F5002" s="5" t="s">
        <v>20</v>
      </c>
      <c r="G5002" s="5" t="s">
        <v>20</v>
      </c>
      <c r="H5002">
        <v>0.36547110234466801</v>
      </c>
      <c r="I5002">
        <v>1</v>
      </c>
      <c r="J5002" t="s">
        <v>21653</v>
      </c>
      <c r="K5002" t="s">
        <v>21654</v>
      </c>
      <c r="L5002" t="s">
        <v>21655</v>
      </c>
      <c r="M5002" t="s">
        <v>21656</v>
      </c>
      <c r="N5002" t="s">
        <v>15358</v>
      </c>
    </row>
    <row r="5003" spans="1:15" x14ac:dyDescent="0.75">
      <c r="A5003" t="s">
        <v>1599</v>
      </c>
      <c r="B5003">
        <v>1</v>
      </c>
      <c r="C5003" s="5" t="s">
        <v>20</v>
      </c>
      <c r="D5003" s="5" t="s">
        <v>20</v>
      </c>
      <c r="E5003">
        <v>1</v>
      </c>
      <c r="F5003" s="5" t="s">
        <v>20</v>
      </c>
      <c r="G5003" s="5" t="s">
        <v>20</v>
      </c>
      <c r="H5003">
        <v>1</v>
      </c>
      <c r="I5003">
        <v>0.44148218624526597</v>
      </c>
      <c r="J5003" t="s">
        <v>34101</v>
      </c>
      <c r="K5003" t="s">
        <v>34102</v>
      </c>
      <c r="L5003" t="s">
        <v>34103</v>
      </c>
      <c r="M5003" t="s">
        <v>34046</v>
      </c>
      <c r="N5003" t="s">
        <v>32849</v>
      </c>
      <c r="O5003" t="s">
        <v>49250</v>
      </c>
    </row>
    <row r="5004" spans="1:15" x14ac:dyDescent="0.75">
      <c r="A5004" t="s">
        <v>1443</v>
      </c>
      <c r="B5004">
        <v>1</v>
      </c>
      <c r="C5004" s="5" t="s">
        <v>20</v>
      </c>
      <c r="D5004" s="5" t="s">
        <v>20</v>
      </c>
      <c r="E5004">
        <v>1</v>
      </c>
      <c r="F5004" s="5" t="s">
        <v>20</v>
      </c>
      <c r="G5004" s="5" t="s">
        <v>20</v>
      </c>
      <c r="H5004">
        <v>1</v>
      </c>
      <c r="I5004">
        <v>1</v>
      </c>
      <c r="J5004" t="s">
        <v>39697</v>
      </c>
      <c r="K5004" t="s">
        <v>31592</v>
      </c>
      <c r="L5004" t="s">
        <v>39701</v>
      </c>
      <c r="M5004" t="s">
        <v>39658</v>
      </c>
      <c r="N5004" t="s">
        <v>39462</v>
      </c>
    </row>
    <row r="5005" spans="1:15" x14ac:dyDescent="0.75">
      <c r="A5005" t="s">
        <v>1446</v>
      </c>
      <c r="B5005">
        <v>0.438738399308431</v>
      </c>
      <c r="C5005" s="5" t="s">
        <v>20</v>
      </c>
      <c r="D5005" s="5" t="s">
        <v>20</v>
      </c>
      <c r="E5005">
        <v>4.1638143845915097E-3</v>
      </c>
      <c r="F5005" s="5">
        <v>10.212131553194601</v>
      </c>
      <c r="G5005" s="5">
        <v>0.213722048393299</v>
      </c>
      <c r="H5005">
        <v>0.79967089586291895</v>
      </c>
      <c r="I5005">
        <v>1</v>
      </c>
      <c r="K5005" t="s">
        <v>1446</v>
      </c>
      <c r="L5005" t="s">
        <v>15469</v>
      </c>
      <c r="M5005" t="s">
        <v>15358</v>
      </c>
      <c r="N5005" t="s">
        <v>15358</v>
      </c>
    </row>
    <row r="5006" spans="1:15" x14ac:dyDescent="0.75">
      <c r="A5006" t="s">
        <v>1444</v>
      </c>
      <c r="B5006">
        <v>1</v>
      </c>
      <c r="C5006" s="5" t="s">
        <v>20</v>
      </c>
      <c r="D5006" s="5" t="s">
        <v>20</v>
      </c>
      <c r="E5006">
        <v>1</v>
      </c>
      <c r="F5006" s="5" t="s">
        <v>20</v>
      </c>
      <c r="G5006" s="5" t="s">
        <v>20</v>
      </c>
      <c r="H5006">
        <v>1</v>
      </c>
      <c r="I5006">
        <v>0.14715380575488199</v>
      </c>
      <c r="J5006" t="s">
        <v>29257</v>
      </c>
      <c r="K5006" t="s">
        <v>29258</v>
      </c>
      <c r="L5006" t="s">
        <v>29259</v>
      </c>
      <c r="M5006" t="s">
        <v>29260</v>
      </c>
      <c r="N5006" t="s">
        <v>29233</v>
      </c>
      <c r="O5006" t="s">
        <v>49826</v>
      </c>
    </row>
    <row r="5007" spans="1:15" x14ac:dyDescent="0.75">
      <c r="A5007" t="s">
        <v>1447</v>
      </c>
      <c r="B5007">
        <v>1</v>
      </c>
      <c r="C5007" s="5" t="s">
        <v>20</v>
      </c>
      <c r="D5007" s="5" t="s">
        <v>20</v>
      </c>
      <c r="E5007">
        <v>1</v>
      </c>
      <c r="F5007" s="5" t="s">
        <v>20</v>
      </c>
      <c r="G5007" s="5" t="s">
        <v>20</v>
      </c>
      <c r="H5007">
        <v>1</v>
      </c>
      <c r="I5007">
        <v>1</v>
      </c>
      <c r="K5007" t="s">
        <v>1447</v>
      </c>
      <c r="L5007" t="s">
        <v>31592</v>
      </c>
      <c r="M5007" t="s">
        <v>39658</v>
      </c>
      <c r="N5007" t="s">
        <v>39462</v>
      </c>
    </row>
    <row r="5008" spans="1:15" x14ac:dyDescent="0.75">
      <c r="A5008" t="s">
        <v>1445</v>
      </c>
      <c r="B5008">
        <v>0.11698088115856201</v>
      </c>
      <c r="C5008" s="5" t="s">
        <v>20</v>
      </c>
      <c r="D5008" s="5" t="s">
        <v>20</v>
      </c>
      <c r="E5008">
        <v>1</v>
      </c>
      <c r="F5008" s="5" t="s">
        <v>20</v>
      </c>
      <c r="G5008" s="5" t="s">
        <v>20</v>
      </c>
      <c r="H5008">
        <v>0.102159860677007</v>
      </c>
      <c r="I5008">
        <v>1</v>
      </c>
      <c r="K5008" t="s">
        <v>1445</v>
      </c>
      <c r="L5008" t="s">
        <v>44945</v>
      </c>
      <c r="M5008" t="s">
        <v>15358</v>
      </c>
      <c r="N5008" t="s">
        <v>15358</v>
      </c>
    </row>
    <row r="5009" spans="1:15" x14ac:dyDescent="0.75">
      <c r="A5009" t="s">
        <v>1538</v>
      </c>
      <c r="B5009">
        <v>1</v>
      </c>
      <c r="C5009" s="5" t="s">
        <v>20</v>
      </c>
      <c r="D5009" s="5" t="s">
        <v>20</v>
      </c>
      <c r="E5009">
        <v>1</v>
      </c>
      <c r="F5009" s="5" t="s">
        <v>20</v>
      </c>
      <c r="G5009" s="5" t="s">
        <v>20</v>
      </c>
      <c r="H5009">
        <v>1</v>
      </c>
      <c r="I5009">
        <v>1</v>
      </c>
      <c r="J5009" t="s">
        <v>18243</v>
      </c>
      <c r="K5009" t="s">
        <v>18244</v>
      </c>
      <c r="L5009" t="s">
        <v>18244</v>
      </c>
      <c r="M5009" t="s">
        <v>18245</v>
      </c>
      <c r="N5009" t="s">
        <v>15358</v>
      </c>
    </row>
    <row r="5010" spans="1:15" x14ac:dyDescent="0.75">
      <c r="A5010" t="s">
        <v>1539</v>
      </c>
      <c r="B5010">
        <v>0.106129529698751</v>
      </c>
      <c r="C5010" s="5" t="s">
        <v>20</v>
      </c>
      <c r="D5010" s="5" t="s">
        <v>20</v>
      </c>
      <c r="E5010">
        <v>0.40791136783467702</v>
      </c>
      <c r="F5010" s="5" t="s">
        <v>20</v>
      </c>
      <c r="G5010" s="5" t="s">
        <v>20</v>
      </c>
      <c r="H5010">
        <v>0.23285378841478899</v>
      </c>
      <c r="I5010">
        <v>0.66905191302701805</v>
      </c>
      <c r="J5010" t="s">
        <v>18246</v>
      </c>
      <c r="K5010" t="s">
        <v>18247</v>
      </c>
      <c r="L5010" t="s">
        <v>18247</v>
      </c>
      <c r="M5010" t="s">
        <v>18245</v>
      </c>
      <c r="N5010" t="s">
        <v>15358</v>
      </c>
    </row>
    <row r="5011" spans="1:15" x14ac:dyDescent="0.75">
      <c r="A5011" t="s">
        <v>1540</v>
      </c>
      <c r="B5011">
        <v>0.222978071751952</v>
      </c>
      <c r="C5011" s="5" t="s">
        <v>20</v>
      </c>
      <c r="D5011" s="5" t="s">
        <v>20</v>
      </c>
      <c r="E5011">
        <v>0.31632515831054703</v>
      </c>
      <c r="F5011" s="5" t="s">
        <v>20</v>
      </c>
      <c r="G5011" s="5" t="s">
        <v>20</v>
      </c>
      <c r="H5011">
        <v>0.48670304436830902</v>
      </c>
      <c r="I5011">
        <v>0.221673912482693</v>
      </c>
      <c r="J5011" t="s">
        <v>19156</v>
      </c>
      <c r="K5011" t="s">
        <v>19157</v>
      </c>
      <c r="L5011" t="s">
        <v>19157</v>
      </c>
      <c r="M5011" t="s">
        <v>29990</v>
      </c>
      <c r="N5011" t="s">
        <v>29989</v>
      </c>
    </row>
    <row r="5012" spans="1:15" x14ac:dyDescent="0.75">
      <c r="A5012" t="s">
        <v>1541</v>
      </c>
      <c r="B5012">
        <v>1</v>
      </c>
      <c r="C5012" s="5" t="s">
        <v>20</v>
      </c>
      <c r="D5012" s="5" t="s">
        <v>20</v>
      </c>
      <c r="E5012">
        <v>0.62585348972412203</v>
      </c>
      <c r="F5012" s="5" t="s">
        <v>20</v>
      </c>
      <c r="G5012" s="5" t="s">
        <v>20</v>
      </c>
      <c r="H5012">
        <v>0.73943034016034603</v>
      </c>
      <c r="I5012">
        <v>0.25242092697777302</v>
      </c>
      <c r="J5012" t="s">
        <v>29921</v>
      </c>
      <c r="K5012" t="s">
        <v>29922</v>
      </c>
      <c r="L5012" t="s">
        <v>29922</v>
      </c>
      <c r="M5012" t="s">
        <v>29990</v>
      </c>
      <c r="N5012" t="s">
        <v>29989</v>
      </c>
    </row>
    <row r="5013" spans="1:15" x14ac:dyDescent="0.75">
      <c r="A5013" t="s">
        <v>1536</v>
      </c>
      <c r="B5013">
        <v>0.105367404601558</v>
      </c>
      <c r="C5013" s="5" t="s">
        <v>20</v>
      </c>
      <c r="D5013" s="5" t="s">
        <v>20</v>
      </c>
      <c r="E5013">
        <v>3.6274420892655398E-4</v>
      </c>
      <c r="F5013" s="5">
        <v>2.11482168017859</v>
      </c>
      <c r="G5013" s="5">
        <v>0.11018596968272699</v>
      </c>
      <c r="H5013">
        <v>0.81478868748926303</v>
      </c>
      <c r="I5013">
        <v>0.32410073511722298</v>
      </c>
      <c r="J5013" t="s">
        <v>19534</v>
      </c>
      <c r="K5013" t="s">
        <v>19535</v>
      </c>
      <c r="L5013" t="s">
        <v>19536</v>
      </c>
      <c r="M5013" t="s">
        <v>19533</v>
      </c>
      <c r="N5013" t="s">
        <v>15358</v>
      </c>
    </row>
    <row r="5014" spans="1:15" x14ac:dyDescent="0.75">
      <c r="A5014" t="s">
        <v>1543</v>
      </c>
      <c r="B5014">
        <v>1</v>
      </c>
      <c r="C5014" s="5" t="s">
        <v>20</v>
      </c>
      <c r="D5014" s="5" t="s">
        <v>20</v>
      </c>
      <c r="E5014">
        <v>0.40686256967338602</v>
      </c>
      <c r="F5014" s="5" t="s">
        <v>20</v>
      </c>
      <c r="G5014" s="5" t="s">
        <v>20</v>
      </c>
      <c r="H5014">
        <v>0.54282227565848196</v>
      </c>
      <c r="I5014">
        <v>0.23664606347185099</v>
      </c>
      <c r="J5014" t="s">
        <v>16241</v>
      </c>
      <c r="K5014" t="s">
        <v>16641</v>
      </c>
      <c r="L5014" t="s">
        <v>16243</v>
      </c>
      <c r="M5014" t="s">
        <v>39094</v>
      </c>
      <c r="N5014" t="s">
        <v>39095</v>
      </c>
    </row>
    <row r="5015" spans="1:15" x14ac:dyDescent="0.75">
      <c r="A5015" t="s">
        <v>1537</v>
      </c>
      <c r="B5015">
        <v>0.23665706182653901</v>
      </c>
      <c r="C5015" s="5" t="s">
        <v>20</v>
      </c>
      <c r="D5015" s="5" t="s">
        <v>20</v>
      </c>
      <c r="E5015">
        <v>0.62788121915570905</v>
      </c>
      <c r="F5015" s="5" t="s">
        <v>20</v>
      </c>
      <c r="G5015" s="5" t="s">
        <v>20</v>
      </c>
      <c r="H5015">
        <v>0.24646583353629201</v>
      </c>
      <c r="I5015">
        <v>1</v>
      </c>
      <c r="J5015" t="s">
        <v>32199</v>
      </c>
      <c r="K5015" t="s">
        <v>32200</v>
      </c>
      <c r="L5015" t="s">
        <v>32201</v>
      </c>
      <c r="M5015" t="s">
        <v>32181</v>
      </c>
      <c r="N5015" t="s">
        <v>32136</v>
      </c>
    </row>
    <row r="5016" spans="1:15" x14ac:dyDescent="0.75">
      <c r="A5016" t="s">
        <v>1542</v>
      </c>
      <c r="B5016">
        <v>1</v>
      </c>
      <c r="C5016" s="5" t="s">
        <v>20</v>
      </c>
      <c r="D5016" s="5" t="s">
        <v>20</v>
      </c>
      <c r="E5016">
        <v>1</v>
      </c>
      <c r="F5016" s="5" t="s">
        <v>20</v>
      </c>
      <c r="G5016" s="5" t="s">
        <v>20</v>
      </c>
      <c r="H5016">
        <v>0.94141109602825301</v>
      </c>
      <c r="I5016">
        <v>1</v>
      </c>
      <c r="K5016" t="s">
        <v>1542</v>
      </c>
      <c r="L5016" t="s">
        <v>15469</v>
      </c>
      <c r="M5016" t="s">
        <v>15358</v>
      </c>
      <c r="N5016" t="s">
        <v>15358</v>
      </c>
    </row>
    <row r="5017" spans="1:15" x14ac:dyDescent="0.75">
      <c r="A5017" t="s">
        <v>1645</v>
      </c>
      <c r="B5017">
        <v>9.2977455526561295E-2</v>
      </c>
      <c r="C5017" s="5" t="s">
        <v>20</v>
      </c>
      <c r="D5017" s="5" t="s">
        <v>20</v>
      </c>
      <c r="E5017">
        <v>1</v>
      </c>
      <c r="F5017" s="5" t="s">
        <v>20</v>
      </c>
      <c r="G5017" s="5" t="s">
        <v>20</v>
      </c>
      <c r="H5017">
        <v>0.79967089586291895</v>
      </c>
      <c r="I5017">
        <v>0.54282227565848196</v>
      </c>
      <c r="J5017" t="s">
        <v>15711</v>
      </c>
      <c r="K5017" t="s">
        <v>15712</v>
      </c>
      <c r="L5017" t="s">
        <v>15713</v>
      </c>
      <c r="M5017" t="s">
        <v>15358</v>
      </c>
      <c r="N5017" t="s">
        <v>15358</v>
      </c>
    </row>
    <row r="5018" spans="1:15" x14ac:dyDescent="0.75">
      <c r="A5018" t="s">
        <v>1641</v>
      </c>
      <c r="B5018">
        <v>1</v>
      </c>
      <c r="C5018" s="5" t="s">
        <v>20</v>
      </c>
      <c r="D5018" s="5" t="s">
        <v>20</v>
      </c>
      <c r="E5018">
        <v>0.149886854007408</v>
      </c>
      <c r="F5018" s="5" t="s">
        <v>20</v>
      </c>
      <c r="G5018" s="5" t="s">
        <v>20</v>
      </c>
      <c r="H5018">
        <v>0.36547110234466801</v>
      </c>
      <c r="I5018">
        <v>0.36030499463382198</v>
      </c>
      <c r="J5018" t="s">
        <v>32625</v>
      </c>
      <c r="K5018" t="s">
        <v>32626</v>
      </c>
      <c r="L5018" t="s">
        <v>32627</v>
      </c>
      <c r="M5018" t="s">
        <v>32613</v>
      </c>
      <c r="N5018" t="s">
        <v>32488</v>
      </c>
    </row>
    <row r="5019" spans="1:15" x14ac:dyDescent="0.75">
      <c r="A5019" t="s">
        <v>1642</v>
      </c>
      <c r="B5019">
        <v>0.21160301449271901</v>
      </c>
      <c r="C5019" s="5" t="s">
        <v>20</v>
      </c>
      <c r="D5019" s="5" t="s">
        <v>20</v>
      </c>
      <c r="E5019">
        <v>0.49258640677284998</v>
      </c>
      <c r="F5019" s="5" t="s">
        <v>20</v>
      </c>
      <c r="G5019" s="5" t="s">
        <v>20</v>
      </c>
      <c r="H5019">
        <v>0.25242092697777302</v>
      </c>
      <c r="I5019">
        <v>1.8940481569251599E-2</v>
      </c>
      <c r="K5019" t="s">
        <v>47703</v>
      </c>
      <c r="L5019" t="s">
        <v>46114</v>
      </c>
      <c r="M5019" t="s">
        <v>47722</v>
      </c>
      <c r="N5019" t="s">
        <v>39229</v>
      </c>
    </row>
    <row r="5020" spans="1:15" x14ac:dyDescent="0.75">
      <c r="A5020" t="s">
        <v>1646</v>
      </c>
      <c r="B5020">
        <v>0.15524655832036399</v>
      </c>
      <c r="C5020" s="5" t="s">
        <v>20</v>
      </c>
      <c r="D5020" s="5" t="s">
        <v>20</v>
      </c>
      <c r="E5020">
        <v>1</v>
      </c>
      <c r="F5020" s="5" t="s">
        <v>20</v>
      </c>
      <c r="G5020" s="5" t="s">
        <v>20</v>
      </c>
      <c r="H5020">
        <v>9.5945411566918503E-3</v>
      </c>
      <c r="I5020">
        <v>1</v>
      </c>
      <c r="J5020" t="s">
        <v>33819</v>
      </c>
      <c r="K5020" t="s">
        <v>33820</v>
      </c>
      <c r="L5020" t="s">
        <v>33821</v>
      </c>
      <c r="M5020" t="s">
        <v>33788</v>
      </c>
      <c r="N5020" t="s">
        <v>32849</v>
      </c>
    </row>
    <row r="5021" spans="1:15" x14ac:dyDescent="0.75">
      <c r="A5021" t="s">
        <v>1643</v>
      </c>
      <c r="B5021">
        <v>6.7341075769429104E-2</v>
      </c>
      <c r="C5021" s="5" t="s">
        <v>20</v>
      </c>
      <c r="D5021" s="5" t="s">
        <v>20</v>
      </c>
      <c r="E5021">
        <v>1</v>
      </c>
      <c r="F5021" s="5" t="s">
        <v>20</v>
      </c>
      <c r="G5021" s="5" t="s">
        <v>20</v>
      </c>
      <c r="H5021">
        <v>0.11008635605872601</v>
      </c>
      <c r="I5021">
        <v>1</v>
      </c>
      <c r="J5021" t="s">
        <v>20433</v>
      </c>
      <c r="K5021" t="s">
        <v>20434</v>
      </c>
      <c r="L5021" t="s">
        <v>20435</v>
      </c>
      <c r="M5021" t="s">
        <v>20436</v>
      </c>
      <c r="N5021" t="s">
        <v>15358</v>
      </c>
    </row>
    <row r="5022" spans="1:15" x14ac:dyDescent="0.75">
      <c r="A5022" t="s">
        <v>1644</v>
      </c>
      <c r="B5022">
        <v>7.2405439816291802E-4</v>
      </c>
      <c r="C5022" s="5">
        <v>13.656961878894201</v>
      </c>
      <c r="D5022" s="5">
        <v>0.22771346136517101</v>
      </c>
      <c r="E5022">
        <v>1</v>
      </c>
      <c r="F5022" s="5" t="s">
        <v>20</v>
      </c>
      <c r="G5022" s="5" t="s">
        <v>20</v>
      </c>
      <c r="H5022">
        <v>1</v>
      </c>
      <c r="I5022">
        <v>1</v>
      </c>
      <c r="J5022" t="s">
        <v>18412</v>
      </c>
      <c r="K5022" t="s">
        <v>18413</v>
      </c>
      <c r="L5022" t="s">
        <v>18414</v>
      </c>
      <c r="M5022" t="s">
        <v>18415</v>
      </c>
      <c r="N5022" t="s">
        <v>15358</v>
      </c>
      <c r="O5022" t="s">
        <v>50262</v>
      </c>
    </row>
    <row r="5023" spans="1:15" x14ac:dyDescent="0.75">
      <c r="A5023" t="s">
        <v>1647</v>
      </c>
      <c r="B5023">
        <v>8.60594311547817E-3</v>
      </c>
      <c r="C5023" s="5">
        <v>3.09396190119041</v>
      </c>
      <c r="D5023" s="5">
        <v>0.124924643582994</v>
      </c>
      <c r="E5023">
        <v>0.84811874933559095</v>
      </c>
      <c r="F5023" s="5" t="s">
        <v>20</v>
      </c>
      <c r="G5023" s="5" t="s">
        <v>20</v>
      </c>
      <c r="H5023">
        <v>0.435033711323359</v>
      </c>
      <c r="I5023">
        <v>0.135543260747472</v>
      </c>
      <c r="J5023" t="s">
        <v>20903</v>
      </c>
      <c r="K5023" t="s">
        <v>20904</v>
      </c>
      <c r="L5023" t="s">
        <v>20905</v>
      </c>
      <c r="M5023" t="s">
        <v>20906</v>
      </c>
      <c r="N5023" t="s">
        <v>15358</v>
      </c>
    </row>
    <row r="5024" spans="1:15" x14ac:dyDescent="0.75">
      <c r="A5024" t="s">
        <v>1815</v>
      </c>
      <c r="B5024">
        <v>1</v>
      </c>
      <c r="C5024" s="5" t="s">
        <v>20</v>
      </c>
      <c r="D5024" s="5" t="s">
        <v>20</v>
      </c>
      <c r="E5024">
        <v>1</v>
      </c>
      <c r="F5024" s="5" t="s">
        <v>20</v>
      </c>
      <c r="G5024" s="5" t="s">
        <v>20</v>
      </c>
      <c r="H5024">
        <v>0.73943034016034603</v>
      </c>
      <c r="I5024">
        <v>0.81478868748926303</v>
      </c>
      <c r="J5024" t="s">
        <v>39468</v>
      </c>
      <c r="K5024" t="s">
        <v>39469</v>
      </c>
      <c r="L5024" t="s">
        <v>39469</v>
      </c>
      <c r="M5024" t="s">
        <v>39467</v>
      </c>
      <c r="N5024" t="s">
        <v>39462</v>
      </c>
    </row>
    <row r="5025" spans="1:15" x14ac:dyDescent="0.75">
      <c r="A5025" t="s">
        <v>1810</v>
      </c>
      <c r="B5025">
        <v>1</v>
      </c>
      <c r="C5025" s="5" t="s">
        <v>20</v>
      </c>
      <c r="D5025" s="5" t="s">
        <v>20</v>
      </c>
      <c r="E5025">
        <v>9.4923021598985996E-2</v>
      </c>
      <c r="F5025" s="5" t="s">
        <v>20</v>
      </c>
      <c r="G5025" s="5" t="s">
        <v>20</v>
      </c>
      <c r="H5025">
        <v>1</v>
      </c>
      <c r="I5025">
        <v>0.66905191302701805</v>
      </c>
      <c r="K5025" t="s">
        <v>1810</v>
      </c>
      <c r="L5025" t="s">
        <v>15469</v>
      </c>
      <c r="M5025" t="s">
        <v>15358</v>
      </c>
      <c r="N5025" t="s">
        <v>15358</v>
      </c>
    </row>
    <row r="5026" spans="1:15" x14ac:dyDescent="0.75">
      <c r="A5026" t="s">
        <v>1811</v>
      </c>
      <c r="B5026">
        <v>9.4207401190414902E-2</v>
      </c>
      <c r="C5026" s="5" t="s">
        <v>20</v>
      </c>
      <c r="D5026" s="5" t="s">
        <v>20</v>
      </c>
      <c r="E5026" s="4">
        <v>1.1045995454077499E-6</v>
      </c>
      <c r="F5026" s="5">
        <v>1.8410232795294199</v>
      </c>
      <c r="G5026" s="5">
        <v>0.18018798238103001</v>
      </c>
      <c r="H5026">
        <v>0.51419565991879401</v>
      </c>
      <c r="I5026">
        <v>1</v>
      </c>
      <c r="J5026" t="s">
        <v>22570</v>
      </c>
      <c r="K5026" t="s">
        <v>22571</v>
      </c>
      <c r="L5026" t="s">
        <v>22572</v>
      </c>
      <c r="M5026" t="s">
        <v>22573</v>
      </c>
      <c r="N5026" t="s">
        <v>15358</v>
      </c>
    </row>
    <row r="5027" spans="1:15" x14ac:dyDescent="0.75">
      <c r="A5027" t="s">
        <v>1816</v>
      </c>
      <c r="B5027">
        <v>1</v>
      </c>
      <c r="C5027" s="5" t="s">
        <v>20</v>
      </c>
      <c r="D5027" s="5" t="s">
        <v>20</v>
      </c>
      <c r="E5027">
        <v>0.433603900583451</v>
      </c>
      <c r="F5027" s="5" t="s">
        <v>20</v>
      </c>
      <c r="G5027" s="5" t="s">
        <v>20</v>
      </c>
      <c r="H5027">
        <v>1</v>
      </c>
      <c r="I5027">
        <v>5.4419774118277899E-2</v>
      </c>
      <c r="J5027" t="s">
        <v>21051</v>
      </c>
      <c r="K5027" t="s">
        <v>21052</v>
      </c>
      <c r="L5027" t="s">
        <v>21053</v>
      </c>
      <c r="M5027" t="s">
        <v>21054</v>
      </c>
      <c r="N5027" t="s">
        <v>15358</v>
      </c>
    </row>
    <row r="5028" spans="1:15" x14ac:dyDescent="0.75">
      <c r="A5028" t="s">
        <v>1812</v>
      </c>
      <c r="B5028">
        <v>1</v>
      </c>
      <c r="C5028" s="5" t="s">
        <v>20</v>
      </c>
      <c r="D5028" s="5" t="s">
        <v>20</v>
      </c>
      <c r="E5028">
        <v>1</v>
      </c>
      <c r="F5028" s="5" t="s">
        <v>20</v>
      </c>
      <c r="G5028" s="5" t="s">
        <v>20</v>
      </c>
      <c r="H5028">
        <v>0.77648207141250103</v>
      </c>
      <c r="I5028">
        <v>0.60355674124608705</v>
      </c>
      <c r="J5028" t="s">
        <v>39580</v>
      </c>
      <c r="K5028" t="s">
        <v>39581</v>
      </c>
      <c r="L5028" t="s">
        <v>39582</v>
      </c>
      <c r="M5028" t="s">
        <v>39576</v>
      </c>
      <c r="N5028" t="s">
        <v>39462</v>
      </c>
    </row>
    <row r="5029" spans="1:15" x14ac:dyDescent="0.75">
      <c r="A5029" t="s">
        <v>1817</v>
      </c>
      <c r="B5029">
        <v>1.7614990817246601E-4</v>
      </c>
      <c r="C5029" s="5">
        <v>13.5653266116451</v>
      </c>
      <c r="D5029" s="5">
        <v>0.23478243210593699</v>
      </c>
      <c r="E5029">
        <v>3.86183253052575E-3</v>
      </c>
      <c r="F5029" s="5">
        <v>2.83403982452083</v>
      </c>
      <c r="G5029" s="5">
        <v>0.20294457690141601</v>
      </c>
      <c r="H5029">
        <v>1</v>
      </c>
      <c r="I5029">
        <v>0.54282227565848196</v>
      </c>
      <c r="J5029" t="s">
        <v>23194</v>
      </c>
      <c r="K5029" t="s">
        <v>23195</v>
      </c>
      <c r="L5029" t="s">
        <v>23195</v>
      </c>
      <c r="M5029" t="s">
        <v>23196</v>
      </c>
      <c r="N5029" t="s">
        <v>15358</v>
      </c>
    </row>
    <row r="5030" spans="1:15" x14ac:dyDescent="0.75">
      <c r="A5030" t="s">
        <v>1813</v>
      </c>
      <c r="B5030">
        <v>3.2974835951322702E-2</v>
      </c>
      <c r="C5030" s="5" t="s">
        <v>20</v>
      </c>
      <c r="D5030" s="5" t="s">
        <v>20</v>
      </c>
      <c r="E5030">
        <v>3.5947046508581601E-3</v>
      </c>
      <c r="F5030" s="5">
        <v>9.1026832422616994</v>
      </c>
      <c r="G5030" s="5">
        <v>0.13198666128601699</v>
      </c>
      <c r="H5030">
        <v>1</v>
      </c>
      <c r="I5030">
        <v>0.304838733888942</v>
      </c>
      <c r="J5030" t="s">
        <v>35462</v>
      </c>
      <c r="K5030" t="s">
        <v>35463</v>
      </c>
      <c r="L5030" t="s">
        <v>35464</v>
      </c>
      <c r="M5030" t="s">
        <v>35432</v>
      </c>
      <c r="N5030" t="s">
        <v>35381</v>
      </c>
    </row>
    <row r="5031" spans="1:15" x14ac:dyDescent="0.75">
      <c r="A5031" t="s">
        <v>1814</v>
      </c>
      <c r="B5031">
        <v>7.9469288861528699E-4</v>
      </c>
      <c r="C5031" s="5">
        <v>20.9167407601017</v>
      </c>
      <c r="D5031" s="5">
        <v>0.21997145222884301</v>
      </c>
      <c r="E5031">
        <v>1</v>
      </c>
      <c r="F5031" s="5" t="s">
        <v>20</v>
      </c>
      <c r="G5031" s="5" t="s">
        <v>20</v>
      </c>
      <c r="H5031">
        <v>0.36030499463382198</v>
      </c>
      <c r="I5031">
        <v>0.207476742408613</v>
      </c>
      <c r="J5031" t="s">
        <v>43112</v>
      </c>
      <c r="K5031" t="s">
        <v>43113</v>
      </c>
      <c r="L5031" t="s">
        <v>43114</v>
      </c>
      <c r="M5031" t="s">
        <v>43115</v>
      </c>
      <c r="N5031" t="s">
        <v>15358</v>
      </c>
    </row>
    <row r="5032" spans="1:15" x14ac:dyDescent="0.75">
      <c r="A5032" t="s">
        <v>1483</v>
      </c>
      <c r="B5032">
        <v>1</v>
      </c>
      <c r="C5032" s="5" t="s">
        <v>20</v>
      </c>
      <c r="D5032" s="5" t="s">
        <v>20</v>
      </c>
      <c r="E5032">
        <v>3.0778836088041299E-3</v>
      </c>
      <c r="F5032" s="5">
        <v>1.4323267615149999</v>
      </c>
      <c r="G5032" s="5">
        <v>0.27483427289788498</v>
      </c>
      <c r="H5032">
        <v>0.93730376352721401</v>
      </c>
      <c r="I5032">
        <v>1</v>
      </c>
      <c r="J5032" t="s">
        <v>23163</v>
      </c>
      <c r="K5032" t="s">
        <v>23164</v>
      </c>
      <c r="L5032" t="s">
        <v>23165</v>
      </c>
      <c r="M5032" t="s">
        <v>23166</v>
      </c>
      <c r="N5032" t="s">
        <v>15358</v>
      </c>
    </row>
    <row r="5033" spans="1:15" x14ac:dyDescent="0.75">
      <c r="A5033" t="s">
        <v>1479</v>
      </c>
      <c r="B5033">
        <v>7.5613226401359201E-2</v>
      </c>
      <c r="C5033" s="5" t="s">
        <v>20</v>
      </c>
      <c r="D5033" s="5" t="s">
        <v>20</v>
      </c>
      <c r="E5033">
        <v>1</v>
      </c>
      <c r="F5033" s="5" t="s">
        <v>20</v>
      </c>
      <c r="G5033" s="5" t="s">
        <v>20</v>
      </c>
      <c r="H5033">
        <v>0.93730376352721401</v>
      </c>
      <c r="I5033">
        <v>0.89519492903950604</v>
      </c>
      <c r="J5033" t="s">
        <v>42401</v>
      </c>
      <c r="K5033" t="s">
        <v>42402</v>
      </c>
      <c r="L5033" t="s">
        <v>42403</v>
      </c>
      <c r="M5033" t="s">
        <v>42400</v>
      </c>
      <c r="N5033" t="s">
        <v>15358</v>
      </c>
      <c r="O5033" t="s">
        <v>49264</v>
      </c>
    </row>
    <row r="5034" spans="1:15" x14ac:dyDescent="0.75">
      <c r="A5034" t="s">
        <v>1480</v>
      </c>
      <c r="B5034">
        <v>1</v>
      </c>
      <c r="C5034" s="5" t="s">
        <v>20</v>
      </c>
      <c r="D5034" s="5" t="s">
        <v>20</v>
      </c>
      <c r="E5034">
        <v>1</v>
      </c>
      <c r="F5034" s="5" t="s">
        <v>20</v>
      </c>
      <c r="G5034" s="5" t="s">
        <v>20</v>
      </c>
      <c r="H5034">
        <v>1</v>
      </c>
      <c r="I5034">
        <v>1</v>
      </c>
      <c r="J5034" t="s">
        <v>22047</v>
      </c>
      <c r="K5034" t="s">
        <v>22048</v>
      </c>
      <c r="L5034" t="s">
        <v>22049</v>
      </c>
      <c r="M5034" t="s">
        <v>22050</v>
      </c>
      <c r="N5034" t="s">
        <v>15358</v>
      </c>
      <c r="O5034" t="s">
        <v>48616</v>
      </c>
    </row>
    <row r="5035" spans="1:15" x14ac:dyDescent="0.75">
      <c r="A5035" t="s">
        <v>1484</v>
      </c>
      <c r="B5035">
        <v>7.1234737578502599E-3</v>
      </c>
      <c r="C5035" s="5">
        <v>17.050384363182399</v>
      </c>
      <c r="D5035" s="5">
        <v>0.15690453220613801</v>
      </c>
      <c r="E5035">
        <v>0.24658534134577301</v>
      </c>
      <c r="F5035" s="5" t="s">
        <v>20</v>
      </c>
      <c r="G5035" s="5" t="s">
        <v>20</v>
      </c>
      <c r="H5035">
        <v>0.70336411755710904</v>
      </c>
      <c r="I5035">
        <v>0.28648966747433502</v>
      </c>
      <c r="J5035" t="s">
        <v>43149</v>
      </c>
      <c r="K5035" t="s">
        <v>43150</v>
      </c>
      <c r="L5035" t="s">
        <v>43151</v>
      </c>
      <c r="M5035" t="s">
        <v>15358</v>
      </c>
      <c r="N5035" t="s">
        <v>15358</v>
      </c>
    </row>
    <row r="5036" spans="1:15" x14ac:dyDescent="0.75">
      <c r="A5036" t="s">
        <v>1481</v>
      </c>
      <c r="B5036">
        <v>0.102518201785681</v>
      </c>
      <c r="C5036" s="5" t="s">
        <v>20</v>
      </c>
      <c r="D5036" s="5" t="s">
        <v>20</v>
      </c>
      <c r="E5036">
        <v>1</v>
      </c>
      <c r="F5036" s="5" t="s">
        <v>20</v>
      </c>
      <c r="G5036" s="5" t="s">
        <v>20</v>
      </c>
      <c r="H5036">
        <v>0.81478868748926303</v>
      </c>
      <c r="I5036">
        <v>1</v>
      </c>
      <c r="J5036" t="s">
        <v>28495</v>
      </c>
      <c r="K5036" t="s">
        <v>25209</v>
      </c>
      <c r="L5036" t="s">
        <v>28496</v>
      </c>
      <c r="M5036" t="s">
        <v>28506</v>
      </c>
      <c r="N5036" t="s">
        <v>28507</v>
      </c>
    </row>
    <row r="5037" spans="1:15" x14ac:dyDescent="0.75">
      <c r="A5037" t="s">
        <v>1482</v>
      </c>
      <c r="B5037">
        <v>0.1470929858775</v>
      </c>
      <c r="C5037" s="5" t="s">
        <v>20</v>
      </c>
      <c r="D5037" s="5" t="s">
        <v>20</v>
      </c>
      <c r="E5037">
        <v>1</v>
      </c>
      <c r="F5037" s="5" t="s">
        <v>20</v>
      </c>
      <c r="G5037" s="5" t="s">
        <v>20</v>
      </c>
      <c r="H5037">
        <v>1</v>
      </c>
      <c r="I5037">
        <v>1</v>
      </c>
      <c r="K5037" t="s">
        <v>1482</v>
      </c>
      <c r="L5037" t="s">
        <v>18525</v>
      </c>
      <c r="M5037" t="s">
        <v>18549</v>
      </c>
      <c r="N5037" t="s">
        <v>15358</v>
      </c>
    </row>
    <row r="5038" spans="1:15" x14ac:dyDescent="0.75">
      <c r="A5038" t="s">
        <v>1732</v>
      </c>
      <c r="B5038">
        <v>0.13211201209705301</v>
      </c>
      <c r="C5038" s="5" t="s">
        <v>20</v>
      </c>
      <c r="D5038" s="5" t="s">
        <v>20</v>
      </c>
      <c r="E5038">
        <v>4.1754199138796799E-2</v>
      </c>
      <c r="F5038" s="5" t="s">
        <v>20</v>
      </c>
      <c r="G5038" s="5" t="s">
        <v>20</v>
      </c>
      <c r="H5038">
        <v>1</v>
      </c>
      <c r="I5038">
        <v>1</v>
      </c>
      <c r="J5038" t="s">
        <v>24027</v>
      </c>
      <c r="K5038" t="s">
        <v>24024</v>
      </c>
      <c r="L5038" t="s">
        <v>24028</v>
      </c>
      <c r="M5038" t="s">
        <v>24026</v>
      </c>
      <c r="N5038" t="s">
        <v>15358</v>
      </c>
    </row>
    <row r="5039" spans="1:15" x14ac:dyDescent="0.75">
      <c r="A5039" t="s">
        <v>1737</v>
      </c>
      <c r="B5039">
        <v>2.8507384093872401E-3</v>
      </c>
      <c r="C5039" s="5">
        <v>16.276684045162501</v>
      </c>
      <c r="D5039" s="5">
        <v>0.31326137710579699</v>
      </c>
      <c r="E5039">
        <v>1</v>
      </c>
      <c r="F5039" s="5" t="s">
        <v>20</v>
      </c>
      <c r="G5039" s="5" t="s">
        <v>20</v>
      </c>
      <c r="H5039">
        <v>0.48689934740667501</v>
      </c>
      <c r="I5039">
        <v>0.41081142030960299</v>
      </c>
      <c r="J5039" t="s">
        <v>35883</v>
      </c>
      <c r="K5039" t="s">
        <v>35884</v>
      </c>
      <c r="L5039" t="s">
        <v>35884</v>
      </c>
      <c r="M5039" t="s">
        <v>35885</v>
      </c>
      <c r="N5039" t="s">
        <v>35792</v>
      </c>
    </row>
    <row r="5040" spans="1:15" x14ac:dyDescent="0.75">
      <c r="A5040" t="s">
        <v>1733</v>
      </c>
      <c r="B5040">
        <v>5.0281138806330505E-4</v>
      </c>
      <c r="C5040" s="5">
        <v>20.644598432085299</v>
      </c>
      <c r="D5040" s="5">
        <v>0.13810106114651499</v>
      </c>
      <c r="E5040">
        <v>3.0785911877914403E-4</v>
      </c>
      <c r="F5040" s="5">
        <v>5.5618355696768704</v>
      </c>
      <c r="G5040" s="5">
        <v>0.10671227200840699</v>
      </c>
      <c r="H5040">
        <v>0.102159860677007</v>
      </c>
      <c r="I5040">
        <v>1</v>
      </c>
      <c r="J5040" t="s">
        <v>27843</v>
      </c>
      <c r="K5040" t="s">
        <v>27844</v>
      </c>
      <c r="L5040" t="s">
        <v>27845</v>
      </c>
      <c r="M5040" t="s">
        <v>27846</v>
      </c>
      <c r="N5040" t="s">
        <v>27814</v>
      </c>
    </row>
    <row r="5041" spans="1:15" x14ac:dyDescent="0.75">
      <c r="A5041" t="s">
        <v>1734</v>
      </c>
      <c r="B5041">
        <v>1</v>
      </c>
      <c r="C5041" s="5" t="s">
        <v>20</v>
      </c>
      <c r="D5041" s="5" t="s">
        <v>20</v>
      </c>
      <c r="E5041">
        <v>0.49258640677284998</v>
      </c>
      <c r="F5041" s="5" t="s">
        <v>20</v>
      </c>
      <c r="G5041" s="5" t="s">
        <v>20</v>
      </c>
      <c r="H5041">
        <v>0.97924517793420196</v>
      </c>
      <c r="I5041">
        <v>7.8287522767398008E-3</v>
      </c>
      <c r="K5041" t="s">
        <v>1734</v>
      </c>
      <c r="L5041" t="s">
        <v>15469</v>
      </c>
      <c r="M5041" t="s">
        <v>15358</v>
      </c>
      <c r="N5041" t="s">
        <v>15358</v>
      </c>
    </row>
    <row r="5042" spans="1:15" x14ac:dyDescent="0.75">
      <c r="A5042" t="s">
        <v>1738</v>
      </c>
      <c r="B5042">
        <v>0.43594521463960201</v>
      </c>
      <c r="C5042" s="5" t="s">
        <v>20</v>
      </c>
      <c r="D5042" s="5" t="s">
        <v>20</v>
      </c>
      <c r="E5042">
        <v>1</v>
      </c>
      <c r="F5042" s="5" t="s">
        <v>20</v>
      </c>
      <c r="G5042" s="5" t="s">
        <v>20</v>
      </c>
      <c r="H5042">
        <v>0.73943034016034603</v>
      </c>
      <c r="I5042">
        <v>0.32428696735659301</v>
      </c>
      <c r="J5042" t="s">
        <v>19630</v>
      </c>
      <c r="K5042" t="s">
        <v>19631</v>
      </c>
      <c r="L5042" t="s">
        <v>19631</v>
      </c>
      <c r="M5042" t="s">
        <v>19620</v>
      </c>
      <c r="N5042" t="s">
        <v>15358</v>
      </c>
    </row>
    <row r="5043" spans="1:15" x14ac:dyDescent="0.75">
      <c r="A5043" t="s">
        <v>1735</v>
      </c>
      <c r="B5043">
        <v>0.466776316158517</v>
      </c>
      <c r="C5043" s="5" t="s">
        <v>20</v>
      </c>
      <c r="D5043" s="5" t="s">
        <v>20</v>
      </c>
      <c r="E5043">
        <v>0.13942792220620701</v>
      </c>
      <c r="F5043" s="5" t="s">
        <v>20</v>
      </c>
      <c r="G5043" s="5" t="s">
        <v>20</v>
      </c>
      <c r="H5043">
        <v>3.3284621508763899E-3</v>
      </c>
      <c r="I5043">
        <v>8.1212792786597904E-2</v>
      </c>
      <c r="J5043" t="s">
        <v>40047</v>
      </c>
      <c r="K5043" t="s">
        <v>40052</v>
      </c>
      <c r="L5043" t="s">
        <v>40048</v>
      </c>
      <c r="M5043" t="s">
        <v>40049</v>
      </c>
      <c r="N5043" t="s">
        <v>40042</v>
      </c>
    </row>
    <row r="5044" spans="1:15" x14ac:dyDescent="0.75">
      <c r="A5044" t="s">
        <v>1739</v>
      </c>
      <c r="B5044">
        <v>1.21274068243953E-4</v>
      </c>
      <c r="C5044" s="5">
        <v>13.6039873650712</v>
      </c>
      <c r="D5044" s="5">
        <v>0.18092257460719099</v>
      </c>
      <c r="E5044">
        <v>0.1685174703756</v>
      </c>
      <c r="F5044" s="5" t="s">
        <v>20</v>
      </c>
      <c r="G5044" s="5" t="s">
        <v>20</v>
      </c>
      <c r="H5044">
        <v>0.32410073511722298</v>
      </c>
      <c r="I5044">
        <v>0.304838733888942</v>
      </c>
      <c r="J5044" t="s">
        <v>42230</v>
      </c>
      <c r="K5044" t="s">
        <v>42231</v>
      </c>
      <c r="L5044" t="s">
        <v>42232</v>
      </c>
      <c r="M5044" t="s">
        <v>42228</v>
      </c>
      <c r="N5044" t="s">
        <v>42229</v>
      </c>
      <c r="O5044" t="s">
        <v>49393</v>
      </c>
    </row>
    <row r="5045" spans="1:15" x14ac:dyDescent="0.75">
      <c r="A5045" t="s">
        <v>1736</v>
      </c>
      <c r="B5045">
        <v>0.78196948292080604</v>
      </c>
      <c r="C5045" s="5" t="s">
        <v>20</v>
      </c>
      <c r="D5045" s="5" t="s">
        <v>20</v>
      </c>
      <c r="E5045">
        <v>1</v>
      </c>
      <c r="F5045" s="5" t="s">
        <v>20</v>
      </c>
      <c r="G5045" s="5" t="s">
        <v>20</v>
      </c>
      <c r="H5045">
        <v>6.4044559416443506E-2</v>
      </c>
      <c r="I5045">
        <v>1</v>
      </c>
      <c r="J5045" t="s">
        <v>22089</v>
      </c>
      <c r="K5045" t="s">
        <v>22090</v>
      </c>
      <c r="L5045" t="s">
        <v>22091</v>
      </c>
      <c r="M5045" t="s">
        <v>22082</v>
      </c>
      <c r="N5045" t="s">
        <v>15358</v>
      </c>
    </row>
    <row r="5046" spans="1:15" x14ac:dyDescent="0.75">
      <c r="A5046" t="s">
        <v>1740</v>
      </c>
      <c r="B5046">
        <v>1</v>
      </c>
      <c r="C5046" s="5" t="s">
        <v>20</v>
      </c>
      <c r="D5046" s="5" t="s">
        <v>20</v>
      </c>
      <c r="E5046">
        <v>1</v>
      </c>
      <c r="F5046" s="5" t="s">
        <v>20</v>
      </c>
      <c r="G5046" s="5" t="s">
        <v>20</v>
      </c>
      <c r="H5046">
        <v>0.98068575539099601</v>
      </c>
      <c r="I5046">
        <v>0.66905191302701805</v>
      </c>
      <c r="J5046" t="s">
        <v>20554</v>
      </c>
      <c r="K5046" t="s">
        <v>20555</v>
      </c>
      <c r="L5046" t="s">
        <v>20556</v>
      </c>
      <c r="M5046" t="s">
        <v>20557</v>
      </c>
      <c r="N5046" t="s">
        <v>15358</v>
      </c>
    </row>
    <row r="5047" spans="1:15" x14ac:dyDescent="0.75">
      <c r="A5047" t="s">
        <v>1531</v>
      </c>
      <c r="B5047">
        <v>3.5947046508581601E-3</v>
      </c>
      <c r="C5047" s="5">
        <v>15.844954018495701</v>
      </c>
      <c r="D5047" s="5">
        <v>0.11436551635724999</v>
      </c>
      <c r="E5047">
        <v>2.8507384093872401E-3</v>
      </c>
      <c r="F5047" s="5">
        <v>7.0021122198375396</v>
      </c>
      <c r="G5047" s="5">
        <v>0.118956711685282</v>
      </c>
      <c r="H5047">
        <v>7.5098935007380796E-2</v>
      </c>
      <c r="I5047">
        <v>1</v>
      </c>
      <c r="J5047" t="s">
        <v>31447</v>
      </c>
      <c r="K5047" t="s">
        <v>31448</v>
      </c>
      <c r="L5047" t="s">
        <v>31445</v>
      </c>
      <c r="M5047" t="s">
        <v>31446</v>
      </c>
      <c r="N5047" t="s">
        <v>31444</v>
      </c>
      <c r="O5047" t="s">
        <v>49786</v>
      </c>
    </row>
    <row r="5048" spans="1:15" x14ac:dyDescent="0.75">
      <c r="A5048" t="s">
        <v>1534</v>
      </c>
      <c r="B5048">
        <v>1</v>
      </c>
      <c r="C5048" s="5" t="s">
        <v>20</v>
      </c>
      <c r="D5048" s="5" t="s">
        <v>20</v>
      </c>
      <c r="E5048">
        <v>1</v>
      </c>
      <c r="F5048" s="5" t="s">
        <v>20</v>
      </c>
      <c r="G5048" s="5" t="s">
        <v>20</v>
      </c>
      <c r="H5048">
        <v>1</v>
      </c>
      <c r="I5048">
        <v>1</v>
      </c>
      <c r="J5048" t="s">
        <v>33689</v>
      </c>
      <c r="K5048" t="s">
        <v>15842</v>
      </c>
      <c r="L5048" t="s">
        <v>33690</v>
      </c>
      <c r="M5048" t="s">
        <v>34394</v>
      </c>
      <c r="N5048" t="s">
        <v>32849</v>
      </c>
    </row>
    <row r="5049" spans="1:15" x14ac:dyDescent="0.75">
      <c r="A5049" t="s">
        <v>1532</v>
      </c>
      <c r="B5049">
        <v>0.104966101452395</v>
      </c>
      <c r="C5049" s="5" t="s">
        <v>20</v>
      </c>
      <c r="D5049" s="5" t="s">
        <v>20</v>
      </c>
      <c r="E5049">
        <v>1</v>
      </c>
      <c r="F5049" s="5" t="s">
        <v>20</v>
      </c>
      <c r="G5049" s="5" t="s">
        <v>20</v>
      </c>
      <c r="H5049">
        <v>0.16925931046426301</v>
      </c>
      <c r="I5049">
        <v>1</v>
      </c>
      <c r="J5049" t="s">
        <v>26928</v>
      </c>
      <c r="K5049" t="s">
        <v>26919</v>
      </c>
      <c r="L5049" t="s">
        <v>26929</v>
      </c>
      <c r="M5049" t="s">
        <v>26921</v>
      </c>
      <c r="N5049" t="s">
        <v>26878</v>
      </c>
    </row>
    <row r="5050" spans="1:15" x14ac:dyDescent="0.75">
      <c r="A5050" t="s">
        <v>1533</v>
      </c>
      <c r="B5050">
        <v>1</v>
      </c>
      <c r="C5050" s="5" t="s">
        <v>20</v>
      </c>
      <c r="D5050" s="5" t="s">
        <v>20</v>
      </c>
      <c r="E5050">
        <v>0.17928858774963999</v>
      </c>
      <c r="F5050" s="5" t="s">
        <v>20</v>
      </c>
      <c r="G5050" s="5" t="s">
        <v>20</v>
      </c>
      <c r="H5050">
        <v>1</v>
      </c>
      <c r="I5050">
        <v>0.111798114679746</v>
      </c>
      <c r="J5050" t="s">
        <v>36942</v>
      </c>
      <c r="K5050" t="s">
        <v>36943</v>
      </c>
      <c r="L5050" t="s">
        <v>36944</v>
      </c>
      <c r="M5050" t="s">
        <v>36945</v>
      </c>
      <c r="N5050" t="s">
        <v>36946</v>
      </c>
    </row>
    <row r="5051" spans="1:15" x14ac:dyDescent="0.75">
      <c r="A5051" t="s">
        <v>1530</v>
      </c>
      <c r="B5051">
        <v>1.64295059401472E-3</v>
      </c>
      <c r="C5051" s="5">
        <v>1.9750011973155399</v>
      </c>
      <c r="D5051" s="5">
        <v>0.277810254114771</v>
      </c>
      <c r="E5051">
        <v>0.13157601115378001</v>
      </c>
      <c r="F5051" s="5" t="s">
        <v>20</v>
      </c>
      <c r="G5051" s="5" t="s">
        <v>20</v>
      </c>
      <c r="H5051">
        <v>3.7178350493601098E-3</v>
      </c>
      <c r="I5051">
        <v>1</v>
      </c>
      <c r="J5051" t="s">
        <v>28950</v>
      </c>
      <c r="K5051" t="s">
        <v>28951</v>
      </c>
      <c r="L5051" t="s">
        <v>28952</v>
      </c>
      <c r="M5051" t="s">
        <v>28953</v>
      </c>
      <c r="N5051" t="s">
        <v>28779</v>
      </c>
    </row>
    <row r="5052" spans="1:15" x14ac:dyDescent="0.75">
      <c r="A5052" t="s">
        <v>1535</v>
      </c>
      <c r="B5052">
        <v>1</v>
      </c>
      <c r="C5052" s="5" t="s">
        <v>20</v>
      </c>
      <c r="D5052" s="5" t="s">
        <v>20</v>
      </c>
      <c r="E5052">
        <v>1</v>
      </c>
      <c r="F5052" s="5" t="s">
        <v>20</v>
      </c>
      <c r="G5052" s="5" t="s">
        <v>20</v>
      </c>
      <c r="H5052">
        <v>1</v>
      </c>
      <c r="I5052">
        <v>1</v>
      </c>
      <c r="K5052" t="s">
        <v>1535</v>
      </c>
      <c r="L5052" t="s">
        <v>31592</v>
      </c>
      <c r="M5052" t="s">
        <v>15358</v>
      </c>
      <c r="N5052" t="s">
        <v>15358</v>
      </c>
    </row>
    <row r="5053" spans="1:15" x14ac:dyDescent="0.75">
      <c r="A5053" t="s">
        <v>1859</v>
      </c>
      <c r="B5053">
        <v>1</v>
      </c>
      <c r="C5053" s="5" t="s">
        <v>20</v>
      </c>
      <c r="D5053" s="5" t="s">
        <v>20</v>
      </c>
      <c r="E5053">
        <v>1</v>
      </c>
      <c r="F5053" s="5" t="s">
        <v>20</v>
      </c>
      <c r="G5053" s="5" t="s">
        <v>20</v>
      </c>
      <c r="H5053">
        <v>1</v>
      </c>
      <c r="I5053">
        <v>1</v>
      </c>
      <c r="J5053" t="s">
        <v>31418</v>
      </c>
      <c r="K5053" t="s">
        <v>31419</v>
      </c>
      <c r="L5053" t="s">
        <v>31420</v>
      </c>
      <c r="M5053" t="s">
        <v>31402</v>
      </c>
      <c r="N5053" t="s">
        <v>31382</v>
      </c>
      <c r="O5053" t="s">
        <v>48786</v>
      </c>
    </row>
    <row r="5054" spans="1:15" x14ac:dyDescent="0.75">
      <c r="A5054" t="s">
        <v>1852</v>
      </c>
      <c r="B5054">
        <v>1</v>
      </c>
      <c r="C5054" s="5" t="s">
        <v>20</v>
      </c>
      <c r="D5054" s="5" t="s">
        <v>20</v>
      </c>
      <c r="E5054">
        <v>1</v>
      </c>
      <c r="F5054" s="5" t="s">
        <v>20</v>
      </c>
      <c r="G5054" s="5" t="s">
        <v>20</v>
      </c>
      <c r="H5054">
        <v>1</v>
      </c>
      <c r="I5054">
        <v>1</v>
      </c>
      <c r="J5054" t="s">
        <v>24909</v>
      </c>
      <c r="K5054" t="s">
        <v>24910</v>
      </c>
      <c r="L5054" t="s">
        <v>24911</v>
      </c>
      <c r="M5054" t="s">
        <v>24908</v>
      </c>
      <c r="N5054" t="s">
        <v>15358</v>
      </c>
    </row>
    <row r="5055" spans="1:15" x14ac:dyDescent="0.75">
      <c r="A5055" t="s">
        <v>1853</v>
      </c>
      <c r="B5055">
        <v>1</v>
      </c>
      <c r="C5055" s="5" t="s">
        <v>20</v>
      </c>
      <c r="D5055" s="5" t="s">
        <v>20</v>
      </c>
      <c r="E5055">
        <v>0.86332927914857505</v>
      </c>
      <c r="F5055" s="5" t="s">
        <v>20</v>
      </c>
      <c r="G5055" s="5" t="s">
        <v>20</v>
      </c>
      <c r="H5055">
        <v>1</v>
      </c>
      <c r="I5055">
        <v>1</v>
      </c>
      <c r="K5055" t="s">
        <v>1853</v>
      </c>
      <c r="L5055" t="s">
        <v>15469</v>
      </c>
      <c r="M5055" t="s">
        <v>15358</v>
      </c>
      <c r="N5055" t="s">
        <v>15358</v>
      </c>
    </row>
    <row r="5056" spans="1:15" x14ac:dyDescent="0.75">
      <c r="A5056" t="s">
        <v>1860</v>
      </c>
      <c r="B5056">
        <v>1</v>
      </c>
      <c r="C5056" s="5" t="s">
        <v>20</v>
      </c>
      <c r="D5056" s="5" t="s">
        <v>20</v>
      </c>
      <c r="E5056">
        <v>1</v>
      </c>
      <c r="F5056" s="5" t="s">
        <v>20</v>
      </c>
      <c r="G5056" s="5" t="s">
        <v>20</v>
      </c>
      <c r="H5056">
        <v>1</v>
      </c>
      <c r="I5056">
        <v>1</v>
      </c>
      <c r="J5056" t="s">
        <v>47996</v>
      </c>
      <c r="K5056" t="s">
        <v>47997</v>
      </c>
      <c r="L5056" t="s">
        <v>47998</v>
      </c>
      <c r="M5056" t="s">
        <v>40994</v>
      </c>
      <c r="N5056" t="s">
        <v>40858</v>
      </c>
      <c r="O5056" t="s">
        <v>49117</v>
      </c>
    </row>
    <row r="5057" spans="1:15" x14ac:dyDescent="0.75">
      <c r="A5057" t="s">
        <v>1861</v>
      </c>
      <c r="B5057">
        <v>1</v>
      </c>
      <c r="C5057" s="5" t="s">
        <v>20</v>
      </c>
      <c r="D5057" s="5" t="s">
        <v>20</v>
      </c>
      <c r="E5057">
        <v>0.30036504783830897</v>
      </c>
      <c r="F5057" s="5" t="s">
        <v>20</v>
      </c>
      <c r="G5057" s="5" t="s">
        <v>20</v>
      </c>
      <c r="H5057">
        <v>0.70362403766878101</v>
      </c>
      <c r="I5057">
        <v>1</v>
      </c>
      <c r="J5057" t="s">
        <v>43542</v>
      </c>
      <c r="K5057" t="s">
        <v>43543</v>
      </c>
      <c r="L5057" t="s">
        <v>43544</v>
      </c>
      <c r="M5057" t="s">
        <v>43545</v>
      </c>
      <c r="N5057" t="s">
        <v>15358</v>
      </c>
    </row>
    <row r="5058" spans="1:15" x14ac:dyDescent="0.75">
      <c r="A5058" t="s">
        <v>1854</v>
      </c>
      <c r="B5058">
        <v>2.07133840526087E-2</v>
      </c>
      <c r="C5058" s="5" t="s">
        <v>20</v>
      </c>
      <c r="D5058" s="5" t="s">
        <v>20</v>
      </c>
      <c r="E5058">
        <v>1</v>
      </c>
      <c r="F5058" s="5" t="s">
        <v>20</v>
      </c>
      <c r="G5058" s="5" t="s">
        <v>20</v>
      </c>
      <c r="H5058">
        <v>0.118524266944239</v>
      </c>
      <c r="I5058">
        <v>1</v>
      </c>
      <c r="J5058" t="s">
        <v>48180</v>
      </c>
      <c r="K5058" t="s">
        <v>48181</v>
      </c>
      <c r="L5058" t="s">
        <v>48182</v>
      </c>
      <c r="M5058" t="s">
        <v>42025</v>
      </c>
      <c r="N5058" t="s">
        <v>41912</v>
      </c>
    </row>
    <row r="5059" spans="1:15" x14ac:dyDescent="0.75">
      <c r="A5059" t="s">
        <v>1855</v>
      </c>
      <c r="B5059">
        <v>3.6519843948305798E-2</v>
      </c>
      <c r="C5059" s="5" t="s">
        <v>20</v>
      </c>
      <c r="D5059" s="5" t="s">
        <v>20</v>
      </c>
      <c r="E5059">
        <v>1</v>
      </c>
      <c r="F5059" s="5" t="s">
        <v>20</v>
      </c>
      <c r="G5059" s="5" t="s">
        <v>20</v>
      </c>
      <c r="H5059">
        <v>2.9766431044800298E-3</v>
      </c>
      <c r="I5059">
        <v>1</v>
      </c>
      <c r="J5059" t="s">
        <v>45649</v>
      </c>
      <c r="K5059" t="s">
        <v>45650</v>
      </c>
      <c r="L5059" t="s">
        <v>45651</v>
      </c>
      <c r="M5059" t="s">
        <v>45652</v>
      </c>
      <c r="N5059" t="s">
        <v>45653</v>
      </c>
    </row>
    <row r="5060" spans="1:15" x14ac:dyDescent="0.75">
      <c r="A5060" t="s">
        <v>1856</v>
      </c>
      <c r="B5060">
        <v>1</v>
      </c>
      <c r="C5060" s="5" t="s">
        <v>20</v>
      </c>
      <c r="D5060" s="5" t="s">
        <v>20</v>
      </c>
      <c r="E5060">
        <v>1.7077552956761399E-2</v>
      </c>
      <c r="F5060" s="5" t="s">
        <v>20</v>
      </c>
      <c r="G5060" s="5" t="s">
        <v>20</v>
      </c>
      <c r="H5060">
        <v>0.54282227565848196</v>
      </c>
      <c r="I5060">
        <v>0.28648966747433502</v>
      </c>
      <c r="J5060" t="s">
        <v>19475</v>
      </c>
      <c r="K5060" t="s">
        <v>19476</v>
      </c>
      <c r="L5060" t="s">
        <v>19477</v>
      </c>
      <c r="M5060" t="s">
        <v>19478</v>
      </c>
      <c r="N5060" t="s">
        <v>15358</v>
      </c>
      <c r="O5060" t="s">
        <v>50062</v>
      </c>
    </row>
    <row r="5061" spans="1:15" x14ac:dyDescent="0.75">
      <c r="A5061" t="s">
        <v>1857</v>
      </c>
      <c r="B5061">
        <v>1</v>
      </c>
      <c r="C5061" s="5" t="s">
        <v>20</v>
      </c>
      <c r="D5061" s="5" t="s">
        <v>20</v>
      </c>
      <c r="E5061">
        <v>0.27232974388991199</v>
      </c>
      <c r="F5061" s="5" t="s">
        <v>20</v>
      </c>
      <c r="G5061" s="5" t="s">
        <v>20</v>
      </c>
      <c r="H5061">
        <v>1</v>
      </c>
      <c r="I5061">
        <v>0.73943034016034603</v>
      </c>
      <c r="K5061" t="s">
        <v>1857</v>
      </c>
      <c r="L5061" t="s">
        <v>15469</v>
      </c>
      <c r="M5061" t="s">
        <v>15358</v>
      </c>
      <c r="N5061" t="s">
        <v>15358</v>
      </c>
    </row>
    <row r="5062" spans="1:15" x14ac:dyDescent="0.75">
      <c r="A5062" t="s">
        <v>1862</v>
      </c>
      <c r="B5062">
        <v>0.25666609827069897</v>
      </c>
      <c r="C5062" s="5" t="s">
        <v>20</v>
      </c>
      <c r="D5062" s="5" t="s">
        <v>20</v>
      </c>
      <c r="E5062">
        <v>1</v>
      </c>
      <c r="F5062" s="5" t="s">
        <v>20</v>
      </c>
      <c r="G5062" s="5" t="s">
        <v>20</v>
      </c>
      <c r="H5062">
        <v>1.8831891469128499E-3</v>
      </c>
      <c r="I5062">
        <v>1</v>
      </c>
      <c r="J5062" t="s">
        <v>39642</v>
      </c>
      <c r="K5062" t="s">
        <v>39643</v>
      </c>
      <c r="L5062" t="s">
        <v>39646</v>
      </c>
      <c r="M5062" t="s">
        <v>39645</v>
      </c>
      <c r="N5062" t="s">
        <v>39462</v>
      </c>
    </row>
    <row r="5063" spans="1:15" x14ac:dyDescent="0.75">
      <c r="A5063" t="s">
        <v>1858</v>
      </c>
      <c r="B5063">
        <v>1</v>
      </c>
      <c r="C5063" s="5" t="s">
        <v>20</v>
      </c>
      <c r="D5063" s="5" t="s">
        <v>20</v>
      </c>
      <c r="E5063">
        <v>1</v>
      </c>
      <c r="F5063" s="5" t="s">
        <v>20</v>
      </c>
      <c r="G5063" s="5" t="s">
        <v>20</v>
      </c>
      <c r="H5063">
        <v>1</v>
      </c>
      <c r="I5063">
        <v>1</v>
      </c>
      <c r="K5063" t="s">
        <v>1858</v>
      </c>
      <c r="L5063" t="s">
        <v>15469</v>
      </c>
      <c r="M5063" t="s">
        <v>15358</v>
      </c>
      <c r="N5063" t="s">
        <v>15358</v>
      </c>
    </row>
    <row r="5064" spans="1:15" x14ac:dyDescent="0.75">
      <c r="A5064" t="s">
        <v>1601</v>
      </c>
      <c r="B5064">
        <v>1</v>
      </c>
      <c r="C5064" s="5" t="s">
        <v>20</v>
      </c>
      <c r="D5064" s="5" t="s">
        <v>20</v>
      </c>
      <c r="E5064">
        <v>0.570571475578728</v>
      </c>
      <c r="F5064" s="5" t="s">
        <v>20</v>
      </c>
      <c r="G5064" s="5" t="s">
        <v>20</v>
      </c>
      <c r="H5064">
        <v>1</v>
      </c>
      <c r="I5064">
        <v>2.4978038227748699E-2</v>
      </c>
      <c r="J5064" t="s">
        <v>26320</v>
      </c>
      <c r="K5064" t="s">
        <v>26321</v>
      </c>
      <c r="L5064" t="s">
        <v>26322</v>
      </c>
      <c r="M5064" t="s">
        <v>26249</v>
      </c>
      <c r="N5064" t="s">
        <v>15957</v>
      </c>
      <c r="O5064" t="s">
        <v>48455</v>
      </c>
    </row>
    <row r="5065" spans="1:15" x14ac:dyDescent="0.75">
      <c r="A5065" t="s">
        <v>1605</v>
      </c>
      <c r="B5065">
        <v>0.75486317566611305</v>
      </c>
      <c r="C5065" s="5" t="s">
        <v>20</v>
      </c>
      <c r="D5065" s="5" t="s">
        <v>20</v>
      </c>
      <c r="E5065">
        <v>1</v>
      </c>
      <c r="F5065" s="5" t="s">
        <v>20</v>
      </c>
      <c r="G5065" s="5" t="s">
        <v>20</v>
      </c>
      <c r="H5065">
        <v>1</v>
      </c>
      <c r="I5065">
        <v>0.207476742408613</v>
      </c>
      <c r="J5065" t="s">
        <v>38368</v>
      </c>
      <c r="K5065" t="s">
        <v>38369</v>
      </c>
      <c r="L5065" t="s">
        <v>38370</v>
      </c>
      <c r="M5065" t="s">
        <v>38371</v>
      </c>
      <c r="N5065" t="s">
        <v>38372</v>
      </c>
      <c r="O5065" t="s">
        <v>48455</v>
      </c>
    </row>
    <row r="5066" spans="1:15" x14ac:dyDescent="0.75">
      <c r="A5066" t="s">
        <v>1606</v>
      </c>
      <c r="B5066">
        <v>6.9132232584099198E-3</v>
      </c>
      <c r="C5066" s="5">
        <v>3.09518136861562</v>
      </c>
      <c r="D5066" s="5">
        <v>0.20239013866128799</v>
      </c>
      <c r="E5066">
        <v>0.20280395072433199</v>
      </c>
      <c r="F5066" s="5" t="s">
        <v>20</v>
      </c>
      <c r="G5066" s="5" t="s">
        <v>20</v>
      </c>
      <c r="H5066">
        <v>6.4044559416443506E-2</v>
      </c>
      <c r="I5066">
        <v>0.25242092697777302</v>
      </c>
      <c r="K5066" t="s">
        <v>1606</v>
      </c>
      <c r="L5066" t="s">
        <v>15469</v>
      </c>
      <c r="M5066" t="s">
        <v>15358</v>
      </c>
      <c r="N5066" t="s">
        <v>15358</v>
      </c>
    </row>
    <row r="5067" spans="1:15" x14ac:dyDescent="0.75">
      <c r="A5067" t="s">
        <v>1602</v>
      </c>
      <c r="B5067">
        <v>1</v>
      </c>
      <c r="C5067" s="5" t="s">
        <v>20</v>
      </c>
      <c r="D5067" s="5" t="s">
        <v>20</v>
      </c>
      <c r="E5067">
        <v>0.38072202213597101</v>
      </c>
      <c r="F5067" s="5" t="s">
        <v>20</v>
      </c>
      <c r="G5067" s="5" t="s">
        <v>20</v>
      </c>
      <c r="H5067">
        <v>1</v>
      </c>
      <c r="I5067">
        <v>1.42364621119902E-2</v>
      </c>
      <c r="K5067" t="s">
        <v>1602</v>
      </c>
      <c r="L5067" t="s">
        <v>29673</v>
      </c>
      <c r="M5067" t="s">
        <v>44740</v>
      </c>
    </row>
    <row r="5068" spans="1:15" x14ac:dyDescent="0.75">
      <c r="A5068" t="s">
        <v>1607</v>
      </c>
      <c r="B5068">
        <v>0.13942792220620701</v>
      </c>
      <c r="C5068" s="5" t="s">
        <v>20</v>
      </c>
      <c r="D5068" s="5" t="s">
        <v>20</v>
      </c>
      <c r="E5068">
        <v>1</v>
      </c>
      <c r="F5068" s="5" t="s">
        <v>20</v>
      </c>
      <c r="G5068" s="5" t="s">
        <v>20</v>
      </c>
      <c r="H5068">
        <v>0.41081142030960299</v>
      </c>
      <c r="I5068">
        <v>0.25242092697777302</v>
      </c>
      <c r="J5068" t="s">
        <v>38183</v>
      </c>
      <c r="K5068" t="s">
        <v>38184</v>
      </c>
      <c r="L5068" t="s">
        <v>38185</v>
      </c>
      <c r="M5068" t="s">
        <v>38176</v>
      </c>
      <c r="N5068" t="s">
        <v>38177</v>
      </c>
    </row>
    <row r="5069" spans="1:15" x14ac:dyDescent="0.75">
      <c r="A5069" t="s">
        <v>1603</v>
      </c>
      <c r="B5069">
        <v>1</v>
      </c>
      <c r="C5069" s="5" t="s">
        <v>20</v>
      </c>
      <c r="D5069" s="5" t="s">
        <v>20</v>
      </c>
      <c r="E5069">
        <v>0.1470929858775</v>
      </c>
      <c r="F5069" s="5" t="s">
        <v>20</v>
      </c>
      <c r="G5069" s="5" t="s">
        <v>20</v>
      </c>
      <c r="H5069">
        <v>1</v>
      </c>
      <c r="I5069">
        <v>1</v>
      </c>
      <c r="J5069" t="s">
        <v>34222</v>
      </c>
      <c r="K5069" t="s">
        <v>34220</v>
      </c>
      <c r="L5069" t="s">
        <v>34223</v>
      </c>
      <c r="M5069" t="s">
        <v>34046</v>
      </c>
      <c r="N5069" t="s">
        <v>32849</v>
      </c>
    </row>
    <row r="5070" spans="1:15" x14ac:dyDescent="0.75">
      <c r="A5070" t="s">
        <v>1604</v>
      </c>
      <c r="B5070">
        <v>9.47883911799242E-2</v>
      </c>
      <c r="C5070" s="5" t="s">
        <v>20</v>
      </c>
      <c r="D5070" s="5" t="s">
        <v>20</v>
      </c>
      <c r="E5070">
        <v>0.30454040208004501</v>
      </c>
      <c r="F5070" s="5" t="s">
        <v>20</v>
      </c>
      <c r="G5070" s="5" t="s">
        <v>20</v>
      </c>
      <c r="H5070">
        <v>8.7746085478225599E-2</v>
      </c>
      <c r="I5070">
        <v>0.77648207141250103</v>
      </c>
      <c r="J5070" t="s">
        <v>29107</v>
      </c>
      <c r="K5070" t="s">
        <v>29108</v>
      </c>
      <c r="L5070" t="s">
        <v>29109</v>
      </c>
      <c r="M5070" t="s">
        <v>29110</v>
      </c>
      <c r="N5070" t="s">
        <v>29111</v>
      </c>
    </row>
    <row r="5071" spans="1:15" x14ac:dyDescent="0.75">
      <c r="A5071" t="s">
        <v>1608</v>
      </c>
      <c r="B5071">
        <v>3.015593226365E-4</v>
      </c>
      <c r="C5071" s="5">
        <v>2.9184715987594898</v>
      </c>
      <c r="D5071" s="5">
        <v>9.5519712637752094E-2</v>
      </c>
      <c r="E5071">
        <v>3.06653289685954E-2</v>
      </c>
      <c r="F5071" s="5" t="s">
        <v>20</v>
      </c>
      <c r="G5071" s="5" t="s">
        <v>20</v>
      </c>
      <c r="H5071">
        <v>6.3616660993327202E-3</v>
      </c>
      <c r="I5071">
        <v>1</v>
      </c>
      <c r="J5071" t="s">
        <v>29748</v>
      </c>
      <c r="K5071" t="s">
        <v>29749</v>
      </c>
      <c r="L5071" t="s">
        <v>29750</v>
      </c>
      <c r="M5071" t="s">
        <v>29776</v>
      </c>
      <c r="N5071" t="s">
        <v>29752</v>
      </c>
    </row>
    <row r="5072" spans="1:15" x14ac:dyDescent="0.75">
      <c r="A5072" t="s">
        <v>1561</v>
      </c>
      <c r="B5072">
        <v>1.0183542942467101E-3</v>
      </c>
      <c r="C5072" s="5">
        <v>8.8030646555209309</v>
      </c>
      <c r="D5072" s="5">
        <v>0.35954180195003599</v>
      </c>
      <c r="E5072" s="4">
        <v>7.7336165895813593E-6</v>
      </c>
      <c r="F5072" s="5">
        <v>17.029606452695699</v>
      </c>
      <c r="G5072" s="5">
        <v>0.340695568840782</v>
      </c>
      <c r="H5072">
        <v>0.304838733888942</v>
      </c>
      <c r="I5072">
        <v>0.207476742408613</v>
      </c>
      <c r="J5072" t="s">
        <v>35402</v>
      </c>
      <c r="K5072" t="s">
        <v>35403</v>
      </c>
      <c r="L5072" t="s">
        <v>35404</v>
      </c>
      <c r="M5072" t="s">
        <v>35405</v>
      </c>
      <c r="N5072" t="s">
        <v>35381</v>
      </c>
    </row>
    <row r="5073" spans="1:15" x14ac:dyDescent="0.75">
      <c r="A5073" t="s">
        <v>1609</v>
      </c>
      <c r="B5073">
        <v>1</v>
      </c>
      <c r="C5073" s="5" t="s">
        <v>20</v>
      </c>
      <c r="D5073" s="5" t="s">
        <v>20</v>
      </c>
      <c r="E5073">
        <v>0.40791136783467702</v>
      </c>
      <c r="F5073" s="5" t="s">
        <v>20</v>
      </c>
      <c r="G5073" s="5" t="s">
        <v>20</v>
      </c>
      <c r="H5073">
        <v>1</v>
      </c>
      <c r="I5073">
        <v>0.93730376352721401</v>
      </c>
      <c r="K5073" t="s">
        <v>1609</v>
      </c>
      <c r="L5073" t="s">
        <v>15469</v>
      </c>
      <c r="M5073" t="s">
        <v>15358</v>
      </c>
      <c r="N5073" t="s">
        <v>15358</v>
      </c>
    </row>
    <row r="5074" spans="1:15" x14ac:dyDescent="0.75">
      <c r="A5074" t="s">
        <v>1562</v>
      </c>
      <c r="B5074">
        <v>1</v>
      </c>
      <c r="C5074" s="5" t="s">
        <v>20</v>
      </c>
      <c r="D5074" s="5" t="s">
        <v>20</v>
      </c>
      <c r="E5074">
        <v>0.129713230333276</v>
      </c>
      <c r="F5074" s="5" t="s">
        <v>20</v>
      </c>
      <c r="G5074" s="5" t="s">
        <v>20</v>
      </c>
      <c r="H5074">
        <v>1</v>
      </c>
      <c r="I5074">
        <v>0.48670304436830902</v>
      </c>
      <c r="J5074" t="s">
        <v>21617</v>
      </c>
      <c r="K5074" t="s">
        <v>17448</v>
      </c>
      <c r="L5074" t="s">
        <v>21618</v>
      </c>
      <c r="M5074" t="s">
        <v>21616</v>
      </c>
      <c r="N5074" t="s">
        <v>15358</v>
      </c>
    </row>
    <row r="5075" spans="1:15" x14ac:dyDescent="0.75">
      <c r="A5075" t="s">
        <v>1563</v>
      </c>
      <c r="B5075">
        <v>3.5947046508581601E-3</v>
      </c>
      <c r="C5075" s="5">
        <v>2.1257577931274101</v>
      </c>
      <c r="D5075" s="5">
        <v>0.36912225971446699</v>
      </c>
      <c r="E5075">
        <v>1</v>
      </c>
      <c r="F5075" s="5" t="s">
        <v>20</v>
      </c>
      <c r="G5075" s="5" t="s">
        <v>20</v>
      </c>
      <c r="H5075">
        <v>3.56407151045234E-2</v>
      </c>
      <c r="I5075">
        <v>0.67313811140392699</v>
      </c>
      <c r="K5075" t="s">
        <v>1563</v>
      </c>
      <c r="L5075" t="s">
        <v>15469</v>
      </c>
      <c r="M5075" t="s">
        <v>15358</v>
      </c>
      <c r="N5075" t="s">
        <v>15358</v>
      </c>
    </row>
    <row r="5076" spans="1:15" x14ac:dyDescent="0.75">
      <c r="A5076" t="s">
        <v>1564</v>
      </c>
      <c r="B5076">
        <v>1</v>
      </c>
      <c r="C5076" s="5" t="s">
        <v>20</v>
      </c>
      <c r="D5076" s="5" t="s">
        <v>20</v>
      </c>
      <c r="E5076">
        <v>0.38072202213597101</v>
      </c>
      <c r="F5076" s="5" t="s">
        <v>20</v>
      </c>
      <c r="G5076" s="5" t="s">
        <v>20</v>
      </c>
      <c r="H5076">
        <v>1</v>
      </c>
      <c r="I5076">
        <v>8.1212792786597904E-2</v>
      </c>
      <c r="K5076" t="s">
        <v>1564</v>
      </c>
      <c r="L5076" t="s">
        <v>15469</v>
      </c>
      <c r="M5076" t="s">
        <v>15358</v>
      </c>
      <c r="N5076" t="s">
        <v>15358</v>
      </c>
    </row>
    <row r="5077" spans="1:15" x14ac:dyDescent="0.75">
      <c r="A5077" t="s">
        <v>1565</v>
      </c>
      <c r="B5077">
        <v>3.2023858346805201E-4</v>
      </c>
      <c r="C5077" s="5">
        <v>7.1377573392003804</v>
      </c>
      <c r="D5077" s="5">
        <v>0.288466509992446</v>
      </c>
      <c r="E5077">
        <v>3.015593226365E-4</v>
      </c>
      <c r="F5077" s="5">
        <v>16.514616413070101</v>
      </c>
      <c r="G5077" s="5">
        <v>0.22066636943675999</v>
      </c>
      <c r="H5077">
        <v>1</v>
      </c>
      <c r="I5077">
        <v>0.32410073511722298</v>
      </c>
      <c r="J5077" t="s">
        <v>20934</v>
      </c>
      <c r="K5077" t="s">
        <v>20935</v>
      </c>
      <c r="L5077" t="s">
        <v>20936</v>
      </c>
      <c r="M5077" t="s">
        <v>20933</v>
      </c>
      <c r="N5077" t="s">
        <v>15358</v>
      </c>
      <c r="O5077" t="s">
        <v>49116</v>
      </c>
    </row>
    <row r="5078" spans="1:15" x14ac:dyDescent="0.75">
      <c r="A5078" t="s">
        <v>1567</v>
      </c>
      <c r="B5078">
        <v>0.149886854007408</v>
      </c>
      <c r="C5078" s="5" t="s">
        <v>20</v>
      </c>
      <c r="D5078" s="5" t="s">
        <v>20</v>
      </c>
      <c r="E5078">
        <v>1</v>
      </c>
      <c r="F5078" s="5" t="s">
        <v>20</v>
      </c>
      <c r="G5078" s="5" t="s">
        <v>20</v>
      </c>
      <c r="H5078">
        <v>1</v>
      </c>
      <c r="I5078">
        <v>0.111798114679746</v>
      </c>
      <c r="J5078" t="s">
        <v>18140</v>
      </c>
      <c r="K5078" t="s">
        <v>18103</v>
      </c>
      <c r="L5078" t="s">
        <v>18141</v>
      </c>
      <c r="M5078" t="s">
        <v>18137</v>
      </c>
      <c r="N5078" t="s">
        <v>15358</v>
      </c>
    </row>
    <row r="5079" spans="1:15" x14ac:dyDescent="0.75">
      <c r="A5079" t="s">
        <v>1566</v>
      </c>
      <c r="B5079">
        <v>0.24303257972107301</v>
      </c>
      <c r="C5079" s="5" t="s">
        <v>20</v>
      </c>
      <c r="D5079" s="5" t="s">
        <v>20</v>
      </c>
      <c r="E5079">
        <v>1</v>
      </c>
      <c r="F5079" s="5" t="s">
        <v>20</v>
      </c>
      <c r="G5079" s="5" t="s">
        <v>20</v>
      </c>
      <c r="H5079">
        <v>1</v>
      </c>
      <c r="I5079">
        <v>0.48670304436830902</v>
      </c>
      <c r="J5079" t="s">
        <v>38344</v>
      </c>
      <c r="K5079" t="s">
        <v>38345</v>
      </c>
      <c r="L5079" t="s">
        <v>38346</v>
      </c>
      <c r="M5079" t="s">
        <v>38347</v>
      </c>
      <c r="N5079" t="s">
        <v>38348</v>
      </c>
    </row>
    <row r="5080" spans="1:15" x14ac:dyDescent="0.75">
      <c r="A5080" t="s">
        <v>1568</v>
      </c>
      <c r="B5080">
        <v>1</v>
      </c>
      <c r="C5080" s="5" t="s">
        <v>20</v>
      </c>
      <c r="D5080" s="5" t="s">
        <v>20</v>
      </c>
      <c r="E5080">
        <v>1</v>
      </c>
      <c r="F5080" s="5" t="s">
        <v>20</v>
      </c>
      <c r="G5080" s="5" t="s">
        <v>20</v>
      </c>
      <c r="H5080">
        <v>1</v>
      </c>
      <c r="I5080">
        <v>1</v>
      </c>
      <c r="K5080" t="s">
        <v>1568</v>
      </c>
      <c r="L5080" t="s">
        <v>1568</v>
      </c>
      <c r="M5080" t="s">
        <v>19649</v>
      </c>
      <c r="N5080" t="s">
        <v>15358</v>
      </c>
    </row>
    <row r="5081" spans="1:15" x14ac:dyDescent="0.75">
      <c r="A5081" t="s">
        <v>1684</v>
      </c>
      <c r="B5081">
        <v>1</v>
      </c>
      <c r="C5081" s="5" t="s">
        <v>20</v>
      </c>
      <c r="D5081" s="5" t="s">
        <v>20</v>
      </c>
      <c r="E5081">
        <v>0.14365399554386801</v>
      </c>
      <c r="F5081" s="5" t="s">
        <v>20</v>
      </c>
      <c r="G5081" s="5" t="s">
        <v>20</v>
      </c>
      <c r="H5081">
        <v>1</v>
      </c>
      <c r="I5081">
        <v>0.12720301613420601</v>
      </c>
      <c r="J5081" t="s">
        <v>40120</v>
      </c>
      <c r="K5081" t="s">
        <v>40121</v>
      </c>
      <c r="L5081" t="s">
        <v>40122</v>
      </c>
      <c r="M5081" t="s">
        <v>40123</v>
      </c>
      <c r="N5081" t="s">
        <v>40119</v>
      </c>
    </row>
    <row r="5082" spans="1:15" x14ac:dyDescent="0.75">
      <c r="A5082" t="s">
        <v>1685</v>
      </c>
      <c r="B5082">
        <v>0.94553194955152697</v>
      </c>
      <c r="C5082" s="5" t="s">
        <v>20</v>
      </c>
      <c r="D5082" s="5" t="s">
        <v>20</v>
      </c>
      <c r="E5082">
        <v>0.13652932274927701</v>
      </c>
      <c r="F5082" s="5" t="s">
        <v>20</v>
      </c>
      <c r="G5082" s="5" t="s">
        <v>20</v>
      </c>
      <c r="H5082">
        <v>0.36547110234466801</v>
      </c>
      <c r="I5082">
        <v>0.73943034016034603</v>
      </c>
      <c r="J5082" t="s">
        <v>25962</v>
      </c>
      <c r="K5082" t="s">
        <v>25963</v>
      </c>
      <c r="L5082" t="s">
        <v>25964</v>
      </c>
      <c r="M5082" t="s">
        <v>25965</v>
      </c>
      <c r="N5082" t="s">
        <v>25961</v>
      </c>
    </row>
    <row r="5083" spans="1:15" x14ac:dyDescent="0.75">
      <c r="A5083" t="s">
        <v>1686</v>
      </c>
      <c r="B5083">
        <v>1</v>
      </c>
      <c r="C5083" s="5" t="s">
        <v>20</v>
      </c>
      <c r="D5083" s="5" t="s">
        <v>20</v>
      </c>
      <c r="E5083">
        <v>1</v>
      </c>
      <c r="F5083" s="5" t="s">
        <v>20</v>
      </c>
      <c r="G5083" s="5" t="s">
        <v>20</v>
      </c>
      <c r="H5083">
        <v>1</v>
      </c>
      <c r="I5083">
        <v>1</v>
      </c>
      <c r="J5083" t="s">
        <v>18872</v>
      </c>
      <c r="K5083" t="s">
        <v>18873</v>
      </c>
      <c r="L5083" t="s">
        <v>18874</v>
      </c>
      <c r="M5083" t="s">
        <v>18868</v>
      </c>
      <c r="N5083" t="s">
        <v>15358</v>
      </c>
    </row>
    <row r="5084" spans="1:15" x14ac:dyDescent="0.75">
      <c r="A5084" t="s">
        <v>1687</v>
      </c>
      <c r="B5084" s="4">
        <v>1.0857279426788499E-9</v>
      </c>
      <c r="C5084" s="5">
        <v>7.9197073200033197</v>
      </c>
      <c r="D5084" s="5">
        <v>0.42105642501135399</v>
      </c>
      <c r="E5084">
        <v>0.17554546222460901</v>
      </c>
      <c r="F5084" s="5" t="s">
        <v>20</v>
      </c>
      <c r="G5084" s="5" t="s">
        <v>20</v>
      </c>
      <c r="H5084">
        <v>0.38763217578914</v>
      </c>
      <c r="I5084">
        <v>0.57260301042867501</v>
      </c>
      <c r="J5084" t="s">
        <v>18872</v>
      </c>
      <c r="K5084" t="s">
        <v>18873</v>
      </c>
      <c r="L5084" t="s">
        <v>18874</v>
      </c>
      <c r="M5084" t="s">
        <v>18868</v>
      </c>
      <c r="N5084" t="s">
        <v>15358</v>
      </c>
    </row>
    <row r="5085" spans="1:15" x14ac:dyDescent="0.75">
      <c r="A5085" t="s">
        <v>1688</v>
      </c>
      <c r="B5085" s="4">
        <v>5.6507826659931703E-7</v>
      </c>
      <c r="C5085" s="5">
        <v>7.4826073037380798</v>
      </c>
      <c r="D5085" s="5">
        <v>0.375706464854412</v>
      </c>
      <c r="E5085">
        <v>4.8917589884183502E-2</v>
      </c>
      <c r="F5085" s="5" t="s">
        <v>20</v>
      </c>
      <c r="G5085" s="5" t="s">
        <v>20</v>
      </c>
      <c r="H5085">
        <v>0.194026896016783</v>
      </c>
      <c r="I5085">
        <v>0.60355674124608705</v>
      </c>
      <c r="J5085" t="s">
        <v>18872</v>
      </c>
      <c r="K5085" t="s">
        <v>18873</v>
      </c>
      <c r="L5085" t="s">
        <v>18874</v>
      </c>
      <c r="M5085" t="s">
        <v>18868</v>
      </c>
      <c r="N5085" t="s">
        <v>15358</v>
      </c>
    </row>
    <row r="5086" spans="1:15" x14ac:dyDescent="0.75">
      <c r="A5086" t="s">
        <v>1691</v>
      </c>
      <c r="B5086">
        <v>1</v>
      </c>
      <c r="C5086" s="5" t="s">
        <v>20</v>
      </c>
      <c r="D5086" s="5" t="s">
        <v>20</v>
      </c>
      <c r="E5086">
        <v>1</v>
      </c>
      <c r="F5086" s="5" t="s">
        <v>20</v>
      </c>
      <c r="G5086" s="5" t="s">
        <v>20</v>
      </c>
      <c r="H5086">
        <v>0.435033711323359</v>
      </c>
      <c r="I5086">
        <v>1</v>
      </c>
      <c r="J5086" t="s">
        <v>41376</v>
      </c>
      <c r="K5086" t="s">
        <v>41377</v>
      </c>
      <c r="L5086" t="s">
        <v>41378</v>
      </c>
      <c r="M5086" t="s">
        <v>41379</v>
      </c>
      <c r="N5086" t="s">
        <v>41380</v>
      </c>
    </row>
    <row r="5087" spans="1:15" x14ac:dyDescent="0.75">
      <c r="A5087" t="s">
        <v>1689</v>
      </c>
      <c r="B5087">
        <v>0.26562778796372399</v>
      </c>
      <c r="C5087" s="5" t="s">
        <v>20</v>
      </c>
      <c r="D5087" s="5" t="s">
        <v>20</v>
      </c>
      <c r="E5087">
        <v>0.24303257972107301</v>
      </c>
      <c r="F5087" s="5" t="s">
        <v>20</v>
      </c>
      <c r="G5087" s="5" t="s">
        <v>20</v>
      </c>
      <c r="H5087">
        <v>0.118524266944239</v>
      </c>
      <c r="I5087">
        <v>2.3728468479739602E-3</v>
      </c>
      <c r="J5087" t="s">
        <v>36238</v>
      </c>
      <c r="K5087" t="s">
        <v>36239</v>
      </c>
      <c r="L5087" t="s">
        <v>36240</v>
      </c>
      <c r="M5087" t="s">
        <v>36241</v>
      </c>
      <c r="N5087" t="s">
        <v>36242</v>
      </c>
    </row>
    <row r="5088" spans="1:15" x14ac:dyDescent="0.75">
      <c r="A5088" t="s">
        <v>1692</v>
      </c>
      <c r="B5088" s="4">
        <v>1.6500785232222399E-5</v>
      </c>
      <c r="C5088" s="5">
        <v>14.0668983887766</v>
      </c>
      <c r="D5088" s="5">
        <v>0.38311195019481897</v>
      </c>
      <c r="E5088">
        <v>0.60921700736475004</v>
      </c>
      <c r="F5088" s="5" t="s">
        <v>20</v>
      </c>
      <c r="G5088" s="5" t="s">
        <v>20</v>
      </c>
      <c r="H5088">
        <v>1</v>
      </c>
      <c r="I5088">
        <v>0.60355674124608705</v>
      </c>
      <c r="J5088" t="s">
        <v>28549</v>
      </c>
      <c r="K5088" t="s">
        <v>28550</v>
      </c>
      <c r="L5088" t="s">
        <v>28551</v>
      </c>
      <c r="M5088" t="s">
        <v>28545</v>
      </c>
      <c r="N5088" t="s">
        <v>28539</v>
      </c>
    </row>
    <row r="5089" spans="1:15" x14ac:dyDescent="0.75">
      <c r="A5089" t="s">
        <v>1690</v>
      </c>
      <c r="B5089">
        <v>1</v>
      </c>
      <c r="C5089" s="5" t="s">
        <v>20</v>
      </c>
      <c r="D5089" s="5" t="s">
        <v>20</v>
      </c>
      <c r="E5089">
        <v>0.82846360858076895</v>
      </c>
      <c r="F5089" s="5" t="s">
        <v>20</v>
      </c>
      <c r="G5089" s="5" t="s">
        <v>20</v>
      </c>
      <c r="H5089">
        <v>1</v>
      </c>
      <c r="I5089">
        <v>1</v>
      </c>
      <c r="J5089" t="s">
        <v>42669</v>
      </c>
      <c r="K5089" t="s">
        <v>42670</v>
      </c>
      <c r="L5089" t="s">
        <v>42671</v>
      </c>
      <c r="M5089" t="s">
        <v>42672</v>
      </c>
      <c r="N5089" t="s">
        <v>15358</v>
      </c>
      <c r="O5089" t="s">
        <v>50288</v>
      </c>
    </row>
    <row r="5090" spans="1:15" x14ac:dyDescent="0.75">
      <c r="A5090" t="s">
        <v>1693</v>
      </c>
      <c r="B5090">
        <v>0.39986043018033801</v>
      </c>
      <c r="C5090" s="5" t="s">
        <v>20</v>
      </c>
      <c r="D5090" s="5" t="s">
        <v>20</v>
      </c>
      <c r="E5090">
        <v>8.47800153755527E-2</v>
      </c>
      <c r="F5090" s="5" t="s">
        <v>20</v>
      </c>
      <c r="G5090" s="5" t="s">
        <v>20</v>
      </c>
      <c r="H5090">
        <v>1</v>
      </c>
      <c r="I5090">
        <v>0.57260301042867501</v>
      </c>
      <c r="J5090" t="s">
        <v>18277</v>
      </c>
      <c r="K5090" t="s">
        <v>18278</v>
      </c>
      <c r="L5090" t="s">
        <v>18279</v>
      </c>
      <c r="M5090" t="s">
        <v>18280</v>
      </c>
      <c r="N5090" t="s">
        <v>15358</v>
      </c>
      <c r="O5090" t="s">
        <v>49740</v>
      </c>
    </row>
    <row r="5091" spans="1:15" x14ac:dyDescent="0.75">
      <c r="A5091" t="s">
        <v>1695</v>
      </c>
      <c r="B5091">
        <v>1</v>
      </c>
      <c r="C5091" s="5" t="s">
        <v>20</v>
      </c>
      <c r="D5091" s="5" t="s">
        <v>20</v>
      </c>
      <c r="E5091">
        <v>1</v>
      </c>
      <c r="F5091" s="5" t="s">
        <v>20</v>
      </c>
      <c r="G5091" s="5" t="s">
        <v>20</v>
      </c>
      <c r="H5091">
        <v>1</v>
      </c>
      <c r="I5091">
        <v>1</v>
      </c>
      <c r="J5091" t="s">
        <v>15877</v>
      </c>
      <c r="K5091" t="s">
        <v>15469</v>
      </c>
      <c r="L5091" t="s">
        <v>15878</v>
      </c>
      <c r="M5091" t="s">
        <v>15358</v>
      </c>
      <c r="N5091" t="s">
        <v>15358</v>
      </c>
    </row>
    <row r="5092" spans="1:15" x14ac:dyDescent="0.75">
      <c r="A5092" t="s">
        <v>1694</v>
      </c>
      <c r="B5092">
        <v>0.17554546222460901</v>
      </c>
      <c r="C5092" s="5" t="s">
        <v>20</v>
      </c>
      <c r="D5092" s="5" t="s">
        <v>20</v>
      </c>
      <c r="E5092">
        <v>0.46230023774178702</v>
      </c>
      <c r="F5092" s="5" t="s">
        <v>20</v>
      </c>
      <c r="G5092" s="5" t="s">
        <v>20</v>
      </c>
      <c r="H5092">
        <v>0.54282227565848196</v>
      </c>
      <c r="I5092">
        <v>2.9893604132023001E-2</v>
      </c>
      <c r="K5092" t="s">
        <v>1694</v>
      </c>
      <c r="L5092" t="s">
        <v>15469</v>
      </c>
      <c r="M5092" t="s">
        <v>15358</v>
      </c>
      <c r="N5092" t="s">
        <v>15358</v>
      </c>
    </row>
    <row r="5093" spans="1:15" x14ac:dyDescent="0.75">
      <c r="A5093" t="s">
        <v>1666</v>
      </c>
      <c r="B5093">
        <v>8.7687564295667098E-2</v>
      </c>
      <c r="C5093" s="5" t="s">
        <v>20</v>
      </c>
      <c r="D5093" s="5" t="s">
        <v>20</v>
      </c>
      <c r="E5093">
        <v>0.118492747324174</v>
      </c>
      <c r="F5093" s="5" t="s">
        <v>20</v>
      </c>
      <c r="G5093" s="5" t="s">
        <v>20</v>
      </c>
      <c r="H5093">
        <v>0.221673912482693</v>
      </c>
      <c r="I5093">
        <v>1</v>
      </c>
      <c r="J5093" t="s">
        <v>46276</v>
      </c>
      <c r="K5093" t="s">
        <v>46277</v>
      </c>
      <c r="L5093" t="s">
        <v>46278</v>
      </c>
      <c r="M5093" t="s">
        <v>30881</v>
      </c>
      <c r="N5093" t="s">
        <v>30818</v>
      </c>
    </row>
    <row r="5094" spans="1:15" x14ac:dyDescent="0.75">
      <c r="A5094" t="s">
        <v>1667</v>
      </c>
      <c r="B5094">
        <v>7.6499111842881398E-2</v>
      </c>
      <c r="C5094" s="5" t="s">
        <v>20</v>
      </c>
      <c r="D5094" s="5" t="s">
        <v>20</v>
      </c>
      <c r="E5094">
        <v>0.143410134337352</v>
      </c>
      <c r="F5094" s="5" t="s">
        <v>20</v>
      </c>
      <c r="G5094" s="5" t="s">
        <v>20</v>
      </c>
      <c r="H5094">
        <v>0.194026896016783</v>
      </c>
      <c r="I5094">
        <v>2.7338577684541201E-2</v>
      </c>
      <c r="K5094" t="s">
        <v>1667</v>
      </c>
      <c r="L5094" t="s">
        <v>15469</v>
      </c>
      <c r="M5094" t="s">
        <v>44884</v>
      </c>
    </row>
    <row r="5095" spans="1:15" x14ac:dyDescent="0.75">
      <c r="A5095" t="s">
        <v>1668</v>
      </c>
      <c r="B5095">
        <v>3.0371227337849701E-4</v>
      </c>
      <c r="C5095" s="5">
        <v>0.56510768190635996</v>
      </c>
      <c r="D5095" s="5">
        <v>0.19135539866326001</v>
      </c>
      <c r="E5095" s="4">
        <v>7.6573903829365002E-5</v>
      </c>
      <c r="F5095" s="5">
        <v>11.9463811006631</v>
      </c>
      <c r="G5095" s="5">
        <v>0.155080081581743</v>
      </c>
      <c r="H5095">
        <v>5.4419774118277899E-2</v>
      </c>
      <c r="I5095">
        <v>0.37943167773171399</v>
      </c>
      <c r="K5095" t="s">
        <v>1668</v>
      </c>
      <c r="L5095" t="s">
        <v>15469</v>
      </c>
      <c r="M5095" t="s">
        <v>15358</v>
      </c>
      <c r="N5095" t="s">
        <v>15358</v>
      </c>
    </row>
    <row r="5096" spans="1:15" x14ac:dyDescent="0.75">
      <c r="A5096" t="s">
        <v>1673</v>
      </c>
      <c r="B5096">
        <v>1.647109507019E-3</v>
      </c>
      <c r="C5096" s="5">
        <v>15.239741672147099</v>
      </c>
      <c r="D5096" s="5">
        <v>0.19778332343217001</v>
      </c>
      <c r="E5096">
        <v>0.181595386211064</v>
      </c>
      <c r="F5096" s="5" t="s">
        <v>20</v>
      </c>
      <c r="G5096" s="5" t="s">
        <v>20</v>
      </c>
      <c r="H5096">
        <v>1</v>
      </c>
      <c r="I5096">
        <v>0.207476742408613</v>
      </c>
      <c r="J5096" t="s">
        <v>15735</v>
      </c>
      <c r="K5096" t="s">
        <v>15736</v>
      </c>
      <c r="L5096" t="s">
        <v>15737</v>
      </c>
      <c r="M5096" t="s">
        <v>15358</v>
      </c>
      <c r="N5096" t="s">
        <v>15358</v>
      </c>
    </row>
    <row r="5097" spans="1:15" x14ac:dyDescent="0.75">
      <c r="A5097" t="s">
        <v>1669</v>
      </c>
      <c r="B5097">
        <v>3.06653289685954E-2</v>
      </c>
      <c r="C5097" s="5" t="s">
        <v>20</v>
      </c>
      <c r="D5097" s="5" t="s">
        <v>20</v>
      </c>
      <c r="E5097">
        <v>0.74550762478394095</v>
      </c>
      <c r="F5097" s="5" t="s">
        <v>20</v>
      </c>
      <c r="G5097" s="5" t="s">
        <v>20</v>
      </c>
      <c r="H5097">
        <v>0.28648966747433502</v>
      </c>
      <c r="I5097">
        <v>1</v>
      </c>
      <c r="J5097" t="s">
        <v>38475</v>
      </c>
      <c r="K5097" t="s">
        <v>38476</v>
      </c>
      <c r="L5097" t="s">
        <v>38477</v>
      </c>
      <c r="M5097" t="s">
        <v>38478</v>
      </c>
      <c r="N5097" t="s">
        <v>38452</v>
      </c>
    </row>
    <row r="5098" spans="1:15" x14ac:dyDescent="0.75">
      <c r="A5098" t="s">
        <v>1674</v>
      </c>
      <c r="B5098">
        <v>1</v>
      </c>
      <c r="C5098" s="5" t="s">
        <v>20</v>
      </c>
      <c r="D5098" s="5" t="s">
        <v>20</v>
      </c>
      <c r="E5098">
        <v>1</v>
      </c>
      <c r="F5098" s="5" t="s">
        <v>20</v>
      </c>
      <c r="G5098" s="5" t="s">
        <v>20</v>
      </c>
      <c r="H5098">
        <v>1</v>
      </c>
      <c r="I5098">
        <v>1</v>
      </c>
      <c r="K5098" t="s">
        <v>1674</v>
      </c>
      <c r="L5098" t="s">
        <v>44726</v>
      </c>
      <c r="M5098" t="s">
        <v>44727</v>
      </c>
      <c r="N5098" t="s">
        <v>15358</v>
      </c>
    </row>
    <row r="5099" spans="1:15" x14ac:dyDescent="0.75">
      <c r="A5099" t="s">
        <v>1675</v>
      </c>
      <c r="B5099">
        <v>6.7341075769429104E-2</v>
      </c>
      <c r="C5099" s="5" t="s">
        <v>20</v>
      </c>
      <c r="D5099" s="5" t="s">
        <v>20</v>
      </c>
      <c r="E5099">
        <v>1.1780248240786499E-3</v>
      </c>
      <c r="F5099" s="5">
        <v>18.919230736658701</v>
      </c>
      <c r="G5099" s="5">
        <v>0.12845427101123899</v>
      </c>
      <c r="H5099">
        <v>0.57260301042867501</v>
      </c>
      <c r="I5099">
        <v>1.06053610593645E-2</v>
      </c>
      <c r="J5099" t="s">
        <v>19164</v>
      </c>
      <c r="K5099" t="s">
        <v>19165</v>
      </c>
      <c r="L5099" t="s">
        <v>19166</v>
      </c>
      <c r="M5099" t="s">
        <v>19167</v>
      </c>
      <c r="N5099" t="s">
        <v>15358</v>
      </c>
    </row>
    <row r="5100" spans="1:15" x14ac:dyDescent="0.75">
      <c r="A5100" t="s">
        <v>1670</v>
      </c>
      <c r="B5100">
        <v>0.48078137039273799</v>
      </c>
      <c r="C5100" s="5" t="s">
        <v>20</v>
      </c>
      <c r="D5100" s="5" t="s">
        <v>20</v>
      </c>
      <c r="E5100">
        <v>8.60594311547817E-3</v>
      </c>
      <c r="F5100" s="5">
        <v>15.829062961641799</v>
      </c>
      <c r="G5100" s="5">
        <v>0.141245200510416</v>
      </c>
      <c r="H5100">
        <v>1</v>
      </c>
      <c r="I5100">
        <v>0.18129685661120801</v>
      </c>
      <c r="J5100" t="s">
        <v>42175</v>
      </c>
      <c r="K5100" t="s">
        <v>42176</v>
      </c>
      <c r="L5100" t="s">
        <v>42177</v>
      </c>
      <c r="M5100" t="s">
        <v>42178</v>
      </c>
      <c r="N5100" t="s">
        <v>42174</v>
      </c>
    </row>
    <row r="5101" spans="1:15" x14ac:dyDescent="0.75">
      <c r="A5101" t="s">
        <v>1671</v>
      </c>
      <c r="B5101">
        <v>0.42384831357198599</v>
      </c>
      <c r="C5101" s="5" t="s">
        <v>20</v>
      </c>
      <c r="D5101" s="5" t="s">
        <v>20</v>
      </c>
      <c r="E5101">
        <v>5.9887464846500697E-2</v>
      </c>
      <c r="F5101" s="5" t="s">
        <v>20</v>
      </c>
      <c r="G5101" s="5" t="s">
        <v>20</v>
      </c>
      <c r="H5101">
        <v>0.41081142030960299</v>
      </c>
      <c r="I5101">
        <v>1</v>
      </c>
      <c r="J5101" t="s">
        <v>24277</v>
      </c>
      <c r="K5101" t="s">
        <v>24278</v>
      </c>
      <c r="L5101" t="s">
        <v>24279</v>
      </c>
      <c r="M5101" t="s">
        <v>24280</v>
      </c>
      <c r="N5101" t="s">
        <v>15358</v>
      </c>
    </row>
    <row r="5102" spans="1:15" x14ac:dyDescent="0.75">
      <c r="A5102" t="s">
        <v>1672</v>
      </c>
      <c r="B5102">
        <v>2.1261906203680499E-3</v>
      </c>
      <c r="C5102" s="5">
        <v>6.0232937459354403</v>
      </c>
      <c r="D5102" s="5">
        <v>0.21233594423952601</v>
      </c>
      <c r="E5102">
        <v>0.30454040208004501</v>
      </c>
      <c r="F5102" s="5" t="s">
        <v>20</v>
      </c>
      <c r="G5102" s="5" t="s">
        <v>20</v>
      </c>
      <c r="H5102">
        <v>1</v>
      </c>
      <c r="I5102">
        <v>6.9383103914063105E-2</v>
      </c>
      <c r="J5102" t="s">
        <v>19944</v>
      </c>
      <c r="K5102" t="s">
        <v>19945</v>
      </c>
      <c r="L5102" t="s">
        <v>19946</v>
      </c>
      <c r="M5102" t="s">
        <v>19947</v>
      </c>
      <c r="N5102" t="s">
        <v>15358</v>
      </c>
      <c r="O5102" t="s">
        <v>48998</v>
      </c>
    </row>
    <row r="5103" spans="1:15" x14ac:dyDescent="0.75">
      <c r="A5103" t="s">
        <v>1676</v>
      </c>
      <c r="B5103">
        <v>1</v>
      </c>
      <c r="C5103" s="5" t="s">
        <v>20</v>
      </c>
      <c r="D5103" s="5" t="s">
        <v>20</v>
      </c>
      <c r="E5103">
        <v>1</v>
      </c>
      <c r="F5103" s="5" t="s">
        <v>20</v>
      </c>
      <c r="G5103" s="5" t="s">
        <v>20</v>
      </c>
      <c r="H5103">
        <v>1</v>
      </c>
      <c r="I5103">
        <v>0.67313811140392699</v>
      </c>
      <c r="J5103" t="s">
        <v>23178</v>
      </c>
      <c r="K5103" t="s">
        <v>23179</v>
      </c>
      <c r="L5103" t="s">
        <v>23180</v>
      </c>
      <c r="M5103" t="s">
        <v>23181</v>
      </c>
      <c r="N5103" t="s">
        <v>15358</v>
      </c>
      <c r="O5103" t="s">
        <v>50425</v>
      </c>
    </row>
    <row r="5104" spans="1:15" x14ac:dyDescent="0.75">
      <c r="A5104" t="s">
        <v>1658</v>
      </c>
      <c r="B5104">
        <v>6.2208847671937198E-2</v>
      </c>
      <c r="C5104" s="5" t="s">
        <v>20</v>
      </c>
      <c r="D5104" s="5" t="s">
        <v>20</v>
      </c>
      <c r="E5104">
        <v>0.112529522683714</v>
      </c>
      <c r="F5104" s="5" t="s">
        <v>20</v>
      </c>
      <c r="G5104" s="5" t="s">
        <v>20</v>
      </c>
      <c r="H5104">
        <v>0.37943167773171399</v>
      </c>
      <c r="I5104">
        <v>0.14715380575488199</v>
      </c>
      <c r="J5104" t="s">
        <v>33367</v>
      </c>
      <c r="K5104" t="s">
        <v>33368</v>
      </c>
      <c r="L5104" t="s">
        <v>33369</v>
      </c>
      <c r="M5104" t="s">
        <v>33363</v>
      </c>
      <c r="N5104" t="s">
        <v>32849</v>
      </c>
    </row>
    <row r="5105" spans="1:15" x14ac:dyDescent="0.75">
      <c r="A5105" t="s">
        <v>1663</v>
      </c>
      <c r="B5105">
        <v>1</v>
      </c>
      <c r="C5105" s="5" t="s">
        <v>20</v>
      </c>
      <c r="D5105" s="5" t="s">
        <v>20</v>
      </c>
      <c r="E5105">
        <v>1.87256978447599E-2</v>
      </c>
      <c r="F5105" s="5" t="s">
        <v>20</v>
      </c>
      <c r="G5105" s="5" t="s">
        <v>20</v>
      </c>
      <c r="H5105">
        <v>0.97924517793420196</v>
      </c>
      <c r="I5105">
        <v>0.435033711323359</v>
      </c>
      <c r="J5105" t="s">
        <v>16021</v>
      </c>
      <c r="K5105" t="s">
        <v>16022</v>
      </c>
      <c r="L5105" t="s">
        <v>16023</v>
      </c>
      <c r="M5105" t="s">
        <v>15358</v>
      </c>
      <c r="N5105" t="s">
        <v>15358</v>
      </c>
    </row>
    <row r="5106" spans="1:15" x14ac:dyDescent="0.75">
      <c r="A5106" t="s">
        <v>1659</v>
      </c>
      <c r="B5106">
        <v>0.36395894527117501</v>
      </c>
      <c r="C5106" s="5" t="s">
        <v>20</v>
      </c>
      <c r="D5106" s="5" t="s">
        <v>20</v>
      </c>
      <c r="E5106">
        <v>0.102518201785681</v>
      </c>
      <c r="F5106" s="5" t="s">
        <v>20</v>
      </c>
      <c r="G5106" s="5" t="s">
        <v>20</v>
      </c>
      <c r="H5106">
        <v>0.12749806228901001</v>
      </c>
      <c r="I5106">
        <v>7.9970985053187602E-2</v>
      </c>
      <c r="J5106" t="s">
        <v>15499</v>
      </c>
      <c r="K5106" t="s">
        <v>15500</v>
      </c>
      <c r="L5106" t="s">
        <v>15501</v>
      </c>
      <c r="M5106" t="s">
        <v>15358</v>
      </c>
      <c r="N5106" t="s">
        <v>15358</v>
      </c>
    </row>
    <row r="5107" spans="1:15" x14ac:dyDescent="0.75">
      <c r="A5107" t="s">
        <v>1664</v>
      </c>
      <c r="B5107">
        <v>8.47800153755527E-2</v>
      </c>
      <c r="C5107" s="5" t="s">
        <v>20</v>
      </c>
      <c r="D5107" s="5" t="s">
        <v>20</v>
      </c>
      <c r="E5107">
        <v>1</v>
      </c>
      <c r="F5107" s="5" t="s">
        <v>20</v>
      </c>
      <c r="G5107" s="5" t="s">
        <v>20</v>
      </c>
      <c r="H5107">
        <v>0.86862440446547595</v>
      </c>
      <c r="I5107">
        <v>0.67313811140392699</v>
      </c>
      <c r="J5107" t="s">
        <v>24068</v>
      </c>
      <c r="K5107" t="s">
        <v>24069</v>
      </c>
      <c r="L5107" t="s">
        <v>24070</v>
      </c>
      <c r="M5107" t="s">
        <v>24071</v>
      </c>
      <c r="N5107" t="s">
        <v>15358</v>
      </c>
      <c r="O5107" t="s">
        <v>50090</v>
      </c>
    </row>
    <row r="5108" spans="1:15" x14ac:dyDescent="0.75">
      <c r="A5108" t="s">
        <v>1660</v>
      </c>
      <c r="B5108" s="4">
        <v>2.4296113275437999E-5</v>
      </c>
      <c r="C5108" s="5">
        <v>13.744124905428301</v>
      </c>
      <c r="D5108" s="5">
        <v>0.43524079764729301</v>
      </c>
      <c r="E5108">
        <v>6.2017884254561301E-3</v>
      </c>
      <c r="F5108" s="5">
        <v>0.47694861859631099</v>
      </c>
      <c r="G5108" s="5">
        <v>0.27780054310594199</v>
      </c>
      <c r="H5108">
        <v>0.98068575539099601</v>
      </c>
      <c r="I5108">
        <v>0.48670304436830902</v>
      </c>
      <c r="J5108" t="s">
        <v>23096</v>
      </c>
      <c r="K5108" t="s">
        <v>23026</v>
      </c>
      <c r="L5108" t="s">
        <v>23098</v>
      </c>
      <c r="M5108" t="s">
        <v>34445</v>
      </c>
      <c r="N5108" t="s">
        <v>32849</v>
      </c>
    </row>
    <row r="5109" spans="1:15" x14ac:dyDescent="0.75">
      <c r="A5109" t="s">
        <v>1661</v>
      </c>
      <c r="B5109">
        <v>1</v>
      </c>
      <c r="C5109" s="5" t="s">
        <v>20</v>
      </c>
      <c r="D5109" s="5" t="s">
        <v>20</v>
      </c>
      <c r="E5109">
        <v>1</v>
      </c>
      <c r="F5109" s="5" t="s">
        <v>20</v>
      </c>
      <c r="G5109" s="5" t="s">
        <v>20</v>
      </c>
      <c r="H5109">
        <v>0.51419565991879401</v>
      </c>
      <c r="I5109">
        <v>1</v>
      </c>
      <c r="J5109" t="s">
        <v>17092</v>
      </c>
      <c r="K5109" t="s">
        <v>17095</v>
      </c>
      <c r="L5109" t="s">
        <v>17094</v>
      </c>
      <c r="M5109" t="s">
        <v>17091</v>
      </c>
      <c r="N5109" t="s">
        <v>15358</v>
      </c>
    </row>
    <row r="5110" spans="1:15" x14ac:dyDescent="0.75">
      <c r="A5110" t="s">
        <v>1662</v>
      </c>
      <c r="B5110">
        <v>0.46352167639902803</v>
      </c>
      <c r="C5110" s="5" t="s">
        <v>20</v>
      </c>
      <c r="D5110" s="5" t="s">
        <v>20</v>
      </c>
      <c r="E5110">
        <v>1</v>
      </c>
      <c r="F5110" s="5" t="s">
        <v>20</v>
      </c>
      <c r="G5110" s="5" t="s">
        <v>20</v>
      </c>
      <c r="H5110">
        <v>0.79967089586291895</v>
      </c>
      <c r="I5110">
        <v>1</v>
      </c>
      <c r="J5110" t="s">
        <v>37261</v>
      </c>
      <c r="K5110" t="s">
        <v>37262</v>
      </c>
      <c r="L5110" t="s">
        <v>37263</v>
      </c>
      <c r="M5110" t="s">
        <v>37264</v>
      </c>
      <c r="N5110" t="s">
        <v>37265</v>
      </c>
      <c r="O5110" t="s">
        <v>50253</v>
      </c>
    </row>
    <row r="5111" spans="1:15" x14ac:dyDescent="0.75">
      <c r="A5111" t="s">
        <v>1665</v>
      </c>
      <c r="B5111">
        <v>5.6104177143127702E-2</v>
      </c>
      <c r="C5111" s="5" t="s">
        <v>20</v>
      </c>
      <c r="D5111" s="5" t="s">
        <v>20</v>
      </c>
      <c r="E5111">
        <v>0.39986043018033801</v>
      </c>
      <c r="F5111" s="5" t="s">
        <v>20</v>
      </c>
      <c r="G5111" s="5" t="s">
        <v>20</v>
      </c>
      <c r="H5111">
        <v>0.34430265969559998</v>
      </c>
      <c r="I5111">
        <v>1</v>
      </c>
      <c r="J5111" t="s">
        <v>16009</v>
      </c>
      <c r="K5111" t="s">
        <v>16010</v>
      </c>
      <c r="L5111" t="s">
        <v>16011</v>
      </c>
      <c r="M5111" t="s">
        <v>15358</v>
      </c>
      <c r="N5111" t="s">
        <v>15358</v>
      </c>
    </row>
    <row r="5112" spans="1:15" x14ac:dyDescent="0.75">
      <c r="A5112" t="s">
        <v>1632</v>
      </c>
      <c r="B5112">
        <v>4.32945362250196E-4</v>
      </c>
      <c r="C5112" s="5">
        <v>3.88669395157839</v>
      </c>
      <c r="D5112" s="5">
        <v>0.20287949711463901</v>
      </c>
      <c r="E5112">
        <v>2.1697349318180801E-3</v>
      </c>
      <c r="F5112" s="5">
        <v>12.662704207530799</v>
      </c>
      <c r="G5112" s="5">
        <v>0.20161400937881399</v>
      </c>
      <c r="H5112">
        <v>1</v>
      </c>
      <c r="I5112">
        <v>1</v>
      </c>
      <c r="J5112" t="s">
        <v>28404</v>
      </c>
      <c r="K5112" t="s">
        <v>28405</v>
      </c>
      <c r="L5112" t="s">
        <v>28406</v>
      </c>
      <c r="M5112" t="s">
        <v>28407</v>
      </c>
      <c r="N5112" t="s">
        <v>28171</v>
      </c>
    </row>
    <row r="5113" spans="1:15" x14ac:dyDescent="0.75">
      <c r="A5113" t="s">
        <v>1637</v>
      </c>
      <c r="B5113">
        <v>0.33085213176248401</v>
      </c>
      <c r="C5113" s="5" t="s">
        <v>20</v>
      </c>
      <c r="D5113" s="5" t="s">
        <v>20</v>
      </c>
      <c r="E5113">
        <v>1</v>
      </c>
      <c r="F5113" s="5" t="s">
        <v>20</v>
      </c>
      <c r="G5113" s="5" t="s">
        <v>20</v>
      </c>
      <c r="H5113">
        <v>0.435033711323359</v>
      </c>
      <c r="I5113">
        <v>0.70336411755710904</v>
      </c>
      <c r="J5113" t="s">
        <v>42610</v>
      </c>
      <c r="K5113" t="s">
        <v>42611</v>
      </c>
      <c r="L5113" t="s">
        <v>42612</v>
      </c>
      <c r="M5113" t="s">
        <v>42613</v>
      </c>
      <c r="N5113" t="s">
        <v>15358</v>
      </c>
      <c r="O5113" t="s">
        <v>49631</v>
      </c>
    </row>
    <row r="5114" spans="1:15" x14ac:dyDescent="0.75">
      <c r="A5114" t="s">
        <v>1633</v>
      </c>
      <c r="B5114">
        <v>1.5834083106636799E-4</v>
      </c>
      <c r="C5114" s="5">
        <v>17.3310857667996</v>
      </c>
      <c r="D5114" s="5">
        <v>0.28484202364296402</v>
      </c>
      <c r="E5114" s="4">
        <v>2.36189139231598E-5</v>
      </c>
      <c r="F5114" s="5">
        <v>6.6529550433719002</v>
      </c>
      <c r="G5114" s="5">
        <v>0.426580810000948</v>
      </c>
      <c r="H5114">
        <v>1.8940481569251599E-2</v>
      </c>
      <c r="I5114">
        <v>0.73943034016034603</v>
      </c>
      <c r="J5114" t="s">
        <v>41313</v>
      </c>
      <c r="K5114" t="s">
        <v>40053</v>
      </c>
      <c r="L5114" t="s">
        <v>41314</v>
      </c>
      <c r="M5114" t="s">
        <v>40049</v>
      </c>
      <c r="N5114" t="s">
        <v>40042</v>
      </c>
    </row>
    <row r="5115" spans="1:15" x14ac:dyDescent="0.75">
      <c r="A5115" t="s">
        <v>1634</v>
      </c>
      <c r="B5115">
        <v>1</v>
      </c>
      <c r="C5115" s="5" t="s">
        <v>20</v>
      </c>
      <c r="D5115" s="5" t="s">
        <v>20</v>
      </c>
      <c r="E5115">
        <v>0.30454040208004501</v>
      </c>
      <c r="F5115" s="5" t="s">
        <v>20</v>
      </c>
      <c r="G5115" s="5" t="s">
        <v>20</v>
      </c>
      <c r="H5115">
        <v>0.275587799275548</v>
      </c>
      <c r="I5115">
        <v>1.8940481569251599E-2</v>
      </c>
      <c r="J5115" t="s">
        <v>40047</v>
      </c>
      <c r="K5115" t="s">
        <v>40077</v>
      </c>
      <c r="L5115" t="s">
        <v>40048</v>
      </c>
      <c r="M5115" t="s">
        <v>40049</v>
      </c>
      <c r="N5115" t="s">
        <v>40042</v>
      </c>
    </row>
    <row r="5116" spans="1:15" x14ac:dyDescent="0.75">
      <c r="A5116" t="s">
        <v>1635</v>
      </c>
      <c r="B5116">
        <v>0.44530392744327402</v>
      </c>
      <c r="C5116" s="5" t="s">
        <v>20</v>
      </c>
      <c r="D5116" s="5" t="s">
        <v>20</v>
      </c>
      <c r="E5116">
        <v>1</v>
      </c>
      <c r="F5116" s="5" t="s">
        <v>20</v>
      </c>
      <c r="G5116" s="5" t="s">
        <v>20</v>
      </c>
      <c r="H5116">
        <v>0.90453764299524297</v>
      </c>
      <c r="I5116">
        <v>1</v>
      </c>
      <c r="J5116" t="s">
        <v>40047</v>
      </c>
      <c r="K5116" t="s">
        <v>40077</v>
      </c>
      <c r="L5116" t="s">
        <v>40048</v>
      </c>
      <c r="M5116" t="s">
        <v>40049</v>
      </c>
      <c r="N5116" t="s">
        <v>40042</v>
      </c>
    </row>
    <row r="5117" spans="1:15" x14ac:dyDescent="0.75">
      <c r="A5117" t="s">
        <v>1638</v>
      </c>
      <c r="B5117">
        <v>1</v>
      </c>
      <c r="C5117" s="5" t="s">
        <v>20</v>
      </c>
      <c r="D5117" s="5" t="s">
        <v>20</v>
      </c>
      <c r="E5117">
        <v>1</v>
      </c>
      <c r="F5117" s="5" t="s">
        <v>20</v>
      </c>
      <c r="G5117" s="5" t="s">
        <v>20</v>
      </c>
      <c r="H5117">
        <v>1</v>
      </c>
      <c r="I5117">
        <v>1</v>
      </c>
      <c r="K5117" t="s">
        <v>1638</v>
      </c>
      <c r="L5117" t="s">
        <v>15469</v>
      </c>
      <c r="M5117" t="s">
        <v>15358</v>
      </c>
      <c r="N5117" t="s">
        <v>15358</v>
      </c>
    </row>
    <row r="5118" spans="1:15" x14ac:dyDescent="0.75">
      <c r="A5118" t="s">
        <v>1639</v>
      </c>
      <c r="B5118">
        <v>1</v>
      </c>
      <c r="C5118" s="5" t="s">
        <v>20</v>
      </c>
      <c r="D5118" s="5" t="s">
        <v>20</v>
      </c>
      <c r="E5118">
        <v>1</v>
      </c>
      <c r="F5118" s="5" t="s">
        <v>20</v>
      </c>
      <c r="G5118" s="5" t="s">
        <v>20</v>
      </c>
      <c r="H5118">
        <v>1</v>
      </c>
      <c r="I5118">
        <v>1</v>
      </c>
      <c r="J5118" t="s">
        <v>21100</v>
      </c>
      <c r="K5118" t="s">
        <v>21101</v>
      </c>
      <c r="L5118" t="s">
        <v>21102</v>
      </c>
      <c r="M5118" t="s">
        <v>21103</v>
      </c>
      <c r="N5118" t="s">
        <v>15358</v>
      </c>
    </row>
    <row r="5119" spans="1:15" x14ac:dyDescent="0.75">
      <c r="A5119" t="s">
        <v>1636</v>
      </c>
      <c r="B5119" s="4">
        <v>2.03462356258051E-5</v>
      </c>
      <c r="C5119" s="5">
        <v>14.736995864148399</v>
      </c>
      <c r="D5119" s="5">
        <v>0.209121463769081</v>
      </c>
      <c r="E5119">
        <v>1</v>
      </c>
      <c r="F5119" s="5" t="s">
        <v>20</v>
      </c>
      <c r="G5119" s="5" t="s">
        <v>20</v>
      </c>
      <c r="H5119">
        <v>1</v>
      </c>
      <c r="I5119">
        <v>1</v>
      </c>
      <c r="J5119" t="s">
        <v>29375</v>
      </c>
      <c r="K5119" t="s">
        <v>29376</v>
      </c>
      <c r="L5119" t="s">
        <v>29377</v>
      </c>
      <c r="M5119" t="s">
        <v>29291</v>
      </c>
      <c r="N5119" t="s">
        <v>29233</v>
      </c>
    </row>
    <row r="5120" spans="1:15" x14ac:dyDescent="0.75">
      <c r="A5120" t="s">
        <v>1640</v>
      </c>
      <c r="B5120" s="4">
        <v>1.7783615630235799E-6</v>
      </c>
      <c r="C5120" s="5">
        <v>1.8885237347699499</v>
      </c>
      <c r="D5120" s="5">
        <v>0.14110440491537901</v>
      </c>
      <c r="E5120">
        <v>1</v>
      </c>
      <c r="F5120" s="5" t="s">
        <v>20</v>
      </c>
      <c r="G5120" s="5" t="s">
        <v>20</v>
      </c>
      <c r="H5120">
        <v>1</v>
      </c>
      <c r="I5120">
        <v>0.57260301042867501</v>
      </c>
      <c r="J5120" t="s">
        <v>28210</v>
      </c>
      <c r="K5120" t="s">
        <v>28211</v>
      </c>
      <c r="L5120" t="s">
        <v>28212</v>
      </c>
      <c r="M5120" t="s">
        <v>28213</v>
      </c>
      <c r="N5120" t="s">
        <v>28171</v>
      </c>
      <c r="O5120" t="s">
        <v>48832</v>
      </c>
    </row>
    <row r="5121" spans="1:15" x14ac:dyDescent="0.75">
      <c r="A5121" t="s">
        <v>1709</v>
      </c>
      <c r="B5121">
        <v>0.32933440411739301</v>
      </c>
      <c r="C5121" s="5" t="s">
        <v>20</v>
      </c>
      <c r="D5121" s="5" t="s">
        <v>20</v>
      </c>
      <c r="E5121">
        <v>1</v>
      </c>
      <c r="F5121" s="5" t="s">
        <v>20</v>
      </c>
      <c r="G5121" s="5" t="s">
        <v>20</v>
      </c>
      <c r="H5121">
        <v>0.98068575539099601</v>
      </c>
      <c r="I5121">
        <v>0.36547110234466801</v>
      </c>
      <c r="J5121" t="s">
        <v>23057</v>
      </c>
      <c r="K5121" t="s">
        <v>32057</v>
      </c>
      <c r="L5121" t="s">
        <v>32074</v>
      </c>
      <c r="M5121" t="s">
        <v>32075</v>
      </c>
      <c r="N5121" t="s">
        <v>32055</v>
      </c>
    </row>
    <row r="5122" spans="1:15" x14ac:dyDescent="0.75">
      <c r="A5122" t="s">
        <v>1710</v>
      </c>
      <c r="B5122">
        <v>8.4231506551546306E-2</v>
      </c>
      <c r="C5122" s="5" t="s">
        <v>20</v>
      </c>
      <c r="D5122" s="5" t="s">
        <v>20</v>
      </c>
      <c r="E5122">
        <v>1</v>
      </c>
      <c r="F5122" s="5" t="s">
        <v>20</v>
      </c>
      <c r="G5122" s="5" t="s">
        <v>20</v>
      </c>
      <c r="H5122">
        <v>0.56139303328329004</v>
      </c>
      <c r="I5122">
        <v>0.41081142030960299</v>
      </c>
      <c r="J5122" t="s">
        <v>29890</v>
      </c>
      <c r="K5122" t="s">
        <v>29891</v>
      </c>
      <c r="L5122" t="s">
        <v>29891</v>
      </c>
      <c r="M5122" t="s">
        <v>29920</v>
      </c>
      <c r="N5122" t="s">
        <v>29883</v>
      </c>
    </row>
    <row r="5123" spans="1:15" x14ac:dyDescent="0.75">
      <c r="A5123" t="s">
        <v>1712</v>
      </c>
      <c r="B5123">
        <v>1</v>
      </c>
      <c r="C5123" s="5" t="s">
        <v>20</v>
      </c>
      <c r="D5123" s="5" t="s">
        <v>20</v>
      </c>
      <c r="E5123">
        <v>8.5656244484396099E-4</v>
      </c>
      <c r="F5123" s="5">
        <v>13.937085616015899</v>
      </c>
      <c r="G5123" s="5">
        <v>0.239698296140409</v>
      </c>
      <c r="H5123">
        <v>0.207476742408613</v>
      </c>
      <c r="I5123">
        <v>0.23664606347185099</v>
      </c>
      <c r="J5123" t="s">
        <v>18911</v>
      </c>
      <c r="K5123" t="s">
        <v>18908</v>
      </c>
      <c r="L5123" t="s">
        <v>18912</v>
      </c>
      <c r="M5123" t="s">
        <v>18910</v>
      </c>
      <c r="N5123" t="s">
        <v>15358</v>
      </c>
      <c r="O5123" t="s">
        <v>49973</v>
      </c>
    </row>
    <row r="5124" spans="1:15" x14ac:dyDescent="0.75">
      <c r="A5124" t="s">
        <v>1713</v>
      </c>
      <c r="B5124">
        <v>1</v>
      </c>
      <c r="C5124" s="5" t="s">
        <v>20</v>
      </c>
      <c r="D5124" s="5" t="s">
        <v>20</v>
      </c>
      <c r="E5124">
        <v>0.50630196775459502</v>
      </c>
      <c r="F5124" s="5" t="s">
        <v>20</v>
      </c>
      <c r="G5124" s="5" t="s">
        <v>20</v>
      </c>
      <c r="H5124">
        <v>1</v>
      </c>
      <c r="I5124">
        <v>1</v>
      </c>
      <c r="J5124" t="s">
        <v>44261</v>
      </c>
      <c r="K5124" t="s">
        <v>44262</v>
      </c>
      <c r="L5124" t="s">
        <v>44263</v>
      </c>
      <c r="M5124" t="s">
        <v>44264</v>
      </c>
      <c r="N5124" t="s">
        <v>15358</v>
      </c>
    </row>
    <row r="5125" spans="1:15" x14ac:dyDescent="0.75">
      <c r="A5125" t="s">
        <v>1711</v>
      </c>
      <c r="B5125">
        <v>1</v>
      </c>
      <c r="C5125" s="5" t="s">
        <v>20</v>
      </c>
      <c r="D5125" s="5" t="s">
        <v>20</v>
      </c>
      <c r="E5125">
        <v>0.149886854007408</v>
      </c>
      <c r="F5125" s="5" t="s">
        <v>20</v>
      </c>
      <c r="G5125" s="5" t="s">
        <v>20</v>
      </c>
      <c r="H5125">
        <v>1</v>
      </c>
      <c r="I5125">
        <v>0.32410073511722298</v>
      </c>
      <c r="J5125" t="s">
        <v>43831</v>
      </c>
      <c r="K5125" t="s">
        <v>43832</v>
      </c>
      <c r="L5125" t="s">
        <v>43833</v>
      </c>
      <c r="M5125" t="s">
        <v>43834</v>
      </c>
      <c r="N5125" t="s">
        <v>15358</v>
      </c>
    </row>
    <row r="5126" spans="1:15" x14ac:dyDescent="0.75">
      <c r="A5126" t="s">
        <v>1714</v>
      </c>
      <c r="B5126">
        <v>1</v>
      </c>
      <c r="C5126" s="5" t="s">
        <v>20</v>
      </c>
      <c r="D5126" s="5" t="s">
        <v>20</v>
      </c>
      <c r="E5126">
        <v>1</v>
      </c>
      <c r="F5126" s="5" t="s">
        <v>20</v>
      </c>
      <c r="G5126" s="5" t="s">
        <v>20</v>
      </c>
      <c r="H5126">
        <v>1</v>
      </c>
      <c r="I5126">
        <v>1</v>
      </c>
      <c r="J5126" t="s">
        <v>39712</v>
      </c>
      <c r="K5126" t="s">
        <v>31592</v>
      </c>
      <c r="L5126" t="s">
        <v>39715</v>
      </c>
      <c r="M5126" t="s">
        <v>39658</v>
      </c>
      <c r="N5126" t="s">
        <v>39462</v>
      </c>
    </row>
    <row r="5127" spans="1:15" x14ac:dyDescent="0.75">
      <c r="A5127" t="s">
        <v>1648</v>
      </c>
      <c r="B5127" s="4">
        <v>5.6568605994686497E-6</v>
      </c>
      <c r="C5127" s="5">
        <v>12.3133417745871</v>
      </c>
      <c r="D5127" s="5">
        <v>0.56777000906505404</v>
      </c>
      <c r="E5127">
        <v>5.7145731714639805E-4</v>
      </c>
      <c r="F5127" s="5">
        <v>11.816901203208401</v>
      </c>
      <c r="G5127" s="5">
        <v>0.34278091189933402</v>
      </c>
      <c r="H5127">
        <v>0.137032742837223</v>
      </c>
      <c r="I5127">
        <v>2.07906573355673E-2</v>
      </c>
      <c r="J5127" t="s">
        <v>27513</v>
      </c>
      <c r="K5127" t="s">
        <v>27514</v>
      </c>
      <c r="L5127" t="s">
        <v>27515</v>
      </c>
      <c r="M5127" t="s">
        <v>27516</v>
      </c>
      <c r="N5127" t="s">
        <v>27517</v>
      </c>
      <c r="O5127" t="s">
        <v>49191</v>
      </c>
    </row>
    <row r="5128" spans="1:15" x14ac:dyDescent="0.75">
      <c r="A5128" t="s">
        <v>1655</v>
      </c>
      <c r="B5128">
        <v>2.94629412748014E-2</v>
      </c>
      <c r="C5128" s="5" t="s">
        <v>20</v>
      </c>
      <c r="D5128" s="5" t="s">
        <v>20</v>
      </c>
      <c r="E5128">
        <v>1</v>
      </c>
      <c r="F5128" s="5" t="s">
        <v>20</v>
      </c>
      <c r="G5128" s="5" t="s">
        <v>20</v>
      </c>
      <c r="H5128">
        <v>1</v>
      </c>
      <c r="I5128">
        <v>0.36547110234466801</v>
      </c>
      <c r="K5128" t="s">
        <v>45315</v>
      </c>
      <c r="L5128" t="s">
        <v>45316</v>
      </c>
      <c r="M5128" t="s">
        <v>45317</v>
      </c>
      <c r="N5128" t="s">
        <v>15358</v>
      </c>
    </row>
    <row r="5129" spans="1:15" x14ac:dyDescent="0.75">
      <c r="A5129" t="s">
        <v>1649</v>
      </c>
      <c r="B5129">
        <v>0.16521706667515099</v>
      </c>
      <c r="C5129" s="5" t="s">
        <v>20</v>
      </c>
      <c r="D5129" s="5" t="s">
        <v>20</v>
      </c>
      <c r="E5129">
        <v>1</v>
      </c>
      <c r="F5129" s="5" t="s">
        <v>20</v>
      </c>
      <c r="G5129" s="5" t="s">
        <v>20</v>
      </c>
      <c r="H5129">
        <v>4.2333155711301598E-2</v>
      </c>
      <c r="I5129">
        <v>1</v>
      </c>
      <c r="K5129" t="s">
        <v>1649</v>
      </c>
      <c r="L5129" t="s">
        <v>15469</v>
      </c>
      <c r="M5129" t="s">
        <v>15358</v>
      </c>
      <c r="N5129" t="s">
        <v>15358</v>
      </c>
    </row>
    <row r="5130" spans="1:15" x14ac:dyDescent="0.75">
      <c r="A5130" t="s">
        <v>1656</v>
      </c>
      <c r="B5130">
        <v>9.9056265027918401E-3</v>
      </c>
      <c r="C5130" s="5">
        <v>7.0660002442233898</v>
      </c>
      <c r="D5130" s="5">
        <v>0.155425836745444</v>
      </c>
      <c r="E5130">
        <v>0.215432951467808</v>
      </c>
      <c r="F5130" s="5" t="s">
        <v>20</v>
      </c>
      <c r="G5130" s="5" t="s">
        <v>20</v>
      </c>
      <c r="H5130">
        <v>1</v>
      </c>
      <c r="I5130">
        <v>4.60723695482314E-2</v>
      </c>
      <c r="J5130" t="s">
        <v>30634</v>
      </c>
      <c r="K5130" t="s">
        <v>16351</v>
      </c>
      <c r="L5130" t="s">
        <v>30635</v>
      </c>
      <c r="M5130" t="s">
        <v>30636</v>
      </c>
      <c r="N5130" t="s">
        <v>30619</v>
      </c>
    </row>
    <row r="5131" spans="1:15" x14ac:dyDescent="0.75">
      <c r="A5131" t="s">
        <v>1650</v>
      </c>
      <c r="B5131">
        <v>0.24594193747927301</v>
      </c>
      <c r="C5131" s="5" t="s">
        <v>20</v>
      </c>
      <c r="D5131" s="5" t="s">
        <v>20</v>
      </c>
      <c r="E5131">
        <v>0.52618435277404896</v>
      </c>
      <c r="F5131" s="5" t="s">
        <v>20</v>
      </c>
      <c r="G5131" s="5" t="s">
        <v>20</v>
      </c>
      <c r="H5131">
        <v>1</v>
      </c>
      <c r="I5131">
        <v>0.89519492903950604</v>
      </c>
      <c r="J5131" t="s">
        <v>35985</v>
      </c>
      <c r="K5131" t="s">
        <v>35986</v>
      </c>
      <c r="L5131" t="s">
        <v>35987</v>
      </c>
      <c r="M5131" t="s">
        <v>35988</v>
      </c>
      <c r="N5131" t="s">
        <v>35965</v>
      </c>
    </row>
    <row r="5132" spans="1:15" x14ac:dyDescent="0.75">
      <c r="A5132" t="s">
        <v>1657</v>
      </c>
      <c r="B5132">
        <v>5.6284942414314601E-2</v>
      </c>
      <c r="C5132" s="5" t="s">
        <v>20</v>
      </c>
      <c r="D5132" s="5" t="s">
        <v>20</v>
      </c>
      <c r="E5132">
        <v>0.88082376848486199</v>
      </c>
      <c r="F5132" s="5" t="s">
        <v>20</v>
      </c>
      <c r="G5132" s="5" t="s">
        <v>20</v>
      </c>
      <c r="H5132">
        <v>0.32410073511722298</v>
      </c>
      <c r="I5132">
        <v>0.98068575539099601</v>
      </c>
      <c r="K5132" t="s">
        <v>1657</v>
      </c>
      <c r="L5132" t="s">
        <v>45077</v>
      </c>
      <c r="M5132" t="s">
        <v>15358</v>
      </c>
      <c r="N5132" t="s">
        <v>15358</v>
      </c>
    </row>
    <row r="5133" spans="1:15" x14ac:dyDescent="0.75">
      <c r="A5133" t="s">
        <v>1651</v>
      </c>
      <c r="B5133">
        <v>0.13157601115378001</v>
      </c>
      <c r="C5133" s="5" t="s">
        <v>20</v>
      </c>
      <c r="D5133" s="5" t="s">
        <v>20</v>
      </c>
      <c r="E5133">
        <v>1</v>
      </c>
      <c r="F5133" s="5" t="s">
        <v>20</v>
      </c>
      <c r="G5133" s="5" t="s">
        <v>20</v>
      </c>
      <c r="H5133">
        <v>0.435033711323359</v>
      </c>
      <c r="I5133">
        <v>1</v>
      </c>
      <c r="J5133" t="s">
        <v>43236</v>
      </c>
      <c r="K5133" t="s">
        <v>43237</v>
      </c>
      <c r="L5133" t="s">
        <v>43238</v>
      </c>
      <c r="M5133" t="s">
        <v>15358</v>
      </c>
      <c r="N5133" t="s">
        <v>15358</v>
      </c>
    </row>
    <row r="5134" spans="1:15" x14ac:dyDescent="0.75">
      <c r="A5134" t="s">
        <v>1652</v>
      </c>
      <c r="B5134">
        <v>1</v>
      </c>
      <c r="C5134" s="5" t="s">
        <v>20</v>
      </c>
      <c r="D5134" s="5" t="s">
        <v>20</v>
      </c>
      <c r="E5134">
        <v>0.31632515831054703</v>
      </c>
      <c r="F5134" s="5" t="s">
        <v>20</v>
      </c>
      <c r="G5134" s="5" t="s">
        <v>20</v>
      </c>
      <c r="H5134">
        <v>0.81478868748926303</v>
      </c>
      <c r="I5134">
        <v>1</v>
      </c>
      <c r="J5134" t="s">
        <v>46467</v>
      </c>
      <c r="K5134" t="s">
        <v>31858</v>
      </c>
      <c r="L5134" t="s">
        <v>46468</v>
      </c>
      <c r="M5134" t="s">
        <v>31857</v>
      </c>
      <c r="N5134" t="s">
        <v>31840</v>
      </c>
    </row>
    <row r="5135" spans="1:15" x14ac:dyDescent="0.75">
      <c r="A5135" t="s">
        <v>1653</v>
      </c>
      <c r="B5135">
        <v>1</v>
      </c>
      <c r="C5135" s="5" t="s">
        <v>20</v>
      </c>
      <c r="D5135" s="5" t="s">
        <v>20</v>
      </c>
      <c r="E5135" s="4">
        <v>5.5873918614801797E-6</v>
      </c>
      <c r="F5135" s="5">
        <v>13.476596880289501</v>
      </c>
      <c r="G5135" s="5">
        <v>0.25540946697253403</v>
      </c>
      <c r="H5135">
        <v>0.137032742837223</v>
      </c>
      <c r="I5135">
        <v>1</v>
      </c>
      <c r="J5135" t="s">
        <v>42013</v>
      </c>
      <c r="K5135" t="s">
        <v>42014</v>
      </c>
      <c r="L5135" t="s">
        <v>42014</v>
      </c>
      <c r="M5135" t="s">
        <v>42015</v>
      </c>
      <c r="N5135" t="s">
        <v>41912</v>
      </c>
    </row>
    <row r="5136" spans="1:15" x14ac:dyDescent="0.75">
      <c r="A5136" t="s">
        <v>1654</v>
      </c>
      <c r="B5136">
        <v>3.79897785930114E-3</v>
      </c>
      <c r="C5136" s="5">
        <v>17.2679997001988</v>
      </c>
      <c r="D5136" s="5">
        <v>0.19406162808455499</v>
      </c>
      <c r="E5136">
        <v>4.7157475735943498E-2</v>
      </c>
      <c r="F5136" s="5" t="s">
        <v>20</v>
      </c>
      <c r="G5136" s="5" t="s">
        <v>20</v>
      </c>
      <c r="H5136">
        <v>0.435033711323359</v>
      </c>
      <c r="I5136">
        <v>0.615453254267887</v>
      </c>
      <c r="J5136" t="s">
        <v>21429</v>
      </c>
      <c r="K5136" t="s">
        <v>15469</v>
      </c>
      <c r="L5136" t="s">
        <v>21430</v>
      </c>
      <c r="M5136" t="s">
        <v>21355</v>
      </c>
      <c r="N5136" t="s">
        <v>15358</v>
      </c>
    </row>
    <row r="5137" spans="1:15" x14ac:dyDescent="0.75">
      <c r="A5137" t="s">
        <v>1703</v>
      </c>
      <c r="B5137">
        <v>1</v>
      </c>
      <c r="C5137" s="5" t="s">
        <v>20</v>
      </c>
      <c r="D5137" s="5" t="s">
        <v>20</v>
      </c>
      <c r="E5137">
        <v>0.29002077364927797</v>
      </c>
      <c r="F5137" s="5" t="s">
        <v>20</v>
      </c>
      <c r="G5137" s="5" t="s">
        <v>20</v>
      </c>
      <c r="H5137">
        <v>0.137032742837223</v>
      </c>
      <c r="I5137">
        <v>0.73943034016034603</v>
      </c>
      <c r="J5137" t="s">
        <v>20268</v>
      </c>
      <c r="K5137" t="s">
        <v>20269</v>
      </c>
      <c r="L5137" t="s">
        <v>20270</v>
      </c>
      <c r="M5137" t="s">
        <v>20271</v>
      </c>
      <c r="N5137" t="s">
        <v>15358</v>
      </c>
    </row>
    <row r="5138" spans="1:15" x14ac:dyDescent="0.75">
      <c r="A5138" t="s">
        <v>1704</v>
      </c>
      <c r="B5138" s="4">
        <v>1.0157562790698899E-6</v>
      </c>
      <c r="C5138" s="5">
        <v>3.7217565879064498</v>
      </c>
      <c r="D5138" s="5">
        <v>0.24937382362131599</v>
      </c>
      <c r="E5138">
        <v>0.20136127881864899</v>
      </c>
      <c r="F5138" s="5" t="s">
        <v>20</v>
      </c>
      <c r="G5138" s="5" t="s">
        <v>20</v>
      </c>
      <c r="H5138">
        <v>1</v>
      </c>
      <c r="I5138">
        <v>0.36547110234466801</v>
      </c>
      <c r="J5138" t="s">
        <v>30646</v>
      </c>
      <c r="K5138" t="s">
        <v>30647</v>
      </c>
      <c r="L5138" t="s">
        <v>30648</v>
      </c>
      <c r="M5138" t="s">
        <v>30649</v>
      </c>
      <c r="N5138" t="s">
        <v>30650</v>
      </c>
      <c r="O5138" t="s">
        <v>50476</v>
      </c>
    </row>
    <row r="5139" spans="1:15" x14ac:dyDescent="0.75">
      <c r="A5139" t="s">
        <v>1705</v>
      </c>
      <c r="B5139">
        <v>2.45205962245045E-3</v>
      </c>
      <c r="C5139" s="5">
        <v>14.3937978228125</v>
      </c>
      <c r="D5139" s="5">
        <v>0.14454079082978399</v>
      </c>
      <c r="E5139">
        <v>8.5656244484396099E-4</v>
      </c>
      <c r="F5139" s="5">
        <v>1.4826026614950401</v>
      </c>
      <c r="G5139" s="5">
        <v>0.2091379795544</v>
      </c>
      <c r="H5139">
        <v>1.67486001835415E-3</v>
      </c>
      <c r="I5139">
        <v>1</v>
      </c>
      <c r="J5139" t="s">
        <v>21273</v>
      </c>
      <c r="K5139" t="s">
        <v>21274</v>
      </c>
      <c r="L5139" t="s">
        <v>21275</v>
      </c>
      <c r="M5139" t="s">
        <v>21269</v>
      </c>
      <c r="N5139" t="s">
        <v>15358</v>
      </c>
    </row>
    <row r="5140" spans="1:15" x14ac:dyDescent="0.75">
      <c r="A5140" t="s">
        <v>1706</v>
      </c>
      <c r="B5140">
        <v>1</v>
      </c>
      <c r="C5140" s="5" t="s">
        <v>20</v>
      </c>
      <c r="D5140" s="5" t="s">
        <v>20</v>
      </c>
      <c r="E5140">
        <v>0.37514546527602999</v>
      </c>
      <c r="F5140" s="5" t="s">
        <v>20</v>
      </c>
      <c r="G5140" s="5" t="s">
        <v>20</v>
      </c>
      <c r="H5140">
        <v>9.1634414679581097E-2</v>
      </c>
      <c r="I5140">
        <v>1.67486001835415E-3</v>
      </c>
      <c r="J5140" t="s">
        <v>39979</v>
      </c>
      <c r="K5140" t="s">
        <v>39976</v>
      </c>
      <c r="L5140" t="s">
        <v>39980</v>
      </c>
      <c r="M5140" t="s">
        <v>39978</v>
      </c>
      <c r="N5140" t="s">
        <v>39462</v>
      </c>
    </row>
    <row r="5141" spans="1:15" x14ac:dyDescent="0.75">
      <c r="A5141" t="s">
        <v>1707</v>
      </c>
      <c r="B5141">
        <v>1</v>
      </c>
      <c r="C5141" s="5" t="s">
        <v>20</v>
      </c>
      <c r="D5141" s="5" t="s">
        <v>20</v>
      </c>
      <c r="E5141">
        <v>1</v>
      </c>
      <c r="F5141" s="5" t="s">
        <v>20</v>
      </c>
      <c r="G5141" s="5" t="s">
        <v>20</v>
      </c>
      <c r="H5141">
        <v>1</v>
      </c>
      <c r="I5141">
        <v>1</v>
      </c>
      <c r="J5141" t="s">
        <v>31854</v>
      </c>
      <c r="K5141" t="s">
        <v>31858</v>
      </c>
      <c r="L5141" t="s">
        <v>31856</v>
      </c>
      <c r="M5141" t="s">
        <v>31857</v>
      </c>
      <c r="N5141" t="s">
        <v>31840</v>
      </c>
    </row>
    <row r="5142" spans="1:15" x14ac:dyDescent="0.75">
      <c r="A5142" t="s">
        <v>1708</v>
      </c>
      <c r="B5142">
        <v>0.49661993909178498</v>
      </c>
      <c r="C5142" s="5" t="s">
        <v>20</v>
      </c>
      <c r="D5142" s="5" t="s">
        <v>20</v>
      </c>
      <c r="E5142">
        <v>0.52618435277404896</v>
      </c>
      <c r="F5142" s="5" t="s">
        <v>20</v>
      </c>
      <c r="G5142" s="5" t="s">
        <v>20</v>
      </c>
      <c r="H5142">
        <v>0.435033711323359</v>
      </c>
      <c r="I5142">
        <v>1</v>
      </c>
      <c r="J5142" t="s">
        <v>42424</v>
      </c>
      <c r="K5142" t="s">
        <v>42425</v>
      </c>
      <c r="L5142" t="s">
        <v>42426</v>
      </c>
      <c r="M5142" t="s">
        <v>42423</v>
      </c>
      <c r="N5142" t="s">
        <v>15358</v>
      </c>
      <c r="O5142" t="s">
        <v>49253</v>
      </c>
    </row>
    <row r="5143" spans="1:15" x14ac:dyDescent="0.75">
      <c r="A5143" t="s">
        <v>1821</v>
      </c>
      <c r="B5143">
        <v>2.5378686988437199E-4</v>
      </c>
      <c r="C5143" s="5">
        <v>13.7902372074584</v>
      </c>
      <c r="D5143" s="5">
        <v>0.15221891149840799</v>
      </c>
      <c r="E5143">
        <v>0.235268775189305</v>
      </c>
      <c r="F5143" s="5" t="s">
        <v>20</v>
      </c>
      <c r="G5143" s="5" t="s">
        <v>20</v>
      </c>
      <c r="H5143">
        <v>1</v>
      </c>
      <c r="I5143">
        <v>0.23664606347185099</v>
      </c>
      <c r="J5143" t="s">
        <v>43217</v>
      </c>
      <c r="K5143" t="s">
        <v>43218</v>
      </c>
      <c r="L5143" t="s">
        <v>43219</v>
      </c>
      <c r="M5143" t="s">
        <v>15358</v>
      </c>
      <c r="N5143" t="s">
        <v>15358</v>
      </c>
    </row>
    <row r="5144" spans="1:15" x14ac:dyDescent="0.75">
      <c r="A5144" t="s">
        <v>1822</v>
      </c>
      <c r="B5144" s="4">
        <v>7.1196883238540204E-7</v>
      </c>
      <c r="C5144" s="5">
        <v>19.5216619267424</v>
      </c>
      <c r="D5144" s="5">
        <v>0.209236484710524</v>
      </c>
      <c r="E5144">
        <v>4.8120225439915199E-4</v>
      </c>
      <c r="F5144" s="5">
        <v>6.1850608207070001</v>
      </c>
      <c r="G5144" s="5">
        <v>0.230720327828913</v>
      </c>
      <c r="H5144">
        <v>0.81478868748926303</v>
      </c>
      <c r="I5144">
        <v>5.90632406541284E-2</v>
      </c>
      <c r="J5144" t="s">
        <v>21251</v>
      </c>
      <c r="K5144" t="s">
        <v>21252</v>
      </c>
      <c r="L5144" t="s">
        <v>21253</v>
      </c>
      <c r="M5144" t="s">
        <v>21250</v>
      </c>
      <c r="N5144" t="s">
        <v>15358</v>
      </c>
    </row>
    <row r="5145" spans="1:15" x14ac:dyDescent="0.75">
      <c r="A5145" t="s">
        <v>1818</v>
      </c>
      <c r="B5145">
        <v>1</v>
      </c>
      <c r="C5145" s="5" t="s">
        <v>20</v>
      </c>
      <c r="D5145" s="5" t="s">
        <v>20</v>
      </c>
      <c r="E5145">
        <v>4.1638143845915097E-3</v>
      </c>
      <c r="F5145" s="5">
        <v>14.290253767517401</v>
      </c>
      <c r="G5145" s="5">
        <v>0.28457187343404999</v>
      </c>
      <c r="H5145">
        <v>1</v>
      </c>
      <c r="I5145">
        <v>0.14715380575488199</v>
      </c>
      <c r="J5145" t="s">
        <v>41261</v>
      </c>
      <c r="K5145" t="s">
        <v>41263</v>
      </c>
      <c r="L5145" t="s">
        <v>41262</v>
      </c>
      <c r="M5145" t="s">
        <v>41226</v>
      </c>
      <c r="N5145" t="s">
        <v>41222</v>
      </c>
    </row>
    <row r="5146" spans="1:15" x14ac:dyDescent="0.75">
      <c r="A5146" t="s">
        <v>1823</v>
      </c>
      <c r="B5146">
        <v>0.25666609827069897</v>
      </c>
      <c r="C5146" s="5" t="s">
        <v>20</v>
      </c>
      <c r="D5146" s="5" t="s">
        <v>20</v>
      </c>
      <c r="E5146">
        <v>1</v>
      </c>
      <c r="F5146" s="5" t="s">
        <v>20</v>
      </c>
      <c r="G5146" s="5" t="s">
        <v>20</v>
      </c>
      <c r="H5146">
        <v>0.275587799275548</v>
      </c>
      <c r="I5146">
        <v>1</v>
      </c>
      <c r="J5146" t="s">
        <v>44578</v>
      </c>
      <c r="K5146" t="s">
        <v>44579</v>
      </c>
      <c r="L5146" t="s">
        <v>44580</v>
      </c>
      <c r="M5146" t="s">
        <v>25041</v>
      </c>
      <c r="N5146" t="s">
        <v>15358</v>
      </c>
      <c r="O5146" t="s">
        <v>49271</v>
      </c>
    </row>
    <row r="5147" spans="1:15" x14ac:dyDescent="0.75">
      <c r="A5147" t="s">
        <v>1819</v>
      </c>
      <c r="B5147">
        <v>1.5698001541574001E-3</v>
      </c>
      <c r="C5147" s="5">
        <v>4.7017025280027198</v>
      </c>
      <c r="D5147" s="5">
        <v>0.29338381389045298</v>
      </c>
      <c r="E5147">
        <v>1</v>
      </c>
      <c r="F5147" s="5" t="s">
        <v>20</v>
      </c>
      <c r="G5147" s="5" t="s">
        <v>20</v>
      </c>
      <c r="H5147">
        <v>0.57260301042867501</v>
      </c>
      <c r="I5147">
        <v>0.51086776432234005</v>
      </c>
      <c r="K5147" t="s">
        <v>45067</v>
      </c>
      <c r="L5147" t="s">
        <v>48367</v>
      </c>
      <c r="M5147" t="s">
        <v>39945</v>
      </c>
      <c r="O5147" t="s">
        <v>49271</v>
      </c>
    </row>
    <row r="5148" spans="1:15" x14ac:dyDescent="0.75">
      <c r="A5148" t="s">
        <v>1820</v>
      </c>
      <c r="B5148">
        <v>0.390636481360497</v>
      </c>
      <c r="C5148" s="5" t="s">
        <v>20</v>
      </c>
      <c r="D5148" s="5" t="s">
        <v>20</v>
      </c>
      <c r="E5148">
        <v>9.9018292685760304E-3</v>
      </c>
      <c r="F5148" s="5">
        <v>21.342185313477401</v>
      </c>
      <c r="G5148" s="5">
        <v>0.141301102033874</v>
      </c>
      <c r="H5148">
        <v>0.137032742837223</v>
      </c>
      <c r="I5148">
        <v>0.51419565991879401</v>
      </c>
      <c r="K5148" t="s">
        <v>1820</v>
      </c>
      <c r="L5148" t="s">
        <v>15469</v>
      </c>
      <c r="M5148" t="s">
        <v>15358</v>
      </c>
      <c r="N5148" t="s">
        <v>15358</v>
      </c>
    </row>
    <row r="5149" spans="1:15" x14ac:dyDescent="0.75">
      <c r="A5149" t="s">
        <v>1824</v>
      </c>
      <c r="B5149">
        <v>1</v>
      </c>
      <c r="C5149" s="5" t="s">
        <v>20</v>
      </c>
      <c r="D5149" s="5" t="s">
        <v>20</v>
      </c>
      <c r="E5149">
        <v>0.31632515831054703</v>
      </c>
      <c r="F5149" s="5" t="s">
        <v>20</v>
      </c>
      <c r="G5149" s="5" t="s">
        <v>20</v>
      </c>
      <c r="H5149">
        <v>0.48689934740667501</v>
      </c>
      <c r="I5149" s="4">
        <v>1.7622956776495699E-5</v>
      </c>
      <c r="J5149" t="s">
        <v>31096</v>
      </c>
      <c r="K5149" t="s">
        <v>31016</v>
      </c>
      <c r="L5149" t="s">
        <v>31097</v>
      </c>
      <c r="M5149" t="s">
        <v>30881</v>
      </c>
      <c r="N5149" t="s">
        <v>30818</v>
      </c>
      <c r="O5149" t="s">
        <v>49309</v>
      </c>
    </row>
    <row r="5150" spans="1:15" x14ac:dyDescent="0.75">
      <c r="A5150" t="s">
        <v>1825</v>
      </c>
      <c r="B5150">
        <v>1</v>
      </c>
      <c r="C5150" s="5" t="s">
        <v>20</v>
      </c>
      <c r="D5150" s="5" t="s">
        <v>20</v>
      </c>
      <c r="E5150">
        <v>0.98348801521306195</v>
      </c>
      <c r="F5150" s="5" t="s">
        <v>20</v>
      </c>
      <c r="G5150" s="5" t="s">
        <v>20</v>
      </c>
      <c r="H5150">
        <v>0.77648207141250103</v>
      </c>
      <c r="I5150">
        <v>0.16925931046426301</v>
      </c>
      <c r="J5150" t="s">
        <v>22352</v>
      </c>
      <c r="K5150" t="s">
        <v>22353</v>
      </c>
      <c r="L5150" t="s">
        <v>22354</v>
      </c>
      <c r="M5150" t="s">
        <v>22355</v>
      </c>
      <c r="N5150" t="s">
        <v>15358</v>
      </c>
    </row>
    <row r="5151" spans="1:15" x14ac:dyDescent="0.75">
      <c r="A5151" t="s">
        <v>1826</v>
      </c>
      <c r="B5151">
        <v>0.29275851035741102</v>
      </c>
      <c r="C5151" s="5" t="s">
        <v>20</v>
      </c>
      <c r="D5151" s="5" t="s">
        <v>20</v>
      </c>
      <c r="E5151">
        <v>1</v>
      </c>
      <c r="F5151" s="5" t="s">
        <v>20</v>
      </c>
      <c r="G5151" s="5" t="s">
        <v>20</v>
      </c>
      <c r="H5151">
        <v>0.46032316530215001</v>
      </c>
      <c r="I5151">
        <v>3.2656353789165503E-2</v>
      </c>
      <c r="J5151" t="s">
        <v>40277</v>
      </c>
      <c r="K5151" t="s">
        <v>40273</v>
      </c>
      <c r="L5151" t="s">
        <v>40278</v>
      </c>
      <c r="M5151" t="s">
        <v>40275</v>
      </c>
      <c r="N5151" t="s">
        <v>40276</v>
      </c>
      <c r="O5151" t="s">
        <v>49633</v>
      </c>
    </row>
    <row r="5152" spans="1:15" x14ac:dyDescent="0.75">
      <c r="A5152" t="s">
        <v>1750</v>
      </c>
      <c r="B5152">
        <v>1</v>
      </c>
      <c r="C5152" s="5" t="s">
        <v>20</v>
      </c>
      <c r="D5152" s="5" t="s">
        <v>20</v>
      </c>
      <c r="E5152">
        <v>1</v>
      </c>
      <c r="F5152" s="5" t="s">
        <v>20</v>
      </c>
      <c r="G5152" s="5" t="s">
        <v>20</v>
      </c>
      <c r="H5152">
        <v>1</v>
      </c>
      <c r="I5152">
        <v>1</v>
      </c>
      <c r="K5152" t="s">
        <v>1750</v>
      </c>
      <c r="L5152" t="s">
        <v>15358</v>
      </c>
      <c r="M5152" t="s">
        <v>15358</v>
      </c>
      <c r="N5152" t="s">
        <v>15358</v>
      </c>
    </row>
    <row r="5153" spans="1:15" x14ac:dyDescent="0.75">
      <c r="A5153" t="s">
        <v>1751</v>
      </c>
      <c r="B5153">
        <v>1</v>
      </c>
      <c r="C5153" s="5" t="s">
        <v>20</v>
      </c>
      <c r="D5153" s="5" t="s">
        <v>20</v>
      </c>
      <c r="E5153">
        <v>1</v>
      </c>
      <c r="F5153" s="5" t="s">
        <v>20</v>
      </c>
      <c r="G5153" s="5" t="s">
        <v>20</v>
      </c>
      <c r="H5153">
        <v>1</v>
      </c>
      <c r="I5153">
        <v>1</v>
      </c>
      <c r="K5153" t="s">
        <v>1751</v>
      </c>
      <c r="L5153" t="s">
        <v>16641</v>
      </c>
      <c r="M5153" t="s">
        <v>44850</v>
      </c>
      <c r="N5153" t="s">
        <v>15358</v>
      </c>
    </row>
    <row r="5154" spans="1:15" x14ac:dyDescent="0.75">
      <c r="A5154" t="s">
        <v>1748</v>
      </c>
      <c r="B5154">
        <v>1</v>
      </c>
      <c r="C5154" s="5" t="s">
        <v>20</v>
      </c>
      <c r="D5154" s="5" t="s">
        <v>20</v>
      </c>
      <c r="E5154">
        <v>1</v>
      </c>
      <c r="F5154" s="5" t="s">
        <v>20</v>
      </c>
      <c r="G5154" s="5" t="s">
        <v>20</v>
      </c>
      <c r="H5154">
        <v>0.54282227565848196</v>
      </c>
      <c r="I5154">
        <v>1</v>
      </c>
      <c r="K5154" t="s">
        <v>1748</v>
      </c>
      <c r="L5154" t="s">
        <v>15469</v>
      </c>
      <c r="M5154" t="s">
        <v>15358</v>
      </c>
      <c r="N5154" t="s">
        <v>15358</v>
      </c>
    </row>
    <row r="5155" spans="1:15" x14ac:dyDescent="0.75">
      <c r="A5155" t="s">
        <v>1749</v>
      </c>
      <c r="B5155">
        <v>0.25666609827069897</v>
      </c>
      <c r="C5155" s="5" t="s">
        <v>20</v>
      </c>
      <c r="D5155" s="5" t="s">
        <v>20</v>
      </c>
      <c r="E5155" s="4">
        <v>1.0157562790698899E-6</v>
      </c>
      <c r="F5155" s="5">
        <v>6.8184085296216201</v>
      </c>
      <c r="G5155" s="5">
        <v>0.26964030369449199</v>
      </c>
      <c r="H5155">
        <v>0.16331896391327599</v>
      </c>
      <c r="I5155">
        <v>0.36030499463382198</v>
      </c>
      <c r="J5155" t="s">
        <v>26396</v>
      </c>
      <c r="K5155" t="s">
        <v>26399</v>
      </c>
      <c r="L5155" t="s">
        <v>26398</v>
      </c>
      <c r="M5155" t="s">
        <v>26249</v>
      </c>
      <c r="N5155" t="s">
        <v>15957</v>
      </c>
      <c r="O5155" t="s">
        <v>50259</v>
      </c>
    </row>
    <row r="5156" spans="1:15" x14ac:dyDescent="0.75">
      <c r="A5156" t="s">
        <v>1745</v>
      </c>
      <c r="B5156">
        <v>0.222978071751952</v>
      </c>
      <c r="C5156" s="5" t="s">
        <v>20</v>
      </c>
      <c r="D5156" s="5" t="s">
        <v>20</v>
      </c>
      <c r="E5156">
        <v>5.51180598783612E-2</v>
      </c>
      <c r="F5156" s="5" t="s">
        <v>20</v>
      </c>
      <c r="G5156" s="5" t="s">
        <v>20</v>
      </c>
      <c r="H5156">
        <v>0.86862440446547595</v>
      </c>
      <c r="I5156">
        <v>0.17355385302697801</v>
      </c>
      <c r="J5156" t="s">
        <v>26396</v>
      </c>
      <c r="K5156" t="s">
        <v>26397</v>
      </c>
      <c r="L5156" t="s">
        <v>26398</v>
      </c>
      <c r="M5156" t="s">
        <v>26249</v>
      </c>
      <c r="N5156" t="s">
        <v>15957</v>
      </c>
      <c r="O5156" t="s">
        <v>50259</v>
      </c>
    </row>
    <row r="5157" spans="1:15" x14ac:dyDescent="0.75">
      <c r="A5157" t="s">
        <v>1746</v>
      </c>
      <c r="B5157">
        <v>0.81084169835122999</v>
      </c>
      <c r="C5157" s="5" t="s">
        <v>20</v>
      </c>
      <c r="D5157" s="5" t="s">
        <v>20</v>
      </c>
      <c r="E5157">
        <v>2.11647019401811E-4</v>
      </c>
      <c r="F5157" s="5">
        <v>10.147692445510801</v>
      </c>
      <c r="G5157" s="5">
        <v>0.206481407759532</v>
      </c>
      <c r="H5157">
        <v>1</v>
      </c>
      <c r="I5157">
        <v>0.194026896016783</v>
      </c>
      <c r="J5157" t="s">
        <v>31156</v>
      </c>
      <c r="K5157" t="s">
        <v>31157</v>
      </c>
      <c r="L5157" t="s">
        <v>31158</v>
      </c>
      <c r="M5157" t="s">
        <v>31159</v>
      </c>
      <c r="N5157" t="s">
        <v>30818</v>
      </c>
    </row>
    <row r="5158" spans="1:15" x14ac:dyDescent="0.75">
      <c r="A5158" t="s">
        <v>1747</v>
      </c>
      <c r="B5158">
        <v>4.36134240654368E-2</v>
      </c>
      <c r="C5158" s="5" t="s">
        <v>20</v>
      </c>
      <c r="D5158" s="5" t="s">
        <v>20</v>
      </c>
      <c r="E5158">
        <v>0.17554546222460901</v>
      </c>
      <c r="F5158" s="5" t="s">
        <v>20</v>
      </c>
      <c r="G5158" s="5" t="s">
        <v>20</v>
      </c>
      <c r="H5158">
        <v>0.98068575539099601</v>
      </c>
      <c r="I5158">
        <v>0.34430265969559998</v>
      </c>
      <c r="J5158" t="s">
        <v>39475</v>
      </c>
      <c r="K5158" t="s">
        <v>39476</v>
      </c>
      <c r="L5158" t="s">
        <v>39476</v>
      </c>
      <c r="M5158" t="s">
        <v>39472</v>
      </c>
      <c r="N5158" t="s">
        <v>39462</v>
      </c>
    </row>
    <row r="5159" spans="1:15" x14ac:dyDescent="0.75">
      <c r="A5159" t="s">
        <v>1804</v>
      </c>
      <c r="B5159">
        <v>1</v>
      </c>
      <c r="C5159" s="5" t="s">
        <v>20</v>
      </c>
      <c r="D5159" s="5" t="s">
        <v>20</v>
      </c>
      <c r="E5159">
        <v>0.88978908912796795</v>
      </c>
      <c r="F5159" s="5" t="s">
        <v>20</v>
      </c>
      <c r="G5159" s="5" t="s">
        <v>20</v>
      </c>
      <c r="H5159">
        <v>1</v>
      </c>
      <c r="I5159">
        <v>0.221673912482693</v>
      </c>
      <c r="J5159" t="s">
        <v>33956</v>
      </c>
      <c r="K5159" t="s">
        <v>33957</v>
      </c>
      <c r="L5159" t="s">
        <v>33958</v>
      </c>
      <c r="M5159" t="s">
        <v>33959</v>
      </c>
      <c r="N5159" t="s">
        <v>32849</v>
      </c>
    </row>
    <row r="5160" spans="1:15" x14ac:dyDescent="0.75">
      <c r="A5160" t="s">
        <v>1799</v>
      </c>
      <c r="B5160">
        <v>0.30454040208004501</v>
      </c>
      <c r="C5160" s="5" t="s">
        <v>20</v>
      </c>
      <c r="D5160" s="5" t="s">
        <v>20</v>
      </c>
      <c r="E5160">
        <v>0.13211201209705301</v>
      </c>
      <c r="F5160" s="5" t="s">
        <v>20</v>
      </c>
      <c r="G5160" s="5" t="s">
        <v>20</v>
      </c>
      <c r="H5160">
        <v>9.7984453279334693E-2</v>
      </c>
      <c r="I5160">
        <v>0.420004113818084</v>
      </c>
      <c r="J5160" t="s">
        <v>15465</v>
      </c>
      <c r="K5160" t="s">
        <v>15466</v>
      </c>
      <c r="L5160" t="s">
        <v>15467</v>
      </c>
      <c r="M5160" t="s">
        <v>15358</v>
      </c>
      <c r="N5160" t="s">
        <v>15358</v>
      </c>
      <c r="O5160" t="s">
        <v>50327</v>
      </c>
    </row>
    <row r="5161" spans="1:15" x14ac:dyDescent="0.75">
      <c r="A5161" t="s">
        <v>1800</v>
      </c>
      <c r="B5161">
        <v>0.118492747324174</v>
      </c>
      <c r="C5161" s="5" t="s">
        <v>20</v>
      </c>
      <c r="D5161" s="5" t="s">
        <v>20</v>
      </c>
      <c r="E5161">
        <v>0.71151060900497098</v>
      </c>
      <c r="F5161" s="5" t="s">
        <v>20</v>
      </c>
      <c r="G5161" s="5" t="s">
        <v>20</v>
      </c>
      <c r="H5161">
        <v>1</v>
      </c>
      <c r="I5161">
        <v>0.36547110234466801</v>
      </c>
      <c r="J5161" t="s">
        <v>20724</v>
      </c>
      <c r="K5161" t="s">
        <v>20725</v>
      </c>
      <c r="L5161" t="s">
        <v>20726</v>
      </c>
      <c r="M5161" t="s">
        <v>20727</v>
      </c>
      <c r="N5161" t="s">
        <v>15358</v>
      </c>
      <c r="O5161" t="s">
        <v>48640</v>
      </c>
    </row>
    <row r="5162" spans="1:15" x14ac:dyDescent="0.75">
      <c r="A5162" t="s">
        <v>1805</v>
      </c>
      <c r="B5162">
        <v>0.24152220518867901</v>
      </c>
      <c r="C5162" s="5" t="s">
        <v>20</v>
      </c>
      <c r="D5162" s="5" t="s">
        <v>20</v>
      </c>
      <c r="E5162">
        <v>1</v>
      </c>
      <c r="F5162" s="5" t="s">
        <v>20</v>
      </c>
      <c r="G5162" s="5" t="s">
        <v>20</v>
      </c>
      <c r="H5162">
        <v>0.615453254267887</v>
      </c>
      <c r="I5162">
        <v>0.48670304436830902</v>
      </c>
      <c r="J5162" t="s">
        <v>30248</v>
      </c>
      <c r="K5162" t="s">
        <v>30244</v>
      </c>
      <c r="L5162" t="s">
        <v>30249</v>
      </c>
      <c r="M5162" t="s">
        <v>30250</v>
      </c>
      <c r="N5162" t="s">
        <v>30247</v>
      </c>
      <c r="O5162" t="s">
        <v>48640</v>
      </c>
    </row>
    <row r="5163" spans="1:15" x14ac:dyDescent="0.75">
      <c r="A5163" t="s">
        <v>1806</v>
      </c>
      <c r="B5163">
        <v>0.14605848602416499</v>
      </c>
      <c r="C5163" s="5" t="s">
        <v>20</v>
      </c>
      <c r="D5163" s="5" t="s">
        <v>20</v>
      </c>
      <c r="E5163">
        <v>1</v>
      </c>
      <c r="F5163" s="5" t="s">
        <v>20</v>
      </c>
      <c r="G5163" s="5" t="s">
        <v>20</v>
      </c>
      <c r="H5163">
        <v>0.194026896016783</v>
      </c>
      <c r="I5163">
        <v>4.2333155711301598E-2</v>
      </c>
      <c r="J5163" t="s">
        <v>47588</v>
      </c>
      <c r="K5163" t="s">
        <v>47589</v>
      </c>
      <c r="L5163" t="s">
        <v>47590</v>
      </c>
      <c r="M5163" t="s">
        <v>47591</v>
      </c>
      <c r="N5163" t="s">
        <v>38452</v>
      </c>
    </row>
    <row r="5164" spans="1:15" x14ac:dyDescent="0.75">
      <c r="A5164" t="s">
        <v>1801</v>
      </c>
      <c r="B5164">
        <v>1.2857706440357801E-2</v>
      </c>
      <c r="C5164" s="5" t="s">
        <v>20</v>
      </c>
      <c r="D5164" s="5" t="s">
        <v>20</v>
      </c>
      <c r="E5164">
        <v>0.30454040208004501</v>
      </c>
      <c r="F5164" s="5" t="s">
        <v>20</v>
      </c>
      <c r="G5164" s="5" t="s">
        <v>20</v>
      </c>
      <c r="H5164">
        <v>1</v>
      </c>
      <c r="I5164">
        <v>0.48670304436830902</v>
      </c>
      <c r="K5164" t="s">
        <v>1801</v>
      </c>
      <c r="L5164" t="s">
        <v>15469</v>
      </c>
      <c r="M5164" t="s">
        <v>15358</v>
      </c>
      <c r="N5164" t="s">
        <v>15358</v>
      </c>
    </row>
    <row r="5165" spans="1:15" x14ac:dyDescent="0.75">
      <c r="A5165" t="s">
        <v>1807</v>
      </c>
      <c r="B5165">
        <v>1</v>
      </c>
      <c r="C5165" s="5" t="s">
        <v>20</v>
      </c>
      <c r="D5165" s="5" t="s">
        <v>20</v>
      </c>
      <c r="E5165">
        <v>1</v>
      </c>
      <c r="F5165" s="5" t="s">
        <v>20</v>
      </c>
      <c r="G5165" s="5" t="s">
        <v>20</v>
      </c>
      <c r="H5165">
        <v>0.97924517793420196</v>
      </c>
      <c r="I5165">
        <v>1</v>
      </c>
      <c r="J5165" t="s">
        <v>32094</v>
      </c>
      <c r="K5165" t="s">
        <v>47977</v>
      </c>
      <c r="L5165" t="s">
        <v>32095</v>
      </c>
      <c r="M5165" t="s">
        <v>40871</v>
      </c>
      <c r="N5165" t="s">
        <v>40858</v>
      </c>
      <c r="O5165" t="s">
        <v>49574</v>
      </c>
    </row>
    <row r="5166" spans="1:15" x14ac:dyDescent="0.75">
      <c r="A5166" t="s">
        <v>1808</v>
      </c>
      <c r="B5166">
        <v>1</v>
      </c>
      <c r="C5166" s="5" t="s">
        <v>20</v>
      </c>
      <c r="D5166" s="5" t="s">
        <v>20</v>
      </c>
      <c r="E5166">
        <v>1.8319748934128399E-3</v>
      </c>
      <c r="F5166" s="5">
        <v>4.7435036298199398</v>
      </c>
      <c r="G5166" s="5">
        <v>0.32000120226984202</v>
      </c>
      <c r="H5166">
        <v>1</v>
      </c>
      <c r="I5166">
        <v>1</v>
      </c>
      <c r="J5166" t="s">
        <v>44585</v>
      </c>
      <c r="K5166" t="s">
        <v>28814</v>
      </c>
      <c r="L5166" t="s">
        <v>44586</v>
      </c>
      <c r="M5166" t="s">
        <v>44587</v>
      </c>
      <c r="N5166" t="s">
        <v>15358</v>
      </c>
    </row>
    <row r="5167" spans="1:15" x14ac:dyDescent="0.75">
      <c r="A5167" t="s">
        <v>1802</v>
      </c>
      <c r="B5167">
        <v>5.0603146321330901E-2</v>
      </c>
      <c r="C5167" s="5" t="s">
        <v>20</v>
      </c>
      <c r="D5167" s="5" t="s">
        <v>20</v>
      </c>
      <c r="E5167">
        <v>0.59365607392187403</v>
      </c>
      <c r="F5167" s="5" t="s">
        <v>20</v>
      </c>
      <c r="G5167" s="5" t="s">
        <v>20</v>
      </c>
      <c r="H5167">
        <v>7.4627878283985496E-2</v>
      </c>
      <c r="I5167">
        <v>0.18129685661120801</v>
      </c>
      <c r="J5167" t="s">
        <v>41886</v>
      </c>
      <c r="K5167" t="s">
        <v>41887</v>
      </c>
      <c r="L5167" t="s">
        <v>41888</v>
      </c>
      <c r="M5167" t="s">
        <v>41889</v>
      </c>
      <c r="N5167" t="s">
        <v>41890</v>
      </c>
    </row>
    <row r="5168" spans="1:15" x14ac:dyDescent="0.75">
      <c r="A5168" t="s">
        <v>1809</v>
      </c>
      <c r="B5168">
        <v>0.1685174703756</v>
      </c>
      <c r="C5168" s="5" t="s">
        <v>20</v>
      </c>
      <c r="D5168" s="5" t="s">
        <v>20</v>
      </c>
      <c r="E5168">
        <v>0.1533668825973</v>
      </c>
      <c r="F5168" s="5" t="s">
        <v>20</v>
      </c>
      <c r="G5168" s="5" t="s">
        <v>20</v>
      </c>
      <c r="H5168">
        <v>0.28648966747433502</v>
      </c>
      <c r="I5168">
        <v>1.8940481569251599E-2</v>
      </c>
      <c r="J5168" t="s">
        <v>38438</v>
      </c>
      <c r="K5168" t="s">
        <v>38439</v>
      </c>
      <c r="L5168" t="s">
        <v>38440</v>
      </c>
      <c r="M5168" t="s">
        <v>38441</v>
      </c>
      <c r="N5168" t="s">
        <v>38442</v>
      </c>
    </row>
    <row r="5169" spans="1:15" x14ac:dyDescent="0.75">
      <c r="A5169" t="s">
        <v>1756</v>
      </c>
      <c r="B5169">
        <v>0.81084169835122999</v>
      </c>
      <c r="C5169" s="5" t="s">
        <v>20</v>
      </c>
      <c r="D5169" s="5" t="s">
        <v>20</v>
      </c>
      <c r="E5169">
        <v>0.25378522325665898</v>
      </c>
      <c r="F5169" s="5" t="s">
        <v>20</v>
      </c>
      <c r="G5169" s="5" t="s">
        <v>20</v>
      </c>
      <c r="H5169">
        <v>0.37943167773171399</v>
      </c>
      <c r="I5169">
        <v>6.4044559416443506E-2</v>
      </c>
      <c r="J5169" t="s">
        <v>39267</v>
      </c>
      <c r="K5169" t="s">
        <v>39268</v>
      </c>
      <c r="L5169" t="s">
        <v>39268</v>
      </c>
      <c r="M5169" t="s">
        <v>39269</v>
      </c>
      <c r="N5169" t="s">
        <v>39229</v>
      </c>
      <c r="O5169" t="s">
        <v>48595</v>
      </c>
    </row>
    <row r="5170" spans="1:15" x14ac:dyDescent="0.75">
      <c r="A5170" t="s">
        <v>1803</v>
      </c>
      <c r="B5170" s="4">
        <v>4.2781236374454801E-7</v>
      </c>
      <c r="C5170" s="5">
        <v>5.5239561214440496</v>
      </c>
      <c r="D5170" s="5">
        <v>0.20496308641915301</v>
      </c>
      <c r="E5170">
        <v>8.9282425058572392E-3</v>
      </c>
      <c r="F5170" s="5">
        <v>13.549980406644201</v>
      </c>
      <c r="G5170" s="5">
        <v>0.107309483334182</v>
      </c>
      <c r="H5170">
        <v>1.7238092505367002E-2</v>
      </c>
      <c r="I5170">
        <v>3.2656353789165503E-2</v>
      </c>
      <c r="K5170" t="s">
        <v>1803</v>
      </c>
      <c r="L5170" t="s">
        <v>15469</v>
      </c>
      <c r="M5170" t="s">
        <v>15358</v>
      </c>
      <c r="N5170" t="s">
        <v>15358</v>
      </c>
    </row>
    <row r="5171" spans="1:15" x14ac:dyDescent="0.75">
      <c r="A5171" t="s">
        <v>1752</v>
      </c>
      <c r="B5171">
        <v>8.7450251017559197E-4</v>
      </c>
      <c r="C5171" s="5">
        <v>23.437957054548502</v>
      </c>
      <c r="D5171" s="5">
        <v>0.117753296687931</v>
      </c>
      <c r="E5171">
        <v>0.52452892221690195</v>
      </c>
      <c r="F5171" s="5" t="s">
        <v>20</v>
      </c>
      <c r="G5171" s="5" t="s">
        <v>20</v>
      </c>
      <c r="H5171">
        <v>0.46032316530215001</v>
      </c>
      <c r="I5171">
        <v>0.51419565991879401</v>
      </c>
      <c r="K5171" t="s">
        <v>1752</v>
      </c>
      <c r="L5171" t="s">
        <v>15469</v>
      </c>
      <c r="M5171" t="s">
        <v>15358</v>
      </c>
      <c r="N5171" t="s">
        <v>15358</v>
      </c>
    </row>
    <row r="5172" spans="1:15" x14ac:dyDescent="0.75">
      <c r="A5172" t="s">
        <v>1757</v>
      </c>
      <c r="B5172">
        <v>5.9702697346021797E-3</v>
      </c>
      <c r="C5172" s="5">
        <v>18.697257223589698</v>
      </c>
      <c r="D5172" s="5">
        <v>9.9054697315921494E-2</v>
      </c>
      <c r="E5172">
        <v>3.58297233913271E-3</v>
      </c>
      <c r="F5172" s="5">
        <v>7.7716768565504202</v>
      </c>
      <c r="G5172" s="5">
        <v>0.19012027830773401</v>
      </c>
      <c r="H5172">
        <v>1.1296833573261099E-2</v>
      </c>
      <c r="I5172">
        <v>1</v>
      </c>
      <c r="J5172" t="s">
        <v>42433</v>
      </c>
      <c r="K5172" t="s">
        <v>42434</v>
      </c>
      <c r="L5172" t="s">
        <v>42437</v>
      </c>
      <c r="M5172" t="s">
        <v>42436</v>
      </c>
      <c r="N5172" t="s">
        <v>15358</v>
      </c>
    </row>
    <row r="5173" spans="1:15" x14ac:dyDescent="0.75">
      <c r="A5173" t="s">
        <v>1753</v>
      </c>
      <c r="B5173">
        <v>1</v>
      </c>
      <c r="C5173" s="5" t="s">
        <v>20</v>
      </c>
      <c r="D5173" s="5" t="s">
        <v>20</v>
      </c>
      <c r="E5173">
        <v>1</v>
      </c>
      <c r="F5173" s="5" t="s">
        <v>20</v>
      </c>
      <c r="G5173" s="5" t="s">
        <v>20</v>
      </c>
      <c r="H5173">
        <v>0.11008635605872601</v>
      </c>
      <c r="I5173">
        <v>1</v>
      </c>
      <c r="K5173" t="s">
        <v>1753</v>
      </c>
      <c r="L5173" t="s">
        <v>25166</v>
      </c>
      <c r="M5173" t="s">
        <v>18212</v>
      </c>
    </row>
    <row r="5174" spans="1:15" x14ac:dyDescent="0.75">
      <c r="A5174" t="s">
        <v>1758</v>
      </c>
      <c r="B5174" s="4">
        <v>5.6059563338315998E-5</v>
      </c>
      <c r="C5174" s="5">
        <v>9.3313212362754694</v>
      </c>
      <c r="D5174" s="5">
        <v>0.59908989398513102</v>
      </c>
      <c r="E5174">
        <v>0.19706478842322001</v>
      </c>
      <c r="F5174" s="5" t="s">
        <v>20</v>
      </c>
      <c r="G5174" s="5" t="s">
        <v>20</v>
      </c>
      <c r="H5174">
        <v>0.46032316530215001</v>
      </c>
      <c r="I5174">
        <v>1</v>
      </c>
      <c r="J5174" t="s">
        <v>30135</v>
      </c>
      <c r="K5174" t="s">
        <v>30136</v>
      </c>
      <c r="L5174" t="s">
        <v>30137</v>
      </c>
      <c r="M5174" t="s">
        <v>30138</v>
      </c>
      <c r="N5174" t="s">
        <v>30139</v>
      </c>
      <c r="O5174" t="s">
        <v>50111</v>
      </c>
    </row>
    <row r="5175" spans="1:15" x14ac:dyDescent="0.75">
      <c r="A5175" t="s">
        <v>1754</v>
      </c>
      <c r="B5175" s="4">
        <v>8.2173857553370899E-10</v>
      </c>
      <c r="C5175" s="5">
        <v>11.212829767026999</v>
      </c>
      <c r="D5175" s="5">
        <v>0.509002713641451</v>
      </c>
      <c r="E5175" s="4">
        <v>6.8330842626528006E-5</v>
      </c>
      <c r="F5175" s="5">
        <v>9.6879086597723099</v>
      </c>
      <c r="G5175" s="5">
        <v>0.32066797650111001</v>
      </c>
      <c r="H5175">
        <v>0.63570100696821796</v>
      </c>
      <c r="I5175">
        <v>9.4720875234831498E-2</v>
      </c>
      <c r="J5175" t="s">
        <v>44574</v>
      </c>
      <c r="K5175" t="s">
        <v>44575</v>
      </c>
      <c r="L5175" t="s">
        <v>44576</v>
      </c>
      <c r="M5175" t="s">
        <v>44577</v>
      </c>
      <c r="N5175" t="s">
        <v>15358</v>
      </c>
      <c r="O5175" t="s">
        <v>49564</v>
      </c>
    </row>
    <row r="5176" spans="1:15" x14ac:dyDescent="0.75">
      <c r="A5176" t="s">
        <v>1759</v>
      </c>
      <c r="B5176">
        <v>0.66004502810571897</v>
      </c>
      <c r="C5176" s="5" t="s">
        <v>20</v>
      </c>
      <c r="D5176" s="5" t="s">
        <v>20</v>
      </c>
      <c r="E5176">
        <v>1</v>
      </c>
      <c r="F5176" s="5" t="s">
        <v>20</v>
      </c>
      <c r="G5176" s="5" t="s">
        <v>20</v>
      </c>
      <c r="H5176">
        <v>0.36547110234466801</v>
      </c>
      <c r="I5176">
        <v>0.76662388019884797</v>
      </c>
      <c r="J5176" t="s">
        <v>41758</v>
      </c>
      <c r="K5176" t="s">
        <v>42404</v>
      </c>
      <c r="L5176" t="s">
        <v>42404</v>
      </c>
      <c r="M5176" t="s">
        <v>42405</v>
      </c>
      <c r="N5176" t="s">
        <v>15358</v>
      </c>
      <c r="O5176" t="s">
        <v>50317</v>
      </c>
    </row>
    <row r="5177" spans="1:15" x14ac:dyDescent="0.75">
      <c r="A5177" t="s">
        <v>1755</v>
      </c>
      <c r="B5177" s="4">
        <v>1.6500785232222399E-5</v>
      </c>
      <c r="C5177" s="5">
        <v>13.445584732584599</v>
      </c>
      <c r="D5177" s="5">
        <v>0.32034615674574202</v>
      </c>
      <c r="E5177">
        <v>1.8319748934128399E-3</v>
      </c>
      <c r="F5177" s="5">
        <v>4.1411333181004499</v>
      </c>
      <c r="G5177" s="5">
        <v>0.23359216995243001</v>
      </c>
      <c r="H5177">
        <v>1</v>
      </c>
      <c r="I5177">
        <v>1</v>
      </c>
      <c r="K5177" t="s">
        <v>1755</v>
      </c>
      <c r="L5177" t="s">
        <v>15469</v>
      </c>
      <c r="M5177" t="s">
        <v>15358</v>
      </c>
      <c r="N5177" t="s">
        <v>15358</v>
      </c>
    </row>
    <row r="5178" spans="1:15" x14ac:dyDescent="0.75">
      <c r="A5178" t="s">
        <v>1760</v>
      </c>
      <c r="B5178">
        <v>0.67471886653176105</v>
      </c>
      <c r="C5178" s="5" t="s">
        <v>20</v>
      </c>
      <c r="D5178" s="5" t="s">
        <v>20</v>
      </c>
      <c r="E5178">
        <v>4.36134240654368E-2</v>
      </c>
      <c r="F5178" s="5" t="s">
        <v>20</v>
      </c>
      <c r="G5178" s="5" t="s">
        <v>20</v>
      </c>
      <c r="H5178">
        <v>8.7746085478225599E-2</v>
      </c>
      <c r="I5178">
        <v>0.32410073511722298</v>
      </c>
      <c r="K5178" t="s">
        <v>1760</v>
      </c>
      <c r="L5178" t="s">
        <v>44698</v>
      </c>
      <c r="M5178" t="s">
        <v>15358</v>
      </c>
      <c r="N5178" t="s">
        <v>15358</v>
      </c>
    </row>
    <row r="5179" spans="1:15" x14ac:dyDescent="0.75">
      <c r="A5179" t="s">
        <v>1762</v>
      </c>
      <c r="B5179">
        <v>1</v>
      </c>
      <c r="C5179" s="5" t="s">
        <v>20</v>
      </c>
      <c r="D5179" s="5" t="s">
        <v>20</v>
      </c>
      <c r="E5179">
        <v>1</v>
      </c>
      <c r="F5179" s="5" t="s">
        <v>20</v>
      </c>
      <c r="G5179" s="5" t="s">
        <v>20</v>
      </c>
      <c r="H5179">
        <v>1</v>
      </c>
      <c r="I5179">
        <v>1</v>
      </c>
      <c r="K5179" t="s">
        <v>1762</v>
      </c>
      <c r="L5179" t="s">
        <v>15469</v>
      </c>
      <c r="M5179" t="s">
        <v>15358</v>
      </c>
      <c r="N5179" t="s">
        <v>15358</v>
      </c>
    </row>
    <row r="5180" spans="1:15" x14ac:dyDescent="0.75">
      <c r="A5180" t="s">
        <v>1761</v>
      </c>
      <c r="B5180">
        <v>1</v>
      </c>
      <c r="C5180" s="5" t="s">
        <v>20</v>
      </c>
      <c r="D5180" s="5" t="s">
        <v>20</v>
      </c>
      <c r="E5180">
        <v>0.37313700724154503</v>
      </c>
      <c r="F5180" s="5" t="s">
        <v>20</v>
      </c>
      <c r="G5180" s="5" t="s">
        <v>20</v>
      </c>
      <c r="H5180">
        <v>1</v>
      </c>
      <c r="I5180">
        <v>0.57260301042867501</v>
      </c>
      <c r="J5180" t="s">
        <v>15741</v>
      </c>
      <c r="K5180" t="s">
        <v>15739</v>
      </c>
      <c r="L5180" t="s">
        <v>15742</v>
      </c>
      <c r="M5180" t="s">
        <v>15358</v>
      </c>
      <c r="N5180" t="s">
        <v>15358</v>
      </c>
    </row>
    <row r="5181" spans="1:15" x14ac:dyDescent="0.75">
      <c r="A5181" t="s">
        <v>1571</v>
      </c>
      <c r="B5181">
        <v>9.9018292685760304E-3</v>
      </c>
      <c r="C5181" s="5">
        <v>21.068012099638999</v>
      </c>
      <c r="D5181" s="5">
        <v>0.15036436302787401</v>
      </c>
      <c r="E5181">
        <v>0.19706478842322001</v>
      </c>
      <c r="F5181" s="5" t="s">
        <v>20</v>
      </c>
      <c r="G5181" s="5" t="s">
        <v>20</v>
      </c>
      <c r="H5181">
        <v>0.46032316530215001</v>
      </c>
      <c r="I5181">
        <v>0.51419565991879401</v>
      </c>
      <c r="J5181" t="s">
        <v>18037</v>
      </c>
      <c r="K5181" t="s">
        <v>18038</v>
      </c>
      <c r="L5181" t="s">
        <v>18038</v>
      </c>
      <c r="M5181" t="s">
        <v>18036</v>
      </c>
      <c r="N5181" t="s">
        <v>15358</v>
      </c>
    </row>
    <row r="5182" spans="1:15" x14ac:dyDescent="0.75">
      <c r="A5182" t="s">
        <v>1572</v>
      </c>
      <c r="B5182">
        <v>5.0603146321330901E-2</v>
      </c>
      <c r="C5182" s="5" t="s">
        <v>20</v>
      </c>
      <c r="D5182" s="5" t="s">
        <v>20</v>
      </c>
      <c r="E5182">
        <v>0.57560227231709904</v>
      </c>
      <c r="F5182" s="5" t="s">
        <v>20</v>
      </c>
      <c r="G5182" s="5" t="s">
        <v>20</v>
      </c>
      <c r="H5182">
        <v>0.54282227565848196</v>
      </c>
      <c r="I5182">
        <v>0.219850057440372</v>
      </c>
      <c r="J5182" t="s">
        <v>48253</v>
      </c>
      <c r="K5182" t="s">
        <v>48254</v>
      </c>
      <c r="L5182" t="s">
        <v>48255</v>
      </c>
      <c r="M5182" t="s">
        <v>48256</v>
      </c>
      <c r="N5182" t="s">
        <v>48257</v>
      </c>
      <c r="O5182" t="s">
        <v>50589</v>
      </c>
    </row>
    <row r="5183" spans="1:15" x14ac:dyDescent="0.75">
      <c r="A5183" t="s">
        <v>1569</v>
      </c>
      <c r="B5183">
        <v>0.184966191731716</v>
      </c>
      <c r="C5183" s="5" t="s">
        <v>20</v>
      </c>
      <c r="D5183" s="5" t="s">
        <v>20</v>
      </c>
      <c r="E5183">
        <v>0.29127674851198798</v>
      </c>
      <c r="F5183" s="5" t="s">
        <v>20</v>
      </c>
      <c r="G5183" s="5" t="s">
        <v>20</v>
      </c>
      <c r="H5183">
        <v>0.36547110234466801</v>
      </c>
      <c r="I5183">
        <v>1</v>
      </c>
      <c r="J5183" t="s">
        <v>42154</v>
      </c>
      <c r="K5183" t="s">
        <v>42155</v>
      </c>
      <c r="L5183" t="s">
        <v>42156</v>
      </c>
      <c r="M5183" t="s">
        <v>42157</v>
      </c>
      <c r="N5183" t="s">
        <v>42158</v>
      </c>
    </row>
    <row r="5184" spans="1:15" x14ac:dyDescent="0.75">
      <c r="A5184" t="s">
        <v>1573</v>
      </c>
      <c r="B5184">
        <v>1</v>
      </c>
      <c r="C5184" s="5" t="s">
        <v>20</v>
      </c>
      <c r="D5184" s="5" t="s">
        <v>20</v>
      </c>
      <c r="E5184">
        <v>1</v>
      </c>
      <c r="F5184" s="5" t="s">
        <v>20</v>
      </c>
      <c r="G5184" s="5" t="s">
        <v>20</v>
      </c>
      <c r="H5184">
        <v>1</v>
      </c>
      <c r="I5184">
        <v>1</v>
      </c>
      <c r="J5184" t="s">
        <v>39148</v>
      </c>
      <c r="K5184" t="s">
        <v>39149</v>
      </c>
      <c r="L5184" t="s">
        <v>39149</v>
      </c>
      <c r="M5184" t="s">
        <v>39146</v>
      </c>
      <c r="N5184" t="s">
        <v>39147</v>
      </c>
    </row>
    <row r="5185" spans="1:15" x14ac:dyDescent="0.75">
      <c r="A5185" t="s">
        <v>1574</v>
      </c>
      <c r="B5185">
        <v>0.67471886653176105</v>
      </c>
      <c r="C5185" s="5" t="s">
        <v>20</v>
      </c>
      <c r="D5185" s="5" t="s">
        <v>20</v>
      </c>
      <c r="E5185">
        <v>5.9887464846500697E-2</v>
      </c>
      <c r="F5185" s="5" t="s">
        <v>20</v>
      </c>
      <c r="G5185" s="5" t="s">
        <v>20</v>
      </c>
      <c r="H5185">
        <v>1</v>
      </c>
      <c r="I5185">
        <v>1</v>
      </c>
      <c r="K5185" t="s">
        <v>1574</v>
      </c>
      <c r="L5185" t="s">
        <v>15469</v>
      </c>
      <c r="M5185" t="s">
        <v>15358</v>
      </c>
      <c r="N5185" t="s">
        <v>15358</v>
      </c>
    </row>
    <row r="5186" spans="1:15" x14ac:dyDescent="0.75">
      <c r="A5186" t="s">
        <v>1570</v>
      </c>
      <c r="B5186">
        <v>6.5028439752791906E-2</v>
      </c>
      <c r="C5186" s="5" t="s">
        <v>20</v>
      </c>
      <c r="D5186" s="5" t="s">
        <v>20</v>
      </c>
      <c r="E5186">
        <v>0.52122453289428305</v>
      </c>
      <c r="F5186" s="5" t="s">
        <v>20</v>
      </c>
      <c r="G5186" s="5" t="s">
        <v>20</v>
      </c>
      <c r="H5186">
        <v>0.118524266944239</v>
      </c>
      <c r="I5186">
        <v>0.26902623917065899</v>
      </c>
      <c r="J5186" t="s">
        <v>19153</v>
      </c>
      <c r="K5186" t="s">
        <v>19154</v>
      </c>
      <c r="L5186" t="s">
        <v>19155</v>
      </c>
      <c r="M5186" t="s">
        <v>19152</v>
      </c>
      <c r="N5186" t="s">
        <v>15358</v>
      </c>
    </row>
    <row r="5187" spans="1:15" x14ac:dyDescent="0.75">
      <c r="A5187" t="s">
        <v>1575</v>
      </c>
      <c r="B5187">
        <v>0.89192547570335601</v>
      </c>
      <c r="C5187" s="5" t="s">
        <v>20</v>
      </c>
      <c r="D5187" s="5" t="s">
        <v>20</v>
      </c>
      <c r="E5187">
        <v>1</v>
      </c>
      <c r="F5187" s="5" t="s">
        <v>20</v>
      </c>
      <c r="G5187" s="5" t="s">
        <v>20</v>
      </c>
      <c r="H5187">
        <v>1</v>
      </c>
      <c r="I5187">
        <v>1</v>
      </c>
      <c r="J5187" t="s">
        <v>44500</v>
      </c>
      <c r="K5187" t="s">
        <v>44501</v>
      </c>
      <c r="L5187" t="s">
        <v>44502</v>
      </c>
      <c r="M5187" t="s">
        <v>24552</v>
      </c>
      <c r="N5187" t="s">
        <v>15358</v>
      </c>
    </row>
    <row r="5188" spans="1:15" x14ac:dyDescent="0.75">
      <c r="A5188" t="s">
        <v>1715</v>
      </c>
      <c r="B5188">
        <v>8.4964776326779199E-4</v>
      </c>
      <c r="C5188" s="5">
        <v>4.7797806552857098</v>
      </c>
      <c r="D5188" s="5">
        <v>0.100350757202687</v>
      </c>
      <c r="E5188">
        <v>2.6354666054349801E-2</v>
      </c>
      <c r="F5188" s="5" t="s">
        <v>20</v>
      </c>
      <c r="G5188" s="5" t="s">
        <v>20</v>
      </c>
      <c r="H5188">
        <v>0.44148218624526597</v>
      </c>
      <c r="I5188">
        <v>0.221673912482693</v>
      </c>
      <c r="J5188" t="s">
        <v>43615</v>
      </c>
      <c r="K5188" t="s">
        <v>43616</v>
      </c>
      <c r="L5188" t="s">
        <v>43617</v>
      </c>
      <c r="M5188" t="s">
        <v>18378</v>
      </c>
      <c r="N5188" t="s">
        <v>15358</v>
      </c>
    </row>
    <row r="5189" spans="1:15" x14ac:dyDescent="0.75">
      <c r="A5189" t="s">
        <v>1720</v>
      </c>
      <c r="B5189">
        <v>0.423594474993995</v>
      </c>
      <c r="C5189" s="5" t="s">
        <v>20</v>
      </c>
      <c r="D5189" s="5" t="s">
        <v>20</v>
      </c>
      <c r="E5189">
        <v>1</v>
      </c>
      <c r="F5189" s="5" t="s">
        <v>20</v>
      </c>
      <c r="G5189" s="5" t="s">
        <v>20</v>
      </c>
      <c r="H5189">
        <v>0.207476742408613</v>
      </c>
      <c r="I5189">
        <v>1</v>
      </c>
      <c r="J5189" t="s">
        <v>39402</v>
      </c>
      <c r="K5189" t="s">
        <v>39403</v>
      </c>
      <c r="L5189" t="s">
        <v>39404</v>
      </c>
      <c r="M5189" t="s">
        <v>39405</v>
      </c>
      <c r="N5189" t="s">
        <v>39363</v>
      </c>
    </row>
    <row r="5190" spans="1:15" x14ac:dyDescent="0.75">
      <c r="A5190" t="s">
        <v>1721</v>
      </c>
      <c r="B5190">
        <v>0.13652932274927701</v>
      </c>
      <c r="C5190" s="5" t="s">
        <v>20</v>
      </c>
      <c r="D5190" s="5" t="s">
        <v>20</v>
      </c>
      <c r="E5190">
        <v>0.62585348972412203</v>
      </c>
      <c r="F5190" s="5" t="s">
        <v>20</v>
      </c>
      <c r="G5190" s="5" t="s">
        <v>20</v>
      </c>
      <c r="H5190">
        <v>1</v>
      </c>
      <c r="I5190">
        <v>1</v>
      </c>
      <c r="J5190" t="s">
        <v>31066</v>
      </c>
      <c r="K5190" t="s">
        <v>31067</v>
      </c>
      <c r="L5190" t="s">
        <v>31068</v>
      </c>
      <c r="M5190" t="s">
        <v>30881</v>
      </c>
      <c r="N5190" t="s">
        <v>30818</v>
      </c>
    </row>
    <row r="5191" spans="1:15" x14ac:dyDescent="0.75">
      <c r="A5191" t="s">
        <v>1716</v>
      </c>
      <c r="B5191" s="4">
        <v>4.0476754164308101E-5</v>
      </c>
      <c r="C5191" s="5">
        <v>3.2380422463015299</v>
      </c>
      <c r="D5191" s="5">
        <v>0.26291703732826599</v>
      </c>
      <c r="E5191">
        <v>0.26607423029669403</v>
      </c>
      <c r="F5191" s="5" t="s">
        <v>20</v>
      </c>
      <c r="G5191" s="5" t="s">
        <v>20</v>
      </c>
      <c r="H5191">
        <v>2.3728468479739602E-3</v>
      </c>
      <c r="I5191">
        <v>1</v>
      </c>
      <c r="J5191" t="s">
        <v>19048</v>
      </c>
      <c r="K5191" t="s">
        <v>19049</v>
      </c>
      <c r="L5191" t="s">
        <v>19050</v>
      </c>
      <c r="M5191" t="s">
        <v>19051</v>
      </c>
      <c r="N5191" t="s">
        <v>15358</v>
      </c>
    </row>
    <row r="5192" spans="1:15" x14ac:dyDescent="0.75">
      <c r="A5192" t="s">
        <v>1722</v>
      </c>
      <c r="B5192">
        <v>0.102518201785681</v>
      </c>
      <c r="C5192" s="5" t="s">
        <v>20</v>
      </c>
      <c r="D5192" s="5" t="s">
        <v>20</v>
      </c>
      <c r="E5192">
        <v>0.67471886653176105</v>
      </c>
      <c r="F5192" s="5" t="s">
        <v>20</v>
      </c>
      <c r="G5192" s="5" t="s">
        <v>20</v>
      </c>
      <c r="H5192">
        <v>1</v>
      </c>
      <c r="I5192">
        <v>0.304838733888942</v>
      </c>
      <c r="J5192" t="s">
        <v>41524</v>
      </c>
      <c r="K5192" t="s">
        <v>41525</v>
      </c>
      <c r="L5192" t="s">
        <v>41526</v>
      </c>
      <c r="M5192" t="s">
        <v>41527</v>
      </c>
      <c r="N5192" t="s">
        <v>41528</v>
      </c>
    </row>
    <row r="5193" spans="1:15" x14ac:dyDescent="0.75">
      <c r="A5193" t="s">
        <v>1717</v>
      </c>
      <c r="B5193">
        <v>1</v>
      </c>
      <c r="C5193" s="5" t="s">
        <v>20</v>
      </c>
      <c r="D5193" s="5" t="s">
        <v>20</v>
      </c>
      <c r="E5193">
        <v>1</v>
      </c>
      <c r="F5193" s="5" t="s">
        <v>20</v>
      </c>
      <c r="G5193" s="5" t="s">
        <v>20</v>
      </c>
      <c r="H5193">
        <v>0.38763217578914</v>
      </c>
      <c r="I5193">
        <v>1</v>
      </c>
      <c r="J5193" t="s">
        <v>38326</v>
      </c>
      <c r="K5193" t="s">
        <v>23852</v>
      </c>
      <c r="L5193" t="s">
        <v>38327</v>
      </c>
      <c r="M5193" t="s">
        <v>38323</v>
      </c>
      <c r="N5193" t="s">
        <v>38266</v>
      </c>
    </row>
    <row r="5194" spans="1:15" x14ac:dyDescent="0.75">
      <c r="A5194" t="s">
        <v>1718</v>
      </c>
      <c r="B5194">
        <v>1</v>
      </c>
      <c r="C5194" s="5" t="s">
        <v>20</v>
      </c>
      <c r="D5194" s="5" t="s">
        <v>20</v>
      </c>
      <c r="E5194">
        <v>0.4808128349095</v>
      </c>
      <c r="F5194" s="5" t="s">
        <v>20</v>
      </c>
      <c r="G5194" s="5" t="s">
        <v>20</v>
      </c>
      <c r="H5194">
        <v>1</v>
      </c>
      <c r="I5194">
        <v>1</v>
      </c>
      <c r="J5194" t="s">
        <v>40377</v>
      </c>
      <c r="K5194" t="s">
        <v>40378</v>
      </c>
      <c r="L5194" t="s">
        <v>40379</v>
      </c>
      <c r="M5194" t="s">
        <v>40380</v>
      </c>
      <c r="N5194" t="s">
        <v>40325</v>
      </c>
    </row>
    <row r="5195" spans="1:15" x14ac:dyDescent="0.75">
      <c r="A5195" t="s">
        <v>1723</v>
      </c>
      <c r="B5195">
        <v>1</v>
      </c>
      <c r="C5195" s="5" t="s">
        <v>20</v>
      </c>
      <c r="D5195" s="5" t="s">
        <v>20</v>
      </c>
      <c r="E5195">
        <v>1</v>
      </c>
      <c r="F5195" s="5" t="s">
        <v>20</v>
      </c>
      <c r="G5195" s="5" t="s">
        <v>20</v>
      </c>
      <c r="H5195">
        <v>0.25242092697777302</v>
      </c>
      <c r="I5195">
        <v>0.98068575539099601</v>
      </c>
      <c r="J5195" t="s">
        <v>27601</v>
      </c>
      <c r="K5195" t="s">
        <v>27602</v>
      </c>
      <c r="L5195" t="s">
        <v>27603</v>
      </c>
      <c r="M5195" t="s">
        <v>27583</v>
      </c>
      <c r="N5195" t="s">
        <v>27579</v>
      </c>
    </row>
    <row r="5196" spans="1:15" x14ac:dyDescent="0.75">
      <c r="A5196" t="s">
        <v>1719</v>
      </c>
      <c r="B5196">
        <v>1</v>
      </c>
      <c r="C5196" s="5" t="s">
        <v>20</v>
      </c>
      <c r="D5196" s="5" t="s">
        <v>20</v>
      </c>
      <c r="E5196">
        <v>1</v>
      </c>
      <c r="F5196" s="5" t="s">
        <v>20</v>
      </c>
      <c r="G5196" s="5" t="s">
        <v>20</v>
      </c>
      <c r="H5196">
        <v>1</v>
      </c>
      <c r="I5196">
        <v>0.66905191302701805</v>
      </c>
      <c r="K5196" t="s">
        <v>1719</v>
      </c>
      <c r="L5196" t="s">
        <v>15469</v>
      </c>
      <c r="M5196" t="s">
        <v>15358</v>
      </c>
      <c r="N5196" t="s">
        <v>15358</v>
      </c>
    </row>
    <row r="5197" spans="1:15" x14ac:dyDescent="0.75">
      <c r="A5197" t="s">
        <v>1724</v>
      </c>
      <c r="B5197">
        <v>1</v>
      </c>
      <c r="C5197" s="5" t="s">
        <v>20</v>
      </c>
      <c r="D5197" s="5" t="s">
        <v>20</v>
      </c>
      <c r="E5197">
        <v>1</v>
      </c>
      <c r="F5197" s="5" t="s">
        <v>20</v>
      </c>
      <c r="G5197" s="5" t="s">
        <v>20</v>
      </c>
      <c r="H5197">
        <v>1</v>
      </c>
      <c r="I5197">
        <v>1</v>
      </c>
      <c r="J5197" t="s">
        <v>39777</v>
      </c>
      <c r="K5197" t="s">
        <v>39779</v>
      </c>
      <c r="L5197" t="s">
        <v>39778</v>
      </c>
      <c r="M5197" t="s">
        <v>39658</v>
      </c>
      <c r="N5197" t="s">
        <v>39462</v>
      </c>
      <c r="O5197" t="s">
        <v>48930</v>
      </c>
    </row>
    <row r="5198" spans="1:15" x14ac:dyDescent="0.75">
      <c r="A5198" t="s">
        <v>1728</v>
      </c>
      <c r="B5198">
        <v>4.1077055218326601E-3</v>
      </c>
      <c r="C5198" s="5">
        <v>14.938181015130899</v>
      </c>
      <c r="D5198" s="5">
        <v>0.17083411468914</v>
      </c>
      <c r="E5198">
        <v>0.76877168205339497</v>
      </c>
      <c r="F5198" s="5" t="s">
        <v>20</v>
      </c>
      <c r="G5198" s="5" t="s">
        <v>20</v>
      </c>
      <c r="H5198">
        <v>8.1212792786597904E-2</v>
      </c>
      <c r="I5198">
        <v>0.46032316530215001</v>
      </c>
      <c r="J5198" t="s">
        <v>21460</v>
      </c>
      <c r="K5198" t="s">
        <v>15469</v>
      </c>
      <c r="L5198" t="s">
        <v>21461</v>
      </c>
      <c r="M5198" t="s">
        <v>21355</v>
      </c>
      <c r="N5198" t="s">
        <v>15358</v>
      </c>
    </row>
    <row r="5199" spans="1:15" x14ac:dyDescent="0.75">
      <c r="A5199" t="s">
        <v>1725</v>
      </c>
      <c r="B5199">
        <v>1</v>
      </c>
      <c r="C5199" s="5" t="s">
        <v>20</v>
      </c>
      <c r="D5199" s="5" t="s">
        <v>20</v>
      </c>
      <c r="E5199">
        <v>1</v>
      </c>
      <c r="F5199" s="5" t="s">
        <v>20</v>
      </c>
      <c r="G5199" s="5" t="s">
        <v>20</v>
      </c>
      <c r="H5199">
        <v>0.26902623917065899</v>
      </c>
      <c r="I5199">
        <v>1</v>
      </c>
      <c r="J5199" t="s">
        <v>36311</v>
      </c>
      <c r="K5199" t="s">
        <v>36312</v>
      </c>
      <c r="L5199" t="s">
        <v>36313</v>
      </c>
      <c r="M5199" t="s">
        <v>36314</v>
      </c>
      <c r="N5199" t="s">
        <v>36310</v>
      </c>
    </row>
    <row r="5200" spans="1:15" x14ac:dyDescent="0.75">
      <c r="A5200" t="s">
        <v>1731</v>
      </c>
      <c r="B5200">
        <v>1</v>
      </c>
      <c r="C5200" s="5" t="s">
        <v>20</v>
      </c>
      <c r="D5200" s="5" t="s">
        <v>20</v>
      </c>
      <c r="E5200">
        <v>1</v>
      </c>
      <c r="F5200" s="5" t="s">
        <v>20</v>
      </c>
      <c r="G5200" s="5" t="s">
        <v>20</v>
      </c>
      <c r="H5200">
        <v>1</v>
      </c>
      <c r="I5200">
        <v>0.89519492903950604</v>
      </c>
      <c r="K5200" t="s">
        <v>1731</v>
      </c>
      <c r="L5200" t="s">
        <v>15358</v>
      </c>
      <c r="M5200" t="s">
        <v>15358</v>
      </c>
      <c r="N5200" t="s">
        <v>15358</v>
      </c>
    </row>
    <row r="5201" spans="1:15" x14ac:dyDescent="0.75">
      <c r="A5201" t="s">
        <v>1730</v>
      </c>
      <c r="B5201">
        <v>1</v>
      </c>
      <c r="C5201" s="5" t="s">
        <v>20</v>
      </c>
      <c r="D5201" s="5" t="s">
        <v>20</v>
      </c>
      <c r="E5201">
        <v>1</v>
      </c>
      <c r="F5201" s="5" t="s">
        <v>20</v>
      </c>
      <c r="G5201" s="5" t="s">
        <v>20</v>
      </c>
      <c r="H5201">
        <v>1</v>
      </c>
      <c r="I5201">
        <v>1</v>
      </c>
      <c r="K5201" t="s">
        <v>1730</v>
      </c>
      <c r="L5201" t="s">
        <v>25310</v>
      </c>
      <c r="M5201" t="s">
        <v>15358</v>
      </c>
      <c r="N5201" t="s">
        <v>15358</v>
      </c>
    </row>
    <row r="5202" spans="1:15" x14ac:dyDescent="0.75">
      <c r="A5202" t="s">
        <v>1726</v>
      </c>
      <c r="B5202">
        <v>2.07133840526087E-2</v>
      </c>
      <c r="C5202" s="5" t="s">
        <v>20</v>
      </c>
      <c r="D5202" s="5" t="s">
        <v>20</v>
      </c>
      <c r="E5202">
        <v>0.35988571380823497</v>
      </c>
      <c r="F5202" s="5" t="s">
        <v>20</v>
      </c>
      <c r="G5202" s="5" t="s">
        <v>20</v>
      </c>
      <c r="H5202">
        <v>0.54282227565848196</v>
      </c>
      <c r="I5202">
        <v>0.304838733888942</v>
      </c>
      <c r="J5202" t="s">
        <v>18225</v>
      </c>
      <c r="K5202" t="s">
        <v>18226</v>
      </c>
      <c r="L5202" t="s">
        <v>18226</v>
      </c>
      <c r="M5202" t="s">
        <v>18222</v>
      </c>
      <c r="N5202" t="s">
        <v>15358</v>
      </c>
    </row>
    <row r="5203" spans="1:15" x14ac:dyDescent="0.75">
      <c r="A5203" t="s">
        <v>1727</v>
      </c>
      <c r="B5203">
        <v>0.184966191731716</v>
      </c>
      <c r="C5203" s="5" t="s">
        <v>20</v>
      </c>
      <c r="D5203" s="5" t="s">
        <v>20</v>
      </c>
      <c r="E5203">
        <v>4.8306130647245296E-3</v>
      </c>
      <c r="F5203" s="5">
        <v>9.1933562832378808</v>
      </c>
      <c r="G5203" s="5">
        <v>0.20630565825642899</v>
      </c>
      <c r="H5203">
        <v>9.5945411566918503E-3</v>
      </c>
      <c r="I5203">
        <v>0.81478868748926303</v>
      </c>
      <c r="J5203" t="s">
        <v>23078</v>
      </c>
      <c r="K5203" t="s">
        <v>23079</v>
      </c>
      <c r="L5203" t="s">
        <v>23080</v>
      </c>
      <c r="M5203" t="s">
        <v>23012</v>
      </c>
      <c r="N5203" t="s">
        <v>15358</v>
      </c>
    </row>
    <row r="5204" spans="1:15" x14ac:dyDescent="0.75">
      <c r="A5204" t="s">
        <v>1729</v>
      </c>
      <c r="B5204">
        <v>9.5441143112119098E-2</v>
      </c>
      <c r="C5204" s="5" t="s">
        <v>20</v>
      </c>
      <c r="D5204" s="5" t="s">
        <v>20</v>
      </c>
      <c r="E5204">
        <v>0.13209833994961101</v>
      </c>
      <c r="F5204" s="5" t="s">
        <v>20</v>
      </c>
      <c r="G5204" s="5" t="s">
        <v>20</v>
      </c>
      <c r="H5204">
        <v>0.81478868748926303</v>
      </c>
      <c r="I5204">
        <v>0.46032316530215001</v>
      </c>
      <c r="J5204" t="s">
        <v>35712</v>
      </c>
      <c r="K5204" t="s">
        <v>35713</v>
      </c>
      <c r="L5204" t="s">
        <v>35714</v>
      </c>
      <c r="M5204" t="s">
        <v>35715</v>
      </c>
      <c r="N5204" t="s">
        <v>35716</v>
      </c>
      <c r="O5204" t="s">
        <v>48510</v>
      </c>
    </row>
    <row r="5205" spans="1:15" x14ac:dyDescent="0.75">
      <c r="A5205" t="s">
        <v>1677</v>
      </c>
      <c r="B5205">
        <v>1</v>
      </c>
      <c r="C5205" s="5" t="s">
        <v>20</v>
      </c>
      <c r="D5205" s="5" t="s">
        <v>20</v>
      </c>
      <c r="E5205">
        <v>9.2142497916690804E-4</v>
      </c>
      <c r="F5205" s="5">
        <v>5.1685993382555799E-2</v>
      </c>
      <c r="G5205" s="5">
        <v>0.181148992383073</v>
      </c>
      <c r="H5205">
        <v>0.48670304436830902</v>
      </c>
      <c r="I5205">
        <v>6.0382487240401302E-2</v>
      </c>
      <c r="J5205" t="s">
        <v>27417</v>
      </c>
      <c r="K5205" t="s">
        <v>27418</v>
      </c>
      <c r="L5205" t="s">
        <v>27419</v>
      </c>
      <c r="M5205" t="s">
        <v>27416</v>
      </c>
      <c r="N5205" t="s">
        <v>27378</v>
      </c>
      <c r="O5205" t="s">
        <v>49097</v>
      </c>
    </row>
    <row r="5206" spans="1:15" x14ac:dyDescent="0.75">
      <c r="A5206" t="s">
        <v>1678</v>
      </c>
      <c r="B5206">
        <v>0.61069072086481202</v>
      </c>
      <c r="C5206" s="5" t="s">
        <v>20</v>
      </c>
      <c r="D5206" s="5" t="s">
        <v>20</v>
      </c>
      <c r="E5206">
        <v>0.57997319127711999</v>
      </c>
      <c r="F5206" s="5" t="s">
        <v>20</v>
      </c>
      <c r="G5206" s="5" t="s">
        <v>20</v>
      </c>
      <c r="H5206">
        <v>4.2740588422603701E-4</v>
      </c>
      <c r="I5206">
        <v>0.28648966747433502</v>
      </c>
      <c r="J5206" t="s">
        <v>35218</v>
      </c>
      <c r="K5206" t="s">
        <v>35219</v>
      </c>
      <c r="L5206" t="s">
        <v>35220</v>
      </c>
      <c r="M5206" t="s">
        <v>39453</v>
      </c>
      <c r="N5206" t="s">
        <v>39454</v>
      </c>
    </row>
    <row r="5207" spans="1:15" x14ac:dyDescent="0.75">
      <c r="A5207" t="s">
        <v>1679</v>
      </c>
      <c r="B5207">
        <v>0.11698088115856201</v>
      </c>
      <c r="C5207" s="5" t="s">
        <v>20</v>
      </c>
      <c r="D5207" s="5" t="s">
        <v>20</v>
      </c>
      <c r="E5207">
        <v>0.31632515831054703</v>
      </c>
      <c r="F5207" s="5" t="s">
        <v>20</v>
      </c>
      <c r="G5207" s="5" t="s">
        <v>20</v>
      </c>
      <c r="H5207">
        <v>0.60355674124608705</v>
      </c>
      <c r="I5207">
        <v>1</v>
      </c>
      <c r="J5207" t="s">
        <v>42571</v>
      </c>
      <c r="K5207" t="s">
        <v>31641</v>
      </c>
      <c r="L5207" t="s">
        <v>42572</v>
      </c>
      <c r="M5207" t="s">
        <v>42570</v>
      </c>
      <c r="N5207" t="s">
        <v>15358</v>
      </c>
    </row>
    <row r="5208" spans="1:15" x14ac:dyDescent="0.75">
      <c r="A5208" t="s">
        <v>1682</v>
      </c>
      <c r="B5208">
        <v>1</v>
      </c>
      <c r="C5208" s="5" t="s">
        <v>20</v>
      </c>
      <c r="D5208" s="5" t="s">
        <v>20</v>
      </c>
      <c r="E5208">
        <v>1</v>
      </c>
      <c r="F5208" s="5" t="s">
        <v>20</v>
      </c>
      <c r="G5208" s="5" t="s">
        <v>20</v>
      </c>
      <c r="H5208">
        <v>1</v>
      </c>
      <c r="I5208">
        <v>0.64383751338538298</v>
      </c>
      <c r="J5208" t="s">
        <v>29011</v>
      </c>
      <c r="K5208" t="s">
        <v>29012</v>
      </c>
      <c r="L5208" t="s">
        <v>29013</v>
      </c>
      <c r="M5208" t="s">
        <v>29014</v>
      </c>
      <c r="N5208" t="s">
        <v>29015</v>
      </c>
    </row>
    <row r="5209" spans="1:15" x14ac:dyDescent="0.75">
      <c r="A5209" t="s">
        <v>1680</v>
      </c>
      <c r="B5209">
        <v>1</v>
      </c>
      <c r="C5209" s="5" t="s">
        <v>20</v>
      </c>
      <c r="D5209" s="5" t="s">
        <v>20</v>
      </c>
      <c r="E5209">
        <v>0.49661993909178498</v>
      </c>
      <c r="F5209" s="5" t="s">
        <v>20</v>
      </c>
      <c r="G5209" s="5" t="s">
        <v>20</v>
      </c>
      <c r="H5209">
        <v>0.77648207141250103</v>
      </c>
      <c r="I5209">
        <v>2.9766431044800298E-3</v>
      </c>
      <c r="J5209" t="s">
        <v>35218</v>
      </c>
      <c r="K5209" t="s">
        <v>35219</v>
      </c>
      <c r="L5209" t="s">
        <v>35220</v>
      </c>
      <c r="M5209" t="s">
        <v>39453</v>
      </c>
      <c r="N5209" t="s">
        <v>39454</v>
      </c>
    </row>
    <row r="5210" spans="1:15" x14ac:dyDescent="0.75">
      <c r="A5210" t="s">
        <v>1681</v>
      </c>
      <c r="B5210">
        <v>0.40686256967338602</v>
      </c>
      <c r="C5210" s="5" t="s">
        <v>20</v>
      </c>
      <c r="D5210" s="5" t="s">
        <v>20</v>
      </c>
      <c r="E5210">
        <v>1</v>
      </c>
      <c r="F5210" s="5" t="s">
        <v>20</v>
      </c>
      <c r="G5210" s="5" t="s">
        <v>20</v>
      </c>
      <c r="H5210">
        <v>0.304838733888942</v>
      </c>
      <c r="I5210">
        <v>1</v>
      </c>
      <c r="J5210" t="s">
        <v>34979</v>
      </c>
      <c r="K5210" t="s">
        <v>34980</v>
      </c>
      <c r="L5210" t="s">
        <v>34981</v>
      </c>
      <c r="M5210" t="s">
        <v>34982</v>
      </c>
      <c r="N5210" t="s">
        <v>34983</v>
      </c>
      <c r="O5210" t="s">
        <v>50572</v>
      </c>
    </row>
    <row r="5211" spans="1:15" x14ac:dyDescent="0.75">
      <c r="A5211" t="s">
        <v>1683</v>
      </c>
      <c r="B5211">
        <v>1</v>
      </c>
      <c r="C5211" s="5" t="s">
        <v>20</v>
      </c>
      <c r="D5211" s="5" t="s">
        <v>20</v>
      </c>
      <c r="E5211">
        <v>1</v>
      </c>
      <c r="F5211" s="5" t="s">
        <v>20</v>
      </c>
      <c r="G5211" s="5" t="s">
        <v>20</v>
      </c>
      <c r="H5211">
        <v>0.25242092697777302</v>
      </c>
      <c r="I5211">
        <v>1</v>
      </c>
      <c r="J5211" t="s">
        <v>26503</v>
      </c>
      <c r="K5211" t="s">
        <v>26504</v>
      </c>
      <c r="L5211" t="s">
        <v>26505</v>
      </c>
      <c r="M5211" t="s">
        <v>26506</v>
      </c>
      <c r="N5211" t="s">
        <v>26507</v>
      </c>
      <c r="O5211" t="s">
        <v>49959</v>
      </c>
    </row>
    <row r="5212" spans="1:15" x14ac:dyDescent="0.75">
      <c r="A5212" t="s">
        <v>1794</v>
      </c>
      <c r="B5212" s="4">
        <v>1.0777158009791E-5</v>
      </c>
      <c r="C5212" s="5">
        <v>1.62424452303967</v>
      </c>
      <c r="D5212" s="5">
        <v>0.39188795824976402</v>
      </c>
      <c r="E5212">
        <v>6.1089895281108005E-4</v>
      </c>
      <c r="F5212" s="5">
        <v>10.6950421498913</v>
      </c>
      <c r="G5212" s="5">
        <v>0.31816037867700703</v>
      </c>
      <c r="H5212">
        <v>1</v>
      </c>
      <c r="I5212">
        <v>1</v>
      </c>
      <c r="J5212" t="s">
        <v>22922</v>
      </c>
      <c r="K5212" t="s">
        <v>22923</v>
      </c>
      <c r="L5212" t="s">
        <v>22924</v>
      </c>
      <c r="M5212" t="s">
        <v>22925</v>
      </c>
      <c r="N5212" t="s">
        <v>15358</v>
      </c>
    </row>
    <row r="5213" spans="1:15" x14ac:dyDescent="0.75">
      <c r="A5213" t="s">
        <v>1789</v>
      </c>
      <c r="B5213" s="4">
        <v>2.0715535912991901E-8</v>
      </c>
      <c r="C5213" s="5">
        <v>3.3100892627640799</v>
      </c>
      <c r="D5213" s="5">
        <v>0.44566057421279198</v>
      </c>
      <c r="E5213" s="4">
        <v>7.04901213657173E-9</v>
      </c>
      <c r="F5213" s="5">
        <v>13.9475456744056</v>
      </c>
      <c r="G5213" s="5">
        <v>0.35775102781227103</v>
      </c>
      <c r="H5213">
        <v>1</v>
      </c>
      <c r="I5213">
        <v>0.44148218624526597</v>
      </c>
      <c r="K5213" t="s">
        <v>1789</v>
      </c>
      <c r="L5213" t="s">
        <v>15469</v>
      </c>
      <c r="M5213" t="s">
        <v>15358</v>
      </c>
      <c r="N5213" t="s">
        <v>15358</v>
      </c>
    </row>
    <row r="5214" spans="1:15" x14ac:dyDescent="0.75">
      <c r="A5214" t="s">
        <v>1795</v>
      </c>
      <c r="B5214">
        <v>1</v>
      </c>
      <c r="C5214" s="5" t="s">
        <v>20</v>
      </c>
      <c r="D5214" s="5" t="s">
        <v>20</v>
      </c>
      <c r="E5214">
        <v>0.40643234401631501</v>
      </c>
      <c r="F5214" s="5" t="s">
        <v>20</v>
      </c>
      <c r="G5214" s="5" t="s">
        <v>20</v>
      </c>
      <c r="H5214">
        <v>5.90632406541284E-2</v>
      </c>
      <c r="I5214">
        <v>1</v>
      </c>
      <c r="J5214" t="s">
        <v>26148</v>
      </c>
      <c r="K5214" t="s">
        <v>26149</v>
      </c>
      <c r="L5214" t="s">
        <v>26150</v>
      </c>
      <c r="M5214" t="s">
        <v>26147</v>
      </c>
      <c r="N5214" t="s">
        <v>15957</v>
      </c>
    </row>
    <row r="5215" spans="1:15" x14ac:dyDescent="0.75">
      <c r="A5215" t="s">
        <v>1790</v>
      </c>
      <c r="B5215">
        <v>0.76877168205339497</v>
      </c>
      <c r="C5215" s="5" t="s">
        <v>20</v>
      </c>
      <c r="D5215" s="5" t="s">
        <v>20</v>
      </c>
      <c r="E5215">
        <v>7.5613226401359201E-2</v>
      </c>
      <c r="F5215" s="5" t="s">
        <v>20</v>
      </c>
      <c r="G5215" s="5" t="s">
        <v>20</v>
      </c>
      <c r="H5215">
        <v>7.5098935007380796E-2</v>
      </c>
      <c r="I5215">
        <v>0.81478868748926303</v>
      </c>
      <c r="J5215" t="s">
        <v>42013</v>
      </c>
      <c r="K5215" t="s">
        <v>42014</v>
      </c>
      <c r="L5215" t="s">
        <v>42014</v>
      </c>
      <c r="M5215" t="s">
        <v>42015</v>
      </c>
      <c r="N5215" t="s">
        <v>41912</v>
      </c>
    </row>
    <row r="5216" spans="1:15" x14ac:dyDescent="0.75">
      <c r="A5216" t="s">
        <v>1796</v>
      </c>
      <c r="B5216">
        <v>2.5979936033731299E-3</v>
      </c>
      <c r="C5216" s="5">
        <v>12.0599971318088</v>
      </c>
      <c r="D5216" s="5">
        <v>0.19474761454004499</v>
      </c>
      <c r="E5216">
        <v>1</v>
      </c>
      <c r="F5216" s="5" t="s">
        <v>20</v>
      </c>
      <c r="G5216" s="5" t="s">
        <v>20</v>
      </c>
      <c r="H5216">
        <v>0.70336411755710904</v>
      </c>
      <c r="I5216">
        <v>0.25242092697777302</v>
      </c>
      <c r="J5216" t="s">
        <v>21188</v>
      </c>
      <c r="K5216" t="s">
        <v>21189</v>
      </c>
      <c r="L5216" t="s">
        <v>21190</v>
      </c>
      <c r="M5216" t="s">
        <v>21191</v>
      </c>
      <c r="N5216" t="s">
        <v>15358</v>
      </c>
    </row>
    <row r="5217" spans="1:15" x14ac:dyDescent="0.75">
      <c r="A5217" t="s">
        <v>1791</v>
      </c>
      <c r="B5217" s="4">
        <v>1.0157562790698899E-6</v>
      </c>
      <c r="C5217" s="5">
        <v>19.0661315303321</v>
      </c>
      <c r="D5217" s="5">
        <v>0.232041953922835</v>
      </c>
      <c r="E5217">
        <v>1.00786399807937E-2</v>
      </c>
      <c r="F5217" s="5" t="s">
        <v>20</v>
      </c>
      <c r="G5217" s="5" t="s">
        <v>20</v>
      </c>
      <c r="H5217">
        <v>5.00954789466675E-2</v>
      </c>
      <c r="I5217">
        <v>1</v>
      </c>
      <c r="J5217" t="s">
        <v>45676</v>
      </c>
      <c r="K5217" t="s">
        <v>45677</v>
      </c>
      <c r="L5217" t="s">
        <v>45678</v>
      </c>
      <c r="M5217" t="s">
        <v>45679</v>
      </c>
      <c r="N5217" t="s">
        <v>27449</v>
      </c>
    </row>
    <row r="5218" spans="1:15" x14ac:dyDescent="0.75">
      <c r="A5218" t="s">
        <v>1792</v>
      </c>
      <c r="B5218">
        <v>0.149886854007408</v>
      </c>
      <c r="C5218" s="5" t="s">
        <v>20</v>
      </c>
      <c r="D5218" s="5" t="s">
        <v>20</v>
      </c>
      <c r="E5218">
        <v>2.2991729087158501E-4</v>
      </c>
      <c r="F5218" s="5">
        <v>16.300894790154899</v>
      </c>
      <c r="G5218" s="5">
        <v>0.37021310330045598</v>
      </c>
      <c r="H5218">
        <v>1</v>
      </c>
      <c r="I5218">
        <v>0.34430265969559998</v>
      </c>
      <c r="J5218" t="s">
        <v>29972</v>
      </c>
      <c r="K5218" t="s">
        <v>29973</v>
      </c>
      <c r="L5218" t="s">
        <v>29974</v>
      </c>
      <c r="M5218" t="s">
        <v>29975</v>
      </c>
      <c r="N5218" t="s">
        <v>29971</v>
      </c>
    </row>
    <row r="5219" spans="1:15" x14ac:dyDescent="0.75">
      <c r="A5219" t="s">
        <v>1797</v>
      </c>
      <c r="B5219">
        <v>5.6959418048468297E-2</v>
      </c>
      <c r="C5219" s="5" t="s">
        <v>20</v>
      </c>
      <c r="D5219" s="5" t="s">
        <v>20</v>
      </c>
      <c r="E5219">
        <v>1.647109507019E-3</v>
      </c>
      <c r="F5219" s="5">
        <v>21.744801188210999</v>
      </c>
      <c r="G5219" s="5">
        <v>0.24735252670817801</v>
      </c>
      <c r="H5219">
        <v>0.18129685661120801</v>
      </c>
      <c r="I5219">
        <v>0.41081142030960299</v>
      </c>
      <c r="K5219" t="s">
        <v>1797</v>
      </c>
      <c r="L5219" t="s">
        <v>45079</v>
      </c>
      <c r="M5219" t="s">
        <v>15358</v>
      </c>
      <c r="N5219" t="s">
        <v>15358</v>
      </c>
    </row>
    <row r="5220" spans="1:15" x14ac:dyDescent="0.75">
      <c r="A5220" t="s">
        <v>1793</v>
      </c>
      <c r="B5220">
        <v>4.2775267070287899E-2</v>
      </c>
      <c r="C5220" s="5" t="s">
        <v>20</v>
      </c>
      <c r="D5220" s="5" t="s">
        <v>20</v>
      </c>
      <c r="E5220">
        <v>1</v>
      </c>
      <c r="F5220" s="5" t="s">
        <v>20</v>
      </c>
      <c r="G5220" s="5" t="s">
        <v>20</v>
      </c>
      <c r="H5220">
        <v>1</v>
      </c>
      <c r="I5220">
        <v>0.56139303328329004</v>
      </c>
      <c r="K5220" t="s">
        <v>1793</v>
      </c>
      <c r="L5220" t="s">
        <v>15469</v>
      </c>
      <c r="M5220" t="s">
        <v>15358</v>
      </c>
      <c r="N5220" t="s">
        <v>15358</v>
      </c>
    </row>
    <row r="5221" spans="1:15" x14ac:dyDescent="0.75">
      <c r="A5221" t="s">
        <v>1798</v>
      </c>
      <c r="B5221">
        <v>0.62585348972412203</v>
      </c>
      <c r="C5221" s="5" t="s">
        <v>20</v>
      </c>
      <c r="D5221" s="5" t="s">
        <v>20</v>
      </c>
      <c r="E5221">
        <v>1</v>
      </c>
      <c r="F5221" s="5" t="s">
        <v>20</v>
      </c>
      <c r="G5221" s="5" t="s">
        <v>20</v>
      </c>
      <c r="H5221">
        <v>0.26902623917065899</v>
      </c>
      <c r="I5221">
        <v>1</v>
      </c>
      <c r="J5221" t="s">
        <v>35484</v>
      </c>
      <c r="K5221" t="s">
        <v>35485</v>
      </c>
      <c r="L5221" t="s">
        <v>35486</v>
      </c>
      <c r="M5221" t="s">
        <v>35480</v>
      </c>
      <c r="N5221" t="s">
        <v>35381</v>
      </c>
      <c r="O5221" t="s">
        <v>49808</v>
      </c>
    </row>
    <row r="5222" spans="1:15" x14ac:dyDescent="0.75">
      <c r="A5222" t="s">
        <v>1897</v>
      </c>
      <c r="B5222">
        <v>1</v>
      </c>
      <c r="C5222" s="5" t="s">
        <v>20</v>
      </c>
      <c r="D5222" s="5" t="s">
        <v>20</v>
      </c>
      <c r="E5222">
        <v>1</v>
      </c>
      <c r="F5222" s="5" t="s">
        <v>20</v>
      </c>
      <c r="G5222" s="5" t="s">
        <v>20</v>
      </c>
      <c r="H5222">
        <v>0.207476742408613</v>
      </c>
      <c r="I5222">
        <v>1</v>
      </c>
      <c r="K5222" t="s">
        <v>1897</v>
      </c>
      <c r="L5222" t="s">
        <v>31592</v>
      </c>
      <c r="M5222" t="s">
        <v>39658</v>
      </c>
      <c r="N5222" t="s">
        <v>39462</v>
      </c>
    </row>
    <row r="5223" spans="1:15" x14ac:dyDescent="0.75">
      <c r="A5223" t="s">
        <v>1894</v>
      </c>
      <c r="B5223">
        <v>1.9215417853188699E-4</v>
      </c>
      <c r="C5223" s="5">
        <v>5.0848358183908102</v>
      </c>
      <c r="D5223" s="5">
        <v>0.28535269434577998</v>
      </c>
      <c r="E5223" s="4">
        <v>1.1045995454077499E-6</v>
      </c>
      <c r="F5223" s="5">
        <v>13.7637342958307</v>
      </c>
      <c r="G5223" s="5">
        <v>0.42664207732383802</v>
      </c>
      <c r="H5223">
        <v>0.221673912482693</v>
      </c>
      <c r="I5223">
        <v>1</v>
      </c>
      <c r="J5223" t="s">
        <v>30626</v>
      </c>
      <c r="K5223" t="s">
        <v>30621</v>
      </c>
      <c r="L5223" t="s">
        <v>30627</v>
      </c>
      <c r="M5223" t="s">
        <v>30623</v>
      </c>
      <c r="N5223" t="s">
        <v>30619</v>
      </c>
      <c r="O5223" t="s">
        <v>50552</v>
      </c>
    </row>
    <row r="5224" spans="1:15" x14ac:dyDescent="0.75">
      <c r="A5224" t="s">
        <v>1898</v>
      </c>
      <c r="B5224">
        <v>9.47883911799242E-2</v>
      </c>
      <c r="C5224" s="5" t="s">
        <v>20</v>
      </c>
      <c r="D5224" s="5" t="s">
        <v>20</v>
      </c>
      <c r="E5224">
        <v>1</v>
      </c>
      <c r="F5224" s="5" t="s">
        <v>20</v>
      </c>
      <c r="G5224" s="5" t="s">
        <v>20</v>
      </c>
      <c r="H5224">
        <v>1</v>
      </c>
      <c r="I5224">
        <v>1</v>
      </c>
      <c r="J5224" t="s">
        <v>41235</v>
      </c>
      <c r="K5224" t="s">
        <v>41224</v>
      </c>
      <c r="L5224" t="s">
        <v>41236</v>
      </c>
      <c r="M5224" t="s">
        <v>41226</v>
      </c>
      <c r="N5224" t="s">
        <v>41222</v>
      </c>
    </row>
    <row r="5225" spans="1:15" x14ac:dyDescent="0.75">
      <c r="A5225" t="s">
        <v>1899</v>
      </c>
      <c r="B5225">
        <v>1.6668490962143099E-2</v>
      </c>
      <c r="C5225" s="5" t="s">
        <v>20</v>
      </c>
      <c r="D5225" s="5" t="s">
        <v>20</v>
      </c>
      <c r="E5225">
        <v>2.3061522270744601E-2</v>
      </c>
      <c r="F5225" s="5" t="s">
        <v>20</v>
      </c>
      <c r="G5225" s="5" t="s">
        <v>20</v>
      </c>
      <c r="H5225">
        <v>0.66905191302701805</v>
      </c>
      <c r="I5225">
        <v>0.219850057440372</v>
      </c>
      <c r="J5225" t="s">
        <v>29601</v>
      </c>
      <c r="K5225" t="s">
        <v>29602</v>
      </c>
      <c r="L5225" t="s">
        <v>29603</v>
      </c>
      <c r="M5225" t="s">
        <v>29604</v>
      </c>
      <c r="N5225" t="s">
        <v>29600</v>
      </c>
    </row>
    <row r="5226" spans="1:15" x14ac:dyDescent="0.75">
      <c r="A5226" t="s">
        <v>1895</v>
      </c>
      <c r="B5226">
        <v>0.49258640677284998</v>
      </c>
      <c r="C5226" s="5" t="s">
        <v>20</v>
      </c>
      <c r="D5226" s="5" t="s">
        <v>20</v>
      </c>
      <c r="E5226">
        <v>1</v>
      </c>
      <c r="F5226" s="5" t="s">
        <v>20</v>
      </c>
      <c r="G5226" s="5" t="s">
        <v>20</v>
      </c>
      <c r="H5226">
        <v>0.93730376352721401</v>
      </c>
      <c r="I5226">
        <v>0.23664606347185099</v>
      </c>
      <c r="J5226" t="s">
        <v>21997</v>
      </c>
      <c r="K5226" t="s">
        <v>21998</v>
      </c>
      <c r="L5226" t="s">
        <v>21999</v>
      </c>
      <c r="M5226" t="s">
        <v>22000</v>
      </c>
      <c r="N5226" t="s">
        <v>15358</v>
      </c>
      <c r="O5226" t="s">
        <v>49816</v>
      </c>
    </row>
    <row r="5227" spans="1:15" x14ac:dyDescent="0.75">
      <c r="A5227" t="s">
        <v>1900</v>
      </c>
      <c r="B5227">
        <v>0.22821150054713399</v>
      </c>
      <c r="C5227" s="5" t="s">
        <v>20</v>
      </c>
      <c r="D5227" s="5" t="s">
        <v>20</v>
      </c>
      <c r="E5227">
        <v>1</v>
      </c>
      <c r="F5227" s="5" t="s">
        <v>20</v>
      </c>
      <c r="G5227" s="5" t="s">
        <v>20</v>
      </c>
      <c r="H5227">
        <v>1</v>
      </c>
      <c r="I5227">
        <v>0.34430265969559998</v>
      </c>
      <c r="K5227" t="s">
        <v>1900</v>
      </c>
      <c r="L5227" t="s">
        <v>15469</v>
      </c>
      <c r="M5227" t="s">
        <v>15358</v>
      </c>
      <c r="N5227" t="s">
        <v>15358</v>
      </c>
    </row>
    <row r="5228" spans="1:15" x14ac:dyDescent="0.75">
      <c r="A5228" t="s">
        <v>1896</v>
      </c>
      <c r="B5228">
        <v>3.2933678762785499E-3</v>
      </c>
      <c r="C5228" s="5">
        <v>19.4856867173526</v>
      </c>
      <c r="D5228" s="5">
        <v>0.45257169467861302</v>
      </c>
      <c r="E5228">
        <v>1</v>
      </c>
      <c r="F5228" s="5" t="s">
        <v>20</v>
      </c>
      <c r="G5228" s="5" t="s">
        <v>20</v>
      </c>
      <c r="H5228">
        <v>0.26902623917065899</v>
      </c>
      <c r="I5228">
        <v>0.29113403793894799</v>
      </c>
      <c r="J5228" t="s">
        <v>39154</v>
      </c>
      <c r="K5228" t="s">
        <v>39155</v>
      </c>
      <c r="L5228" t="s">
        <v>39155</v>
      </c>
      <c r="M5228" t="s">
        <v>39146</v>
      </c>
      <c r="N5228" t="s">
        <v>39147</v>
      </c>
    </row>
    <row r="5229" spans="1:15" x14ac:dyDescent="0.75">
      <c r="A5229" t="s">
        <v>1901</v>
      </c>
      <c r="B5229">
        <v>6.4690092425386302E-3</v>
      </c>
      <c r="C5229" s="5">
        <v>21.033268253611499</v>
      </c>
      <c r="D5229" s="5">
        <v>0.17788008696062399</v>
      </c>
      <c r="E5229">
        <v>1</v>
      </c>
      <c r="F5229" s="5" t="s">
        <v>20</v>
      </c>
      <c r="G5229" s="5" t="s">
        <v>20</v>
      </c>
      <c r="H5229">
        <v>1</v>
      </c>
      <c r="I5229">
        <v>1</v>
      </c>
      <c r="J5229" t="s">
        <v>39150</v>
      </c>
      <c r="K5229" t="s">
        <v>39151</v>
      </c>
      <c r="L5229" t="s">
        <v>39151</v>
      </c>
      <c r="M5229" t="s">
        <v>39146</v>
      </c>
      <c r="N5229" t="s">
        <v>39147</v>
      </c>
    </row>
    <row r="5230" spans="1:15" x14ac:dyDescent="0.75">
      <c r="A5230" t="s">
        <v>1696</v>
      </c>
      <c r="B5230">
        <v>1</v>
      </c>
      <c r="C5230" s="5" t="s">
        <v>20</v>
      </c>
      <c r="D5230" s="5" t="s">
        <v>20</v>
      </c>
      <c r="E5230">
        <v>0.33343863960424502</v>
      </c>
      <c r="F5230" s="5" t="s">
        <v>20</v>
      </c>
      <c r="G5230" s="5" t="s">
        <v>20</v>
      </c>
      <c r="H5230">
        <v>1</v>
      </c>
      <c r="I5230">
        <v>3.2656353789165503E-2</v>
      </c>
      <c r="K5230" t="s">
        <v>45171</v>
      </c>
      <c r="L5230" t="s">
        <v>45172</v>
      </c>
      <c r="M5230" t="s">
        <v>17265</v>
      </c>
      <c r="N5230" t="s">
        <v>15358</v>
      </c>
    </row>
    <row r="5231" spans="1:15" x14ac:dyDescent="0.75">
      <c r="A5231" t="s">
        <v>1702</v>
      </c>
      <c r="B5231">
        <v>1</v>
      </c>
      <c r="C5231" s="5" t="s">
        <v>20</v>
      </c>
      <c r="D5231" s="5" t="s">
        <v>20</v>
      </c>
      <c r="E5231">
        <v>1</v>
      </c>
      <c r="F5231" s="5" t="s">
        <v>20</v>
      </c>
      <c r="G5231" s="5" t="s">
        <v>20</v>
      </c>
      <c r="H5231">
        <v>1</v>
      </c>
      <c r="I5231">
        <v>1</v>
      </c>
      <c r="K5231" t="s">
        <v>1702</v>
      </c>
      <c r="L5231" t="s">
        <v>15469</v>
      </c>
      <c r="M5231" t="s">
        <v>15358</v>
      </c>
      <c r="N5231" t="s">
        <v>15358</v>
      </c>
    </row>
    <row r="5232" spans="1:15" x14ac:dyDescent="0.75">
      <c r="A5232" t="s">
        <v>1697</v>
      </c>
      <c r="B5232">
        <v>1</v>
      </c>
      <c r="C5232" s="5" t="s">
        <v>20</v>
      </c>
      <c r="D5232" s="5" t="s">
        <v>20</v>
      </c>
      <c r="E5232">
        <v>2.94629412748014E-2</v>
      </c>
      <c r="F5232" s="5" t="s">
        <v>20</v>
      </c>
      <c r="G5232" s="5" t="s">
        <v>20</v>
      </c>
      <c r="H5232">
        <v>0.23664606347185099</v>
      </c>
      <c r="I5232">
        <v>3.2656353789165503E-2</v>
      </c>
      <c r="J5232" t="s">
        <v>44048</v>
      </c>
      <c r="K5232" t="s">
        <v>21315</v>
      </c>
      <c r="L5232" t="s">
        <v>44049</v>
      </c>
      <c r="M5232" t="s">
        <v>21290</v>
      </c>
      <c r="N5232" t="s">
        <v>15358</v>
      </c>
    </row>
    <row r="5233" spans="1:15" x14ac:dyDescent="0.75">
      <c r="A5233" t="s">
        <v>1698</v>
      </c>
      <c r="B5233">
        <v>1</v>
      </c>
      <c r="C5233" s="5" t="s">
        <v>20</v>
      </c>
      <c r="D5233" s="5" t="s">
        <v>20</v>
      </c>
      <c r="E5233">
        <v>1.7077552956761399E-2</v>
      </c>
      <c r="F5233" s="5" t="s">
        <v>20</v>
      </c>
      <c r="G5233" s="5" t="s">
        <v>20</v>
      </c>
      <c r="H5233">
        <v>1</v>
      </c>
      <c r="I5233">
        <v>1</v>
      </c>
      <c r="J5233" t="s">
        <v>31690</v>
      </c>
      <c r="K5233" t="s">
        <v>31691</v>
      </c>
      <c r="L5233" t="s">
        <v>46424</v>
      </c>
      <c r="M5233" t="s">
        <v>31686</v>
      </c>
      <c r="N5233" t="s">
        <v>31683</v>
      </c>
    </row>
    <row r="5234" spans="1:15" x14ac:dyDescent="0.75">
      <c r="A5234" t="s">
        <v>1699</v>
      </c>
      <c r="B5234">
        <v>0.82846360858076895</v>
      </c>
      <c r="C5234" s="5" t="s">
        <v>20</v>
      </c>
      <c r="D5234" s="5" t="s">
        <v>20</v>
      </c>
      <c r="E5234">
        <v>1</v>
      </c>
      <c r="F5234" s="5" t="s">
        <v>20</v>
      </c>
      <c r="G5234" s="5" t="s">
        <v>20</v>
      </c>
      <c r="H5234">
        <v>0.26902623917065899</v>
      </c>
      <c r="I5234">
        <v>0.46032316530215001</v>
      </c>
      <c r="J5234" t="s">
        <v>46419</v>
      </c>
      <c r="K5234" t="s">
        <v>46420</v>
      </c>
      <c r="L5234" t="s">
        <v>46421</v>
      </c>
      <c r="M5234" t="s">
        <v>31686</v>
      </c>
      <c r="N5234" t="s">
        <v>31683</v>
      </c>
    </row>
    <row r="5235" spans="1:15" x14ac:dyDescent="0.75">
      <c r="A5235" t="s">
        <v>1700</v>
      </c>
      <c r="B5235">
        <v>1.13744679133265E-2</v>
      </c>
      <c r="C5235" s="5" t="s">
        <v>20</v>
      </c>
      <c r="D5235" s="5" t="s">
        <v>20</v>
      </c>
      <c r="E5235">
        <v>1</v>
      </c>
      <c r="F5235" s="5" t="s">
        <v>20</v>
      </c>
      <c r="G5235" s="5" t="s">
        <v>20</v>
      </c>
      <c r="H5235">
        <v>1</v>
      </c>
      <c r="I5235">
        <v>0.66905191302701805</v>
      </c>
      <c r="J5235" t="s">
        <v>46422</v>
      </c>
      <c r="K5235" t="s">
        <v>46420</v>
      </c>
      <c r="L5235" t="s">
        <v>46423</v>
      </c>
      <c r="M5235" t="s">
        <v>31686</v>
      </c>
      <c r="N5235" t="s">
        <v>31683</v>
      </c>
    </row>
    <row r="5236" spans="1:15" x14ac:dyDescent="0.75">
      <c r="A5236" t="s">
        <v>1701</v>
      </c>
      <c r="B5236">
        <v>3.6690686029321601E-2</v>
      </c>
      <c r="C5236" s="5" t="s">
        <v>20</v>
      </c>
      <c r="D5236" s="5" t="s">
        <v>20</v>
      </c>
      <c r="E5236">
        <v>1</v>
      </c>
      <c r="F5236" s="5" t="s">
        <v>20</v>
      </c>
      <c r="G5236" s="5" t="s">
        <v>20</v>
      </c>
      <c r="H5236">
        <v>1</v>
      </c>
      <c r="I5236">
        <v>1</v>
      </c>
      <c r="K5236" t="s">
        <v>1701</v>
      </c>
      <c r="L5236" t="s">
        <v>15469</v>
      </c>
      <c r="M5236" t="s">
        <v>15358</v>
      </c>
      <c r="N5236" t="s">
        <v>15358</v>
      </c>
    </row>
    <row r="5237" spans="1:15" x14ac:dyDescent="0.75">
      <c r="A5237" t="s">
        <v>1993</v>
      </c>
      <c r="B5237">
        <v>0.12661840118498499</v>
      </c>
      <c r="C5237" s="5" t="s">
        <v>20</v>
      </c>
      <c r="D5237" s="5" t="s">
        <v>20</v>
      </c>
      <c r="E5237">
        <v>1.13994271526985E-2</v>
      </c>
      <c r="F5237" s="5" t="s">
        <v>20</v>
      </c>
      <c r="G5237" s="5" t="s">
        <v>20</v>
      </c>
      <c r="H5237">
        <v>0.51419565991879401</v>
      </c>
      <c r="I5237">
        <v>0.48670304436830902</v>
      </c>
      <c r="J5237" t="s">
        <v>23465</v>
      </c>
      <c r="K5237" t="s">
        <v>23466</v>
      </c>
      <c r="L5237" t="s">
        <v>23467</v>
      </c>
      <c r="M5237" t="s">
        <v>23464</v>
      </c>
      <c r="N5237" t="s">
        <v>15358</v>
      </c>
    </row>
    <row r="5238" spans="1:15" x14ac:dyDescent="0.75">
      <c r="A5238" t="s">
        <v>1994</v>
      </c>
      <c r="B5238">
        <v>1</v>
      </c>
      <c r="C5238" s="5" t="s">
        <v>20</v>
      </c>
      <c r="D5238" s="5" t="s">
        <v>20</v>
      </c>
      <c r="E5238">
        <v>0.40686256967338602</v>
      </c>
      <c r="F5238" s="5" t="s">
        <v>20</v>
      </c>
      <c r="G5238" s="5" t="s">
        <v>20</v>
      </c>
      <c r="H5238">
        <v>1</v>
      </c>
      <c r="I5238">
        <v>1.8940481569251599E-2</v>
      </c>
      <c r="J5238" t="s">
        <v>35807</v>
      </c>
      <c r="K5238" t="s">
        <v>35808</v>
      </c>
      <c r="L5238" t="s">
        <v>35809</v>
      </c>
      <c r="M5238" t="s">
        <v>35810</v>
      </c>
      <c r="N5238" t="s">
        <v>35792</v>
      </c>
      <c r="O5238" t="s">
        <v>50154</v>
      </c>
    </row>
    <row r="5239" spans="1:15" x14ac:dyDescent="0.75">
      <c r="A5239" t="s">
        <v>1990</v>
      </c>
      <c r="B5239">
        <v>1.94935539248965E-2</v>
      </c>
      <c r="C5239" s="5" t="s">
        <v>20</v>
      </c>
      <c r="D5239" s="5" t="s">
        <v>20</v>
      </c>
      <c r="E5239">
        <v>0.95568395088124702</v>
      </c>
      <c r="F5239" s="5" t="s">
        <v>20</v>
      </c>
      <c r="G5239" s="5" t="s">
        <v>20</v>
      </c>
      <c r="H5239">
        <v>0.81478868748926303</v>
      </c>
      <c r="I5239">
        <v>0.41081142030960299</v>
      </c>
      <c r="J5239" t="s">
        <v>28487</v>
      </c>
      <c r="K5239" t="s">
        <v>28488</v>
      </c>
      <c r="L5239" t="s">
        <v>28489</v>
      </c>
      <c r="M5239" t="s">
        <v>28490</v>
      </c>
      <c r="N5239" t="s">
        <v>28491</v>
      </c>
    </row>
    <row r="5240" spans="1:15" x14ac:dyDescent="0.75">
      <c r="A5240" t="s">
        <v>1991</v>
      </c>
      <c r="B5240" s="4">
        <v>3.0722890403912997E-5</v>
      </c>
      <c r="C5240" s="5">
        <v>11.4577845544458</v>
      </c>
      <c r="D5240" s="5">
        <v>0.42719443951283398</v>
      </c>
      <c r="E5240">
        <v>0.106361562683311</v>
      </c>
      <c r="F5240" s="5" t="s">
        <v>20</v>
      </c>
      <c r="G5240" s="5" t="s">
        <v>20</v>
      </c>
      <c r="H5240">
        <v>1</v>
      </c>
      <c r="I5240">
        <v>1</v>
      </c>
      <c r="J5240" t="s">
        <v>36713</v>
      </c>
      <c r="K5240" t="s">
        <v>36714</v>
      </c>
      <c r="L5240" t="s">
        <v>36715</v>
      </c>
      <c r="M5240" t="s">
        <v>36716</v>
      </c>
      <c r="N5240" t="s">
        <v>36717</v>
      </c>
      <c r="O5240" t="s">
        <v>49611</v>
      </c>
    </row>
    <row r="5241" spans="1:15" x14ac:dyDescent="0.75">
      <c r="A5241" t="s">
        <v>1995</v>
      </c>
      <c r="B5241">
        <v>0.4808128349095</v>
      </c>
      <c r="C5241" s="5" t="s">
        <v>20</v>
      </c>
      <c r="D5241" s="5" t="s">
        <v>20</v>
      </c>
      <c r="E5241">
        <v>1</v>
      </c>
      <c r="F5241" s="5" t="s">
        <v>20</v>
      </c>
      <c r="G5241" s="5" t="s">
        <v>20</v>
      </c>
      <c r="H5241">
        <v>1</v>
      </c>
      <c r="I5241">
        <v>0.435033711323359</v>
      </c>
      <c r="J5241" t="s">
        <v>41433</v>
      </c>
      <c r="K5241" t="s">
        <v>41434</v>
      </c>
      <c r="L5241" t="s">
        <v>41435</v>
      </c>
      <c r="M5241" t="s">
        <v>41436</v>
      </c>
      <c r="N5241" t="s">
        <v>41437</v>
      </c>
    </row>
    <row r="5242" spans="1:15" x14ac:dyDescent="0.75">
      <c r="A5242" t="s">
        <v>1996</v>
      </c>
      <c r="B5242">
        <v>4.7157475735943498E-2</v>
      </c>
      <c r="C5242" s="5" t="s">
        <v>20</v>
      </c>
      <c r="D5242" s="5" t="s">
        <v>20</v>
      </c>
      <c r="E5242">
        <v>0.94553194955152697</v>
      </c>
      <c r="F5242" s="5" t="s">
        <v>20</v>
      </c>
      <c r="G5242" s="5" t="s">
        <v>20</v>
      </c>
      <c r="H5242">
        <v>1</v>
      </c>
      <c r="I5242">
        <v>1</v>
      </c>
      <c r="J5242" t="s">
        <v>29748</v>
      </c>
      <c r="K5242" t="s">
        <v>29749</v>
      </c>
      <c r="L5242" t="s">
        <v>29777</v>
      </c>
      <c r="M5242" t="s">
        <v>29776</v>
      </c>
      <c r="N5242" t="s">
        <v>29752</v>
      </c>
    </row>
    <row r="5243" spans="1:15" x14ac:dyDescent="0.75">
      <c r="A5243" t="s">
        <v>1992</v>
      </c>
      <c r="B5243">
        <v>1</v>
      </c>
      <c r="C5243" s="5" t="s">
        <v>20</v>
      </c>
      <c r="D5243" s="5" t="s">
        <v>20</v>
      </c>
      <c r="E5243">
        <v>3.2023858346805201E-4</v>
      </c>
      <c r="F5243" s="5">
        <v>4.84035668920394</v>
      </c>
      <c r="G5243" s="5">
        <v>0.226732912531415</v>
      </c>
      <c r="H5243">
        <v>0.25242092697777302</v>
      </c>
      <c r="I5243">
        <v>1</v>
      </c>
      <c r="J5243" t="s">
        <v>47051</v>
      </c>
      <c r="K5243" t="s">
        <v>47052</v>
      </c>
      <c r="L5243" t="s">
        <v>47053</v>
      </c>
      <c r="M5243" t="s">
        <v>47054</v>
      </c>
      <c r="N5243" t="s">
        <v>47055</v>
      </c>
    </row>
    <row r="5244" spans="1:15" x14ac:dyDescent="0.75">
      <c r="A5244" t="s">
        <v>1997</v>
      </c>
      <c r="B5244">
        <v>1</v>
      </c>
      <c r="C5244" s="5" t="s">
        <v>20</v>
      </c>
      <c r="D5244" s="5" t="s">
        <v>20</v>
      </c>
      <c r="E5244">
        <v>1</v>
      </c>
      <c r="F5244" s="5" t="s">
        <v>20</v>
      </c>
      <c r="G5244" s="5" t="s">
        <v>20</v>
      </c>
      <c r="H5244">
        <v>1</v>
      </c>
      <c r="I5244">
        <v>1</v>
      </c>
      <c r="K5244" t="s">
        <v>1997</v>
      </c>
      <c r="L5244" t="s">
        <v>15469</v>
      </c>
      <c r="M5244" t="s">
        <v>15358</v>
      </c>
      <c r="N5244" t="s">
        <v>15358</v>
      </c>
    </row>
    <row r="5245" spans="1:15" x14ac:dyDescent="0.75">
      <c r="A5245" t="s">
        <v>1998</v>
      </c>
      <c r="B5245">
        <v>1</v>
      </c>
      <c r="C5245" s="5" t="s">
        <v>20</v>
      </c>
      <c r="D5245" s="5" t="s">
        <v>20</v>
      </c>
      <c r="E5245">
        <v>1</v>
      </c>
      <c r="F5245" s="5" t="s">
        <v>20</v>
      </c>
      <c r="G5245" s="5" t="s">
        <v>20</v>
      </c>
      <c r="H5245">
        <v>1</v>
      </c>
      <c r="I5245">
        <v>1</v>
      </c>
      <c r="K5245" t="s">
        <v>1998</v>
      </c>
      <c r="L5245" t="s">
        <v>15469</v>
      </c>
      <c r="M5245" t="s">
        <v>15358</v>
      </c>
      <c r="N5245" t="s">
        <v>15358</v>
      </c>
    </row>
    <row r="5246" spans="1:15" x14ac:dyDescent="0.75">
      <c r="A5246" t="s">
        <v>1999</v>
      </c>
      <c r="B5246">
        <v>1</v>
      </c>
      <c r="C5246" s="5" t="s">
        <v>20</v>
      </c>
      <c r="D5246" s="5" t="s">
        <v>20</v>
      </c>
      <c r="E5246">
        <v>1</v>
      </c>
      <c r="F5246" s="5" t="s">
        <v>20</v>
      </c>
      <c r="G5246" s="5" t="s">
        <v>20</v>
      </c>
      <c r="H5246">
        <v>1</v>
      </c>
      <c r="I5246">
        <v>1</v>
      </c>
      <c r="K5246" t="s">
        <v>1999</v>
      </c>
      <c r="L5246" t="s">
        <v>15469</v>
      </c>
      <c r="M5246" t="s">
        <v>15358</v>
      </c>
      <c r="N5246" t="s">
        <v>15358</v>
      </c>
    </row>
    <row r="5247" spans="1:15" x14ac:dyDescent="0.75">
      <c r="A5247" t="s">
        <v>1743</v>
      </c>
      <c r="B5247">
        <v>1</v>
      </c>
      <c r="C5247" s="5" t="s">
        <v>20</v>
      </c>
      <c r="D5247" s="5" t="s">
        <v>20</v>
      </c>
      <c r="E5247">
        <v>1</v>
      </c>
      <c r="F5247" s="5" t="s">
        <v>20</v>
      </c>
      <c r="G5247" s="5" t="s">
        <v>20</v>
      </c>
      <c r="H5247">
        <v>1</v>
      </c>
      <c r="I5247">
        <v>1</v>
      </c>
      <c r="K5247" t="s">
        <v>1743</v>
      </c>
      <c r="L5247" t="s">
        <v>15469</v>
      </c>
      <c r="M5247" t="s">
        <v>15358</v>
      </c>
      <c r="N5247" t="s">
        <v>15358</v>
      </c>
    </row>
    <row r="5248" spans="1:15" x14ac:dyDescent="0.75">
      <c r="A5248" t="s">
        <v>1744</v>
      </c>
      <c r="B5248">
        <v>0.37945025009443201</v>
      </c>
      <c r="C5248" s="5" t="s">
        <v>20</v>
      </c>
      <c r="D5248" s="5" t="s">
        <v>20</v>
      </c>
      <c r="E5248">
        <v>0.67471886653176105</v>
      </c>
      <c r="F5248" s="5" t="s">
        <v>20</v>
      </c>
      <c r="G5248" s="5" t="s">
        <v>20</v>
      </c>
      <c r="H5248">
        <v>1</v>
      </c>
      <c r="I5248">
        <v>0.420004113818084</v>
      </c>
      <c r="J5248" t="s">
        <v>22102</v>
      </c>
      <c r="K5248" t="s">
        <v>22103</v>
      </c>
      <c r="L5248" t="s">
        <v>22104</v>
      </c>
      <c r="M5248" t="s">
        <v>22105</v>
      </c>
      <c r="N5248" t="s">
        <v>15358</v>
      </c>
    </row>
    <row r="5249" spans="1:15" x14ac:dyDescent="0.75">
      <c r="A5249" t="s">
        <v>1741</v>
      </c>
      <c r="B5249">
        <v>1</v>
      </c>
      <c r="C5249" s="5" t="s">
        <v>20</v>
      </c>
      <c r="D5249" s="5" t="s">
        <v>20</v>
      </c>
      <c r="E5249">
        <v>1</v>
      </c>
      <c r="F5249" s="5" t="s">
        <v>20</v>
      </c>
      <c r="G5249" s="5" t="s">
        <v>20</v>
      </c>
      <c r="H5249">
        <v>4.1482914109855903E-3</v>
      </c>
      <c r="I5249">
        <v>0.304838733888942</v>
      </c>
      <c r="J5249" t="s">
        <v>20937</v>
      </c>
      <c r="K5249" t="s">
        <v>20938</v>
      </c>
      <c r="L5249" t="s">
        <v>20939</v>
      </c>
      <c r="M5249" t="s">
        <v>20940</v>
      </c>
      <c r="N5249" t="s">
        <v>15358</v>
      </c>
    </row>
    <row r="5250" spans="1:15" x14ac:dyDescent="0.75">
      <c r="A5250" t="s">
        <v>1742</v>
      </c>
      <c r="B5250">
        <v>0.13211201209705301</v>
      </c>
      <c r="C5250" s="5" t="s">
        <v>20</v>
      </c>
      <c r="D5250" s="5" t="s">
        <v>20</v>
      </c>
      <c r="E5250">
        <v>1</v>
      </c>
      <c r="F5250" s="5" t="s">
        <v>20</v>
      </c>
      <c r="G5250" s="5" t="s">
        <v>20</v>
      </c>
      <c r="H5250">
        <v>0.76662388019884797</v>
      </c>
      <c r="I5250">
        <v>1</v>
      </c>
      <c r="J5250" t="s">
        <v>33456</v>
      </c>
      <c r="K5250" t="s">
        <v>33457</v>
      </c>
      <c r="L5250" t="s">
        <v>33458</v>
      </c>
      <c r="M5250" t="s">
        <v>33459</v>
      </c>
      <c r="N5250" t="s">
        <v>32849</v>
      </c>
    </row>
    <row r="5251" spans="1:15" x14ac:dyDescent="0.75">
      <c r="A5251" t="s">
        <v>1763</v>
      </c>
      <c r="B5251">
        <v>1</v>
      </c>
      <c r="C5251" s="5" t="s">
        <v>20</v>
      </c>
      <c r="D5251" s="5" t="s">
        <v>20</v>
      </c>
      <c r="E5251">
        <v>1</v>
      </c>
      <c r="F5251" s="5" t="s">
        <v>20</v>
      </c>
      <c r="G5251" s="5" t="s">
        <v>20</v>
      </c>
      <c r="H5251">
        <v>1</v>
      </c>
      <c r="I5251">
        <v>1</v>
      </c>
      <c r="J5251" t="s">
        <v>45446</v>
      </c>
      <c r="K5251" t="s">
        <v>25840</v>
      </c>
      <c r="L5251" t="s">
        <v>45447</v>
      </c>
      <c r="M5251" t="s">
        <v>25842</v>
      </c>
      <c r="N5251" t="s">
        <v>25843</v>
      </c>
      <c r="O5251" t="s">
        <v>49267</v>
      </c>
    </row>
    <row r="5252" spans="1:15" x14ac:dyDescent="0.75">
      <c r="A5252" t="s">
        <v>1764</v>
      </c>
      <c r="B5252">
        <v>0.72670983868899097</v>
      </c>
      <c r="C5252" s="5" t="s">
        <v>20</v>
      </c>
      <c r="D5252" s="5" t="s">
        <v>20</v>
      </c>
      <c r="E5252">
        <v>2.9212098191536799E-2</v>
      </c>
      <c r="F5252" s="5" t="s">
        <v>20</v>
      </c>
      <c r="G5252" s="5" t="s">
        <v>20</v>
      </c>
      <c r="H5252">
        <v>0.77648207141250103</v>
      </c>
      <c r="I5252">
        <v>1</v>
      </c>
      <c r="J5252" t="s">
        <v>43143</v>
      </c>
      <c r="K5252" t="s">
        <v>43144</v>
      </c>
      <c r="L5252" t="s">
        <v>43145</v>
      </c>
      <c r="M5252" t="s">
        <v>15358</v>
      </c>
      <c r="N5252" t="s">
        <v>15358</v>
      </c>
    </row>
    <row r="5253" spans="1:15" x14ac:dyDescent="0.75">
      <c r="A5253" t="s">
        <v>1766</v>
      </c>
      <c r="B5253">
        <v>1</v>
      </c>
      <c r="C5253" s="5" t="s">
        <v>20</v>
      </c>
      <c r="D5253" s="5" t="s">
        <v>20</v>
      </c>
      <c r="E5253">
        <v>1</v>
      </c>
      <c r="F5253" s="5" t="s">
        <v>20</v>
      </c>
      <c r="G5253" s="5" t="s">
        <v>20</v>
      </c>
      <c r="H5253">
        <v>1</v>
      </c>
      <c r="I5253">
        <v>1</v>
      </c>
      <c r="J5253" t="s">
        <v>31148</v>
      </c>
      <c r="K5253" t="s">
        <v>31085</v>
      </c>
      <c r="L5253" t="s">
        <v>31149</v>
      </c>
      <c r="M5253" t="s">
        <v>30881</v>
      </c>
      <c r="N5253" t="s">
        <v>30818</v>
      </c>
    </row>
    <row r="5254" spans="1:15" x14ac:dyDescent="0.75">
      <c r="A5254" t="s">
        <v>1765</v>
      </c>
      <c r="B5254">
        <v>1</v>
      </c>
      <c r="C5254" s="5" t="s">
        <v>20</v>
      </c>
      <c r="D5254" s="5" t="s">
        <v>20</v>
      </c>
      <c r="E5254">
        <v>0.712685899187257</v>
      </c>
      <c r="F5254" s="5" t="s">
        <v>20</v>
      </c>
      <c r="G5254" s="5" t="s">
        <v>20</v>
      </c>
      <c r="H5254">
        <v>0.15788720544054399</v>
      </c>
      <c r="I5254">
        <v>0.102159860677007</v>
      </c>
      <c r="J5254" t="s">
        <v>25710</v>
      </c>
      <c r="K5254" t="s">
        <v>25711</v>
      </c>
      <c r="L5254" t="s">
        <v>25712</v>
      </c>
      <c r="M5254" t="s">
        <v>25713</v>
      </c>
      <c r="N5254" t="s">
        <v>25714</v>
      </c>
    </row>
    <row r="5255" spans="1:15" x14ac:dyDescent="0.75">
      <c r="A5255" t="s">
        <v>1767</v>
      </c>
      <c r="B5255">
        <v>2.8507384093872401E-3</v>
      </c>
      <c r="C5255" s="5">
        <v>5.8481665442807804</v>
      </c>
      <c r="D5255" s="5">
        <v>0.25555648155542199</v>
      </c>
      <c r="E5255">
        <v>0.37514546527602999</v>
      </c>
      <c r="F5255" s="5" t="s">
        <v>20</v>
      </c>
      <c r="G5255" s="5" t="s">
        <v>20</v>
      </c>
      <c r="H5255">
        <v>0.137032742837223</v>
      </c>
      <c r="I5255">
        <v>0.137032742837223</v>
      </c>
      <c r="J5255" t="s">
        <v>37065</v>
      </c>
      <c r="K5255" t="s">
        <v>37066</v>
      </c>
      <c r="L5255" t="s">
        <v>37067</v>
      </c>
      <c r="M5255" t="s">
        <v>37068</v>
      </c>
      <c r="N5255" t="s">
        <v>37069</v>
      </c>
    </row>
    <row r="5256" spans="1:15" x14ac:dyDescent="0.75">
      <c r="A5256" t="s">
        <v>1926</v>
      </c>
      <c r="B5256">
        <v>1</v>
      </c>
      <c r="C5256" s="5" t="s">
        <v>20</v>
      </c>
      <c r="D5256" s="5" t="s">
        <v>20</v>
      </c>
      <c r="E5256">
        <v>9.2142497916690804E-4</v>
      </c>
      <c r="F5256" s="5">
        <v>23.620632955470001</v>
      </c>
      <c r="G5256" s="5">
        <v>0.369064209856308</v>
      </c>
      <c r="H5256">
        <v>1</v>
      </c>
      <c r="I5256">
        <v>1</v>
      </c>
      <c r="J5256" t="s">
        <v>36070</v>
      </c>
      <c r="K5256" t="s">
        <v>36071</v>
      </c>
      <c r="L5256" t="s">
        <v>36072</v>
      </c>
      <c r="M5256" t="s">
        <v>36073</v>
      </c>
      <c r="N5256" t="s">
        <v>36074</v>
      </c>
    </row>
    <row r="5257" spans="1:15" x14ac:dyDescent="0.75">
      <c r="A5257" t="s">
        <v>1924</v>
      </c>
      <c r="B5257">
        <v>1</v>
      </c>
      <c r="C5257" s="5" t="s">
        <v>20</v>
      </c>
      <c r="D5257" s="5" t="s">
        <v>20</v>
      </c>
      <c r="E5257">
        <v>0.27972271994929998</v>
      </c>
      <c r="F5257" s="5" t="s">
        <v>20</v>
      </c>
      <c r="G5257" s="5" t="s">
        <v>20</v>
      </c>
      <c r="H5257">
        <v>0.85435776645689998</v>
      </c>
      <c r="I5257">
        <v>0.118524266944239</v>
      </c>
      <c r="J5257" t="s">
        <v>32327</v>
      </c>
      <c r="K5257" t="s">
        <v>32320</v>
      </c>
      <c r="L5257" t="s">
        <v>32328</v>
      </c>
      <c r="M5257" t="s">
        <v>32318</v>
      </c>
      <c r="N5257" t="s">
        <v>32319</v>
      </c>
    </row>
    <row r="5258" spans="1:15" x14ac:dyDescent="0.75">
      <c r="A5258" t="s">
        <v>1927</v>
      </c>
      <c r="B5258">
        <v>1</v>
      </c>
      <c r="C5258" s="5" t="s">
        <v>20</v>
      </c>
      <c r="D5258" s="5" t="s">
        <v>20</v>
      </c>
      <c r="E5258">
        <v>1</v>
      </c>
      <c r="F5258" s="5" t="s">
        <v>20</v>
      </c>
      <c r="G5258" s="5" t="s">
        <v>20</v>
      </c>
      <c r="H5258">
        <v>0.14715380575488199</v>
      </c>
      <c r="I5258">
        <v>0.57260301042867501</v>
      </c>
      <c r="J5258" t="s">
        <v>40043</v>
      </c>
      <c r="K5258" t="s">
        <v>40044</v>
      </c>
      <c r="L5258" t="s">
        <v>40045</v>
      </c>
      <c r="M5258" t="s">
        <v>40046</v>
      </c>
      <c r="N5258" t="s">
        <v>40042</v>
      </c>
    </row>
    <row r="5259" spans="1:15" x14ac:dyDescent="0.75">
      <c r="A5259" t="s">
        <v>1928</v>
      </c>
      <c r="B5259">
        <v>1</v>
      </c>
      <c r="C5259" s="5" t="s">
        <v>20</v>
      </c>
      <c r="D5259" s="5" t="s">
        <v>20</v>
      </c>
      <c r="E5259">
        <v>2.25950667391339E-3</v>
      </c>
      <c r="F5259" s="5">
        <v>14.224741916552899</v>
      </c>
      <c r="G5259" s="5">
        <v>0.196554492278251</v>
      </c>
      <c r="H5259">
        <v>0.66905191302701805</v>
      </c>
      <c r="I5259">
        <v>0.38763217578914</v>
      </c>
      <c r="J5259" t="s">
        <v>37314</v>
      </c>
      <c r="K5259" t="s">
        <v>37315</v>
      </c>
      <c r="L5259" t="s">
        <v>37316</v>
      </c>
      <c r="M5259" t="s">
        <v>37317</v>
      </c>
      <c r="N5259" t="s">
        <v>37318</v>
      </c>
      <c r="O5259" t="s">
        <v>49399</v>
      </c>
    </row>
    <row r="5260" spans="1:15" x14ac:dyDescent="0.75">
      <c r="A5260" t="s">
        <v>1925</v>
      </c>
      <c r="B5260">
        <v>1</v>
      </c>
      <c r="C5260" s="5" t="s">
        <v>20</v>
      </c>
      <c r="D5260" s="5" t="s">
        <v>20</v>
      </c>
      <c r="E5260">
        <v>0.62585348972412203</v>
      </c>
      <c r="F5260" s="5" t="s">
        <v>20</v>
      </c>
      <c r="G5260" s="5" t="s">
        <v>20</v>
      </c>
      <c r="H5260">
        <v>1</v>
      </c>
      <c r="I5260">
        <v>4.1797975256006897E-2</v>
      </c>
      <c r="J5260" t="s">
        <v>31651</v>
      </c>
      <c r="K5260" t="s">
        <v>18260</v>
      </c>
      <c r="L5260" t="s">
        <v>31652</v>
      </c>
      <c r="M5260" t="s">
        <v>31646</v>
      </c>
      <c r="N5260" t="s">
        <v>31601</v>
      </c>
      <c r="O5260" t="s">
        <v>48521</v>
      </c>
    </row>
    <row r="5261" spans="1:15" x14ac:dyDescent="0.75">
      <c r="A5261" t="s">
        <v>1788</v>
      </c>
      <c r="B5261">
        <v>0.39986043018033801</v>
      </c>
      <c r="C5261" s="5" t="s">
        <v>20</v>
      </c>
      <c r="D5261" s="5" t="s">
        <v>20</v>
      </c>
      <c r="E5261">
        <v>1</v>
      </c>
      <c r="F5261" s="5" t="s">
        <v>20</v>
      </c>
      <c r="G5261" s="5" t="s">
        <v>20</v>
      </c>
      <c r="H5261">
        <v>1</v>
      </c>
      <c r="I5261">
        <v>1</v>
      </c>
      <c r="K5261" t="s">
        <v>1788</v>
      </c>
      <c r="L5261" t="s">
        <v>15469</v>
      </c>
      <c r="M5261" t="s">
        <v>15358</v>
      </c>
      <c r="N5261" t="s">
        <v>15358</v>
      </c>
    </row>
    <row r="5262" spans="1:15" x14ac:dyDescent="0.75">
      <c r="A5262" t="s">
        <v>1784</v>
      </c>
      <c r="B5262">
        <v>4.8120225439915199E-4</v>
      </c>
      <c r="C5262" s="5">
        <v>4.5015584905958699</v>
      </c>
      <c r="D5262" s="5">
        <v>0.176050111452977</v>
      </c>
      <c r="E5262">
        <v>1.00381896581837E-4</v>
      </c>
      <c r="F5262" s="5">
        <v>17.005968931202801</v>
      </c>
      <c r="G5262" s="5">
        <v>0.18781127924176699</v>
      </c>
      <c r="H5262">
        <v>1</v>
      </c>
      <c r="I5262">
        <v>1</v>
      </c>
      <c r="J5262" t="s">
        <v>39286</v>
      </c>
      <c r="K5262" t="s">
        <v>39287</v>
      </c>
      <c r="L5262" t="s">
        <v>39288</v>
      </c>
      <c r="M5262" t="s">
        <v>39289</v>
      </c>
      <c r="N5262" t="s">
        <v>39229</v>
      </c>
    </row>
    <row r="5263" spans="1:15" x14ac:dyDescent="0.75">
      <c r="A5263" t="s">
        <v>1778</v>
      </c>
      <c r="B5263">
        <v>2.6394358556651801E-3</v>
      </c>
      <c r="C5263" s="5">
        <v>2.9666269092065698</v>
      </c>
      <c r="D5263" s="5">
        <v>0.31811421882207103</v>
      </c>
      <c r="E5263">
        <v>0.74550762478394095</v>
      </c>
      <c r="F5263" s="5" t="s">
        <v>20</v>
      </c>
      <c r="G5263" s="5" t="s">
        <v>20</v>
      </c>
      <c r="H5263">
        <v>0.41081142030960299</v>
      </c>
      <c r="I5263">
        <v>1</v>
      </c>
      <c r="J5263" t="s">
        <v>29718</v>
      </c>
      <c r="K5263" t="s">
        <v>29719</v>
      </c>
      <c r="L5263" t="s">
        <v>29720</v>
      </c>
      <c r="M5263" t="s">
        <v>29721</v>
      </c>
      <c r="N5263" t="s">
        <v>29722</v>
      </c>
    </row>
    <row r="5264" spans="1:15" x14ac:dyDescent="0.75">
      <c r="A5264" t="s">
        <v>1785</v>
      </c>
      <c r="B5264">
        <v>1</v>
      </c>
      <c r="C5264" s="5" t="s">
        <v>20</v>
      </c>
      <c r="D5264" s="5" t="s">
        <v>20</v>
      </c>
      <c r="E5264">
        <v>1</v>
      </c>
      <c r="F5264" s="5" t="s">
        <v>20</v>
      </c>
      <c r="G5264" s="5" t="s">
        <v>20</v>
      </c>
      <c r="H5264">
        <v>1</v>
      </c>
      <c r="I5264">
        <v>1</v>
      </c>
      <c r="J5264" t="s">
        <v>45548</v>
      </c>
      <c r="K5264" t="s">
        <v>45549</v>
      </c>
      <c r="L5264" t="s">
        <v>45550</v>
      </c>
      <c r="M5264" t="s">
        <v>45551</v>
      </c>
      <c r="N5264" t="s">
        <v>26590</v>
      </c>
    </row>
    <row r="5265" spans="1:15" x14ac:dyDescent="0.75">
      <c r="A5265" t="s">
        <v>1786</v>
      </c>
      <c r="B5265">
        <v>1.94935539248965E-2</v>
      </c>
      <c r="C5265" s="5" t="s">
        <v>20</v>
      </c>
      <c r="D5265" s="5" t="s">
        <v>20</v>
      </c>
      <c r="E5265">
        <v>7.6420855155598294E-2</v>
      </c>
      <c r="F5265" s="5" t="s">
        <v>20</v>
      </c>
      <c r="G5265" s="5" t="s">
        <v>20</v>
      </c>
      <c r="H5265">
        <v>0.36547110234466801</v>
      </c>
      <c r="I5265">
        <v>1</v>
      </c>
      <c r="J5265" t="s">
        <v>33374</v>
      </c>
      <c r="K5265" t="s">
        <v>16456</v>
      </c>
      <c r="L5265" t="s">
        <v>33375</v>
      </c>
      <c r="M5265" t="s">
        <v>47088</v>
      </c>
      <c r="N5265" t="s">
        <v>35171</v>
      </c>
    </row>
    <row r="5266" spans="1:15" x14ac:dyDescent="0.75">
      <c r="A5266" t="s">
        <v>1779</v>
      </c>
      <c r="B5266">
        <v>5.3463760674327804E-4</v>
      </c>
      <c r="C5266" s="5">
        <v>23.996897912474399</v>
      </c>
      <c r="D5266" s="5">
        <v>0.32795693966825801</v>
      </c>
      <c r="E5266">
        <v>0.438738399308431</v>
      </c>
      <c r="F5266" s="5" t="s">
        <v>20</v>
      </c>
      <c r="G5266" s="5" t="s">
        <v>20</v>
      </c>
      <c r="H5266">
        <v>0.77648207141250103</v>
      </c>
      <c r="I5266">
        <v>0.51419565991879401</v>
      </c>
      <c r="K5266" t="s">
        <v>1779</v>
      </c>
      <c r="L5266" t="s">
        <v>15469</v>
      </c>
      <c r="M5266" t="s">
        <v>15358</v>
      </c>
      <c r="N5266" t="s">
        <v>15358</v>
      </c>
    </row>
    <row r="5267" spans="1:15" x14ac:dyDescent="0.75">
      <c r="A5267" t="s">
        <v>1787</v>
      </c>
      <c r="B5267">
        <v>1</v>
      </c>
      <c r="C5267" s="5" t="s">
        <v>20</v>
      </c>
      <c r="D5267" s="5" t="s">
        <v>20</v>
      </c>
      <c r="E5267">
        <v>1</v>
      </c>
      <c r="F5267" s="5" t="s">
        <v>20</v>
      </c>
      <c r="G5267" s="5" t="s">
        <v>20</v>
      </c>
      <c r="H5267">
        <v>1</v>
      </c>
      <c r="I5267">
        <v>1</v>
      </c>
      <c r="J5267" t="s">
        <v>19550</v>
      </c>
      <c r="K5267" t="s">
        <v>19547</v>
      </c>
      <c r="L5267" t="s">
        <v>19552</v>
      </c>
      <c r="M5267" t="s">
        <v>19549</v>
      </c>
      <c r="N5267" t="s">
        <v>15358</v>
      </c>
    </row>
    <row r="5268" spans="1:15" x14ac:dyDescent="0.75">
      <c r="A5268" t="s">
        <v>1780</v>
      </c>
      <c r="B5268">
        <v>6.1299629117778497E-2</v>
      </c>
      <c r="C5268" s="5" t="s">
        <v>20</v>
      </c>
      <c r="D5268" s="5" t="s">
        <v>20</v>
      </c>
      <c r="E5268">
        <v>0.39986043018033801</v>
      </c>
      <c r="F5268" s="5" t="s">
        <v>20</v>
      </c>
      <c r="G5268" s="5" t="s">
        <v>20</v>
      </c>
      <c r="H5268">
        <v>1</v>
      </c>
      <c r="I5268">
        <v>0.41081142030960299</v>
      </c>
      <c r="J5268" t="s">
        <v>45834</v>
      </c>
      <c r="K5268" t="s">
        <v>45835</v>
      </c>
      <c r="L5268" t="s">
        <v>45836</v>
      </c>
      <c r="M5268" t="s">
        <v>28463</v>
      </c>
      <c r="N5268" t="s">
        <v>28459</v>
      </c>
    </row>
    <row r="5269" spans="1:15" x14ac:dyDescent="0.75">
      <c r="A5269" t="s">
        <v>1781</v>
      </c>
      <c r="B5269">
        <v>1.63718467548679E-2</v>
      </c>
      <c r="C5269" s="5" t="s">
        <v>20</v>
      </c>
      <c r="D5269" s="5" t="s">
        <v>20</v>
      </c>
      <c r="E5269">
        <v>0.29127674851198798</v>
      </c>
      <c r="F5269" s="5" t="s">
        <v>20</v>
      </c>
      <c r="G5269" s="5" t="s">
        <v>20</v>
      </c>
      <c r="H5269">
        <v>0.70362403766878101</v>
      </c>
      <c r="I5269">
        <v>0.12720301613420601</v>
      </c>
      <c r="J5269" t="s">
        <v>46926</v>
      </c>
      <c r="K5269" t="s">
        <v>46927</v>
      </c>
      <c r="L5269" t="s">
        <v>46928</v>
      </c>
      <c r="M5269" t="s">
        <v>34559</v>
      </c>
      <c r="N5269" t="s">
        <v>32849</v>
      </c>
    </row>
    <row r="5270" spans="1:15" x14ac:dyDescent="0.75">
      <c r="A5270" t="s">
        <v>1782</v>
      </c>
      <c r="B5270" s="4">
        <v>1.16788393270345E-5</v>
      </c>
      <c r="C5270" s="5">
        <v>6.3756170293757997</v>
      </c>
      <c r="D5270" s="5">
        <v>0.409610131679987</v>
      </c>
      <c r="E5270" s="4">
        <v>3.50277784435707E-5</v>
      </c>
      <c r="F5270" s="5">
        <v>12.3522540807796</v>
      </c>
      <c r="G5270" s="5">
        <v>0.39949956796097202</v>
      </c>
      <c r="H5270">
        <v>1</v>
      </c>
      <c r="I5270">
        <v>5.00954789466675E-2</v>
      </c>
      <c r="K5270" t="s">
        <v>1782</v>
      </c>
      <c r="L5270" t="s">
        <v>44666</v>
      </c>
      <c r="M5270" t="s">
        <v>15358</v>
      </c>
      <c r="N5270" t="s">
        <v>15358</v>
      </c>
    </row>
    <row r="5271" spans="1:15" x14ac:dyDescent="0.75">
      <c r="A5271" t="s">
        <v>1783</v>
      </c>
      <c r="B5271">
        <v>0.95061882877487902</v>
      </c>
      <c r="C5271" s="5" t="s">
        <v>20</v>
      </c>
      <c r="D5271" s="5" t="s">
        <v>20</v>
      </c>
      <c r="E5271">
        <v>0.62585348972412203</v>
      </c>
      <c r="F5271" s="5" t="s">
        <v>20</v>
      </c>
      <c r="G5271" s="5" t="s">
        <v>20</v>
      </c>
      <c r="H5271">
        <v>0.1535839428039</v>
      </c>
      <c r="I5271">
        <v>0.70362403766878101</v>
      </c>
      <c r="K5271" t="s">
        <v>1783</v>
      </c>
      <c r="L5271" t="s">
        <v>15469</v>
      </c>
      <c r="M5271" t="s">
        <v>15358</v>
      </c>
      <c r="N5271" t="s">
        <v>15358</v>
      </c>
    </row>
    <row r="5272" spans="1:15" x14ac:dyDescent="0.75">
      <c r="A5272" t="s">
        <v>1953</v>
      </c>
      <c r="B5272">
        <v>1</v>
      </c>
      <c r="C5272" s="5" t="s">
        <v>20</v>
      </c>
      <c r="D5272" s="5" t="s">
        <v>20</v>
      </c>
      <c r="E5272">
        <v>0.65003052157123897</v>
      </c>
      <c r="F5272" s="5" t="s">
        <v>20</v>
      </c>
      <c r="G5272" s="5" t="s">
        <v>20</v>
      </c>
      <c r="H5272">
        <v>1</v>
      </c>
      <c r="I5272">
        <v>5.00954789466675E-2</v>
      </c>
      <c r="K5272" t="s">
        <v>1953</v>
      </c>
      <c r="L5272" t="s">
        <v>15469</v>
      </c>
      <c r="M5272" t="s">
        <v>15358</v>
      </c>
    </row>
    <row r="5273" spans="1:15" x14ac:dyDescent="0.75">
      <c r="A5273" t="s">
        <v>1954</v>
      </c>
      <c r="B5273">
        <v>0.196057752426885</v>
      </c>
      <c r="C5273" s="5" t="s">
        <v>20</v>
      </c>
      <c r="D5273" s="5" t="s">
        <v>20</v>
      </c>
      <c r="E5273">
        <v>1</v>
      </c>
      <c r="F5273" s="5" t="s">
        <v>20</v>
      </c>
      <c r="G5273" s="5" t="s">
        <v>20</v>
      </c>
      <c r="H5273">
        <v>1.56732974329983E-2</v>
      </c>
      <c r="I5273">
        <v>0.304838733888942</v>
      </c>
      <c r="J5273" t="s">
        <v>37198</v>
      </c>
      <c r="K5273" t="s">
        <v>20222</v>
      </c>
      <c r="L5273" t="s">
        <v>37200</v>
      </c>
      <c r="M5273" t="s">
        <v>37196</v>
      </c>
      <c r="N5273" t="s">
        <v>37197</v>
      </c>
    </row>
    <row r="5274" spans="1:15" x14ac:dyDescent="0.75">
      <c r="A5274" t="s">
        <v>1957</v>
      </c>
      <c r="B5274">
        <v>9.4923021598985996E-2</v>
      </c>
      <c r="C5274" s="5" t="s">
        <v>20</v>
      </c>
      <c r="D5274" s="5" t="s">
        <v>20</v>
      </c>
      <c r="E5274">
        <v>0.34097484551541601</v>
      </c>
      <c r="F5274" s="5" t="s">
        <v>20</v>
      </c>
      <c r="G5274" s="5" t="s">
        <v>20</v>
      </c>
      <c r="H5274">
        <v>1</v>
      </c>
      <c r="I5274">
        <v>0.79967089586291895</v>
      </c>
      <c r="K5274" t="s">
        <v>1957</v>
      </c>
      <c r="L5274" t="s">
        <v>15469</v>
      </c>
      <c r="M5274" t="s">
        <v>15358</v>
      </c>
      <c r="N5274" t="s">
        <v>15358</v>
      </c>
    </row>
    <row r="5275" spans="1:15" x14ac:dyDescent="0.75">
      <c r="A5275" t="s">
        <v>1958</v>
      </c>
      <c r="B5275">
        <v>0.83676961864433796</v>
      </c>
      <c r="C5275" s="5" t="s">
        <v>20</v>
      </c>
      <c r="D5275" s="5" t="s">
        <v>20</v>
      </c>
      <c r="E5275">
        <v>6.8487757960943599E-2</v>
      </c>
      <c r="F5275" s="5" t="s">
        <v>20</v>
      </c>
      <c r="G5275" s="5" t="s">
        <v>20</v>
      </c>
      <c r="H5275">
        <v>0.38763217578914</v>
      </c>
      <c r="I5275">
        <v>0.94141109602825301</v>
      </c>
      <c r="J5275" t="s">
        <v>23946</v>
      </c>
      <c r="K5275" t="s">
        <v>23947</v>
      </c>
      <c r="L5275" t="s">
        <v>23947</v>
      </c>
      <c r="M5275" t="s">
        <v>23948</v>
      </c>
      <c r="N5275" t="s">
        <v>15358</v>
      </c>
    </row>
    <row r="5276" spans="1:15" x14ac:dyDescent="0.75">
      <c r="A5276" t="s">
        <v>1955</v>
      </c>
      <c r="B5276" s="4">
        <v>4.8275461478037303E-5</v>
      </c>
      <c r="C5276" s="5">
        <v>3.6710084670466498</v>
      </c>
      <c r="D5276" s="5">
        <v>0.18579008998211399</v>
      </c>
      <c r="E5276">
        <v>5.0661859688155798E-4</v>
      </c>
      <c r="F5276" s="5">
        <v>19.9878829487118</v>
      </c>
      <c r="G5276" s="5">
        <v>0.16521726307361601</v>
      </c>
      <c r="H5276">
        <v>0.73452365956305199</v>
      </c>
      <c r="I5276">
        <v>4.60723695482314E-2</v>
      </c>
      <c r="J5276" t="s">
        <v>16771</v>
      </c>
      <c r="K5276" t="s">
        <v>16772</v>
      </c>
      <c r="L5276" t="s">
        <v>16773</v>
      </c>
      <c r="M5276" t="s">
        <v>16774</v>
      </c>
      <c r="N5276" t="s">
        <v>15358</v>
      </c>
    </row>
    <row r="5277" spans="1:15" x14ac:dyDescent="0.75">
      <c r="A5277" t="s">
        <v>1959</v>
      </c>
      <c r="B5277">
        <v>9.4923021598985996E-2</v>
      </c>
      <c r="C5277" s="5" t="s">
        <v>20</v>
      </c>
      <c r="D5277" s="5" t="s">
        <v>20</v>
      </c>
      <c r="E5277">
        <v>0.423594474993995</v>
      </c>
      <c r="F5277" s="5" t="s">
        <v>20</v>
      </c>
      <c r="G5277" s="5" t="s">
        <v>20</v>
      </c>
      <c r="H5277">
        <v>1</v>
      </c>
      <c r="I5277">
        <v>0.93730376352721401</v>
      </c>
      <c r="J5277" t="s">
        <v>21467</v>
      </c>
      <c r="K5277" t="s">
        <v>21468</v>
      </c>
      <c r="L5277" t="s">
        <v>21469</v>
      </c>
      <c r="M5277" t="s">
        <v>21355</v>
      </c>
      <c r="N5277" t="s">
        <v>15358</v>
      </c>
    </row>
    <row r="5278" spans="1:15" x14ac:dyDescent="0.75">
      <c r="A5278" t="s">
        <v>1960</v>
      </c>
      <c r="B5278">
        <v>0.49258640677284998</v>
      </c>
      <c r="C5278" s="5" t="s">
        <v>20</v>
      </c>
      <c r="D5278" s="5" t="s">
        <v>20</v>
      </c>
      <c r="E5278">
        <v>0.22053925819796599</v>
      </c>
      <c r="F5278" s="5" t="s">
        <v>20</v>
      </c>
      <c r="G5278" s="5" t="s">
        <v>20</v>
      </c>
      <c r="H5278">
        <v>1</v>
      </c>
      <c r="I5278">
        <v>0.221673912482693</v>
      </c>
      <c r="J5278" t="s">
        <v>39348</v>
      </c>
      <c r="K5278" t="s">
        <v>39349</v>
      </c>
      <c r="L5278" t="s">
        <v>39349</v>
      </c>
      <c r="M5278" t="s">
        <v>39350</v>
      </c>
      <c r="N5278" t="s">
        <v>39351</v>
      </c>
      <c r="O5278" t="s">
        <v>49221</v>
      </c>
    </row>
    <row r="5279" spans="1:15" x14ac:dyDescent="0.75">
      <c r="A5279" t="s">
        <v>1956</v>
      </c>
      <c r="B5279">
        <v>9.4923021598985996E-2</v>
      </c>
      <c r="C5279" s="5" t="s">
        <v>20</v>
      </c>
      <c r="D5279" s="5" t="s">
        <v>20</v>
      </c>
      <c r="E5279">
        <v>2.8725123135902801E-2</v>
      </c>
      <c r="F5279" s="5" t="s">
        <v>20</v>
      </c>
      <c r="G5279" s="5" t="s">
        <v>20</v>
      </c>
      <c r="H5279">
        <v>0.11008635605872601</v>
      </c>
      <c r="I5279">
        <v>0.11008635605872601</v>
      </c>
      <c r="J5279" t="s">
        <v>24288</v>
      </c>
      <c r="K5279" t="s">
        <v>24289</v>
      </c>
      <c r="L5279" t="s">
        <v>24290</v>
      </c>
      <c r="M5279" t="s">
        <v>24291</v>
      </c>
      <c r="N5279" t="s">
        <v>15358</v>
      </c>
      <c r="O5279" t="s">
        <v>50480</v>
      </c>
    </row>
    <row r="5280" spans="1:15" x14ac:dyDescent="0.75">
      <c r="A5280" t="s">
        <v>1961</v>
      </c>
      <c r="B5280">
        <v>0.118492747324174</v>
      </c>
      <c r="C5280" s="5" t="s">
        <v>20</v>
      </c>
      <c r="D5280" s="5" t="s">
        <v>20</v>
      </c>
      <c r="E5280">
        <v>0.235268775189305</v>
      </c>
      <c r="F5280" s="5" t="s">
        <v>20</v>
      </c>
      <c r="G5280" s="5" t="s">
        <v>20</v>
      </c>
      <c r="H5280">
        <v>0.221673912482693</v>
      </c>
      <c r="I5280">
        <v>1</v>
      </c>
      <c r="J5280" t="s">
        <v>28872</v>
      </c>
      <c r="K5280" t="s">
        <v>28873</v>
      </c>
      <c r="L5280" t="s">
        <v>28874</v>
      </c>
      <c r="M5280" t="s">
        <v>28866</v>
      </c>
      <c r="N5280" t="s">
        <v>28779</v>
      </c>
      <c r="O5280" t="s">
        <v>50480</v>
      </c>
    </row>
    <row r="5281" spans="1:15" x14ac:dyDescent="0.75">
      <c r="A5281" t="s">
        <v>1916</v>
      </c>
      <c r="B5281">
        <v>2.2216831302931901E-2</v>
      </c>
      <c r="C5281" s="5" t="s">
        <v>20</v>
      </c>
      <c r="D5281" s="5" t="s">
        <v>20</v>
      </c>
      <c r="E5281">
        <v>1</v>
      </c>
      <c r="F5281" s="5" t="s">
        <v>20</v>
      </c>
      <c r="G5281" s="5" t="s">
        <v>20</v>
      </c>
      <c r="H5281">
        <v>1</v>
      </c>
      <c r="I5281">
        <v>1</v>
      </c>
      <c r="J5281" t="s">
        <v>45855</v>
      </c>
      <c r="K5281" t="s">
        <v>45856</v>
      </c>
      <c r="L5281" t="s">
        <v>45857</v>
      </c>
      <c r="M5281" t="s">
        <v>28572</v>
      </c>
      <c r="N5281" t="s">
        <v>15959</v>
      </c>
    </row>
    <row r="5282" spans="1:15" x14ac:dyDescent="0.75">
      <c r="A5282" t="s">
        <v>1921</v>
      </c>
      <c r="B5282">
        <v>0.12661840118498499</v>
      </c>
      <c r="C5282" s="5" t="s">
        <v>20</v>
      </c>
      <c r="D5282" s="5" t="s">
        <v>20</v>
      </c>
      <c r="E5282">
        <v>2.1697349318180801E-3</v>
      </c>
      <c r="F5282" s="5">
        <v>15.9016490205035</v>
      </c>
      <c r="G5282" s="5">
        <v>0.219723975143362</v>
      </c>
      <c r="H5282">
        <v>4.60723695482314E-2</v>
      </c>
      <c r="I5282">
        <v>0.81478868748926303</v>
      </c>
      <c r="J5282" t="s">
        <v>38685</v>
      </c>
      <c r="K5282" t="s">
        <v>38686</v>
      </c>
      <c r="L5282" t="s">
        <v>38686</v>
      </c>
      <c r="M5282" t="s">
        <v>38691</v>
      </c>
      <c r="N5282" t="s">
        <v>38684</v>
      </c>
    </row>
    <row r="5283" spans="1:15" x14ac:dyDescent="0.75">
      <c r="A5283" t="s">
        <v>1917</v>
      </c>
      <c r="B5283">
        <v>1</v>
      </c>
      <c r="C5283" s="5" t="s">
        <v>20</v>
      </c>
      <c r="D5283" s="5" t="s">
        <v>20</v>
      </c>
      <c r="E5283">
        <v>0.62788121915570905</v>
      </c>
      <c r="F5283" s="5" t="s">
        <v>20</v>
      </c>
      <c r="G5283" s="5" t="s">
        <v>20</v>
      </c>
      <c r="H5283">
        <v>0.63570100696821796</v>
      </c>
      <c r="I5283">
        <v>1</v>
      </c>
      <c r="J5283" t="s">
        <v>23812</v>
      </c>
      <c r="K5283" t="s">
        <v>23813</v>
      </c>
      <c r="L5283" t="s">
        <v>23814</v>
      </c>
      <c r="M5283" t="s">
        <v>23815</v>
      </c>
      <c r="N5283" t="s">
        <v>15358</v>
      </c>
    </row>
    <row r="5284" spans="1:15" x14ac:dyDescent="0.75">
      <c r="A5284" t="s">
        <v>1922</v>
      </c>
      <c r="B5284">
        <v>0.18007439173809001</v>
      </c>
      <c r="C5284" s="5" t="s">
        <v>20</v>
      </c>
      <c r="D5284" s="5" t="s">
        <v>20</v>
      </c>
      <c r="E5284">
        <v>1</v>
      </c>
      <c r="F5284" s="5" t="s">
        <v>20</v>
      </c>
      <c r="G5284" s="5" t="s">
        <v>20</v>
      </c>
      <c r="H5284">
        <v>1</v>
      </c>
      <c r="I5284">
        <v>0.304838733888942</v>
      </c>
      <c r="J5284" t="s">
        <v>42414</v>
      </c>
      <c r="K5284" t="s">
        <v>42415</v>
      </c>
      <c r="L5284" t="s">
        <v>42416</v>
      </c>
      <c r="M5284" t="s">
        <v>42417</v>
      </c>
      <c r="N5284" t="s">
        <v>15358</v>
      </c>
      <c r="O5284" t="s">
        <v>49702</v>
      </c>
    </row>
    <row r="5285" spans="1:15" x14ac:dyDescent="0.75">
      <c r="A5285" t="s">
        <v>1918</v>
      </c>
      <c r="B5285">
        <v>5.9916824819562396E-3</v>
      </c>
      <c r="C5285" s="5">
        <v>21.937679162068498</v>
      </c>
      <c r="D5285" s="5">
        <v>9.4852120516094596E-2</v>
      </c>
      <c r="E5285" s="4">
        <v>4.2781236374454801E-7</v>
      </c>
      <c r="F5285" s="5">
        <v>8.1854284919832203</v>
      </c>
      <c r="G5285" s="5">
        <v>0.209254113205944</v>
      </c>
      <c r="H5285">
        <v>0.137032742837223</v>
      </c>
      <c r="I5285">
        <v>0.28648966747433502</v>
      </c>
      <c r="J5285" t="s">
        <v>44045</v>
      </c>
      <c r="K5285" t="s">
        <v>44046</v>
      </c>
      <c r="L5285" t="s">
        <v>44047</v>
      </c>
      <c r="M5285" t="s">
        <v>21283</v>
      </c>
      <c r="N5285" t="s">
        <v>15358</v>
      </c>
      <c r="O5285" t="s">
        <v>50546</v>
      </c>
    </row>
    <row r="5286" spans="1:15" x14ac:dyDescent="0.75">
      <c r="A5286" t="s">
        <v>1923</v>
      </c>
      <c r="B5286">
        <v>1</v>
      </c>
      <c r="C5286" s="5" t="s">
        <v>20</v>
      </c>
      <c r="D5286" s="5" t="s">
        <v>20</v>
      </c>
      <c r="E5286">
        <v>0.30036504783830897</v>
      </c>
      <c r="F5286" s="5" t="s">
        <v>20</v>
      </c>
      <c r="G5286" s="5" t="s">
        <v>20</v>
      </c>
      <c r="H5286">
        <v>0.38763217578914</v>
      </c>
      <c r="I5286">
        <v>0.12749806228901001</v>
      </c>
      <c r="K5286" t="s">
        <v>1923</v>
      </c>
      <c r="L5286" t="s">
        <v>43166</v>
      </c>
      <c r="M5286" t="s">
        <v>39320</v>
      </c>
      <c r="N5286" t="s">
        <v>39229</v>
      </c>
    </row>
    <row r="5287" spans="1:15" x14ac:dyDescent="0.75">
      <c r="A5287" t="s">
        <v>1875</v>
      </c>
      <c r="B5287">
        <v>9.4923021598985996E-2</v>
      </c>
      <c r="C5287" s="5" t="s">
        <v>20</v>
      </c>
      <c r="D5287" s="5" t="s">
        <v>20</v>
      </c>
      <c r="E5287">
        <v>1</v>
      </c>
      <c r="F5287" s="5" t="s">
        <v>20</v>
      </c>
      <c r="G5287" s="5" t="s">
        <v>20</v>
      </c>
      <c r="H5287">
        <v>0.89519492903950604</v>
      </c>
      <c r="I5287">
        <v>0.304838733888942</v>
      </c>
      <c r="J5287" t="s">
        <v>45767</v>
      </c>
      <c r="K5287" t="s">
        <v>27920</v>
      </c>
      <c r="L5287" t="s">
        <v>45768</v>
      </c>
      <c r="M5287" t="s">
        <v>27922</v>
      </c>
      <c r="N5287" t="s">
        <v>27879</v>
      </c>
    </row>
    <row r="5288" spans="1:15" x14ac:dyDescent="0.75">
      <c r="A5288" t="s">
        <v>1919</v>
      </c>
      <c r="B5288">
        <v>1</v>
      </c>
      <c r="C5288" s="5" t="s">
        <v>20</v>
      </c>
      <c r="D5288" s="5" t="s">
        <v>20</v>
      </c>
      <c r="E5288">
        <v>0.89817455617054998</v>
      </c>
      <c r="F5288" s="5" t="s">
        <v>20</v>
      </c>
      <c r="G5288" s="5" t="s">
        <v>20</v>
      </c>
      <c r="H5288">
        <v>1</v>
      </c>
      <c r="I5288">
        <v>0.36547110234466801</v>
      </c>
      <c r="K5288" t="s">
        <v>1919</v>
      </c>
      <c r="L5288" t="s">
        <v>44756</v>
      </c>
      <c r="M5288" t="s">
        <v>15358</v>
      </c>
      <c r="N5288" t="s">
        <v>15358</v>
      </c>
    </row>
    <row r="5289" spans="1:15" x14ac:dyDescent="0.75">
      <c r="A5289" t="s">
        <v>1920</v>
      </c>
      <c r="B5289">
        <v>1</v>
      </c>
      <c r="C5289" s="5" t="s">
        <v>20</v>
      </c>
      <c r="D5289" s="5" t="s">
        <v>20</v>
      </c>
      <c r="E5289">
        <v>1</v>
      </c>
      <c r="F5289" s="5" t="s">
        <v>20</v>
      </c>
      <c r="G5289" s="5" t="s">
        <v>20</v>
      </c>
      <c r="H5289">
        <v>1</v>
      </c>
      <c r="I5289">
        <v>0.93730376352721401</v>
      </c>
      <c r="K5289" t="s">
        <v>1920</v>
      </c>
      <c r="L5289" t="s">
        <v>15358</v>
      </c>
      <c r="M5289" t="s">
        <v>15358</v>
      </c>
      <c r="N5289" t="s">
        <v>15358</v>
      </c>
    </row>
    <row r="5290" spans="1:15" x14ac:dyDescent="0.75">
      <c r="A5290" t="s">
        <v>1876</v>
      </c>
      <c r="B5290">
        <v>1</v>
      </c>
      <c r="C5290" s="5" t="s">
        <v>20</v>
      </c>
      <c r="D5290" s="5" t="s">
        <v>20</v>
      </c>
      <c r="E5290">
        <v>6.8434184150597296E-4</v>
      </c>
      <c r="F5290" s="5">
        <v>14.527443622788899</v>
      </c>
      <c r="G5290" s="5">
        <v>0.19560993426664899</v>
      </c>
      <c r="H5290">
        <v>0.79967089586291895</v>
      </c>
      <c r="I5290">
        <v>0.16925931046426301</v>
      </c>
      <c r="K5290" t="s">
        <v>1876</v>
      </c>
      <c r="L5290" t="s">
        <v>27920</v>
      </c>
      <c r="M5290" t="s">
        <v>27922</v>
      </c>
    </row>
    <row r="5291" spans="1:15" x14ac:dyDescent="0.75">
      <c r="A5291" t="s">
        <v>1877</v>
      </c>
      <c r="B5291">
        <v>1.28772671509565E-2</v>
      </c>
      <c r="C5291" s="5" t="s">
        <v>20</v>
      </c>
      <c r="D5291" s="5" t="s">
        <v>20</v>
      </c>
      <c r="E5291">
        <v>0.45888073818720299</v>
      </c>
      <c r="F5291" s="5" t="s">
        <v>20</v>
      </c>
      <c r="G5291" s="5" t="s">
        <v>20</v>
      </c>
      <c r="H5291">
        <v>0.58797536720644905</v>
      </c>
      <c r="I5291">
        <v>0.207476742408613</v>
      </c>
      <c r="J5291" t="s">
        <v>44597</v>
      </c>
      <c r="K5291" t="s">
        <v>44598</v>
      </c>
      <c r="L5291" t="s">
        <v>44599</v>
      </c>
      <c r="M5291" t="s">
        <v>44600</v>
      </c>
      <c r="N5291" t="s">
        <v>15358</v>
      </c>
    </row>
    <row r="5292" spans="1:15" x14ac:dyDescent="0.75">
      <c r="A5292" t="s">
        <v>1871</v>
      </c>
      <c r="B5292">
        <v>1</v>
      </c>
      <c r="C5292" s="5" t="s">
        <v>20</v>
      </c>
      <c r="D5292" s="5" t="s">
        <v>20</v>
      </c>
      <c r="E5292">
        <v>1</v>
      </c>
      <c r="F5292" s="5" t="s">
        <v>20</v>
      </c>
      <c r="G5292" s="5" t="s">
        <v>20</v>
      </c>
      <c r="H5292">
        <v>1</v>
      </c>
      <c r="I5292">
        <v>1</v>
      </c>
      <c r="K5292" t="s">
        <v>1871</v>
      </c>
      <c r="L5292" t="s">
        <v>15469</v>
      </c>
      <c r="M5292" t="s">
        <v>15358</v>
      </c>
      <c r="N5292" t="s">
        <v>15358</v>
      </c>
    </row>
    <row r="5293" spans="1:15" x14ac:dyDescent="0.75">
      <c r="A5293" t="s">
        <v>1878</v>
      </c>
      <c r="B5293">
        <v>1</v>
      </c>
      <c r="C5293" s="5" t="s">
        <v>20</v>
      </c>
      <c r="D5293" s="5" t="s">
        <v>20</v>
      </c>
      <c r="E5293">
        <v>1</v>
      </c>
      <c r="F5293" s="5" t="s">
        <v>20</v>
      </c>
      <c r="G5293" s="5" t="s">
        <v>20</v>
      </c>
      <c r="H5293">
        <v>0.51419565991879401</v>
      </c>
      <c r="I5293">
        <v>0.36547110234466801</v>
      </c>
      <c r="K5293" t="s">
        <v>46039</v>
      </c>
      <c r="L5293" t="s">
        <v>46043</v>
      </c>
      <c r="M5293" t="s">
        <v>46041</v>
      </c>
      <c r="N5293" t="s">
        <v>46042</v>
      </c>
      <c r="O5293" t="s">
        <v>50318</v>
      </c>
    </row>
    <row r="5294" spans="1:15" x14ac:dyDescent="0.75">
      <c r="A5294" t="s">
        <v>1872</v>
      </c>
      <c r="B5294">
        <v>0.93315485637592299</v>
      </c>
      <c r="C5294" s="5" t="s">
        <v>20</v>
      </c>
      <c r="D5294" s="5" t="s">
        <v>20</v>
      </c>
      <c r="E5294">
        <v>1</v>
      </c>
      <c r="F5294" s="5" t="s">
        <v>20</v>
      </c>
      <c r="G5294" s="5" t="s">
        <v>20</v>
      </c>
      <c r="H5294">
        <v>0.81478868748926303</v>
      </c>
      <c r="I5294">
        <v>1</v>
      </c>
      <c r="J5294" t="s">
        <v>25431</v>
      </c>
      <c r="K5294" t="s">
        <v>25432</v>
      </c>
      <c r="L5294" t="s">
        <v>25433</v>
      </c>
      <c r="M5294" t="s">
        <v>25434</v>
      </c>
      <c r="N5294" t="s">
        <v>25430</v>
      </c>
    </row>
    <row r="5295" spans="1:15" x14ac:dyDescent="0.75">
      <c r="A5295" t="s">
        <v>1879</v>
      </c>
      <c r="B5295">
        <v>4.6581539821490298E-2</v>
      </c>
      <c r="C5295" s="5" t="s">
        <v>20</v>
      </c>
      <c r="D5295" s="5" t="s">
        <v>20</v>
      </c>
      <c r="E5295">
        <v>1</v>
      </c>
      <c r="F5295" s="5" t="s">
        <v>20</v>
      </c>
      <c r="G5295" s="5" t="s">
        <v>20</v>
      </c>
      <c r="H5295">
        <v>6.4044559416443506E-2</v>
      </c>
      <c r="I5295">
        <v>1</v>
      </c>
      <c r="J5295" t="s">
        <v>23028</v>
      </c>
      <c r="K5295" t="s">
        <v>25232</v>
      </c>
      <c r="L5295" t="s">
        <v>23029</v>
      </c>
      <c r="M5295" t="s">
        <v>25233</v>
      </c>
      <c r="N5295" t="s">
        <v>15358</v>
      </c>
    </row>
    <row r="5296" spans="1:15" x14ac:dyDescent="0.75">
      <c r="A5296" t="s">
        <v>1873</v>
      </c>
      <c r="B5296">
        <v>1</v>
      </c>
      <c r="C5296" s="5" t="s">
        <v>20</v>
      </c>
      <c r="D5296" s="5" t="s">
        <v>20</v>
      </c>
      <c r="E5296">
        <v>0.27972271994929998</v>
      </c>
      <c r="F5296" s="5" t="s">
        <v>20</v>
      </c>
      <c r="G5296" s="5" t="s">
        <v>20</v>
      </c>
      <c r="H5296">
        <v>1</v>
      </c>
      <c r="I5296">
        <v>0.29113403793894799</v>
      </c>
      <c r="J5296" t="s">
        <v>20101</v>
      </c>
      <c r="K5296" t="s">
        <v>20102</v>
      </c>
      <c r="L5296" t="s">
        <v>20103</v>
      </c>
      <c r="M5296" t="s">
        <v>20097</v>
      </c>
      <c r="N5296" t="s">
        <v>15358</v>
      </c>
      <c r="O5296" t="s">
        <v>48751</v>
      </c>
    </row>
    <row r="5297" spans="1:15" x14ac:dyDescent="0.75">
      <c r="A5297" t="s">
        <v>1874</v>
      </c>
      <c r="B5297">
        <v>5.5947714667454896E-3</v>
      </c>
      <c r="C5297" s="5">
        <v>21.262587615027901</v>
      </c>
      <c r="D5297" s="5">
        <v>0.23409056355723501</v>
      </c>
      <c r="E5297">
        <v>2.73859878903688E-2</v>
      </c>
      <c r="F5297" s="5" t="s">
        <v>20</v>
      </c>
      <c r="G5297" s="5" t="s">
        <v>20</v>
      </c>
      <c r="H5297">
        <v>1</v>
      </c>
      <c r="I5297">
        <v>3.7481559688244502E-4</v>
      </c>
      <c r="K5297" t="s">
        <v>1874</v>
      </c>
      <c r="L5297" t="s">
        <v>44821</v>
      </c>
      <c r="M5297" t="s">
        <v>15358</v>
      </c>
      <c r="N5297" t="s">
        <v>15358</v>
      </c>
    </row>
    <row r="5298" spans="1:15" x14ac:dyDescent="0.75">
      <c r="A5298" t="s">
        <v>1975</v>
      </c>
      <c r="B5298">
        <v>0.74550762478394095</v>
      </c>
      <c r="C5298" s="5" t="s">
        <v>20</v>
      </c>
      <c r="D5298" s="5" t="s">
        <v>20</v>
      </c>
      <c r="E5298">
        <v>1.1888687849264699E-4</v>
      </c>
      <c r="F5298" s="5">
        <v>4.0177022302127003</v>
      </c>
      <c r="G5298" s="5">
        <v>0.37206311735720798</v>
      </c>
      <c r="H5298">
        <v>1</v>
      </c>
      <c r="I5298">
        <v>0.18129685661120801</v>
      </c>
      <c r="J5298" t="s">
        <v>15391</v>
      </c>
      <c r="K5298" t="s">
        <v>15392</v>
      </c>
      <c r="L5298" t="s">
        <v>15392</v>
      </c>
      <c r="M5298" t="s">
        <v>15358</v>
      </c>
      <c r="N5298" t="s">
        <v>15358</v>
      </c>
    </row>
    <row r="5299" spans="1:15" x14ac:dyDescent="0.75">
      <c r="A5299" t="s">
        <v>1969</v>
      </c>
      <c r="B5299">
        <v>0.73654050156922701</v>
      </c>
      <c r="C5299" s="5" t="s">
        <v>20</v>
      </c>
      <c r="D5299" s="5" t="s">
        <v>20</v>
      </c>
      <c r="E5299">
        <v>1</v>
      </c>
      <c r="F5299" s="5" t="s">
        <v>20</v>
      </c>
      <c r="G5299" s="5" t="s">
        <v>20</v>
      </c>
      <c r="H5299">
        <v>1</v>
      </c>
      <c r="I5299">
        <v>1</v>
      </c>
      <c r="K5299" t="s">
        <v>1969</v>
      </c>
      <c r="L5299" t="s">
        <v>15469</v>
      </c>
      <c r="M5299" t="s">
        <v>15358</v>
      </c>
      <c r="N5299" t="s">
        <v>15358</v>
      </c>
    </row>
    <row r="5300" spans="1:15" x14ac:dyDescent="0.75">
      <c r="A5300" t="s">
        <v>1976</v>
      </c>
      <c r="B5300">
        <v>1</v>
      </c>
      <c r="C5300" s="5" t="s">
        <v>20</v>
      </c>
      <c r="D5300" s="5" t="s">
        <v>20</v>
      </c>
      <c r="E5300">
        <v>6.5228009263993997E-4</v>
      </c>
      <c r="F5300" s="5">
        <v>7.3802997240587302</v>
      </c>
      <c r="G5300" s="5">
        <v>0.16605264853141</v>
      </c>
      <c r="H5300">
        <v>0.25242092697777302</v>
      </c>
      <c r="I5300">
        <v>0.399325926205226</v>
      </c>
      <c r="J5300" t="s">
        <v>23494</v>
      </c>
      <c r="K5300" t="s">
        <v>23495</v>
      </c>
      <c r="L5300" t="s">
        <v>23496</v>
      </c>
      <c r="M5300" t="s">
        <v>23491</v>
      </c>
      <c r="N5300" t="s">
        <v>15358</v>
      </c>
    </row>
    <row r="5301" spans="1:15" x14ac:dyDescent="0.75">
      <c r="A5301" t="s">
        <v>1970</v>
      </c>
      <c r="B5301">
        <v>1</v>
      </c>
      <c r="C5301" s="5" t="s">
        <v>20</v>
      </c>
      <c r="D5301" s="5" t="s">
        <v>20</v>
      </c>
      <c r="E5301">
        <v>1</v>
      </c>
      <c r="F5301" s="5" t="s">
        <v>20</v>
      </c>
      <c r="G5301" s="5" t="s">
        <v>20</v>
      </c>
      <c r="H5301">
        <v>1</v>
      </c>
      <c r="I5301">
        <v>0.98068575539099601</v>
      </c>
      <c r="J5301" t="s">
        <v>26640</v>
      </c>
      <c r="K5301" t="s">
        <v>26637</v>
      </c>
      <c r="L5301" t="s">
        <v>26641</v>
      </c>
      <c r="M5301" t="s">
        <v>26639</v>
      </c>
      <c r="N5301" t="s">
        <v>26615</v>
      </c>
    </row>
    <row r="5302" spans="1:15" x14ac:dyDescent="0.75">
      <c r="A5302" t="s">
        <v>1977</v>
      </c>
      <c r="B5302" s="4">
        <v>3.2001332808710799E-7</v>
      </c>
      <c r="C5302" s="5">
        <v>1.7449289879877701</v>
      </c>
      <c r="D5302" s="5">
        <v>0.131402706698872</v>
      </c>
      <c r="E5302">
        <v>1</v>
      </c>
      <c r="F5302" s="5" t="s">
        <v>20</v>
      </c>
      <c r="G5302" s="5" t="s">
        <v>20</v>
      </c>
      <c r="H5302">
        <v>1</v>
      </c>
      <c r="I5302">
        <v>5.4419774118277899E-2</v>
      </c>
      <c r="J5302" t="s">
        <v>28238</v>
      </c>
      <c r="K5302" t="s">
        <v>28239</v>
      </c>
      <c r="L5302" t="s">
        <v>28240</v>
      </c>
      <c r="M5302" t="s">
        <v>28241</v>
      </c>
      <c r="N5302" t="s">
        <v>28171</v>
      </c>
      <c r="O5302" t="s">
        <v>49590</v>
      </c>
    </row>
    <row r="5303" spans="1:15" x14ac:dyDescent="0.75">
      <c r="A5303" t="s">
        <v>1971</v>
      </c>
      <c r="B5303">
        <v>1</v>
      </c>
      <c r="C5303" s="5" t="s">
        <v>20</v>
      </c>
      <c r="D5303" s="5" t="s">
        <v>20</v>
      </c>
      <c r="E5303">
        <v>1</v>
      </c>
      <c r="F5303" s="5" t="s">
        <v>20</v>
      </c>
      <c r="G5303" s="5" t="s">
        <v>20</v>
      </c>
      <c r="H5303">
        <v>0.38763217578914</v>
      </c>
      <c r="I5303">
        <v>0.77648207141250103</v>
      </c>
      <c r="J5303" t="s">
        <v>29639</v>
      </c>
      <c r="K5303" t="s">
        <v>29640</v>
      </c>
      <c r="L5303" t="s">
        <v>29641</v>
      </c>
      <c r="M5303" t="s">
        <v>29642</v>
      </c>
      <c r="N5303" t="s">
        <v>29643</v>
      </c>
      <c r="O5303" t="s">
        <v>49278</v>
      </c>
    </row>
    <row r="5304" spans="1:15" x14ac:dyDescent="0.75">
      <c r="A5304" t="s">
        <v>1980</v>
      </c>
      <c r="B5304">
        <v>1</v>
      </c>
      <c r="C5304" s="5" t="s">
        <v>20</v>
      </c>
      <c r="D5304" s="5" t="s">
        <v>20</v>
      </c>
      <c r="E5304">
        <v>1</v>
      </c>
      <c r="F5304" s="5" t="s">
        <v>20</v>
      </c>
      <c r="G5304" s="5" t="s">
        <v>20</v>
      </c>
      <c r="H5304">
        <v>1</v>
      </c>
      <c r="I5304">
        <v>1</v>
      </c>
      <c r="K5304" t="s">
        <v>1980</v>
      </c>
      <c r="L5304" t="s">
        <v>31592</v>
      </c>
      <c r="M5304" t="s">
        <v>15358</v>
      </c>
      <c r="N5304" t="s">
        <v>15358</v>
      </c>
      <c r="O5304" t="s">
        <v>48495</v>
      </c>
    </row>
    <row r="5305" spans="1:15" x14ac:dyDescent="0.75">
      <c r="A5305" t="s">
        <v>1972</v>
      </c>
      <c r="B5305">
        <v>0.21347941029482501</v>
      </c>
      <c r="C5305" s="5" t="s">
        <v>20</v>
      </c>
      <c r="D5305" s="5" t="s">
        <v>20</v>
      </c>
      <c r="E5305">
        <v>0.16521706667515099</v>
      </c>
      <c r="F5305" s="5" t="s">
        <v>20</v>
      </c>
      <c r="G5305" s="5" t="s">
        <v>20</v>
      </c>
      <c r="H5305">
        <v>1</v>
      </c>
      <c r="I5305">
        <v>1</v>
      </c>
      <c r="J5305" t="s">
        <v>42721</v>
      </c>
      <c r="K5305" t="s">
        <v>42722</v>
      </c>
      <c r="L5305" t="s">
        <v>42723</v>
      </c>
      <c r="M5305" t="s">
        <v>42720</v>
      </c>
      <c r="N5305" t="s">
        <v>15358</v>
      </c>
    </row>
    <row r="5306" spans="1:15" x14ac:dyDescent="0.75">
      <c r="A5306" t="s">
        <v>1978</v>
      </c>
      <c r="B5306">
        <v>1</v>
      </c>
      <c r="C5306" s="5" t="s">
        <v>20</v>
      </c>
      <c r="D5306" s="5" t="s">
        <v>20</v>
      </c>
      <c r="E5306">
        <v>1</v>
      </c>
      <c r="F5306" s="5" t="s">
        <v>20</v>
      </c>
      <c r="G5306" s="5" t="s">
        <v>20</v>
      </c>
      <c r="H5306">
        <v>1</v>
      </c>
      <c r="I5306">
        <v>1</v>
      </c>
      <c r="J5306" t="s">
        <v>23453</v>
      </c>
      <c r="K5306" t="s">
        <v>16416</v>
      </c>
      <c r="L5306" t="s">
        <v>23454</v>
      </c>
      <c r="M5306" t="s">
        <v>23449</v>
      </c>
      <c r="N5306" t="s">
        <v>15358</v>
      </c>
    </row>
    <row r="5307" spans="1:15" x14ac:dyDescent="0.75">
      <c r="A5307" t="s">
        <v>1979</v>
      </c>
      <c r="B5307">
        <v>0.60192300509438401</v>
      </c>
      <c r="C5307" s="5" t="s">
        <v>20</v>
      </c>
      <c r="D5307" s="5" t="s">
        <v>20</v>
      </c>
      <c r="E5307">
        <v>1</v>
      </c>
      <c r="F5307" s="5" t="s">
        <v>20</v>
      </c>
      <c r="G5307" s="5" t="s">
        <v>20</v>
      </c>
      <c r="H5307">
        <v>0.93730376352721401</v>
      </c>
      <c r="I5307">
        <v>0.79967089586291895</v>
      </c>
      <c r="J5307" t="s">
        <v>47291</v>
      </c>
      <c r="K5307" t="s">
        <v>15469</v>
      </c>
      <c r="L5307" t="s">
        <v>47292</v>
      </c>
      <c r="M5307" t="s">
        <v>47293</v>
      </c>
      <c r="N5307" t="s">
        <v>47294</v>
      </c>
    </row>
    <row r="5308" spans="1:15" x14ac:dyDescent="0.75">
      <c r="A5308" t="s">
        <v>1973</v>
      </c>
      <c r="B5308">
        <v>2.2216831302931901E-2</v>
      </c>
      <c r="C5308" s="5" t="s">
        <v>20</v>
      </c>
      <c r="D5308" s="5" t="s">
        <v>20</v>
      </c>
      <c r="E5308">
        <v>0.4808128349095</v>
      </c>
      <c r="F5308" s="5" t="s">
        <v>20</v>
      </c>
      <c r="G5308" s="5" t="s">
        <v>20</v>
      </c>
      <c r="H5308">
        <v>1</v>
      </c>
      <c r="I5308">
        <v>1</v>
      </c>
      <c r="J5308" t="s">
        <v>30376</v>
      </c>
      <c r="K5308" t="s">
        <v>30377</v>
      </c>
      <c r="L5308" t="s">
        <v>30378</v>
      </c>
      <c r="M5308" t="s">
        <v>30379</v>
      </c>
      <c r="N5308" t="s">
        <v>30375</v>
      </c>
    </row>
    <row r="5309" spans="1:15" x14ac:dyDescent="0.75">
      <c r="A5309" t="s">
        <v>1974</v>
      </c>
      <c r="B5309">
        <v>0.57560227231709904</v>
      </c>
      <c r="C5309" s="5" t="s">
        <v>20</v>
      </c>
      <c r="D5309" s="5" t="s">
        <v>20</v>
      </c>
      <c r="E5309">
        <v>4.8917589884183502E-2</v>
      </c>
      <c r="F5309" s="5" t="s">
        <v>20</v>
      </c>
      <c r="G5309" s="5" t="s">
        <v>20</v>
      </c>
      <c r="H5309">
        <v>0.89519492903950604</v>
      </c>
      <c r="I5309">
        <v>1</v>
      </c>
      <c r="K5309" t="s">
        <v>1974</v>
      </c>
      <c r="L5309" t="s">
        <v>15469</v>
      </c>
      <c r="M5309" t="s">
        <v>15358</v>
      </c>
      <c r="N5309" t="s">
        <v>15358</v>
      </c>
    </row>
    <row r="5310" spans="1:15" x14ac:dyDescent="0.75">
      <c r="A5310" t="s">
        <v>1863</v>
      </c>
      <c r="B5310" s="4">
        <v>3.5617189158049098E-6</v>
      </c>
      <c r="C5310" s="5">
        <v>1.6742414388176301</v>
      </c>
      <c r="D5310" s="5">
        <v>0.47405419020336098</v>
      </c>
      <c r="E5310">
        <v>5.9887464846500697E-2</v>
      </c>
      <c r="F5310" s="5" t="s">
        <v>20</v>
      </c>
      <c r="G5310" s="5" t="s">
        <v>20</v>
      </c>
      <c r="H5310">
        <v>0.34430265969559998</v>
      </c>
      <c r="I5310">
        <v>0.46032316530215001</v>
      </c>
      <c r="J5310" t="s">
        <v>40432</v>
      </c>
      <c r="K5310" t="s">
        <v>40433</v>
      </c>
      <c r="L5310" t="s">
        <v>40434</v>
      </c>
      <c r="M5310" t="s">
        <v>40431</v>
      </c>
      <c r="N5310" t="s">
        <v>40325</v>
      </c>
      <c r="O5310" t="s">
        <v>49417</v>
      </c>
    </row>
    <row r="5311" spans="1:15" x14ac:dyDescent="0.75">
      <c r="A5311" t="s">
        <v>1864</v>
      </c>
      <c r="B5311">
        <v>0.17928858774963999</v>
      </c>
      <c r="C5311" s="5" t="s">
        <v>20</v>
      </c>
      <c r="D5311" s="5" t="s">
        <v>20</v>
      </c>
      <c r="E5311">
        <v>1</v>
      </c>
      <c r="F5311" s="5" t="s">
        <v>20</v>
      </c>
      <c r="G5311" s="5" t="s">
        <v>20</v>
      </c>
      <c r="H5311">
        <v>0.83366975593336101</v>
      </c>
      <c r="I5311">
        <v>0.221673912482693</v>
      </c>
      <c r="J5311" t="s">
        <v>29896</v>
      </c>
      <c r="K5311" t="s">
        <v>29897</v>
      </c>
      <c r="L5311" t="s">
        <v>29897</v>
      </c>
      <c r="M5311" t="s">
        <v>29990</v>
      </c>
      <c r="N5311" t="s">
        <v>29989</v>
      </c>
    </row>
    <row r="5312" spans="1:15" x14ac:dyDescent="0.75">
      <c r="A5312" t="s">
        <v>1869</v>
      </c>
      <c r="B5312">
        <v>0.33085213176248401</v>
      </c>
      <c r="C5312" s="5" t="s">
        <v>20</v>
      </c>
      <c r="D5312" s="5" t="s">
        <v>20</v>
      </c>
      <c r="E5312">
        <v>0.56446780283414599</v>
      </c>
      <c r="F5312" s="5" t="s">
        <v>20</v>
      </c>
      <c r="G5312" s="5" t="s">
        <v>20</v>
      </c>
      <c r="H5312">
        <v>4.62363992329247E-3</v>
      </c>
      <c r="I5312">
        <v>0.435033711323359</v>
      </c>
      <c r="K5312" t="s">
        <v>46088</v>
      </c>
      <c r="L5312" t="s">
        <v>46089</v>
      </c>
      <c r="M5312" t="s">
        <v>29990</v>
      </c>
      <c r="N5312" t="s">
        <v>29989</v>
      </c>
    </row>
    <row r="5313" spans="1:15" x14ac:dyDescent="0.75">
      <c r="A5313" t="s">
        <v>1865</v>
      </c>
      <c r="B5313">
        <v>1.13744679133265E-2</v>
      </c>
      <c r="C5313" s="5" t="s">
        <v>20</v>
      </c>
      <c r="D5313" s="5" t="s">
        <v>20</v>
      </c>
      <c r="E5313">
        <v>1</v>
      </c>
      <c r="F5313" s="5" t="s">
        <v>20</v>
      </c>
      <c r="G5313" s="5" t="s">
        <v>20</v>
      </c>
      <c r="H5313">
        <v>1</v>
      </c>
      <c r="I5313">
        <v>0.76662388019884797</v>
      </c>
      <c r="J5313" t="s">
        <v>47961</v>
      </c>
      <c r="K5313" t="s">
        <v>40721</v>
      </c>
      <c r="L5313" t="s">
        <v>47962</v>
      </c>
      <c r="M5313" t="s">
        <v>40718</v>
      </c>
      <c r="N5313" t="s">
        <v>40719</v>
      </c>
      <c r="O5313" t="s">
        <v>49982</v>
      </c>
    </row>
    <row r="5314" spans="1:15" x14ac:dyDescent="0.75">
      <c r="A5314" t="s">
        <v>1866</v>
      </c>
      <c r="B5314">
        <v>1</v>
      </c>
      <c r="C5314" s="5" t="s">
        <v>20</v>
      </c>
      <c r="D5314" s="5" t="s">
        <v>20</v>
      </c>
      <c r="E5314">
        <v>1</v>
      </c>
      <c r="F5314" s="5" t="s">
        <v>20</v>
      </c>
      <c r="G5314" s="5" t="s">
        <v>20</v>
      </c>
      <c r="H5314">
        <v>1</v>
      </c>
      <c r="I5314">
        <v>1</v>
      </c>
      <c r="J5314" t="s">
        <v>44094</v>
      </c>
      <c r="K5314" t="s">
        <v>15469</v>
      </c>
      <c r="L5314" t="s">
        <v>44095</v>
      </c>
      <c r="M5314" t="s">
        <v>21707</v>
      </c>
      <c r="N5314" t="s">
        <v>15358</v>
      </c>
    </row>
    <row r="5315" spans="1:15" x14ac:dyDescent="0.75">
      <c r="A5315" t="s">
        <v>1870</v>
      </c>
      <c r="B5315">
        <v>1</v>
      </c>
      <c r="C5315" s="5" t="s">
        <v>20</v>
      </c>
      <c r="D5315" s="5" t="s">
        <v>20</v>
      </c>
      <c r="E5315">
        <v>1.86439189443753E-4</v>
      </c>
      <c r="F5315" s="5">
        <v>19.675590069660299</v>
      </c>
      <c r="G5315" s="5">
        <v>9.6921408048424307E-2</v>
      </c>
      <c r="H5315">
        <v>0.46377561450353499</v>
      </c>
      <c r="I5315">
        <v>7.06084726645666E-3</v>
      </c>
      <c r="J5315" t="s">
        <v>34363</v>
      </c>
      <c r="K5315" t="s">
        <v>34364</v>
      </c>
      <c r="L5315" t="s">
        <v>34364</v>
      </c>
      <c r="M5315" t="s">
        <v>34352</v>
      </c>
      <c r="N5315" t="s">
        <v>32849</v>
      </c>
    </row>
    <row r="5316" spans="1:15" x14ac:dyDescent="0.75">
      <c r="A5316" t="s">
        <v>1867</v>
      </c>
      <c r="B5316">
        <v>1</v>
      </c>
      <c r="C5316" s="5" t="s">
        <v>20</v>
      </c>
      <c r="D5316" s="5" t="s">
        <v>20</v>
      </c>
      <c r="E5316">
        <v>1</v>
      </c>
      <c r="F5316" s="5" t="s">
        <v>20</v>
      </c>
      <c r="G5316" s="5" t="s">
        <v>20</v>
      </c>
      <c r="H5316">
        <v>0.26902623917065899</v>
      </c>
      <c r="I5316">
        <v>1</v>
      </c>
      <c r="J5316" t="s">
        <v>44103</v>
      </c>
      <c r="K5316" t="s">
        <v>44104</v>
      </c>
      <c r="L5316" t="s">
        <v>44105</v>
      </c>
      <c r="M5316" t="s">
        <v>21737</v>
      </c>
      <c r="N5316" t="s">
        <v>15358</v>
      </c>
      <c r="O5316" t="s">
        <v>49098</v>
      </c>
    </row>
    <row r="5317" spans="1:15" x14ac:dyDescent="0.75">
      <c r="A5317" t="s">
        <v>1868</v>
      </c>
      <c r="B5317">
        <v>1.3045208637416201E-2</v>
      </c>
      <c r="C5317" s="5" t="s">
        <v>20</v>
      </c>
      <c r="D5317" s="5" t="s">
        <v>20</v>
      </c>
      <c r="E5317">
        <v>0.24152220518867901</v>
      </c>
      <c r="F5317" s="5" t="s">
        <v>20</v>
      </c>
      <c r="G5317" s="5" t="s">
        <v>20</v>
      </c>
      <c r="H5317">
        <v>0.26902623917065899</v>
      </c>
      <c r="I5317">
        <v>0.48689934740667501</v>
      </c>
      <c r="J5317" t="s">
        <v>17945</v>
      </c>
      <c r="K5317" t="s">
        <v>18526</v>
      </c>
      <c r="L5317" t="s">
        <v>17946</v>
      </c>
      <c r="M5317" t="s">
        <v>18517</v>
      </c>
      <c r="N5317" t="s">
        <v>15358</v>
      </c>
    </row>
    <row r="5318" spans="1:15" x14ac:dyDescent="0.75">
      <c r="A5318" t="s">
        <v>1949</v>
      </c>
      <c r="B5318">
        <v>0.149886854007408</v>
      </c>
      <c r="C5318" s="5" t="s">
        <v>20</v>
      </c>
      <c r="D5318" s="5" t="s">
        <v>20</v>
      </c>
      <c r="E5318">
        <v>9.9018292685760304E-3</v>
      </c>
      <c r="F5318" s="5">
        <v>10.4892770342344</v>
      </c>
      <c r="G5318" s="5">
        <v>0.107679540952411</v>
      </c>
      <c r="H5318">
        <v>1</v>
      </c>
      <c r="I5318">
        <v>0.304838733888942</v>
      </c>
      <c r="J5318" t="s">
        <v>40785</v>
      </c>
      <c r="K5318" t="s">
        <v>40786</v>
      </c>
      <c r="L5318" t="s">
        <v>40787</v>
      </c>
      <c r="M5318" t="s">
        <v>40778</v>
      </c>
      <c r="N5318" t="s">
        <v>40762</v>
      </c>
      <c r="O5318" t="s">
        <v>49715</v>
      </c>
    </row>
    <row r="5319" spans="1:15" x14ac:dyDescent="0.75">
      <c r="A5319" t="s">
        <v>1948</v>
      </c>
      <c r="B5319">
        <v>1</v>
      </c>
      <c r="C5319" s="5" t="s">
        <v>20</v>
      </c>
      <c r="D5319" s="5" t="s">
        <v>20</v>
      </c>
      <c r="E5319">
        <v>0.83676961864433796</v>
      </c>
      <c r="F5319" s="5" t="s">
        <v>20</v>
      </c>
      <c r="G5319" s="5" t="s">
        <v>20</v>
      </c>
      <c r="H5319">
        <v>1</v>
      </c>
      <c r="I5319">
        <v>1.8940481569251599E-2</v>
      </c>
      <c r="J5319" t="s">
        <v>18962</v>
      </c>
      <c r="K5319" t="s">
        <v>18963</v>
      </c>
      <c r="L5319" t="s">
        <v>18964</v>
      </c>
      <c r="M5319" t="s">
        <v>18961</v>
      </c>
      <c r="N5319" t="s">
        <v>15358</v>
      </c>
    </row>
    <row r="5320" spans="1:15" x14ac:dyDescent="0.75">
      <c r="A5320" t="s">
        <v>1950</v>
      </c>
      <c r="B5320">
        <v>6.10613764579808E-2</v>
      </c>
      <c r="C5320" s="5" t="s">
        <v>20</v>
      </c>
      <c r="D5320" s="5" t="s">
        <v>20</v>
      </c>
      <c r="E5320">
        <v>3.6690686029321601E-2</v>
      </c>
      <c r="F5320" s="5" t="s">
        <v>20</v>
      </c>
      <c r="G5320" s="5" t="s">
        <v>20</v>
      </c>
      <c r="H5320">
        <v>1</v>
      </c>
      <c r="I5320">
        <v>4.2333155711301598E-2</v>
      </c>
      <c r="J5320" t="s">
        <v>19195</v>
      </c>
      <c r="K5320" t="s">
        <v>19196</v>
      </c>
      <c r="L5320" t="s">
        <v>19197</v>
      </c>
      <c r="M5320" t="s">
        <v>19198</v>
      </c>
      <c r="N5320" t="s">
        <v>15358</v>
      </c>
    </row>
    <row r="5321" spans="1:15" x14ac:dyDescent="0.75">
      <c r="A5321" t="s">
        <v>1951</v>
      </c>
      <c r="B5321">
        <v>2.2347857939417201E-3</v>
      </c>
      <c r="C5321" s="5">
        <v>23.566802209120802</v>
      </c>
      <c r="D5321" s="5">
        <v>9.5817993309513405E-2</v>
      </c>
      <c r="E5321">
        <v>2.1918535288825301E-4</v>
      </c>
      <c r="F5321" s="5">
        <v>15.8084517371468</v>
      </c>
      <c r="G5321" s="5">
        <v>7.85999751439483E-2</v>
      </c>
      <c r="H5321">
        <v>0.420004113818084</v>
      </c>
      <c r="I5321">
        <v>1.06053610593645E-2</v>
      </c>
      <c r="J5321" t="s">
        <v>21959</v>
      </c>
      <c r="K5321" t="s">
        <v>21960</v>
      </c>
      <c r="L5321" t="s">
        <v>21960</v>
      </c>
      <c r="M5321" t="s">
        <v>21958</v>
      </c>
      <c r="N5321" t="s">
        <v>15358</v>
      </c>
    </row>
    <row r="5322" spans="1:15" x14ac:dyDescent="0.75">
      <c r="A5322" t="s">
        <v>1952</v>
      </c>
      <c r="B5322">
        <v>1.91922780412347E-3</v>
      </c>
      <c r="C5322" s="5">
        <v>22.957755410284101</v>
      </c>
      <c r="D5322" s="5">
        <v>0.29294234642023498</v>
      </c>
      <c r="E5322">
        <v>0.69310116728155202</v>
      </c>
      <c r="F5322" s="5" t="s">
        <v>20</v>
      </c>
      <c r="G5322" s="5" t="s">
        <v>20</v>
      </c>
      <c r="H5322">
        <v>0.48689934740667501</v>
      </c>
      <c r="I5322">
        <v>0.28648966747433502</v>
      </c>
      <c r="J5322" t="s">
        <v>40047</v>
      </c>
      <c r="K5322" t="s">
        <v>16185</v>
      </c>
      <c r="L5322" t="s">
        <v>40048</v>
      </c>
      <c r="M5322" t="s">
        <v>40049</v>
      </c>
      <c r="N5322" t="s">
        <v>40042</v>
      </c>
    </row>
    <row r="5323" spans="1:15" x14ac:dyDescent="0.75">
      <c r="A5323" t="s">
        <v>1967</v>
      </c>
      <c r="B5323">
        <v>2.1697349318180801E-3</v>
      </c>
      <c r="C5323" s="5">
        <v>12.5853245347677</v>
      </c>
      <c r="D5323" s="5">
        <v>0.10612442913016</v>
      </c>
      <c r="E5323">
        <v>0.105367404601558</v>
      </c>
      <c r="F5323" s="5" t="s">
        <v>20</v>
      </c>
      <c r="G5323" s="5" t="s">
        <v>20</v>
      </c>
      <c r="H5323">
        <v>4.1482914109855903E-3</v>
      </c>
      <c r="I5323">
        <v>0.86862440446547595</v>
      </c>
      <c r="J5323" t="s">
        <v>39233</v>
      </c>
      <c r="K5323" t="s">
        <v>39234</v>
      </c>
      <c r="L5323" t="s">
        <v>39234</v>
      </c>
      <c r="M5323" t="s">
        <v>39232</v>
      </c>
      <c r="N5323" t="s">
        <v>39229</v>
      </c>
    </row>
    <row r="5324" spans="1:15" x14ac:dyDescent="0.75">
      <c r="A5324" t="s">
        <v>1962</v>
      </c>
      <c r="B5324">
        <v>0.59365607392187403</v>
      </c>
      <c r="C5324" s="5" t="s">
        <v>20</v>
      </c>
      <c r="D5324" s="5" t="s">
        <v>20</v>
      </c>
      <c r="E5324">
        <v>0.438738399308431</v>
      </c>
      <c r="F5324" s="5" t="s">
        <v>20</v>
      </c>
      <c r="G5324" s="5" t="s">
        <v>20</v>
      </c>
      <c r="H5324">
        <v>1</v>
      </c>
      <c r="I5324">
        <v>0.81478868748926303</v>
      </c>
      <c r="J5324" t="s">
        <v>16169</v>
      </c>
      <c r="K5324" t="s">
        <v>16170</v>
      </c>
      <c r="L5324" t="s">
        <v>16171</v>
      </c>
      <c r="M5324" t="s">
        <v>15358</v>
      </c>
      <c r="N5324" t="s">
        <v>15358</v>
      </c>
    </row>
    <row r="5325" spans="1:15" x14ac:dyDescent="0.75">
      <c r="A5325" t="s">
        <v>1968</v>
      </c>
      <c r="B5325">
        <v>1</v>
      </c>
      <c r="C5325" s="5" t="s">
        <v>20</v>
      </c>
      <c r="D5325" s="5" t="s">
        <v>20</v>
      </c>
      <c r="E5325">
        <v>7.6499111842881398E-2</v>
      </c>
      <c r="F5325" s="5" t="s">
        <v>20</v>
      </c>
      <c r="G5325" s="5" t="s">
        <v>20</v>
      </c>
      <c r="H5325">
        <v>1</v>
      </c>
      <c r="I5325">
        <v>0.15788720544054399</v>
      </c>
      <c r="J5325" t="s">
        <v>39309</v>
      </c>
      <c r="K5325" t="s">
        <v>39310</v>
      </c>
      <c r="L5325" t="s">
        <v>39310</v>
      </c>
      <c r="M5325" t="s">
        <v>39311</v>
      </c>
      <c r="N5325" t="s">
        <v>39229</v>
      </c>
    </row>
    <row r="5326" spans="1:15" x14ac:dyDescent="0.75">
      <c r="A5326" t="s">
        <v>1963</v>
      </c>
      <c r="B5326">
        <v>9.4207401190414902E-2</v>
      </c>
      <c r="C5326" s="5" t="s">
        <v>20</v>
      </c>
      <c r="D5326" s="5" t="s">
        <v>20</v>
      </c>
      <c r="E5326" s="4">
        <v>9.2962799270314994E-6</v>
      </c>
      <c r="F5326" s="5">
        <v>3.8506266221944898</v>
      </c>
      <c r="G5326" s="5">
        <v>0.222949490816095</v>
      </c>
      <c r="H5326">
        <v>1</v>
      </c>
      <c r="I5326">
        <v>1</v>
      </c>
      <c r="J5326" t="s">
        <v>16169</v>
      </c>
      <c r="K5326" t="s">
        <v>16170</v>
      </c>
      <c r="L5326" t="s">
        <v>31230</v>
      </c>
      <c r="M5326" t="s">
        <v>31220</v>
      </c>
      <c r="N5326" t="s">
        <v>31180</v>
      </c>
    </row>
    <row r="5327" spans="1:15" x14ac:dyDescent="0.75">
      <c r="A5327" t="s">
        <v>1964</v>
      </c>
      <c r="B5327">
        <v>1</v>
      </c>
      <c r="C5327" s="5" t="s">
        <v>20</v>
      </c>
      <c r="D5327" s="5" t="s">
        <v>20</v>
      </c>
      <c r="E5327">
        <v>1</v>
      </c>
      <c r="F5327" s="5" t="s">
        <v>20</v>
      </c>
      <c r="G5327" s="5" t="s">
        <v>20</v>
      </c>
      <c r="H5327">
        <v>0.89519492903950604</v>
      </c>
      <c r="I5327">
        <v>1</v>
      </c>
      <c r="J5327" t="s">
        <v>31391</v>
      </c>
      <c r="K5327" t="s">
        <v>31392</v>
      </c>
      <c r="L5327" t="s">
        <v>31393</v>
      </c>
      <c r="M5327" t="s">
        <v>31424</v>
      </c>
      <c r="N5327" t="s">
        <v>31382</v>
      </c>
    </row>
    <row r="5328" spans="1:15" x14ac:dyDescent="0.75">
      <c r="A5328" t="s">
        <v>1965</v>
      </c>
      <c r="B5328">
        <v>0.15889799702099899</v>
      </c>
      <c r="C5328" s="5" t="s">
        <v>20</v>
      </c>
      <c r="D5328" s="5" t="s">
        <v>20</v>
      </c>
      <c r="E5328">
        <v>1.3045208637416201E-2</v>
      </c>
      <c r="F5328" s="5" t="s">
        <v>20</v>
      </c>
      <c r="G5328" s="5" t="s">
        <v>20</v>
      </c>
      <c r="H5328">
        <v>1</v>
      </c>
      <c r="I5328">
        <v>0.11008635605872601</v>
      </c>
      <c r="J5328" t="s">
        <v>23367</v>
      </c>
      <c r="K5328" t="s">
        <v>31596</v>
      </c>
      <c r="L5328" t="s">
        <v>23368</v>
      </c>
      <c r="M5328" t="s">
        <v>31594</v>
      </c>
      <c r="N5328" t="s">
        <v>31595</v>
      </c>
    </row>
    <row r="5329" spans="1:15" x14ac:dyDescent="0.75">
      <c r="A5329" t="s">
        <v>1966</v>
      </c>
      <c r="B5329">
        <v>0.33085213176248401</v>
      </c>
      <c r="C5329" s="5" t="s">
        <v>20</v>
      </c>
      <c r="D5329" s="5" t="s">
        <v>20</v>
      </c>
      <c r="E5329" s="4">
        <v>1.6500785232222399E-5</v>
      </c>
      <c r="F5329" s="5">
        <v>9.5920264066824998</v>
      </c>
      <c r="G5329" s="5">
        <v>0.15798649683480501</v>
      </c>
      <c r="H5329">
        <v>0.70362403766878101</v>
      </c>
      <c r="I5329">
        <v>1</v>
      </c>
      <c r="J5329" t="s">
        <v>35560</v>
      </c>
      <c r="K5329" t="s">
        <v>35561</v>
      </c>
      <c r="L5329" t="s">
        <v>35562</v>
      </c>
      <c r="M5329" t="s">
        <v>35563</v>
      </c>
      <c r="N5329" t="s">
        <v>35381</v>
      </c>
      <c r="O5329" t="s">
        <v>49671</v>
      </c>
    </row>
    <row r="5330" spans="1:15" x14ac:dyDescent="0.75">
      <c r="A5330" t="s">
        <v>2014</v>
      </c>
      <c r="B5330">
        <v>0.62585348972412203</v>
      </c>
      <c r="C5330" s="5" t="s">
        <v>20</v>
      </c>
      <c r="D5330" s="5" t="s">
        <v>20</v>
      </c>
      <c r="E5330">
        <v>3.6274420892655398E-4</v>
      </c>
      <c r="F5330" s="5">
        <v>23.0426616352166</v>
      </c>
      <c r="G5330" s="5">
        <v>0.49855270584448702</v>
      </c>
      <c r="H5330">
        <v>7.8287522767398008E-3</v>
      </c>
      <c r="I5330">
        <v>1</v>
      </c>
      <c r="J5330" t="s">
        <v>48069</v>
      </c>
      <c r="K5330" t="s">
        <v>48070</v>
      </c>
      <c r="L5330" t="s">
        <v>48071</v>
      </c>
      <c r="M5330" t="s">
        <v>41226</v>
      </c>
      <c r="N5330" t="s">
        <v>41222</v>
      </c>
    </row>
    <row r="5331" spans="1:15" x14ac:dyDescent="0.75">
      <c r="A5331" t="s">
        <v>2015</v>
      </c>
      <c r="B5331">
        <v>1</v>
      </c>
      <c r="C5331" s="5" t="s">
        <v>20</v>
      </c>
      <c r="D5331" s="5" t="s">
        <v>20</v>
      </c>
      <c r="E5331">
        <v>1</v>
      </c>
      <c r="F5331" s="5" t="s">
        <v>20</v>
      </c>
      <c r="G5331" s="5" t="s">
        <v>20</v>
      </c>
      <c r="H5331">
        <v>1</v>
      </c>
      <c r="I5331">
        <v>0.36547110234466801</v>
      </c>
      <c r="K5331" t="s">
        <v>2015</v>
      </c>
      <c r="L5331" t="s">
        <v>41649</v>
      </c>
      <c r="M5331" t="s">
        <v>15358</v>
      </c>
    </row>
    <row r="5332" spans="1:15" x14ac:dyDescent="0.75">
      <c r="A5332" t="s">
        <v>2016</v>
      </c>
      <c r="B5332">
        <v>1</v>
      </c>
      <c r="C5332" s="5" t="s">
        <v>20</v>
      </c>
      <c r="D5332" s="5" t="s">
        <v>20</v>
      </c>
      <c r="E5332">
        <v>0.66004502810571897</v>
      </c>
      <c r="F5332" s="5" t="s">
        <v>20</v>
      </c>
      <c r="G5332" s="5" t="s">
        <v>20</v>
      </c>
      <c r="H5332">
        <v>1</v>
      </c>
      <c r="I5332">
        <v>0.48670304436830902</v>
      </c>
      <c r="K5332" t="s">
        <v>2016</v>
      </c>
      <c r="L5332" t="s">
        <v>15469</v>
      </c>
      <c r="M5332" t="s">
        <v>15358</v>
      </c>
      <c r="N5332" t="s">
        <v>15358</v>
      </c>
    </row>
    <row r="5333" spans="1:15" x14ac:dyDescent="0.75">
      <c r="A5333" t="s">
        <v>2018</v>
      </c>
      <c r="B5333" s="4">
        <v>1.0777158009791E-5</v>
      </c>
      <c r="C5333" s="5">
        <v>0.620370788865511</v>
      </c>
      <c r="D5333" s="5">
        <v>0.176495570238688</v>
      </c>
      <c r="E5333">
        <v>4.84468472291784E-2</v>
      </c>
      <c r="F5333" s="5" t="s">
        <v>20</v>
      </c>
      <c r="G5333" s="5" t="s">
        <v>20</v>
      </c>
      <c r="H5333">
        <v>1</v>
      </c>
      <c r="I5333">
        <v>0.137032742837223</v>
      </c>
      <c r="J5333" t="s">
        <v>37661</v>
      </c>
      <c r="K5333" t="s">
        <v>37662</v>
      </c>
      <c r="L5333" t="s">
        <v>37663</v>
      </c>
      <c r="M5333" t="s">
        <v>37664</v>
      </c>
      <c r="N5333" t="s">
        <v>37660</v>
      </c>
      <c r="O5333" t="s">
        <v>50184</v>
      </c>
    </row>
    <row r="5334" spans="1:15" x14ac:dyDescent="0.75">
      <c r="A5334" t="s">
        <v>2019</v>
      </c>
      <c r="B5334">
        <v>1</v>
      </c>
      <c r="C5334" s="5" t="s">
        <v>20</v>
      </c>
      <c r="D5334" s="5" t="s">
        <v>20</v>
      </c>
      <c r="E5334">
        <v>8.8997311975308208E-3</v>
      </c>
      <c r="F5334" s="5">
        <v>3.9076856756397298</v>
      </c>
      <c r="G5334" s="5">
        <v>0.14866644771446999</v>
      </c>
      <c r="H5334">
        <v>1</v>
      </c>
      <c r="I5334">
        <v>4.60723695482314E-2</v>
      </c>
      <c r="J5334" t="s">
        <v>40706</v>
      </c>
      <c r="K5334" t="s">
        <v>40707</v>
      </c>
      <c r="L5334" t="s">
        <v>40708</v>
      </c>
      <c r="M5334" t="s">
        <v>40709</v>
      </c>
      <c r="N5334" t="s">
        <v>40701</v>
      </c>
      <c r="O5334" t="s">
        <v>49935</v>
      </c>
    </row>
    <row r="5335" spans="1:15" x14ac:dyDescent="0.75">
      <c r="A5335" t="s">
        <v>2017</v>
      </c>
      <c r="B5335">
        <v>6.21914502125335E-2</v>
      </c>
      <c r="C5335" s="5" t="s">
        <v>20</v>
      </c>
      <c r="D5335" s="5" t="s">
        <v>20</v>
      </c>
      <c r="E5335">
        <v>1</v>
      </c>
      <c r="F5335" s="5" t="s">
        <v>20</v>
      </c>
      <c r="G5335" s="5" t="s">
        <v>20</v>
      </c>
      <c r="H5335">
        <v>5.00954789466675E-2</v>
      </c>
      <c r="I5335">
        <v>0.67313811140392699</v>
      </c>
      <c r="J5335" t="s">
        <v>26480</v>
      </c>
      <c r="K5335" t="s">
        <v>26481</v>
      </c>
      <c r="L5335" t="s">
        <v>26482</v>
      </c>
      <c r="M5335" t="s">
        <v>26483</v>
      </c>
      <c r="N5335" t="s">
        <v>26484</v>
      </c>
      <c r="O5335" t="s">
        <v>49874</v>
      </c>
    </row>
    <row r="5336" spans="1:15" x14ac:dyDescent="0.75">
      <c r="A5336" t="s">
        <v>2020</v>
      </c>
      <c r="B5336">
        <v>3.6690686029321601E-2</v>
      </c>
      <c r="C5336" s="5" t="s">
        <v>20</v>
      </c>
      <c r="D5336" s="5" t="s">
        <v>20</v>
      </c>
      <c r="E5336">
        <v>1</v>
      </c>
      <c r="F5336" s="5" t="s">
        <v>20</v>
      </c>
      <c r="G5336" s="5" t="s">
        <v>20</v>
      </c>
      <c r="H5336">
        <v>1</v>
      </c>
      <c r="I5336">
        <v>1</v>
      </c>
      <c r="J5336" t="s">
        <v>28535</v>
      </c>
      <c r="K5336" t="s">
        <v>28536</v>
      </c>
      <c r="L5336" t="s">
        <v>28537</v>
      </c>
      <c r="M5336" t="s">
        <v>28538</v>
      </c>
      <c r="N5336" t="s">
        <v>28539</v>
      </c>
    </row>
    <row r="5337" spans="1:15" x14ac:dyDescent="0.75">
      <c r="A5337" t="s">
        <v>2043</v>
      </c>
      <c r="B5337">
        <v>0.45888073818720299</v>
      </c>
      <c r="C5337" s="5" t="s">
        <v>20</v>
      </c>
      <c r="D5337" s="5" t="s">
        <v>20</v>
      </c>
      <c r="E5337">
        <v>8.47800153755527E-2</v>
      </c>
      <c r="F5337" s="5" t="s">
        <v>20</v>
      </c>
      <c r="G5337" s="5" t="s">
        <v>20</v>
      </c>
      <c r="H5337">
        <v>0.18129685661120801</v>
      </c>
      <c r="I5337">
        <v>1</v>
      </c>
      <c r="J5337" t="s">
        <v>30361</v>
      </c>
      <c r="K5337" t="s">
        <v>30362</v>
      </c>
      <c r="L5337" t="s">
        <v>30363</v>
      </c>
      <c r="M5337" t="s">
        <v>30364</v>
      </c>
      <c r="N5337" t="s">
        <v>30365</v>
      </c>
    </row>
    <row r="5338" spans="1:15" x14ac:dyDescent="0.75">
      <c r="A5338" t="s">
        <v>2049</v>
      </c>
      <c r="B5338">
        <v>1</v>
      </c>
      <c r="C5338" s="5" t="s">
        <v>20</v>
      </c>
      <c r="D5338" s="5" t="s">
        <v>20</v>
      </c>
      <c r="E5338">
        <v>1.8426284185156599E-2</v>
      </c>
      <c r="F5338" s="5" t="s">
        <v>20</v>
      </c>
      <c r="G5338" s="5" t="s">
        <v>20</v>
      </c>
      <c r="H5338">
        <v>1</v>
      </c>
      <c r="I5338">
        <v>1</v>
      </c>
      <c r="J5338" t="s">
        <v>35766</v>
      </c>
      <c r="K5338" t="s">
        <v>35767</v>
      </c>
      <c r="L5338" t="s">
        <v>35768</v>
      </c>
      <c r="M5338" t="s">
        <v>35769</v>
      </c>
      <c r="N5338" t="s">
        <v>35770</v>
      </c>
    </row>
    <row r="5339" spans="1:15" x14ac:dyDescent="0.75">
      <c r="A5339" t="s">
        <v>2044</v>
      </c>
      <c r="B5339">
        <v>0.56446780283414599</v>
      </c>
      <c r="C5339" s="5" t="s">
        <v>20</v>
      </c>
      <c r="D5339" s="5" t="s">
        <v>20</v>
      </c>
      <c r="E5339">
        <v>1</v>
      </c>
      <c r="F5339" s="5" t="s">
        <v>20</v>
      </c>
      <c r="G5339" s="5" t="s">
        <v>20</v>
      </c>
      <c r="H5339">
        <v>0.11008635605872601</v>
      </c>
      <c r="I5339">
        <v>1</v>
      </c>
      <c r="J5339" t="s">
        <v>17165</v>
      </c>
      <c r="K5339" t="s">
        <v>17166</v>
      </c>
      <c r="L5339" t="s">
        <v>17166</v>
      </c>
      <c r="M5339" t="s">
        <v>17167</v>
      </c>
      <c r="N5339" t="s">
        <v>15358</v>
      </c>
    </row>
    <row r="5340" spans="1:15" x14ac:dyDescent="0.75">
      <c r="A5340" t="s">
        <v>2050</v>
      </c>
      <c r="B5340">
        <v>0.102518201785681</v>
      </c>
      <c r="C5340" s="5" t="s">
        <v>20</v>
      </c>
      <c r="D5340" s="5" t="s">
        <v>20</v>
      </c>
      <c r="E5340">
        <v>0.96882405272935801</v>
      </c>
      <c r="F5340" s="5" t="s">
        <v>20</v>
      </c>
      <c r="G5340" s="5" t="s">
        <v>20</v>
      </c>
      <c r="H5340">
        <v>3.3284621508763899E-3</v>
      </c>
      <c r="I5340">
        <v>0.51086776432234005</v>
      </c>
      <c r="J5340" t="s">
        <v>21202</v>
      </c>
      <c r="K5340" t="s">
        <v>21203</v>
      </c>
      <c r="L5340" t="s">
        <v>21204</v>
      </c>
      <c r="M5340" t="s">
        <v>21205</v>
      </c>
      <c r="N5340" t="s">
        <v>15358</v>
      </c>
    </row>
    <row r="5341" spans="1:15" x14ac:dyDescent="0.75">
      <c r="A5341" t="s">
        <v>2051</v>
      </c>
      <c r="B5341">
        <v>1</v>
      </c>
      <c r="C5341" s="5" t="s">
        <v>20</v>
      </c>
      <c r="D5341" s="5" t="s">
        <v>20</v>
      </c>
      <c r="E5341">
        <v>1</v>
      </c>
      <c r="F5341" s="5" t="s">
        <v>20</v>
      </c>
      <c r="G5341" s="5" t="s">
        <v>20</v>
      </c>
      <c r="H5341">
        <v>1</v>
      </c>
      <c r="I5341">
        <v>1</v>
      </c>
      <c r="J5341" t="s">
        <v>39659</v>
      </c>
      <c r="K5341" t="s">
        <v>15469</v>
      </c>
      <c r="L5341" t="s">
        <v>39662</v>
      </c>
      <c r="M5341" t="s">
        <v>39658</v>
      </c>
      <c r="N5341" t="s">
        <v>39462</v>
      </c>
    </row>
    <row r="5342" spans="1:15" x14ac:dyDescent="0.75">
      <c r="A5342" t="s">
        <v>2052</v>
      </c>
      <c r="B5342" s="4">
        <v>8.4608164234984201E-5</v>
      </c>
      <c r="C5342" s="5">
        <v>3.98654268878267</v>
      </c>
      <c r="D5342" s="5">
        <v>9.3887970746988195E-2</v>
      </c>
      <c r="E5342">
        <v>0.37313700724154503</v>
      </c>
      <c r="F5342" s="5" t="s">
        <v>20</v>
      </c>
      <c r="G5342" s="5" t="s">
        <v>20</v>
      </c>
      <c r="H5342">
        <v>1</v>
      </c>
      <c r="I5342">
        <v>1</v>
      </c>
      <c r="J5342" t="s">
        <v>23261</v>
      </c>
      <c r="K5342" t="s">
        <v>23262</v>
      </c>
      <c r="L5342" t="s">
        <v>23263</v>
      </c>
      <c r="M5342" t="s">
        <v>23264</v>
      </c>
      <c r="N5342" t="s">
        <v>15358</v>
      </c>
    </row>
    <row r="5343" spans="1:15" x14ac:dyDescent="0.75">
      <c r="A5343" t="s">
        <v>2053</v>
      </c>
      <c r="B5343">
        <v>0.25378522325665898</v>
      </c>
      <c r="C5343" s="5" t="s">
        <v>20</v>
      </c>
      <c r="D5343" s="5" t="s">
        <v>20</v>
      </c>
      <c r="E5343">
        <v>0.12661840118498499</v>
      </c>
      <c r="F5343" s="5" t="s">
        <v>20</v>
      </c>
      <c r="G5343" s="5" t="s">
        <v>20</v>
      </c>
      <c r="H5343">
        <v>4.2333155711301598E-2</v>
      </c>
      <c r="I5343">
        <v>7.5098935007380796E-2</v>
      </c>
      <c r="J5343" t="s">
        <v>30510</v>
      </c>
      <c r="K5343" t="s">
        <v>35288</v>
      </c>
      <c r="L5343" t="s">
        <v>30512</v>
      </c>
      <c r="M5343" t="s">
        <v>35289</v>
      </c>
      <c r="N5343" t="s">
        <v>35290</v>
      </c>
      <c r="O5343" t="s">
        <v>48959</v>
      </c>
    </row>
    <row r="5344" spans="1:15" x14ac:dyDescent="0.75">
      <c r="A5344" t="s">
        <v>2054</v>
      </c>
      <c r="B5344" s="4">
        <v>5.5873918614801797E-6</v>
      </c>
      <c r="C5344" s="5">
        <v>8.6504239087847292</v>
      </c>
      <c r="D5344" s="5">
        <v>0.341741815007991</v>
      </c>
      <c r="E5344">
        <v>2.52815710249682E-2</v>
      </c>
      <c r="F5344" s="5" t="s">
        <v>20</v>
      </c>
      <c r="G5344" s="5" t="s">
        <v>20</v>
      </c>
      <c r="H5344">
        <v>0.70336411755710904</v>
      </c>
      <c r="I5344">
        <v>1</v>
      </c>
      <c r="J5344" t="s">
        <v>40731</v>
      </c>
      <c r="K5344" t="s">
        <v>40732</v>
      </c>
      <c r="L5344" t="s">
        <v>40733</v>
      </c>
      <c r="M5344" t="s">
        <v>40730</v>
      </c>
      <c r="N5344" t="s">
        <v>40719</v>
      </c>
      <c r="O5344" t="s">
        <v>49947</v>
      </c>
    </row>
    <row r="5345" spans="1:15" x14ac:dyDescent="0.75">
      <c r="A5345" t="s">
        <v>2045</v>
      </c>
      <c r="B5345">
        <v>1</v>
      </c>
      <c r="C5345" s="5" t="s">
        <v>20</v>
      </c>
      <c r="D5345" s="5" t="s">
        <v>20</v>
      </c>
      <c r="E5345">
        <v>3.6915188767632202E-2</v>
      </c>
      <c r="F5345" s="5" t="s">
        <v>20</v>
      </c>
      <c r="G5345" s="5" t="s">
        <v>20</v>
      </c>
      <c r="H5345">
        <v>1</v>
      </c>
      <c r="I5345">
        <v>0.28648966747433502</v>
      </c>
      <c r="J5345" t="s">
        <v>44620</v>
      </c>
      <c r="K5345" t="s">
        <v>44621</v>
      </c>
      <c r="L5345" t="s">
        <v>44622</v>
      </c>
      <c r="M5345" t="s">
        <v>44623</v>
      </c>
      <c r="N5345" t="s">
        <v>15358</v>
      </c>
    </row>
    <row r="5346" spans="1:15" x14ac:dyDescent="0.75">
      <c r="A5346" t="s">
        <v>2046</v>
      </c>
      <c r="B5346" s="4">
        <v>1.54597479979598E-6</v>
      </c>
      <c r="C5346" s="5">
        <v>15.643144969068601</v>
      </c>
      <c r="D5346" s="5">
        <v>0.60501614654137403</v>
      </c>
      <c r="E5346">
        <v>2.25950667391339E-3</v>
      </c>
      <c r="F5346" s="5">
        <v>1.0496351294778701</v>
      </c>
      <c r="G5346" s="5">
        <v>0.28304847871477001</v>
      </c>
      <c r="H5346">
        <v>0.73943034016034603</v>
      </c>
      <c r="I5346">
        <v>0.66905191302701805</v>
      </c>
      <c r="J5346" t="s">
        <v>43759</v>
      </c>
      <c r="K5346" t="s">
        <v>43760</v>
      </c>
      <c r="L5346" t="s">
        <v>43761</v>
      </c>
      <c r="M5346" t="s">
        <v>43762</v>
      </c>
      <c r="N5346" t="s">
        <v>15358</v>
      </c>
    </row>
    <row r="5347" spans="1:15" x14ac:dyDescent="0.75">
      <c r="A5347" t="s">
        <v>2047</v>
      </c>
      <c r="B5347">
        <v>1</v>
      </c>
      <c r="C5347" s="5" t="s">
        <v>20</v>
      </c>
      <c r="D5347" s="5" t="s">
        <v>20</v>
      </c>
      <c r="E5347">
        <v>1</v>
      </c>
      <c r="F5347" s="5" t="s">
        <v>20</v>
      </c>
      <c r="G5347" s="5" t="s">
        <v>20</v>
      </c>
      <c r="H5347">
        <v>1</v>
      </c>
      <c r="I5347">
        <v>1</v>
      </c>
      <c r="J5347" t="s">
        <v>23246</v>
      </c>
      <c r="K5347" t="s">
        <v>23247</v>
      </c>
      <c r="L5347" t="s">
        <v>23248</v>
      </c>
      <c r="M5347" t="s">
        <v>23249</v>
      </c>
      <c r="N5347" t="s">
        <v>15358</v>
      </c>
      <c r="O5347" t="s">
        <v>48484</v>
      </c>
    </row>
    <row r="5348" spans="1:15" x14ac:dyDescent="0.75">
      <c r="A5348" t="s">
        <v>2005</v>
      </c>
      <c r="B5348">
        <v>0.88082376848486199</v>
      </c>
      <c r="C5348" s="5" t="s">
        <v>20</v>
      </c>
      <c r="D5348" s="5" t="s">
        <v>20</v>
      </c>
      <c r="E5348">
        <v>1</v>
      </c>
      <c r="F5348" s="5" t="s">
        <v>20</v>
      </c>
      <c r="G5348" s="5" t="s">
        <v>20</v>
      </c>
      <c r="H5348">
        <v>1</v>
      </c>
      <c r="I5348">
        <v>0.56139303328329004</v>
      </c>
      <c r="J5348" t="s">
        <v>43561</v>
      </c>
      <c r="K5348" t="s">
        <v>43562</v>
      </c>
      <c r="L5348" t="s">
        <v>43563</v>
      </c>
      <c r="M5348" t="s">
        <v>43564</v>
      </c>
      <c r="N5348" t="s">
        <v>15358</v>
      </c>
    </row>
    <row r="5349" spans="1:15" x14ac:dyDescent="0.75">
      <c r="A5349" t="s">
        <v>2048</v>
      </c>
      <c r="B5349">
        <v>1</v>
      </c>
      <c r="C5349" s="5" t="s">
        <v>20</v>
      </c>
      <c r="D5349" s="5" t="s">
        <v>20</v>
      </c>
      <c r="E5349">
        <v>0.55819571403615598</v>
      </c>
      <c r="F5349" s="5" t="s">
        <v>20</v>
      </c>
      <c r="G5349" s="5" t="s">
        <v>20</v>
      </c>
      <c r="H5349">
        <v>1</v>
      </c>
      <c r="I5349">
        <v>0.30736114936217002</v>
      </c>
      <c r="J5349" t="s">
        <v>28502</v>
      </c>
      <c r="K5349" t="s">
        <v>25209</v>
      </c>
      <c r="L5349" t="s">
        <v>28503</v>
      </c>
      <c r="M5349" t="s">
        <v>28497</v>
      </c>
      <c r="N5349" t="s">
        <v>28491</v>
      </c>
    </row>
    <row r="5350" spans="1:15" x14ac:dyDescent="0.75">
      <c r="A5350" t="s">
        <v>2055</v>
      </c>
      <c r="B5350">
        <v>1</v>
      </c>
      <c r="C5350" s="5" t="s">
        <v>20</v>
      </c>
      <c r="D5350" s="5" t="s">
        <v>20</v>
      </c>
      <c r="E5350">
        <v>1</v>
      </c>
      <c r="F5350" s="5" t="s">
        <v>20</v>
      </c>
      <c r="G5350" s="5" t="s">
        <v>20</v>
      </c>
      <c r="H5350">
        <v>1</v>
      </c>
      <c r="I5350">
        <v>1</v>
      </c>
      <c r="J5350" t="s">
        <v>17186</v>
      </c>
      <c r="K5350" t="s">
        <v>17187</v>
      </c>
      <c r="L5350" t="s">
        <v>17187</v>
      </c>
      <c r="M5350" t="s">
        <v>17185</v>
      </c>
      <c r="N5350" t="s">
        <v>15358</v>
      </c>
    </row>
    <row r="5351" spans="1:15" x14ac:dyDescent="0.75">
      <c r="A5351" t="s">
        <v>2000</v>
      </c>
      <c r="B5351">
        <v>1</v>
      </c>
      <c r="C5351" s="5" t="s">
        <v>20</v>
      </c>
      <c r="D5351" s="5" t="s">
        <v>20</v>
      </c>
      <c r="E5351">
        <v>0.46230023774178702</v>
      </c>
      <c r="F5351" s="5" t="s">
        <v>20</v>
      </c>
      <c r="G5351" s="5" t="s">
        <v>20</v>
      </c>
      <c r="H5351">
        <v>1</v>
      </c>
      <c r="I5351">
        <v>1.06053610593645E-2</v>
      </c>
      <c r="J5351" t="s">
        <v>30435</v>
      </c>
      <c r="K5351" t="s">
        <v>30436</v>
      </c>
      <c r="L5351" t="s">
        <v>30436</v>
      </c>
      <c r="M5351" t="s">
        <v>30437</v>
      </c>
      <c r="N5351" t="s">
        <v>30402</v>
      </c>
    </row>
    <row r="5352" spans="1:15" x14ac:dyDescent="0.75">
      <c r="A5352" t="s">
        <v>2006</v>
      </c>
      <c r="B5352">
        <v>1</v>
      </c>
      <c r="C5352" s="5" t="s">
        <v>20</v>
      </c>
      <c r="D5352" s="5" t="s">
        <v>20</v>
      </c>
      <c r="E5352">
        <v>0.30036504783830897</v>
      </c>
      <c r="F5352" s="5" t="s">
        <v>20</v>
      </c>
      <c r="G5352" s="5" t="s">
        <v>20</v>
      </c>
      <c r="H5352">
        <v>0.420004113818084</v>
      </c>
      <c r="I5352">
        <v>0.54282227565848196</v>
      </c>
      <c r="J5352" t="s">
        <v>15961</v>
      </c>
      <c r="K5352" t="s">
        <v>15962</v>
      </c>
      <c r="L5352" t="s">
        <v>15963</v>
      </c>
      <c r="M5352" t="s">
        <v>15358</v>
      </c>
      <c r="N5352" t="s">
        <v>15358</v>
      </c>
    </row>
    <row r="5353" spans="1:15" x14ac:dyDescent="0.75">
      <c r="A5353" t="s">
        <v>2007</v>
      </c>
      <c r="B5353">
        <v>0.24152220518867901</v>
      </c>
      <c r="C5353" s="5" t="s">
        <v>20</v>
      </c>
      <c r="D5353" s="5" t="s">
        <v>20</v>
      </c>
      <c r="E5353">
        <v>1</v>
      </c>
      <c r="F5353" s="5" t="s">
        <v>20</v>
      </c>
      <c r="G5353" s="5" t="s">
        <v>20</v>
      </c>
      <c r="H5353">
        <v>0.58797536720644905</v>
      </c>
      <c r="I5353">
        <v>0.34430265969559998</v>
      </c>
      <c r="J5353" t="s">
        <v>29381</v>
      </c>
      <c r="K5353" t="s">
        <v>29379</v>
      </c>
      <c r="L5353" t="s">
        <v>29382</v>
      </c>
      <c r="M5353" t="s">
        <v>29291</v>
      </c>
      <c r="N5353" t="s">
        <v>29233</v>
      </c>
    </row>
    <row r="5354" spans="1:15" x14ac:dyDescent="0.75">
      <c r="A5354" t="s">
        <v>2008</v>
      </c>
      <c r="B5354">
        <v>1.5698001541574001E-3</v>
      </c>
      <c r="C5354" s="5">
        <v>5.5550302887186396</v>
      </c>
      <c r="D5354" s="5">
        <v>0.229216461614764</v>
      </c>
      <c r="E5354">
        <v>3.2898356868226203E-2</v>
      </c>
      <c r="F5354" s="5" t="s">
        <v>20</v>
      </c>
      <c r="G5354" s="5" t="s">
        <v>20</v>
      </c>
      <c r="H5354">
        <v>0.28648966747433502</v>
      </c>
      <c r="I5354">
        <v>0.48670304436830902</v>
      </c>
      <c r="J5354" t="s">
        <v>45951</v>
      </c>
      <c r="K5354" t="s">
        <v>45952</v>
      </c>
      <c r="L5354" t="s">
        <v>45953</v>
      </c>
      <c r="M5354" t="s">
        <v>29019</v>
      </c>
      <c r="N5354" t="s">
        <v>29015</v>
      </c>
      <c r="O5354" t="s">
        <v>48768</v>
      </c>
    </row>
    <row r="5355" spans="1:15" x14ac:dyDescent="0.75">
      <c r="A5355" t="s">
        <v>2001</v>
      </c>
      <c r="B5355">
        <v>1</v>
      </c>
      <c r="C5355" s="5" t="s">
        <v>20</v>
      </c>
      <c r="D5355" s="5" t="s">
        <v>20</v>
      </c>
      <c r="E5355">
        <v>1</v>
      </c>
      <c r="F5355" s="5" t="s">
        <v>20</v>
      </c>
      <c r="G5355" s="5" t="s">
        <v>20</v>
      </c>
      <c r="H5355">
        <v>1</v>
      </c>
      <c r="I5355">
        <v>1</v>
      </c>
      <c r="J5355" t="s">
        <v>47646</v>
      </c>
      <c r="K5355" t="s">
        <v>41215</v>
      </c>
      <c r="L5355" t="s">
        <v>47647</v>
      </c>
      <c r="M5355" t="s">
        <v>38826</v>
      </c>
      <c r="N5355" t="s">
        <v>38827</v>
      </c>
      <c r="O5355" t="s">
        <v>49886</v>
      </c>
    </row>
    <row r="5356" spans="1:15" x14ac:dyDescent="0.75">
      <c r="A5356" t="s">
        <v>2002</v>
      </c>
      <c r="B5356">
        <v>0.40791136783467702</v>
      </c>
      <c r="C5356" s="5" t="s">
        <v>20</v>
      </c>
      <c r="D5356" s="5" t="s">
        <v>20</v>
      </c>
      <c r="E5356">
        <v>0.12661840118498499</v>
      </c>
      <c r="F5356" s="5" t="s">
        <v>20</v>
      </c>
      <c r="G5356" s="5" t="s">
        <v>20</v>
      </c>
      <c r="H5356">
        <v>0.48670304436830902</v>
      </c>
      <c r="I5356">
        <v>0.23664606347185099</v>
      </c>
      <c r="K5356" t="s">
        <v>2002</v>
      </c>
      <c r="L5356" t="s">
        <v>15469</v>
      </c>
      <c r="M5356" t="s">
        <v>15358</v>
      </c>
    </row>
    <row r="5357" spans="1:15" x14ac:dyDescent="0.75">
      <c r="A5357" t="s">
        <v>2003</v>
      </c>
      <c r="B5357">
        <v>1</v>
      </c>
      <c r="C5357" s="5" t="s">
        <v>20</v>
      </c>
      <c r="D5357" s="5" t="s">
        <v>20</v>
      </c>
      <c r="E5357">
        <v>0.11291403286212599</v>
      </c>
      <c r="F5357" s="5" t="s">
        <v>20</v>
      </c>
      <c r="G5357" s="5" t="s">
        <v>20</v>
      </c>
      <c r="H5357">
        <v>1</v>
      </c>
      <c r="I5357">
        <v>9.4720875234831498E-2</v>
      </c>
      <c r="J5357" t="s">
        <v>16158</v>
      </c>
      <c r="K5357" t="s">
        <v>15469</v>
      </c>
      <c r="L5357" t="s">
        <v>16159</v>
      </c>
      <c r="M5357" t="s">
        <v>15358</v>
      </c>
      <c r="N5357" t="s">
        <v>15358</v>
      </c>
    </row>
    <row r="5358" spans="1:15" x14ac:dyDescent="0.75">
      <c r="A5358" t="s">
        <v>2009</v>
      </c>
      <c r="B5358">
        <v>5.5947714667454896E-3</v>
      </c>
      <c r="C5358" s="5">
        <v>14.464023250839499</v>
      </c>
      <c r="D5358" s="5">
        <v>0.308720048647808</v>
      </c>
      <c r="E5358">
        <v>1</v>
      </c>
      <c r="F5358" s="5" t="s">
        <v>20</v>
      </c>
      <c r="G5358" s="5" t="s">
        <v>20</v>
      </c>
      <c r="H5358">
        <v>1</v>
      </c>
      <c r="I5358">
        <v>0.28648966747433502</v>
      </c>
      <c r="J5358" t="s">
        <v>41358</v>
      </c>
      <c r="K5358" t="s">
        <v>41359</v>
      </c>
      <c r="L5358" t="s">
        <v>41360</v>
      </c>
      <c r="M5358" t="s">
        <v>41356</v>
      </c>
      <c r="N5358" t="s">
        <v>41357</v>
      </c>
    </row>
    <row r="5359" spans="1:15" x14ac:dyDescent="0.75">
      <c r="A5359" t="s">
        <v>2004</v>
      </c>
      <c r="B5359">
        <v>2.2216831302931901E-2</v>
      </c>
      <c r="C5359" s="5" t="s">
        <v>20</v>
      </c>
      <c r="D5359" s="5" t="s">
        <v>20</v>
      </c>
      <c r="E5359">
        <v>1</v>
      </c>
      <c r="F5359" s="5" t="s">
        <v>20</v>
      </c>
      <c r="G5359" s="5" t="s">
        <v>20</v>
      </c>
      <c r="H5359">
        <v>1</v>
      </c>
      <c r="I5359">
        <v>0.57260301042867501</v>
      </c>
      <c r="J5359" t="s">
        <v>41898</v>
      </c>
      <c r="K5359" t="s">
        <v>41899</v>
      </c>
      <c r="L5359" t="s">
        <v>41900</v>
      </c>
      <c r="M5359" t="s">
        <v>41901</v>
      </c>
      <c r="N5359" t="s">
        <v>41902</v>
      </c>
    </row>
    <row r="5360" spans="1:15" x14ac:dyDescent="0.75">
      <c r="A5360" t="s">
        <v>1774</v>
      </c>
      <c r="B5360">
        <v>1</v>
      </c>
      <c r="C5360" s="5" t="s">
        <v>20</v>
      </c>
      <c r="D5360" s="5" t="s">
        <v>20</v>
      </c>
      <c r="E5360">
        <v>2.25950667391339E-3</v>
      </c>
      <c r="F5360" s="5">
        <v>14.316190939989101</v>
      </c>
      <c r="G5360" s="5">
        <v>0.20903472511929</v>
      </c>
      <c r="H5360">
        <v>1</v>
      </c>
      <c r="I5360">
        <v>0.60355674124608705</v>
      </c>
      <c r="J5360" t="s">
        <v>22095</v>
      </c>
      <c r="K5360" t="s">
        <v>22096</v>
      </c>
      <c r="L5360" t="s">
        <v>22097</v>
      </c>
      <c r="M5360" t="s">
        <v>22098</v>
      </c>
      <c r="N5360" t="s">
        <v>15358</v>
      </c>
    </row>
    <row r="5361" spans="1:15" x14ac:dyDescent="0.75">
      <c r="A5361" t="s">
        <v>1768</v>
      </c>
      <c r="B5361">
        <v>0.22821150054713399</v>
      </c>
      <c r="C5361" s="5" t="s">
        <v>20</v>
      </c>
      <c r="D5361" s="5" t="s">
        <v>20</v>
      </c>
      <c r="E5361">
        <v>1</v>
      </c>
      <c r="F5361" s="5" t="s">
        <v>20</v>
      </c>
      <c r="G5361" s="5" t="s">
        <v>20</v>
      </c>
      <c r="H5361">
        <v>3.56407151045234E-2</v>
      </c>
      <c r="I5361">
        <v>2.9893604132023001E-2</v>
      </c>
      <c r="J5361" t="s">
        <v>18634</v>
      </c>
      <c r="K5361" t="s">
        <v>17093</v>
      </c>
      <c r="L5361" t="s">
        <v>18637</v>
      </c>
      <c r="M5361" t="s">
        <v>18643</v>
      </c>
      <c r="N5361" t="s">
        <v>15358</v>
      </c>
    </row>
    <row r="5362" spans="1:15" x14ac:dyDescent="0.75">
      <c r="A5362" t="s">
        <v>1769</v>
      </c>
      <c r="B5362">
        <v>0.198260096306802</v>
      </c>
      <c r="C5362" s="5" t="s">
        <v>20</v>
      </c>
      <c r="D5362" s="5" t="s">
        <v>20</v>
      </c>
      <c r="E5362">
        <v>0.24152220518867901</v>
      </c>
      <c r="F5362" s="5" t="s">
        <v>20</v>
      </c>
      <c r="G5362" s="5" t="s">
        <v>20</v>
      </c>
      <c r="H5362">
        <v>0.26902623917065899</v>
      </c>
      <c r="I5362">
        <v>0.56139303328329004</v>
      </c>
      <c r="K5362" t="s">
        <v>1769</v>
      </c>
      <c r="L5362" t="s">
        <v>44665</v>
      </c>
      <c r="M5362" t="s">
        <v>47199</v>
      </c>
      <c r="N5362" t="s">
        <v>47200</v>
      </c>
    </row>
    <row r="5363" spans="1:15" x14ac:dyDescent="0.75">
      <c r="A5363" t="s">
        <v>1770</v>
      </c>
      <c r="B5363">
        <v>0.536940247591287</v>
      </c>
      <c r="C5363" s="5" t="s">
        <v>20</v>
      </c>
      <c r="D5363" s="5" t="s">
        <v>20</v>
      </c>
      <c r="E5363">
        <v>1</v>
      </c>
      <c r="F5363" s="5" t="s">
        <v>20</v>
      </c>
      <c r="G5363" s="5" t="s">
        <v>20</v>
      </c>
      <c r="H5363">
        <v>1</v>
      </c>
      <c r="I5363">
        <v>0.73452365956305199</v>
      </c>
      <c r="K5363" t="s">
        <v>1770</v>
      </c>
      <c r="L5363" t="s">
        <v>44699</v>
      </c>
      <c r="M5363" t="s">
        <v>15358</v>
      </c>
      <c r="N5363" t="s">
        <v>15358</v>
      </c>
    </row>
    <row r="5364" spans="1:15" x14ac:dyDescent="0.75">
      <c r="A5364" t="s">
        <v>1771</v>
      </c>
      <c r="B5364">
        <v>1</v>
      </c>
      <c r="C5364" s="5" t="s">
        <v>20</v>
      </c>
      <c r="D5364" s="5" t="s">
        <v>20</v>
      </c>
      <c r="E5364">
        <v>0.15344946581086699</v>
      </c>
      <c r="F5364" s="5" t="s">
        <v>20</v>
      </c>
      <c r="G5364" s="5" t="s">
        <v>20</v>
      </c>
      <c r="H5364">
        <v>1</v>
      </c>
      <c r="I5364">
        <v>0.66905191302701805</v>
      </c>
      <c r="K5364" t="s">
        <v>1771</v>
      </c>
      <c r="L5364" t="s">
        <v>16641</v>
      </c>
      <c r="M5364" t="s">
        <v>15358</v>
      </c>
      <c r="N5364" t="s">
        <v>15358</v>
      </c>
    </row>
    <row r="5365" spans="1:15" x14ac:dyDescent="0.75">
      <c r="A5365" t="s">
        <v>1775</v>
      </c>
      <c r="B5365">
        <v>0.67918579035830096</v>
      </c>
      <c r="C5365" s="5" t="s">
        <v>20</v>
      </c>
      <c r="D5365" s="5" t="s">
        <v>20</v>
      </c>
      <c r="E5365">
        <v>1</v>
      </c>
      <c r="F5365" s="5" t="s">
        <v>20</v>
      </c>
      <c r="G5365" s="5" t="s">
        <v>20</v>
      </c>
      <c r="H5365">
        <v>1</v>
      </c>
      <c r="I5365">
        <v>0.70336411755710904</v>
      </c>
      <c r="K5365" t="s">
        <v>1775</v>
      </c>
      <c r="L5365" t="s">
        <v>15469</v>
      </c>
      <c r="M5365" t="s">
        <v>15358</v>
      </c>
      <c r="N5365" t="s">
        <v>15358</v>
      </c>
    </row>
    <row r="5366" spans="1:15" x14ac:dyDescent="0.75">
      <c r="A5366" t="s">
        <v>1772</v>
      </c>
      <c r="B5366">
        <v>1</v>
      </c>
      <c r="C5366" s="5" t="s">
        <v>20</v>
      </c>
      <c r="D5366" s="5" t="s">
        <v>20</v>
      </c>
      <c r="E5366">
        <v>7.2405439816291802E-4</v>
      </c>
      <c r="F5366" s="5">
        <v>13.148033927645599</v>
      </c>
      <c r="G5366" s="5">
        <v>0.211028904937967</v>
      </c>
      <c r="H5366">
        <v>1</v>
      </c>
      <c r="I5366">
        <v>1</v>
      </c>
      <c r="J5366" t="s">
        <v>42452</v>
      </c>
      <c r="K5366" t="s">
        <v>42453</v>
      </c>
      <c r="L5366" t="s">
        <v>42454</v>
      </c>
      <c r="M5366" t="s">
        <v>42455</v>
      </c>
      <c r="N5366" t="s">
        <v>15358</v>
      </c>
      <c r="O5366" t="s">
        <v>48709</v>
      </c>
    </row>
    <row r="5367" spans="1:15" x14ac:dyDescent="0.75">
      <c r="A5367" t="s">
        <v>1776</v>
      </c>
      <c r="B5367">
        <v>0.161926383260838</v>
      </c>
      <c r="C5367" s="5" t="s">
        <v>20</v>
      </c>
      <c r="D5367" s="5" t="s">
        <v>20</v>
      </c>
      <c r="E5367">
        <v>0.773417111653811</v>
      </c>
      <c r="F5367" s="5" t="s">
        <v>20</v>
      </c>
      <c r="G5367" s="5" t="s">
        <v>20</v>
      </c>
      <c r="H5367">
        <v>8.7746085478225599E-2</v>
      </c>
      <c r="I5367">
        <v>0.32410073511722298</v>
      </c>
      <c r="J5367" t="s">
        <v>18248</v>
      </c>
      <c r="K5367" t="s">
        <v>18249</v>
      </c>
      <c r="L5367" t="s">
        <v>18249</v>
      </c>
      <c r="M5367" t="s">
        <v>18245</v>
      </c>
      <c r="N5367" t="s">
        <v>15358</v>
      </c>
    </row>
    <row r="5368" spans="1:15" x14ac:dyDescent="0.75">
      <c r="A5368" t="s">
        <v>1777</v>
      </c>
      <c r="B5368">
        <v>1</v>
      </c>
      <c r="C5368" s="5" t="s">
        <v>20</v>
      </c>
      <c r="D5368" s="5" t="s">
        <v>20</v>
      </c>
      <c r="E5368">
        <v>1</v>
      </c>
      <c r="F5368" s="5" t="s">
        <v>20</v>
      </c>
      <c r="G5368" s="5" t="s">
        <v>20</v>
      </c>
      <c r="H5368">
        <v>1</v>
      </c>
      <c r="I5368">
        <v>1</v>
      </c>
      <c r="K5368" t="s">
        <v>1777</v>
      </c>
      <c r="L5368" t="s">
        <v>16242</v>
      </c>
      <c r="M5368" t="s">
        <v>15358</v>
      </c>
    </row>
    <row r="5369" spans="1:15" x14ac:dyDescent="0.75">
      <c r="A5369" t="s">
        <v>1773</v>
      </c>
      <c r="B5369">
        <v>0.81084169835122999</v>
      </c>
      <c r="C5369" s="5" t="s">
        <v>20</v>
      </c>
      <c r="D5369" s="5" t="s">
        <v>20</v>
      </c>
      <c r="E5369">
        <v>1</v>
      </c>
      <c r="F5369" s="5" t="s">
        <v>20</v>
      </c>
      <c r="G5369" s="5" t="s">
        <v>20</v>
      </c>
      <c r="H5369">
        <v>1</v>
      </c>
      <c r="I5369">
        <v>1</v>
      </c>
      <c r="J5369" t="s">
        <v>32981</v>
      </c>
      <c r="K5369" t="s">
        <v>34753</v>
      </c>
      <c r="L5369" t="s">
        <v>32983</v>
      </c>
      <c r="M5369" t="s">
        <v>34752</v>
      </c>
      <c r="N5369" t="s">
        <v>32849</v>
      </c>
    </row>
    <row r="5370" spans="1:15" x14ac:dyDescent="0.75">
      <c r="A5370" t="s">
        <v>1840</v>
      </c>
      <c r="B5370">
        <v>0.37514546527602999</v>
      </c>
      <c r="C5370" s="5" t="s">
        <v>20</v>
      </c>
      <c r="D5370" s="5" t="s">
        <v>20</v>
      </c>
      <c r="E5370" s="4">
        <v>7.9174115132327904E-5</v>
      </c>
      <c r="F5370" s="5">
        <v>5.3885682924230096</v>
      </c>
      <c r="G5370" s="5">
        <v>0.14504175705112499</v>
      </c>
      <c r="H5370">
        <v>0.15788720544054399</v>
      </c>
      <c r="I5370">
        <v>1</v>
      </c>
      <c r="J5370" t="s">
        <v>34411</v>
      </c>
      <c r="K5370" t="s">
        <v>34412</v>
      </c>
      <c r="L5370" t="s">
        <v>34413</v>
      </c>
      <c r="M5370" t="s">
        <v>34402</v>
      </c>
      <c r="N5370" t="s">
        <v>32849</v>
      </c>
    </row>
    <row r="5371" spans="1:15" x14ac:dyDescent="0.75">
      <c r="A5371" t="s">
        <v>1844</v>
      </c>
      <c r="B5371">
        <v>1</v>
      </c>
      <c r="C5371" s="5" t="s">
        <v>20</v>
      </c>
      <c r="D5371" s="5" t="s">
        <v>20</v>
      </c>
      <c r="E5371">
        <v>0.46352167639902803</v>
      </c>
      <c r="F5371" s="5" t="s">
        <v>20</v>
      </c>
      <c r="G5371" s="5" t="s">
        <v>20</v>
      </c>
      <c r="H5371">
        <v>1</v>
      </c>
      <c r="I5371">
        <v>1</v>
      </c>
      <c r="K5371" t="s">
        <v>1844</v>
      </c>
      <c r="L5371" t="s">
        <v>18309</v>
      </c>
      <c r="M5371" t="s">
        <v>24042</v>
      </c>
      <c r="N5371" t="s">
        <v>15358</v>
      </c>
    </row>
    <row r="5372" spans="1:15" x14ac:dyDescent="0.75">
      <c r="A5372" t="s">
        <v>1841</v>
      </c>
      <c r="B5372">
        <v>1.1293535878426599E-2</v>
      </c>
      <c r="C5372" s="5" t="s">
        <v>20</v>
      </c>
      <c r="D5372" s="5" t="s">
        <v>20</v>
      </c>
      <c r="E5372">
        <v>7.6499111842881398E-2</v>
      </c>
      <c r="F5372" s="5" t="s">
        <v>20</v>
      </c>
      <c r="G5372" s="5" t="s">
        <v>20</v>
      </c>
      <c r="H5372">
        <v>1</v>
      </c>
      <c r="I5372">
        <v>1</v>
      </c>
      <c r="J5372" t="s">
        <v>16054</v>
      </c>
      <c r="K5372" t="s">
        <v>16055</v>
      </c>
      <c r="L5372" t="s">
        <v>16056</v>
      </c>
      <c r="M5372" t="s">
        <v>15358</v>
      </c>
      <c r="N5372" t="s">
        <v>15358</v>
      </c>
    </row>
    <row r="5373" spans="1:15" x14ac:dyDescent="0.75">
      <c r="A5373" t="s">
        <v>1839</v>
      </c>
      <c r="B5373">
        <v>1.00381896581837E-4</v>
      </c>
      <c r="C5373" s="5">
        <v>3.3605488670966501</v>
      </c>
      <c r="D5373" s="5">
        <v>0.345575616189154</v>
      </c>
      <c r="E5373" s="4">
        <v>8.9209040044435895E-9</v>
      </c>
      <c r="F5373" s="5">
        <v>13.439855785032</v>
      </c>
      <c r="G5373" s="5">
        <v>0.53357809753094598</v>
      </c>
      <c r="H5373">
        <v>0.32428696735659301</v>
      </c>
      <c r="I5373">
        <v>0.12749806228901001</v>
      </c>
      <c r="J5373" t="s">
        <v>16500</v>
      </c>
      <c r="K5373" t="s">
        <v>16501</v>
      </c>
      <c r="L5373" t="s">
        <v>16502</v>
      </c>
      <c r="M5373" t="s">
        <v>15358</v>
      </c>
      <c r="N5373" t="s">
        <v>15358</v>
      </c>
      <c r="O5373" t="s">
        <v>49152</v>
      </c>
    </row>
    <row r="5374" spans="1:15" x14ac:dyDescent="0.75">
      <c r="A5374" t="s">
        <v>1842</v>
      </c>
      <c r="B5374">
        <v>4.1638143845915097E-3</v>
      </c>
      <c r="C5374" s="5">
        <v>13.9617193797508</v>
      </c>
      <c r="D5374" s="5">
        <v>0.139449994799938</v>
      </c>
      <c r="E5374">
        <v>0.52452892221690195</v>
      </c>
      <c r="F5374" s="5" t="s">
        <v>20</v>
      </c>
      <c r="G5374" s="5" t="s">
        <v>20</v>
      </c>
      <c r="H5374">
        <v>0.34430265969559998</v>
      </c>
      <c r="I5374">
        <v>0.46032316530215001</v>
      </c>
      <c r="J5374" t="s">
        <v>17611</v>
      </c>
      <c r="K5374" t="s">
        <v>17612</v>
      </c>
      <c r="L5374" t="s">
        <v>17613</v>
      </c>
      <c r="M5374" t="s">
        <v>17614</v>
      </c>
      <c r="N5374" t="s">
        <v>15358</v>
      </c>
    </row>
    <row r="5375" spans="1:15" x14ac:dyDescent="0.75">
      <c r="A5375" t="s">
        <v>1843</v>
      </c>
      <c r="B5375">
        <v>0.46352167639902803</v>
      </c>
      <c r="C5375" s="5" t="s">
        <v>20</v>
      </c>
      <c r="D5375" s="5" t="s">
        <v>20</v>
      </c>
      <c r="E5375" s="4">
        <v>8.1095997506896495E-5</v>
      </c>
      <c r="F5375" s="5">
        <v>20.614426593710299</v>
      </c>
      <c r="G5375" s="5">
        <v>0.21687695791155601</v>
      </c>
      <c r="H5375">
        <v>0.81478868748926303</v>
      </c>
      <c r="I5375">
        <v>1</v>
      </c>
      <c r="J5375" t="s">
        <v>31488</v>
      </c>
      <c r="K5375" t="s">
        <v>31489</v>
      </c>
      <c r="L5375" t="s">
        <v>31490</v>
      </c>
      <c r="M5375" t="s">
        <v>31491</v>
      </c>
      <c r="N5375" t="s">
        <v>31492</v>
      </c>
    </row>
    <row r="5376" spans="1:15" x14ac:dyDescent="0.75">
      <c r="A5376" t="s">
        <v>1889</v>
      </c>
      <c r="B5376">
        <v>6.10613764579808E-2</v>
      </c>
      <c r="C5376" s="5" t="s">
        <v>20</v>
      </c>
      <c r="D5376" s="5" t="s">
        <v>20</v>
      </c>
      <c r="E5376">
        <v>1</v>
      </c>
      <c r="F5376" s="5" t="s">
        <v>20</v>
      </c>
      <c r="G5376" s="5" t="s">
        <v>20</v>
      </c>
      <c r="H5376">
        <v>1</v>
      </c>
      <c r="I5376">
        <v>0.24646583353629201</v>
      </c>
      <c r="J5376" t="s">
        <v>16818</v>
      </c>
      <c r="K5376" t="s">
        <v>16737</v>
      </c>
      <c r="L5376" t="s">
        <v>16819</v>
      </c>
      <c r="M5376" t="s">
        <v>18577</v>
      </c>
      <c r="N5376" t="s">
        <v>15358</v>
      </c>
    </row>
    <row r="5377" spans="1:15" x14ac:dyDescent="0.75">
      <c r="A5377" t="s">
        <v>1886</v>
      </c>
      <c r="B5377">
        <v>1</v>
      </c>
      <c r="C5377" s="5" t="s">
        <v>20</v>
      </c>
      <c r="D5377" s="5" t="s">
        <v>20</v>
      </c>
      <c r="E5377">
        <v>1</v>
      </c>
      <c r="F5377" s="5" t="s">
        <v>20</v>
      </c>
      <c r="G5377" s="5" t="s">
        <v>20</v>
      </c>
      <c r="H5377">
        <v>1</v>
      </c>
      <c r="I5377">
        <v>1</v>
      </c>
      <c r="K5377" t="s">
        <v>1886</v>
      </c>
      <c r="L5377" t="s">
        <v>15469</v>
      </c>
      <c r="M5377" t="s">
        <v>15358</v>
      </c>
      <c r="N5377" t="s">
        <v>15358</v>
      </c>
    </row>
    <row r="5378" spans="1:15" x14ac:dyDescent="0.75">
      <c r="A5378" t="s">
        <v>1890</v>
      </c>
      <c r="B5378">
        <v>4.36134240654368E-2</v>
      </c>
      <c r="C5378" s="5" t="s">
        <v>20</v>
      </c>
      <c r="D5378" s="5" t="s">
        <v>20</v>
      </c>
      <c r="E5378">
        <v>1</v>
      </c>
      <c r="F5378" s="5" t="s">
        <v>20</v>
      </c>
      <c r="G5378" s="5" t="s">
        <v>20</v>
      </c>
      <c r="H5378">
        <v>0.26902623917065899</v>
      </c>
      <c r="I5378">
        <v>0.73943034016034603</v>
      </c>
      <c r="J5378" t="s">
        <v>22715</v>
      </c>
      <c r="K5378" t="s">
        <v>22712</v>
      </c>
      <c r="L5378" t="s">
        <v>22716</v>
      </c>
      <c r="M5378" t="s">
        <v>22714</v>
      </c>
      <c r="N5378" t="s">
        <v>15358</v>
      </c>
      <c r="O5378" t="s">
        <v>48838</v>
      </c>
    </row>
    <row r="5379" spans="1:15" x14ac:dyDescent="0.75">
      <c r="A5379" t="s">
        <v>1891</v>
      </c>
      <c r="B5379">
        <v>7.5613226401359201E-2</v>
      </c>
      <c r="C5379" s="5" t="s">
        <v>20</v>
      </c>
      <c r="D5379" s="5" t="s">
        <v>20</v>
      </c>
      <c r="E5379">
        <v>1</v>
      </c>
      <c r="F5379" s="5" t="s">
        <v>20</v>
      </c>
      <c r="G5379" s="5" t="s">
        <v>20</v>
      </c>
      <c r="H5379">
        <v>1</v>
      </c>
      <c r="I5379">
        <v>0.73943034016034603</v>
      </c>
      <c r="J5379" t="s">
        <v>29839</v>
      </c>
      <c r="K5379" t="s">
        <v>30054</v>
      </c>
      <c r="L5379" t="s">
        <v>29840</v>
      </c>
      <c r="M5379" t="s">
        <v>30050</v>
      </c>
      <c r="N5379" t="s">
        <v>30007</v>
      </c>
    </row>
    <row r="5380" spans="1:15" x14ac:dyDescent="0.75">
      <c r="A5380" t="s">
        <v>1892</v>
      </c>
      <c r="B5380">
        <v>1</v>
      </c>
      <c r="C5380" s="5" t="s">
        <v>20</v>
      </c>
      <c r="D5380" s="5" t="s">
        <v>20</v>
      </c>
      <c r="E5380">
        <v>1</v>
      </c>
      <c r="F5380" s="5" t="s">
        <v>20</v>
      </c>
      <c r="G5380" s="5" t="s">
        <v>20</v>
      </c>
      <c r="H5380">
        <v>1</v>
      </c>
      <c r="I5380">
        <v>1</v>
      </c>
      <c r="J5380" t="s">
        <v>39777</v>
      </c>
      <c r="K5380" t="s">
        <v>31592</v>
      </c>
      <c r="L5380" t="s">
        <v>39778</v>
      </c>
      <c r="M5380" t="s">
        <v>39658</v>
      </c>
      <c r="N5380" t="s">
        <v>39462</v>
      </c>
      <c r="O5380" t="s">
        <v>48930</v>
      </c>
    </row>
    <row r="5381" spans="1:15" x14ac:dyDescent="0.75">
      <c r="A5381" t="s">
        <v>1887</v>
      </c>
      <c r="B5381">
        <v>4.3240643601263098E-4</v>
      </c>
      <c r="C5381" s="5">
        <v>20.849043335948402</v>
      </c>
      <c r="D5381" s="5">
        <v>0.21286389549794399</v>
      </c>
      <c r="E5381">
        <v>1</v>
      </c>
      <c r="F5381" s="5" t="s">
        <v>20</v>
      </c>
      <c r="G5381" s="5" t="s">
        <v>20</v>
      </c>
      <c r="H5381">
        <v>5.4419774118277899E-2</v>
      </c>
      <c r="I5381">
        <v>0.41081142030960299</v>
      </c>
      <c r="J5381" t="s">
        <v>40047</v>
      </c>
      <c r="K5381" t="s">
        <v>17282</v>
      </c>
      <c r="L5381" t="s">
        <v>40048</v>
      </c>
      <c r="M5381" t="s">
        <v>40049</v>
      </c>
      <c r="N5381" t="s">
        <v>40042</v>
      </c>
    </row>
    <row r="5382" spans="1:15" x14ac:dyDescent="0.75">
      <c r="A5382" t="s">
        <v>1888</v>
      </c>
      <c r="B5382">
        <v>1</v>
      </c>
      <c r="C5382" s="5" t="s">
        <v>20</v>
      </c>
      <c r="D5382" s="5" t="s">
        <v>20</v>
      </c>
      <c r="E5382">
        <v>1</v>
      </c>
      <c r="F5382" s="5" t="s">
        <v>20</v>
      </c>
      <c r="G5382" s="5" t="s">
        <v>20</v>
      </c>
      <c r="H5382">
        <v>1</v>
      </c>
      <c r="I5382">
        <v>1</v>
      </c>
      <c r="K5382" t="s">
        <v>1888</v>
      </c>
      <c r="L5382" t="s">
        <v>18368</v>
      </c>
      <c r="M5382" t="s">
        <v>18378</v>
      </c>
      <c r="N5382" t="s">
        <v>15358</v>
      </c>
    </row>
    <row r="5383" spans="1:15" x14ac:dyDescent="0.75">
      <c r="A5383" t="s">
        <v>1893</v>
      </c>
      <c r="B5383">
        <v>1</v>
      </c>
      <c r="C5383" s="5" t="s">
        <v>20</v>
      </c>
      <c r="D5383" s="5" t="s">
        <v>20</v>
      </c>
      <c r="E5383">
        <v>1</v>
      </c>
      <c r="F5383" s="5" t="s">
        <v>20</v>
      </c>
      <c r="G5383" s="5" t="s">
        <v>20</v>
      </c>
      <c r="H5383">
        <v>1</v>
      </c>
      <c r="I5383">
        <v>1</v>
      </c>
      <c r="J5383" t="s">
        <v>32284</v>
      </c>
      <c r="K5383" t="s">
        <v>32218</v>
      </c>
      <c r="L5383" t="s">
        <v>32285</v>
      </c>
      <c r="M5383" t="s">
        <v>32220</v>
      </c>
      <c r="N5383" t="s">
        <v>32221</v>
      </c>
    </row>
    <row r="5384" spans="1:15" x14ac:dyDescent="0.75">
      <c r="A5384" t="s">
        <v>1880</v>
      </c>
      <c r="B5384">
        <v>3.88333454892551E-2</v>
      </c>
      <c r="C5384" s="5" t="s">
        <v>20</v>
      </c>
      <c r="D5384" s="5" t="s">
        <v>20</v>
      </c>
      <c r="E5384">
        <v>1</v>
      </c>
      <c r="F5384" s="5" t="s">
        <v>20</v>
      </c>
      <c r="G5384" s="5" t="s">
        <v>20</v>
      </c>
      <c r="H5384">
        <v>0.12749806228901001</v>
      </c>
      <c r="I5384">
        <v>3.56407151045234E-2</v>
      </c>
      <c r="J5384" t="s">
        <v>32284</v>
      </c>
      <c r="K5384" t="s">
        <v>32218</v>
      </c>
      <c r="L5384" t="s">
        <v>32285</v>
      </c>
      <c r="M5384" t="s">
        <v>32220</v>
      </c>
      <c r="N5384" t="s">
        <v>32221</v>
      </c>
    </row>
    <row r="5385" spans="1:15" x14ac:dyDescent="0.75">
      <c r="A5385" t="s">
        <v>1881</v>
      </c>
      <c r="B5385">
        <v>1</v>
      </c>
      <c r="C5385" s="5" t="s">
        <v>20</v>
      </c>
      <c r="D5385" s="5" t="s">
        <v>20</v>
      </c>
      <c r="E5385">
        <v>1</v>
      </c>
      <c r="F5385" s="5" t="s">
        <v>20</v>
      </c>
      <c r="G5385" s="5" t="s">
        <v>20</v>
      </c>
      <c r="H5385">
        <v>1</v>
      </c>
      <c r="I5385">
        <v>1</v>
      </c>
      <c r="K5385" t="s">
        <v>1881</v>
      </c>
      <c r="L5385" t="s">
        <v>48326</v>
      </c>
      <c r="M5385" t="s">
        <v>15358</v>
      </c>
    </row>
    <row r="5386" spans="1:15" x14ac:dyDescent="0.75">
      <c r="A5386" t="s">
        <v>1882</v>
      </c>
      <c r="B5386">
        <v>1</v>
      </c>
      <c r="C5386" s="5" t="s">
        <v>20</v>
      </c>
      <c r="D5386" s="5" t="s">
        <v>20</v>
      </c>
      <c r="E5386">
        <v>0.149886854007408</v>
      </c>
      <c r="F5386" s="5" t="s">
        <v>20</v>
      </c>
      <c r="G5386" s="5" t="s">
        <v>20</v>
      </c>
      <c r="H5386">
        <v>1</v>
      </c>
      <c r="I5386">
        <v>1</v>
      </c>
      <c r="J5386" t="s">
        <v>15457</v>
      </c>
      <c r="K5386" t="s">
        <v>15458</v>
      </c>
      <c r="L5386" t="s">
        <v>15358</v>
      </c>
      <c r="M5386" t="s">
        <v>15358</v>
      </c>
      <c r="N5386" t="s">
        <v>15358</v>
      </c>
    </row>
    <row r="5387" spans="1:15" x14ac:dyDescent="0.75">
      <c r="A5387" t="s">
        <v>1883</v>
      </c>
      <c r="B5387">
        <v>0.13237550605458501</v>
      </c>
      <c r="C5387" s="5" t="s">
        <v>20</v>
      </c>
      <c r="D5387" s="5" t="s">
        <v>20</v>
      </c>
      <c r="E5387">
        <v>3.2898356868226203E-2</v>
      </c>
      <c r="F5387" s="5" t="s">
        <v>20</v>
      </c>
      <c r="G5387" s="5" t="s">
        <v>20</v>
      </c>
      <c r="H5387">
        <v>1.56732974329983E-2</v>
      </c>
      <c r="I5387">
        <v>0.221673912482693</v>
      </c>
      <c r="J5387" t="s">
        <v>15457</v>
      </c>
      <c r="K5387" t="s">
        <v>44506</v>
      </c>
      <c r="L5387" t="s">
        <v>15458</v>
      </c>
      <c r="M5387" t="s">
        <v>44507</v>
      </c>
      <c r="N5387" t="s">
        <v>15358</v>
      </c>
    </row>
    <row r="5388" spans="1:15" x14ac:dyDescent="0.75">
      <c r="A5388" t="s">
        <v>1884</v>
      </c>
      <c r="B5388">
        <v>7.8488190798707193E-3</v>
      </c>
      <c r="C5388" s="5">
        <v>14.8251217339684</v>
      </c>
      <c r="D5388" s="5">
        <v>0.13721214516490499</v>
      </c>
      <c r="E5388" s="4">
        <v>8.6787706355331608E-6</v>
      </c>
      <c r="F5388" s="5">
        <v>1.32781675678313</v>
      </c>
      <c r="G5388" s="5">
        <v>0.15668152871611599</v>
      </c>
      <c r="H5388">
        <v>9.1620401853065899E-4</v>
      </c>
      <c r="I5388">
        <v>0.60355674124608705</v>
      </c>
      <c r="J5388" t="s">
        <v>17315</v>
      </c>
      <c r="K5388" t="s">
        <v>17316</v>
      </c>
      <c r="L5388" t="s">
        <v>17317</v>
      </c>
      <c r="M5388" t="s">
        <v>17294</v>
      </c>
      <c r="N5388" t="s">
        <v>15358</v>
      </c>
      <c r="O5388" t="s">
        <v>49148</v>
      </c>
    </row>
    <row r="5389" spans="1:15" x14ac:dyDescent="0.75">
      <c r="A5389" t="s">
        <v>1885</v>
      </c>
      <c r="B5389">
        <v>1</v>
      </c>
      <c r="C5389" s="5" t="s">
        <v>20</v>
      </c>
      <c r="D5389" s="5" t="s">
        <v>20</v>
      </c>
      <c r="E5389">
        <v>1</v>
      </c>
      <c r="F5389" s="5" t="s">
        <v>20</v>
      </c>
      <c r="G5389" s="5" t="s">
        <v>20</v>
      </c>
      <c r="H5389">
        <v>1</v>
      </c>
      <c r="I5389">
        <v>1</v>
      </c>
      <c r="K5389" t="s">
        <v>1885</v>
      </c>
      <c r="L5389" t="s">
        <v>15469</v>
      </c>
      <c r="M5389" t="s">
        <v>19175</v>
      </c>
      <c r="N5389" t="s">
        <v>15358</v>
      </c>
    </row>
    <row r="5390" spans="1:15" x14ac:dyDescent="0.75">
      <c r="A5390" t="s">
        <v>1848</v>
      </c>
      <c r="B5390">
        <v>1</v>
      </c>
      <c r="C5390" s="5" t="s">
        <v>20</v>
      </c>
      <c r="D5390" s="5" t="s">
        <v>20</v>
      </c>
      <c r="E5390">
        <v>1</v>
      </c>
      <c r="F5390" s="5" t="s">
        <v>20</v>
      </c>
      <c r="G5390" s="5" t="s">
        <v>20</v>
      </c>
      <c r="H5390">
        <v>1</v>
      </c>
      <c r="I5390">
        <v>1</v>
      </c>
      <c r="J5390" t="s">
        <v>39896</v>
      </c>
      <c r="K5390" t="s">
        <v>31592</v>
      </c>
      <c r="L5390" t="s">
        <v>39898</v>
      </c>
      <c r="M5390" t="s">
        <v>39658</v>
      </c>
      <c r="N5390" t="s">
        <v>39462</v>
      </c>
      <c r="O5390" t="s">
        <v>49100</v>
      </c>
    </row>
    <row r="5391" spans="1:15" x14ac:dyDescent="0.75">
      <c r="A5391" t="s">
        <v>1845</v>
      </c>
      <c r="B5391">
        <v>1</v>
      </c>
      <c r="C5391" s="5" t="s">
        <v>20</v>
      </c>
      <c r="D5391" s="5" t="s">
        <v>20</v>
      </c>
      <c r="E5391">
        <v>0.1685174703756</v>
      </c>
      <c r="F5391" s="5" t="s">
        <v>20</v>
      </c>
      <c r="G5391" s="5" t="s">
        <v>20</v>
      </c>
      <c r="H5391">
        <v>1</v>
      </c>
      <c r="I5391">
        <v>0.119293518351855</v>
      </c>
      <c r="K5391" t="s">
        <v>45234</v>
      </c>
      <c r="L5391" t="s">
        <v>45235</v>
      </c>
      <c r="M5391" t="s">
        <v>45236</v>
      </c>
      <c r="N5391" t="s">
        <v>15358</v>
      </c>
    </row>
    <row r="5392" spans="1:15" x14ac:dyDescent="0.75">
      <c r="A5392" t="s">
        <v>1849</v>
      </c>
      <c r="B5392">
        <v>1</v>
      </c>
      <c r="C5392" s="5" t="s">
        <v>20</v>
      </c>
      <c r="D5392" s="5" t="s">
        <v>20</v>
      </c>
      <c r="E5392">
        <v>1</v>
      </c>
      <c r="F5392" s="5" t="s">
        <v>20</v>
      </c>
      <c r="G5392" s="5" t="s">
        <v>20</v>
      </c>
      <c r="H5392">
        <v>1</v>
      </c>
      <c r="I5392">
        <v>1</v>
      </c>
      <c r="J5392" t="s">
        <v>30548</v>
      </c>
      <c r="K5392" t="s">
        <v>30547</v>
      </c>
      <c r="L5392" t="s">
        <v>30549</v>
      </c>
      <c r="M5392" t="s">
        <v>30545</v>
      </c>
      <c r="N5392" t="s">
        <v>30546</v>
      </c>
    </row>
    <row r="5393" spans="1:15" x14ac:dyDescent="0.75">
      <c r="A5393" t="s">
        <v>1846</v>
      </c>
      <c r="B5393">
        <v>1</v>
      </c>
      <c r="C5393" s="5" t="s">
        <v>20</v>
      </c>
      <c r="D5393" s="5" t="s">
        <v>20</v>
      </c>
      <c r="E5393">
        <v>1</v>
      </c>
      <c r="F5393" s="5" t="s">
        <v>20</v>
      </c>
      <c r="G5393" s="5" t="s">
        <v>20</v>
      </c>
      <c r="H5393">
        <v>1</v>
      </c>
      <c r="I5393">
        <v>1</v>
      </c>
      <c r="J5393" t="s">
        <v>18387</v>
      </c>
      <c r="K5393" t="s">
        <v>18388</v>
      </c>
      <c r="L5393" t="s">
        <v>18388</v>
      </c>
      <c r="M5393" t="s">
        <v>18378</v>
      </c>
      <c r="N5393" t="s">
        <v>15358</v>
      </c>
    </row>
    <row r="5394" spans="1:15" x14ac:dyDescent="0.75">
      <c r="A5394" t="s">
        <v>1847</v>
      </c>
      <c r="B5394">
        <v>0.74550762478394095</v>
      </c>
      <c r="C5394" s="5" t="s">
        <v>20</v>
      </c>
      <c r="D5394" s="5" t="s">
        <v>20</v>
      </c>
      <c r="E5394">
        <v>7.4222568834096401E-3</v>
      </c>
      <c r="F5394" s="5">
        <v>11.273750060924099</v>
      </c>
      <c r="G5394" s="5">
        <v>0.148201522699936</v>
      </c>
      <c r="H5394">
        <v>1</v>
      </c>
      <c r="I5394">
        <v>6.3616660993327202E-3</v>
      </c>
      <c r="J5394" t="s">
        <v>47119</v>
      </c>
      <c r="K5394" t="s">
        <v>34477</v>
      </c>
      <c r="L5394" t="s">
        <v>47120</v>
      </c>
      <c r="M5394" t="s">
        <v>47121</v>
      </c>
      <c r="N5394" t="s">
        <v>35357</v>
      </c>
    </row>
    <row r="5395" spans="1:15" x14ac:dyDescent="0.75">
      <c r="A5395" t="s">
        <v>1850</v>
      </c>
      <c r="B5395">
        <v>1</v>
      </c>
      <c r="C5395" s="5" t="s">
        <v>20</v>
      </c>
      <c r="D5395" s="5" t="s">
        <v>20</v>
      </c>
      <c r="E5395">
        <v>1</v>
      </c>
      <c r="F5395" s="5" t="s">
        <v>20</v>
      </c>
      <c r="G5395" s="5" t="s">
        <v>20</v>
      </c>
      <c r="H5395">
        <v>1</v>
      </c>
      <c r="I5395">
        <v>1</v>
      </c>
      <c r="J5395" t="s">
        <v>19713</v>
      </c>
      <c r="K5395" t="s">
        <v>16513</v>
      </c>
      <c r="L5395" t="s">
        <v>19714</v>
      </c>
      <c r="M5395" t="s">
        <v>19709</v>
      </c>
      <c r="N5395" t="s">
        <v>15358</v>
      </c>
    </row>
    <row r="5396" spans="1:15" x14ac:dyDescent="0.75">
      <c r="A5396" t="s">
        <v>1851</v>
      </c>
      <c r="B5396">
        <v>1.647109507019E-3</v>
      </c>
      <c r="C5396" s="5">
        <v>2.4983946512142499</v>
      </c>
      <c r="D5396" s="5">
        <v>0.239227716532732</v>
      </c>
      <c r="E5396">
        <v>6.2208847671937198E-2</v>
      </c>
      <c r="F5396" s="5" t="s">
        <v>20</v>
      </c>
      <c r="G5396" s="5" t="s">
        <v>20</v>
      </c>
      <c r="H5396">
        <v>0.38763217578914</v>
      </c>
      <c r="I5396">
        <v>0.19559455804274001</v>
      </c>
      <c r="J5396" t="s">
        <v>32147</v>
      </c>
      <c r="K5396" t="s">
        <v>32148</v>
      </c>
      <c r="L5396" t="s">
        <v>32149</v>
      </c>
      <c r="M5396" t="s">
        <v>32150</v>
      </c>
      <c r="N5396" t="s">
        <v>32136</v>
      </c>
    </row>
    <row r="5397" spans="1:15" x14ac:dyDescent="0.75">
      <c r="A5397" t="s">
        <v>1902</v>
      </c>
      <c r="B5397" s="4">
        <v>1.75250387615112E-6</v>
      </c>
      <c r="C5397" s="5">
        <v>6.27500996136349</v>
      </c>
      <c r="D5397" s="5">
        <v>0.402570681847636</v>
      </c>
      <c r="E5397">
        <v>0.35363218482449299</v>
      </c>
      <c r="F5397" s="5" t="s">
        <v>20</v>
      </c>
      <c r="G5397" s="5" t="s">
        <v>20</v>
      </c>
      <c r="H5397">
        <v>0.77648207141250103</v>
      </c>
      <c r="I5397">
        <v>1</v>
      </c>
      <c r="K5397" t="s">
        <v>1902</v>
      </c>
      <c r="L5397" t="s">
        <v>15469</v>
      </c>
      <c r="M5397" t="s">
        <v>15358</v>
      </c>
      <c r="N5397" t="s">
        <v>15358</v>
      </c>
    </row>
    <row r="5398" spans="1:15" x14ac:dyDescent="0.75">
      <c r="A5398" t="s">
        <v>1903</v>
      </c>
      <c r="B5398">
        <v>1</v>
      </c>
      <c r="C5398" s="5" t="s">
        <v>20</v>
      </c>
      <c r="D5398" s="5" t="s">
        <v>20</v>
      </c>
      <c r="E5398">
        <v>3.0153577460415798E-3</v>
      </c>
      <c r="F5398" s="5">
        <v>11.991107639764</v>
      </c>
      <c r="G5398" s="5">
        <v>0.13318578230852601</v>
      </c>
      <c r="H5398">
        <v>1</v>
      </c>
      <c r="I5398">
        <v>0.57260301042867501</v>
      </c>
      <c r="J5398" t="s">
        <v>26367</v>
      </c>
      <c r="K5398" t="s">
        <v>26368</v>
      </c>
      <c r="L5398" t="s">
        <v>26369</v>
      </c>
      <c r="M5398" t="s">
        <v>26249</v>
      </c>
      <c r="N5398" t="s">
        <v>15957</v>
      </c>
      <c r="O5398" t="s">
        <v>49351</v>
      </c>
    </row>
    <row r="5399" spans="1:15" x14ac:dyDescent="0.75">
      <c r="A5399" t="s">
        <v>1904</v>
      </c>
      <c r="B5399">
        <v>0.27972271994929998</v>
      </c>
      <c r="C5399" s="5" t="s">
        <v>20</v>
      </c>
      <c r="D5399" s="5" t="s">
        <v>20</v>
      </c>
      <c r="E5399">
        <v>1</v>
      </c>
      <c r="F5399" s="5" t="s">
        <v>20</v>
      </c>
      <c r="G5399" s="5" t="s">
        <v>20</v>
      </c>
      <c r="H5399">
        <v>6.4847362030633002E-2</v>
      </c>
      <c r="I5399">
        <v>0.66905191302701805</v>
      </c>
      <c r="J5399" t="s">
        <v>42622</v>
      </c>
      <c r="K5399" t="s">
        <v>42623</v>
      </c>
      <c r="L5399" t="s">
        <v>42624</v>
      </c>
      <c r="M5399" t="s">
        <v>42625</v>
      </c>
      <c r="N5399" t="s">
        <v>15358</v>
      </c>
    </row>
    <row r="5400" spans="1:15" x14ac:dyDescent="0.75">
      <c r="A5400" t="s">
        <v>1905</v>
      </c>
      <c r="B5400" s="4">
        <v>7.86966002989265E-12</v>
      </c>
      <c r="C5400" s="5">
        <v>4.1502743405061304</v>
      </c>
      <c r="D5400" s="5">
        <v>0.44155266346218203</v>
      </c>
      <c r="E5400" s="4">
        <v>1.2543928407997599E-6</v>
      </c>
      <c r="F5400" s="5">
        <v>16.121821118218499</v>
      </c>
      <c r="G5400" s="5">
        <v>0.38627333702911198</v>
      </c>
      <c r="H5400">
        <v>0.194026896016783</v>
      </c>
      <c r="I5400">
        <v>0.420004113818084</v>
      </c>
      <c r="J5400" t="s">
        <v>41931</v>
      </c>
      <c r="K5400" t="s">
        <v>41932</v>
      </c>
      <c r="L5400" t="s">
        <v>41933</v>
      </c>
      <c r="M5400" t="s">
        <v>41930</v>
      </c>
      <c r="N5400" t="s">
        <v>41912</v>
      </c>
      <c r="O5400" t="s">
        <v>50191</v>
      </c>
    </row>
    <row r="5401" spans="1:15" x14ac:dyDescent="0.75">
      <c r="A5401" t="s">
        <v>2062</v>
      </c>
      <c r="B5401">
        <v>4.3548120811965102E-2</v>
      </c>
      <c r="C5401" s="5" t="s">
        <v>20</v>
      </c>
      <c r="D5401" s="5" t="s">
        <v>20</v>
      </c>
      <c r="E5401">
        <v>0.40686256967338602</v>
      </c>
      <c r="F5401" s="5" t="s">
        <v>20</v>
      </c>
      <c r="G5401" s="5" t="s">
        <v>20</v>
      </c>
      <c r="H5401">
        <v>2.07906573355673E-2</v>
      </c>
      <c r="I5401">
        <v>1</v>
      </c>
      <c r="J5401" t="s">
        <v>22501</v>
      </c>
      <c r="K5401" t="s">
        <v>22502</v>
      </c>
      <c r="L5401" t="s">
        <v>22503</v>
      </c>
      <c r="M5401" t="s">
        <v>22504</v>
      </c>
      <c r="N5401" t="s">
        <v>15358</v>
      </c>
      <c r="O5401" t="s">
        <v>49495</v>
      </c>
    </row>
    <row r="5402" spans="1:15" x14ac:dyDescent="0.75">
      <c r="A5402" t="s">
        <v>2068</v>
      </c>
      <c r="B5402">
        <v>0.90287832838065996</v>
      </c>
      <c r="C5402" s="5" t="s">
        <v>20</v>
      </c>
      <c r="D5402" s="5" t="s">
        <v>20</v>
      </c>
      <c r="E5402">
        <v>4.0871907283370701E-2</v>
      </c>
      <c r="F5402" s="5" t="s">
        <v>20</v>
      </c>
      <c r="G5402" s="5" t="s">
        <v>20</v>
      </c>
      <c r="H5402">
        <v>0.18129685661120801</v>
      </c>
      <c r="I5402">
        <v>5.1479850770072902E-3</v>
      </c>
      <c r="J5402" t="s">
        <v>39091</v>
      </c>
      <c r="K5402" t="s">
        <v>39092</v>
      </c>
      <c r="L5402" t="s">
        <v>39093</v>
      </c>
      <c r="M5402" t="s">
        <v>39086</v>
      </c>
      <c r="N5402" t="s">
        <v>39087</v>
      </c>
    </row>
    <row r="5403" spans="1:15" x14ac:dyDescent="0.75">
      <c r="A5403" t="s">
        <v>2063</v>
      </c>
      <c r="B5403">
        <v>5.1445300821944704E-4</v>
      </c>
      <c r="C5403" s="5">
        <v>9.9203221378738995</v>
      </c>
      <c r="D5403" s="5">
        <v>0.38213690540398798</v>
      </c>
      <c r="E5403">
        <v>0.102518201785681</v>
      </c>
      <c r="F5403" s="5" t="s">
        <v>20</v>
      </c>
      <c r="G5403" s="5" t="s">
        <v>20</v>
      </c>
      <c r="H5403">
        <v>0.77648207141250103</v>
      </c>
      <c r="I5403">
        <v>1</v>
      </c>
      <c r="J5403" t="s">
        <v>32784</v>
      </c>
      <c r="K5403" t="s">
        <v>32785</v>
      </c>
      <c r="L5403" t="s">
        <v>32786</v>
      </c>
      <c r="M5403" t="s">
        <v>32787</v>
      </c>
      <c r="N5403" t="s">
        <v>32788</v>
      </c>
    </row>
    <row r="5404" spans="1:15" x14ac:dyDescent="0.75">
      <c r="A5404" t="s">
        <v>2064</v>
      </c>
      <c r="B5404">
        <v>2.8533061678635702E-3</v>
      </c>
      <c r="C5404" s="5">
        <v>12.688087099488101</v>
      </c>
      <c r="D5404" s="5">
        <v>0.16679540607694501</v>
      </c>
      <c r="E5404">
        <v>1</v>
      </c>
      <c r="F5404" s="5" t="s">
        <v>20</v>
      </c>
      <c r="G5404" s="5" t="s">
        <v>20</v>
      </c>
      <c r="H5404">
        <v>0.11008635605872601</v>
      </c>
      <c r="I5404">
        <v>1</v>
      </c>
      <c r="J5404" t="s">
        <v>29251</v>
      </c>
      <c r="K5404" t="s">
        <v>19423</v>
      </c>
      <c r="L5404" t="s">
        <v>29252</v>
      </c>
      <c r="M5404" t="s">
        <v>29253</v>
      </c>
      <c r="N5404" t="s">
        <v>29233</v>
      </c>
    </row>
    <row r="5405" spans="1:15" x14ac:dyDescent="0.75">
      <c r="A5405" t="s">
        <v>2069</v>
      </c>
      <c r="B5405">
        <v>9.5441143112119098E-2</v>
      </c>
      <c r="C5405" s="5" t="s">
        <v>20</v>
      </c>
      <c r="D5405" s="5" t="s">
        <v>20</v>
      </c>
      <c r="E5405">
        <v>0.423594474993995</v>
      </c>
      <c r="F5405" s="5" t="s">
        <v>20</v>
      </c>
      <c r="G5405" s="5" t="s">
        <v>20</v>
      </c>
      <c r="H5405">
        <v>0.41081142030960299</v>
      </c>
      <c r="I5405">
        <v>0.219850057440372</v>
      </c>
      <c r="J5405" t="s">
        <v>32756</v>
      </c>
      <c r="K5405" t="s">
        <v>17132</v>
      </c>
      <c r="L5405" t="s">
        <v>32757</v>
      </c>
      <c r="M5405" t="s">
        <v>32758</v>
      </c>
      <c r="N5405" t="s">
        <v>32759</v>
      </c>
    </row>
    <row r="5406" spans="1:15" x14ac:dyDescent="0.75">
      <c r="A5406" t="s">
        <v>2065</v>
      </c>
      <c r="B5406">
        <v>6.7341075769429104E-2</v>
      </c>
      <c r="C5406" s="5" t="s">
        <v>20</v>
      </c>
      <c r="D5406" s="5" t="s">
        <v>20</v>
      </c>
      <c r="E5406">
        <v>1</v>
      </c>
      <c r="F5406" s="5" t="s">
        <v>20</v>
      </c>
      <c r="G5406" s="5" t="s">
        <v>20</v>
      </c>
      <c r="H5406">
        <v>0.36547110234466801</v>
      </c>
      <c r="I5406">
        <v>1</v>
      </c>
      <c r="J5406" t="s">
        <v>23779</v>
      </c>
      <c r="K5406" t="s">
        <v>23780</v>
      </c>
      <c r="L5406" t="s">
        <v>23781</v>
      </c>
      <c r="M5406" t="s">
        <v>23778</v>
      </c>
      <c r="N5406" t="s">
        <v>15358</v>
      </c>
    </row>
    <row r="5407" spans="1:15" x14ac:dyDescent="0.75">
      <c r="A5407" t="s">
        <v>2066</v>
      </c>
      <c r="B5407">
        <v>1.7077552956761399E-2</v>
      </c>
      <c r="C5407" s="5" t="s">
        <v>20</v>
      </c>
      <c r="D5407" s="5" t="s">
        <v>20</v>
      </c>
      <c r="E5407">
        <v>1</v>
      </c>
      <c r="F5407" s="5" t="s">
        <v>20</v>
      </c>
      <c r="G5407" s="5" t="s">
        <v>20</v>
      </c>
      <c r="H5407">
        <v>0.60355674124608705</v>
      </c>
      <c r="I5407">
        <v>1</v>
      </c>
      <c r="K5407" t="s">
        <v>2066</v>
      </c>
      <c r="L5407" t="s">
        <v>15469</v>
      </c>
      <c r="M5407" t="s">
        <v>15358</v>
      </c>
      <c r="N5407" t="s">
        <v>15358</v>
      </c>
    </row>
    <row r="5408" spans="1:15" x14ac:dyDescent="0.75">
      <c r="A5408" t="s">
        <v>2070</v>
      </c>
      <c r="B5408">
        <v>1.8815698711155099E-2</v>
      </c>
      <c r="C5408" s="5" t="s">
        <v>20</v>
      </c>
      <c r="D5408" s="5" t="s">
        <v>20</v>
      </c>
      <c r="E5408">
        <v>0.19370214195965599</v>
      </c>
      <c r="F5408" s="5" t="s">
        <v>20</v>
      </c>
      <c r="G5408" s="5" t="s">
        <v>20</v>
      </c>
      <c r="H5408">
        <v>0.85435776645689998</v>
      </c>
      <c r="I5408">
        <v>1</v>
      </c>
      <c r="J5408" t="s">
        <v>39098</v>
      </c>
      <c r="K5408" t="s">
        <v>17180</v>
      </c>
      <c r="L5408" t="s">
        <v>39099</v>
      </c>
      <c r="M5408" t="s">
        <v>39106</v>
      </c>
      <c r="N5408" t="s">
        <v>39095</v>
      </c>
    </row>
    <row r="5409" spans="1:15" x14ac:dyDescent="0.75">
      <c r="A5409" t="s">
        <v>2067</v>
      </c>
      <c r="B5409" s="4">
        <v>1.21342090313843E-8</v>
      </c>
      <c r="C5409" s="5">
        <v>15.4600556732148</v>
      </c>
      <c r="D5409" s="5">
        <v>0.474732270214761</v>
      </c>
      <c r="E5409" s="4">
        <v>2.3373476871893502E-13</v>
      </c>
      <c r="F5409" s="5">
        <v>2.0898393855605701</v>
      </c>
      <c r="G5409" s="5">
        <v>0.53964949398282203</v>
      </c>
      <c r="H5409">
        <v>0.70336411755710904</v>
      </c>
      <c r="I5409">
        <v>0.94141109602825301</v>
      </c>
      <c r="J5409" t="s">
        <v>26405</v>
      </c>
      <c r="K5409" t="s">
        <v>26403</v>
      </c>
      <c r="L5409" t="s">
        <v>26406</v>
      </c>
      <c r="M5409" t="s">
        <v>26249</v>
      </c>
      <c r="N5409" t="s">
        <v>15957</v>
      </c>
      <c r="O5409" t="s">
        <v>48546</v>
      </c>
    </row>
    <row r="5410" spans="1:15" x14ac:dyDescent="0.75">
      <c r="A5410" t="s">
        <v>1934</v>
      </c>
      <c r="B5410">
        <v>3.9755541162034801E-2</v>
      </c>
      <c r="C5410" s="5" t="s">
        <v>20</v>
      </c>
      <c r="D5410" s="5" t="s">
        <v>20</v>
      </c>
      <c r="E5410">
        <v>1</v>
      </c>
      <c r="F5410" s="5" t="s">
        <v>20</v>
      </c>
      <c r="G5410" s="5" t="s">
        <v>20</v>
      </c>
      <c r="H5410">
        <v>0.14715380575488199</v>
      </c>
      <c r="I5410">
        <v>5.4419774118277899E-2</v>
      </c>
      <c r="J5410" t="s">
        <v>40047</v>
      </c>
      <c r="K5410" t="s">
        <v>40054</v>
      </c>
      <c r="L5410" t="s">
        <v>40048</v>
      </c>
      <c r="M5410" t="s">
        <v>40049</v>
      </c>
      <c r="N5410" t="s">
        <v>40042</v>
      </c>
    </row>
    <row r="5411" spans="1:15" x14ac:dyDescent="0.75">
      <c r="A5411" t="s">
        <v>1935</v>
      </c>
      <c r="B5411">
        <v>1</v>
      </c>
      <c r="C5411" s="5" t="s">
        <v>20</v>
      </c>
      <c r="D5411" s="5" t="s">
        <v>20</v>
      </c>
      <c r="E5411">
        <v>1</v>
      </c>
      <c r="F5411" s="5" t="s">
        <v>20</v>
      </c>
      <c r="G5411" s="5" t="s">
        <v>20</v>
      </c>
      <c r="H5411">
        <v>1</v>
      </c>
      <c r="I5411">
        <v>1</v>
      </c>
      <c r="J5411" t="s">
        <v>39909</v>
      </c>
      <c r="K5411" t="s">
        <v>15469</v>
      </c>
      <c r="L5411" t="s">
        <v>39910</v>
      </c>
      <c r="M5411" t="s">
        <v>39658</v>
      </c>
      <c r="N5411" t="s">
        <v>39462</v>
      </c>
    </row>
    <row r="5412" spans="1:15" x14ac:dyDescent="0.75">
      <c r="A5412" t="s">
        <v>1937</v>
      </c>
      <c r="B5412">
        <v>0.57997319127711999</v>
      </c>
      <c r="C5412" s="5" t="s">
        <v>20</v>
      </c>
      <c r="D5412" s="5" t="s">
        <v>20</v>
      </c>
      <c r="E5412">
        <v>0.118492747324174</v>
      </c>
      <c r="F5412" s="5" t="s">
        <v>20</v>
      </c>
      <c r="G5412" s="5" t="s">
        <v>20</v>
      </c>
      <c r="H5412">
        <v>1</v>
      </c>
      <c r="I5412">
        <v>0.57260301042867501</v>
      </c>
      <c r="J5412" t="s">
        <v>41297</v>
      </c>
      <c r="K5412" t="s">
        <v>41298</v>
      </c>
      <c r="L5412" t="s">
        <v>41299</v>
      </c>
      <c r="M5412" t="s">
        <v>41226</v>
      </c>
      <c r="N5412" t="s">
        <v>41222</v>
      </c>
    </row>
    <row r="5413" spans="1:15" x14ac:dyDescent="0.75">
      <c r="A5413" t="s">
        <v>1936</v>
      </c>
      <c r="B5413">
        <v>0.1470929858775</v>
      </c>
      <c r="C5413" s="5" t="s">
        <v>20</v>
      </c>
      <c r="D5413" s="5" t="s">
        <v>20</v>
      </c>
      <c r="E5413">
        <v>1</v>
      </c>
      <c r="F5413" s="5" t="s">
        <v>20</v>
      </c>
      <c r="G5413" s="5" t="s">
        <v>20</v>
      </c>
      <c r="H5413">
        <v>0.70336411755710904</v>
      </c>
      <c r="I5413">
        <v>0.77648207141250103</v>
      </c>
      <c r="J5413" t="s">
        <v>35793</v>
      </c>
      <c r="K5413" t="s">
        <v>35794</v>
      </c>
      <c r="L5413" t="s">
        <v>35795</v>
      </c>
      <c r="M5413" t="s">
        <v>35796</v>
      </c>
      <c r="N5413" t="s">
        <v>35792</v>
      </c>
    </row>
    <row r="5414" spans="1:15" x14ac:dyDescent="0.75">
      <c r="A5414" t="s">
        <v>1938</v>
      </c>
      <c r="B5414">
        <v>1</v>
      </c>
      <c r="C5414" s="5" t="s">
        <v>20</v>
      </c>
      <c r="D5414" s="5" t="s">
        <v>20</v>
      </c>
      <c r="E5414">
        <v>0.21160301449271901</v>
      </c>
      <c r="F5414" s="5" t="s">
        <v>20</v>
      </c>
      <c r="G5414" s="5" t="s">
        <v>20</v>
      </c>
      <c r="H5414">
        <v>1</v>
      </c>
      <c r="I5414">
        <v>0.137032742837223</v>
      </c>
      <c r="J5414" t="s">
        <v>36728</v>
      </c>
      <c r="K5414" t="s">
        <v>36729</v>
      </c>
      <c r="L5414" t="s">
        <v>36729</v>
      </c>
      <c r="M5414" t="s">
        <v>36730</v>
      </c>
      <c r="N5414" t="s">
        <v>36731</v>
      </c>
    </row>
    <row r="5415" spans="1:15" x14ac:dyDescent="0.75">
      <c r="A5415" t="s">
        <v>1939</v>
      </c>
      <c r="B5415">
        <v>1</v>
      </c>
      <c r="C5415" s="5" t="s">
        <v>20</v>
      </c>
      <c r="D5415" s="5" t="s">
        <v>20</v>
      </c>
      <c r="E5415">
        <v>0.38072202213597101</v>
      </c>
      <c r="F5415" s="5" t="s">
        <v>20</v>
      </c>
      <c r="G5415" s="5" t="s">
        <v>20</v>
      </c>
      <c r="H5415">
        <v>0.219850057440372</v>
      </c>
      <c r="I5415">
        <v>1.56732974329983E-2</v>
      </c>
      <c r="J5415" t="s">
        <v>18907</v>
      </c>
      <c r="K5415" t="s">
        <v>18908</v>
      </c>
      <c r="L5415" t="s">
        <v>18909</v>
      </c>
      <c r="M5415" t="s">
        <v>18910</v>
      </c>
      <c r="N5415" t="s">
        <v>15358</v>
      </c>
      <c r="O5415" t="s">
        <v>48798</v>
      </c>
    </row>
    <row r="5416" spans="1:15" x14ac:dyDescent="0.75">
      <c r="A5416" t="s">
        <v>2071</v>
      </c>
      <c r="B5416">
        <v>4.7157475735943498E-2</v>
      </c>
      <c r="C5416" s="5" t="s">
        <v>20</v>
      </c>
      <c r="D5416" s="5" t="s">
        <v>20</v>
      </c>
      <c r="E5416">
        <v>1.0114410891625099E-3</v>
      </c>
      <c r="F5416" s="5">
        <v>9.6370352418823408</v>
      </c>
      <c r="G5416" s="5">
        <v>0.122085669857439</v>
      </c>
      <c r="H5416">
        <v>0.18129685661120801</v>
      </c>
      <c r="I5416">
        <v>0.90453764299524297</v>
      </c>
      <c r="J5416" t="s">
        <v>44344</v>
      </c>
      <c r="K5416" t="s">
        <v>44345</v>
      </c>
      <c r="L5416" t="s">
        <v>44346</v>
      </c>
      <c r="M5416" t="s">
        <v>44347</v>
      </c>
      <c r="N5416" t="s">
        <v>15358</v>
      </c>
    </row>
    <row r="5417" spans="1:15" x14ac:dyDescent="0.75">
      <c r="A5417" t="s">
        <v>1940</v>
      </c>
      <c r="B5417">
        <v>1</v>
      </c>
      <c r="C5417" s="5" t="s">
        <v>20</v>
      </c>
      <c r="D5417" s="5" t="s">
        <v>20</v>
      </c>
      <c r="E5417">
        <v>1</v>
      </c>
      <c r="F5417" s="5" t="s">
        <v>20</v>
      </c>
      <c r="G5417" s="5" t="s">
        <v>20</v>
      </c>
      <c r="H5417">
        <v>1</v>
      </c>
      <c r="I5417">
        <v>1</v>
      </c>
      <c r="K5417" t="s">
        <v>1940</v>
      </c>
      <c r="L5417" t="s">
        <v>17189</v>
      </c>
      <c r="M5417" t="s">
        <v>15358</v>
      </c>
      <c r="N5417" t="s">
        <v>15358</v>
      </c>
    </row>
    <row r="5418" spans="1:15" x14ac:dyDescent="0.75">
      <c r="A5418" t="s">
        <v>2075</v>
      </c>
      <c r="B5418">
        <v>1.21274068243953E-4</v>
      </c>
      <c r="C5418" s="5">
        <v>14.972631440139899</v>
      </c>
      <c r="D5418" s="5">
        <v>0.454918705804773</v>
      </c>
      <c r="E5418" s="4">
        <v>1.49329468749344E-6</v>
      </c>
      <c r="F5418" s="5">
        <v>3.9569262155682599</v>
      </c>
      <c r="G5418" s="5">
        <v>0.422776089153995</v>
      </c>
      <c r="H5418">
        <v>0.94141109602825301</v>
      </c>
      <c r="I5418">
        <v>0.60355674124608705</v>
      </c>
      <c r="K5418" t="s">
        <v>2075</v>
      </c>
      <c r="L5418" t="s">
        <v>15469</v>
      </c>
      <c r="M5418" t="s">
        <v>15358</v>
      </c>
      <c r="N5418" t="s">
        <v>15358</v>
      </c>
    </row>
    <row r="5419" spans="1:15" x14ac:dyDescent="0.75">
      <c r="A5419" t="s">
        <v>2072</v>
      </c>
      <c r="B5419">
        <v>1</v>
      </c>
      <c r="C5419" s="5" t="s">
        <v>20</v>
      </c>
      <c r="D5419" s="5" t="s">
        <v>20</v>
      </c>
      <c r="E5419">
        <v>0.20280395072433199</v>
      </c>
      <c r="F5419" s="5" t="s">
        <v>20</v>
      </c>
      <c r="G5419" s="5" t="s">
        <v>20</v>
      </c>
      <c r="H5419">
        <v>0.77648207141250103</v>
      </c>
      <c r="I5419">
        <v>2.2799388775929599E-2</v>
      </c>
      <c r="J5419" t="s">
        <v>15868</v>
      </c>
      <c r="K5419" t="s">
        <v>15869</v>
      </c>
      <c r="L5419" t="s">
        <v>15870</v>
      </c>
      <c r="M5419" t="s">
        <v>15358</v>
      </c>
      <c r="N5419" t="s">
        <v>15358</v>
      </c>
    </row>
    <row r="5420" spans="1:15" x14ac:dyDescent="0.75">
      <c r="A5420" t="s">
        <v>2073</v>
      </c>
      <c r="B5420">
        <v>1</v>
      </c>
      <c r="C5420" s="5" t="s">
        <v>20</v>
      </c>
      <c r="D5420" s="5" t="s">
        <v>20</v>
      </c>
      <c r="E5420">
        <v>1</v>
      </c>
      <c r="F5420" s="5" t="s">
        <v>20</v>
      </c>
      <c r="G5420" s="5" t="s">
        <v>20</v>
      </c>
      <c r="H5420">
        <v>0.32410073511722298</v>
      </c>
      <c r="I5420">
        <v>5.4419774118277899E-2</v>
      </c>
      <c r="J5420" t="s">
        <v>21582</v>
      </c>
      <c r="K5420" t="s">
        <v>21583</v>
      </c>
      <c r="L5420" t="s">
        <v>21584</v>
      </c>
      <c r="M5420" t="s">
        <v>39162</v>
      </c>
      <c r="N5420" t="s">
        <v>39163</v>
      </c>
    </row>
    <row r="5421" spans="1:15" x14ac:dyDescent="0.75">
      <c r="A5421" t="s">
        <v>2074</v>
      </c>
      <c r="B5421">
        <v>0.438738399308431</v>
      </c>
      <c r="C5421" s="5" t="s">
        <v>20</v>
      </c>
      <c r="D5421" s="5" t="s">
        <v>20</v>
      </c>
      <c r="E5421">
        <v>1</v>
      </c>
      <c r="F5421" s="5" t="s">
        <v>20</v>
      </c>
      <c r="G5421" s="5" t="s">
        <v>20</v>
      </c>
      <c r="H5421">
        <v>1</v>
      </c>
      <c r="I5421">
        <v>0.63570100696821796</v>
      </c>
      <c r="J5421" t="s">
        <v>18638</v>
      </c>
      <c r="K5421" t="s">
        <v>17093</v>
      </c>
      <c r="L5421" t="s">
        <v>18639</v>
      </c>
      <c r="M5421" t="s">
        <v>18636</v>
      </c>
      <c r="N5421" t="s">
        <v>15358</v>
      </c>
    </row>
    <row r="5422" spans="1:15" x14ac:dyDescent="0.75">
      <c r="A5422" t="s">
        <v>2076</v>
      </c>
      <c r="B5422">
        <v>1</v>
      </c>
      <c r="C5422" s="5" t="s">
        <v>20</v>
      </c>
      <c r="D5422" s="5" t="s">
        <v>20</v>
      </c>
      <c r="E5422">
        <v>1</v>
      </c>
      <c r="F5422" s="5" t="s">
        <v>20</v>
      </c>
      <c r="G5422" s="5" t="s">
        <v>20</v>
      </c>
      <c r="H5422">
        <v>1</v>
      </c>
      <c r="I5422">
        <v>1</v>
      </c>
      <c r="K5422" t="s">
        <v>2076</v>
      </c>
      <c r="L5422" t="s">
        <v>22973</v>
      </c>
      <c r="M5422" t="s">
        <v>15358</v>
      </c>
      <c r="N5422" t="s">
        <v>15358</v>
      </c>
    </row>
    <row r="5423" spans="1:15" x14ac:dyDescent="0.75">
      <c r="A5423" t="s">
        <v>1929</v>
      </c>
      <c r="B5423" s="4">
        <v>5.6059563338315998E-5</v>
      </c>
      <c r="C5423" s="5">
        <v>13.555831626585499</v>
      </c>
      <c r="D5423" s="5">
        <v>0.26036475695518302</v>
      </c>
      <c r="E5423">
        <v>2.2616073237380799E-2</v>
      </c>
      <c r="F5423" s="5" t="s">
        <v>20</v>
      </c>
      <c r="G5423" s="5" t="s">
        <v>20</v>
      </c>
      <c r="H5423">
        <v>1</v>
      </c>
      <c r="I5423">
        <v>3.8861240358134701E-2</v>
      </c>
      <c r="J5423" t="s">
        <v>36080</v>
      </c>
      <c r="K5423" t="s">
        <v>36081</v>
      </c>
      <c r="L5423" t="s">
        <v>36082</v>
      </c>
      <c r="M5423" t="s">
        <v>36083</v>
      </c>
      <c r="N5423" t="s">
        <v>36084</v>
      </c>
    </row>
    <row r="5424" spans="1:15" x14ac:dyDescent="0.75">
      <c r="A5424" t="s">
        <v>1932</v>
      </c>
      <c r="B5424">
        <v>0.1685174703756</v>
      </c>
      <c r="C5424" s="5" t="s">
        <v>20</v>
      </c>
      <c r="D5424" s="5" t="s">
        <v>20</v>
      </c>
      <c r="E5424">
        <v>4.0871907283370701E-2</v>
      </c>
      <c r="F5424" s="5" t="s">
        <v>20</v>
      </c>
      <c r="G5424" s="5" t="s">
        <v>20</v>
      </c>
      <c r="H5424">
        <v>0.94141109602825301</v>
      </c>
      <c r="I5424">
        <v>2.7338577684541201E-2</v>
      </c>
      <c r="J5424" t="s">
        <v>40055</v>
      </c>
      <c r="K5424" t="s">
        <v>40054</v>
      </c>
      <c r="L5424" t="s">
        <v>40056</v>
      </c>
      <c r="M5424" t="s">
        <v>40049</v>
      </c>
      <c r="N5424" t="s">
        <v>40042</v>
      </c>
    </row>
    <row r="5425" spans="1:15" x14ac:dyDescent="0.75">
      <c r="A5425" t="s">
        <v>1930</v>
      </c>
      <c r="B5425">
        <v>3.5291542827288897E-4</v>
      </c>
      <c r="C5425" s="5">
        <v>20.146434255405101</v>
      </c>
      <c r="D5425" s="5">
        <v>0.29343869278791801</v>
      </c>
      <c r="E5425">
        <v>0.29127674851198798</v>
      </c>
      <c r="F5425" s="5" t="s">
        <v>20</v>
      </c>
      <c r="G5425" s="5" t="s">
        <v>20</v>
      </c>
      <c r="H5425">
        <v>0.89519492903950604</v>
      </c>
      <c r="I5425">
        <v>0.36547110234466801</v>
      </c>
      <c r="J5425" t="s">
        <v>43593</v>
      </c>
      <c r="K5425" t="s">
        <v>43594</v>
      </c>
      <c r="L5425" t="s">
        <v>43595</v>
      </c>
      <c r="M5425" t="s">
        <v>18222</v>
      </c>
      <c r="N5425" t="s">
        <v>15358</v>
      </c>
    </row>
    <row r="5426" spans="1:15" x14ac:dyDescent="0.75">
      <c r="A5426" t="s">
        <v>1931</v>
      </c>
      <c r="B5426">
        <v>0.570571475578728</v>
      </c>
      <c r="C5426" s="5" t="s">
        <v>20</v>
      </c>
      <c r="D5426" s="5" t="s">
        <v>20</v>
      </c>
      <c r="E5426">
        <v>5.3181543757287002E-2</v>
      </c>
      <c r="F5426" s="5" t="s">
        <v>20</v>
      </c>
      <c r="G5426" s="5" t="s">
        <v>20</v>
      </c>
      <c r="H5426">
        <v>6.4044559416443506E-2</v>
      </c>
      <c r="I5426">
        <v>3.8861240358134701E-2</v>
      </c>
      <c r="J5426" t="s">
        <v>43589</v>
      </c>
      <c r="K5426" t="s">
        <v>43590</v>
      </c>
      <c r="L5426" t="s">
        <v>43592</v>
      </c>
      <c r="M5426" t="s">
        <v>18222</v>
      </c>
      <c r="N5426" t="s">
        <v>15358</v>
      </c>
    </row>
    <row r="5427" spans="1:15" x14ac:dyDescent="0.75">
      <c r="A5427" t="s">
        <v>1933</v>
      </c>
      <c r="B5427">
        <v>1</v>
      </c>
      <c r="C5427" s="5" t="s">
        <v>20</v>
      </c>
      <c r="D5427" s="5" t="s">
        <v>20</v>
      </c>
      <c r="E5427">
        <v>1.3045208637416201E-2</v>
      </c>
      <c r="F5427" s="5" t="s">
        <v>20</v>
      </c>
      <c r="G5427" s="5" t="s">
        <v>20</v>
      </c>
      <c r="H5427">
        <v>0.97924517793420196</v>
      </c>
      <c r="I5427">
        <v>1</v>
      </c>
      <c r="J5427" t="s">
        <v>38843</v>
      </c>
      <c r="K5427" t="s">
        <v>38844</v>
      </c>
      <c r="L5427" t="s">
        <v>38845</v>
      </c>
      <c r="M5427" t="s">
        <v>38846</v>
      </c>
      <c r="N5427" t="s">
        <v>38847</v>
      </c>
    </row>
    <row r="5428" spans="1:15" x14ac:dyDescent="0.75">
      <c r="A5428" t="s">
        <v>1981</v>
      </c>
      <c r="B5428">
        <v>2.52815710249682E-2</v>
      </c>
      <c r="C5428" s="5" t="s">
        <v>20</v>
      </c>
      <c r="D5428" s="5" t="s">
        <v>20</v>
      </c>
      <c r="E5428">
        <v>0.48078137039273799</v>
      </c>
      <c r="F5428" s="5" t="s">
        <v>20</v>
      </c>
      <c r="G5428" s="5" t="s">
        <v>20</v>
      </c>
      <c r="H5428">
        <v>0.304838733888942</v>
      </c>
      <c r="I5428">
        <v>1</v>
      </c>
      <c r="J5428" t="s">
        <v>45545</v>
      </c>
      <c r="K5428" t="s">
        <v>45546</v>
      </c>
      <c r="L5428" t="s">
        <v>45547</v>
      </c>
      <c r="M5428" t="s">
        <v>26557</v>
      </c>
      <c r="N5428" t="s">
        <v>26541</v>
      </c>
      <c r="O5428" t="s">
        <v>48698</v>
      </c>
    </row>
    <row r="5429" spans="1:15" x14ac:dyDescent="0.75">
      <c r="A5429" t="s">
        <v>1982</v>
      </c>
      <c r="B5429">
        <v>1</v>
      </c>
      <c r="C5429" s="5" t="s">
        <v>20</v>
      </c>
      <c r="D5429" s="5" t="s">
        <v>20</v>
      </c>
      <c r="E5429">
        <v>0.18007439173809001</v>
      </c>
      <c r="F5429" s="5" t="s">
        <v>20</v>
      </c>
      <c r="G5429" s="5" t="s">
        <v>20</v>
      </c>
      <c r="H5429">
        <v>1</v>
      </c>
      <c r="I5429">
        <v>0.83366975593336101</v>
      </c>
      <c r="J5429" t="s">
        <v>29773</v>
      </c>
      <c r="K5429" t="s">
        <v>29774</v>
      </c>
      <c r="L5429" t="s">
        <v>29775</v>
      </c>
      <c r="M5429" t="s">
        <v>29766</v>
      </c>
      <c r="N5429" t="s">
        <v>29752</v>
      </c>
    </row>
    <row r="5430" spans="1:15" x14ac:dyDescent="0.75">
      <c r="A5430" t="s">
        <v>1983</v>
      </c>
      <c r="B5430" s="4">
        <v>2.1687179577371899E-9</v>
      </c>
      <c r="C5430" s="5">
        <v>21.9669840695807</v>
      </c>
      <c r="D5430" s="5">
        <v>0.67490789565101905</v>
      </c>
      <c r="E5430" s="4">
        <v>2.8968788540984702E-8</v>
      </c>
      <c r="F5430" s="5">
        <v>17.3604051457663</v>
      </c>
      <c r="G5430" s="5">
        <v>0.46451422051180702</v>
      </c>
      <c r="H5430">
        <v>1</v>
      </c>
      <c r="I5430">
        <v>1</v>
      </c>
      <c r="J5430" t="s">
        <v>32456</v>
      </c>
      <c r="K5430" t="s">
        <v>32430</v>
      </c>
      <c r="L5430" t="s">
        <v>32459</v>
      </c>
      <c r="M5430" t="s">
        <v>32408</v>
      </c>
      <c r="N5430" t="s">
        <v>32409</v>
      </c>
    </row>
    <row r="5431" spans="1:15" x14ac:dyDescent="0.75">
      <c r="A5431" t="s">
        <v>1984</v>
      </c>
      <c r="B5431">
        <v>1.49375972591256E-2</v>
      </c>
      <c r="C5431" s="5" t="s">
        <v>20</v>
      </c>
      <c r="D5431" s="5" t="s">
        <v>20</v>
      </c>
      <c r="E5431">
        <v>0.21347941029482501</v>
      </c>
      <c r="F5431" s="5" t="s">
        <v>20</v>
      </c>
      <c r="G5431" s="5" t="s">
        <v>20</v>
      </c>
      <c r="H5431">
        <v>0.77648207141250103</v>
      </c>
      <c r="I5431">
        <v>1</v>
      </c>
      <c r="J5431" t="s">
        <v>16667</v>
      </c>
      <c r="K5431" t="s">
        <v>32212</v>
      </c>
      <c r="L5431" t="s">
        <v>16669</v>
      </c>
      <c r="M5431" t="s">
        <v>32181</v>
      </c>
      <c r="N5431" t="s">
        <v>32136</v>
      </c>
    </row>
    <row r="5432" spans="1:15" x14ac:dyDescent="0.75">
      <c r="A5432" t="s">
        <v>1987</v>
      </c>
      <c r="B5432">
        <v>0.84811874933559095</v>
      </c>
      <c r="C5432" s="5" t="s">
        <v>20</v>
      </c>
      <c r="D5432" s="5" t="s">
        <v>20</v>
      </c>
      <c r="E5432">
        <v>1</v>
      </c>
      <c r="F5432" s="5" t="s">
        <v>20</v>
      </c>
      <c r="G5432" s="5" t="s">
        <v>20</v>
      </c>
      <c r="H5432">
        <v>0.30736114936217002</v>
      </c>
      <c r="I5432">
        <v>2.9893604132023001E-2</v>
      </c>
      <c r="J5432" t="s">
        <v>19199</v>
      </c>
      <c r="K5432" t="s">
        <v>19200</v>
      </c>
      <c r="L5432" t="s">
        <v>19201</v>
      </c>
      <c r="M5432" t="s">
        <v>19202</v>
      </c>
      <c r="N5432" t="s">
        <v>15358</v>
      </c>
    </row>
    <row r="5433" spans="1:15" x14ac:dyDescent="0.75">
      <c r="A5433" t="s">
        <v>1985</v>
      </c>
      <c r="B5433">
        <v>1.0268269878680001E-3</v>
      </c>
      <c r="C5433" s="5">
        <v>23.990152242590099</v>
      </c>
      <c r="D5433" s="5">
        <v>0.121474160476783</v>
      </c>
      <c r="E5433">
        <v>1.13744679133265E-2</v>
      </c>
      <c r="F5433" s="5" t="s">
        <v>20</v>
      </c>
      <c r="G5433" s="5" t="s">
        <v>20</v>
      </c>
      <c r="H5433">
        <v>0.36030499463382198</v>
      </c>
      <c r="I5433">
        <v>0.98068575539099601</v>
      </c>
      <c r="J5433" t="s">
        <v>30110</v>
      </c>
      <c r="K5433" t="s">
        <v>30111</v>
      </c>
      <c r="L5433" t="s">
        <v>30112</v>
      </c>
      <c r="M5433" t="s">
        <v>30113</v>
      </c>
      <c r="N5433" t="s">
        <v>30114</v>
      </c>
      <c r="O5433" t="s">
        <v>50209</v>
      </c>
    </row>
    <row r="5434" spans="1:15" x14ac:dyDescent="0.75">
      <c r="A5434" t="s">
        <v>1988</v>
      </c>
      <c r="B5434">
        <v>1</v>
      </c>
      <c r="C5434" s="5" t="s">
        <v>20</v>
      </c>
      <c r="D5434" s="5" t="s">
        <v>20</v>
      </c>
      <c r="E5434">
        <v>8.60594311547817E-3</v>
      </c>
      <c r="F5434" s="5">
        <v>9.8136550640394606</v>
      </c>
      <c r="G5434" s="5">
        <v>0.11014185573674699</v>
      </c>
      <c r="H5434">
        <v>1</v>
      </c>
      <c r="I5434">
        <v>6.3616660993327202E-3</v>
      </c>
      <c r="K5434" t="s">
        <v>45226</v>
      </c>
      <c r="L5434" t="s">
        <v>45227</v>
      </c>
      <c r="M5434" t="s">
        <v>45228</v>
      </c>
      <c r="N5434" t="s">
        <v>15358</v>
      </c>
      <c r="O5434" t="s">
        <v>49749</v>
      </c>
    </row>
    <row r="5435" spans="1:15" x14ac:dyDescent="0.75">
      <c r="A5435" t="s">
        <v>1986</v>
      </c>
      <c r="B5435">
        <v>7.2405439816291802E-4</v>
      </c>
      <c r="C5435" s="5">
        <v>11.967279708824201</v>
      </c>
      <c r="D5435" s="5">
        <v>0.31080116690486398</v>
      </c>
      <c r="E5435">
        <v>4.3240643601263098E-4</v>
      </c>
      <c r="F5435" s="5">
        <v>2.4284295212549099</v>
      </c>
      <c r="G5435" s="5">
        <v>0.26759500843598799</v>
      </c>
      <c r="H5435">
        <v>1</v>
      </c>
      <c r="I5435">
        <v>2.7338577684541201E-2</v>
      </c>
      <c r="J5435" t="s">
        <v>34062</v>
      </c>
      <c r="K5435" t="s">
        <v>34063</v>
      </c>
      <c r="L5435" t="s">
        <v>34064</v>
      </c>
      <c r="M5435" t="s">
        <v>34046</v>
      </c>
      <c r="N5435" t="s">
        <v>32849</v>
      </c>
    </row>
    <row r="5436" spans="1:15" x14ac:dyDescent="0.75">
      <c r="A5436" t="s">
        <v>1989</v>
      </c>
      <c r="B5436">
        <v>1</v>
      </c>
      <c r="C5436" s="5" t="s">
        <v>20</v>
      </c>
      <c r="D5436" s="5" t="s">
        <v>20</v>
      </c>
      <c r="E5436">
        <v>1</v>
      </c>
      <c r="F5436" s="5" t="s">
        <v>20</v>
      </c>
      <c r="G5436" s="5" t="s">
        <v>20</v>
      </c>
      <c r="H5436">
        <v>1</v>
      </c>
      <c r="I5436">
        <v>1</v>
      </c>
      <c r="J5436" t="s">
        <v>39659</v>
      </c>
      <c r="K5436" t="s">
        <v>31592</v>
      </c>
      <c r="L5436" t="s">
        <v>39662</v>
      </c>
      <c r="M5436" t="s">
        <v>39658</v>
      </c>
      <c r="N5436" t="s">
        <v>39462</v>
      </c>
    </row>
    <row r="5437" spans="1:15" x14ac:dyDescent="0.75">
      <c r="A5437" t="s">
        <v>1913</v>
      </c>
      <c r="B5437" s="4">
        <v>9.6090887172083704E-5</v>
      </c>
      <c r="C5437" s="5">
        <v>4.2814536910720999</v>
      </c>
      <c r="D5437" s="5">
        <v>0.21590305045057601</v>
      </c>
      <c r="E5437">
        <v>0.215432951467808</v>
      </c>
      <c r="F5437" s="5" t="s">
        <v>20</v>
      </c>
      <c r="G5437" s="5" t="s">
        <v>20</v>
      </c>
      <c r="H5437">
        <v>0.207476742408613</v>
      </c>
      <c r="I5437">
        <v>0.85435776645689998</v>
      </c>
      <c r="J5437" t="s">
        <v>28934</v>
      </c>
      <c r="K5437" t="s">
        <v>28935</v>
      </c>
      <c r="L5437" t="s">
        <v>28936</v>
      </c>
      <c r="M5437" t="s">
        <v>28937</v>
      </c>
      <c r="N5437" t="s">
        <v>28779</v>
      </c>
    </row>
    <row r="5438" spans="1:15" x14ac:dyDescent="0.75">
      <c r="A5438" t="s">
        <v>1911</v>
      </c>
      <c r="B5438">
        <v>4.5442691068386602E-2</v>
      </c>
      <c r="C5438" s="5" t="s">
        <v>20</v>
      </c>
      <c r="D5438" s="5" t="s">
        <v>20</v>
      </c>
      <c r="E5438">
        <v>7.6499111842881398E-2</v>
      </c>
      <c r="F5438" s="5" t="s">
        <v>20</v>
      </c>
      <c r="G5438" s="5" t="s">
        <v>20</v>
      </c>
      <c r="H5438">
        <v>0.98068575539099601</v>
      </c>
      <c r="I5438">
        <v>0.102159860677007</v>
      </c>
      <c r="J5438" t="s">
        <v>34994</v>
      </c>
      <c r="K5438" t="s">
        <v>34995</v>
      </c>
      <c r="L5438" t="s">
        <v>34996</v>
      </c>
      <c r="M5438" t="s">
        <v>34997</v>
      </c>
      <c r="N5438" t="s">
        <v>34998</v>
      </c>
    </row>
    <row r="5439" spans="1:15" x14ac:dyDescent="0.75">
      <c r="A5439" t="s">
        <v>1912</v>
      </c>
      <c r="B5439">
        <v>1</v>
      </c>
      <c r="C5439" s="5" t="s">
        <v>20</v>
      </c>
      <c r="D5439" s="5" t="s">
        <v>20</v>
      </c>
      <c r="E5439">
        <v>1</v>
      </c>
      <c r="F5439" s="5" t="s">
        <v>20</v>
      </c>
      <c r="G5439" s="5" t="s">
        <v>20</v>
      </c>
      <c r="H5439">
        <v>1</v>
      </c>
      <c r="I5439">
        <v>1</v>
      </c>
      <c r="J5439" t="s">
        <v>39904</v>
      </c>
      <c r="K5439" t="s">
        <v>39905</v>
      </c>
      <c r="L5439" t="s">
        <v>39906</v>
      </c>
      <c r="M5439" t="s">
        <v>39658</v>
      </c>
      <c r="N5439" t="s">
        <v>39462</v>
      </c>
    </row>
    <row r="5440" spans="1:15" x14ac:dyDescent="0.75">
      <c r="A5440" t="s">
        <v>1914</v>
      </c>
      <c r="B5440">
        <v>0.38710408221753501</v>
      </c>
      <c r="C5440" s="5" t="s">
        <v>20</v>
      </c>
      <c r="D5440" s="5" t="s">
        <v>20</v>
      </c>
      <c r="E5440">
        <v>9.4207401190414902E-2</v>
      </c>
      <c r="F5440" s="5" t="s">
        <v>20</v>
      </c>
      <c r="G5440" s="5" t="s">
        <v>20</v>
      </c>
      <c r="H5440">
        <v>1</v>
      </c>
      <c r="I5440">
        <v>0.38763217578914</v>
      </c>
      <c r="J5440" t="s">
        <v>16455</v>
      </c>
      <c r="K5440" t="s">
        <v>16456</v>
      </c>
      <c r="L5440" t="s">
        <v>16457</v>
      </c>
      <c r="M5440" t="s">
        <v>15358</v>
      </c>
      <c r="N5440" t="s">
        <v>15358</v>
      </c>
    </row>
    <row r="5441" spans="1:15" x14ac:dyDescent="0.75">
      <c r="A5441" t="s">
        <v>2077</v>
      </c>
      <c r="B5441">
        <v>1</v>
      </c>
      <c r="C5441" s="5" t="s">
        <v>20</v>
      </c>
      <c r="D5441" s="5" t="s">
        <v>20</v>
      </c>
      <c r="E5441">
        <v>1.4617966267855401E-2</v>
      </c>
      <c r="F5441" s="5" t="s">
        <v>20</v>
      </c>
      <c r="G5441" s="5" t="s">
        <v>20</v>
      </c>
      <c r="H5441">
        <v>0.89519492903950604</v>
      </c>
      <c r="I5441">
        <v>0.66905191302701805</v>
      </c>
      <c r="J5441" t="s">
        <v>47507</v>
      </c>
      <c r="K5441" t="s">
        <v>47508</v>
      </c>
      <c r="L5441" t="s">
        <v>47509</v>
      </c>
      <c r="M5441" t="s">
        <v>47510</v>
      </c>
      <c r="N5441" t="s">
        <v>38177</v>
      </c>
    </row>
    <row r="5442" spans="1:15" x14ac:dyDescent="0.75">
      <c r="A5442" t="s">
        <v>1915</v>
      </c>
      <c r="B5442">
        <v>1</v>
      </c>
      <c r="C5442" s="5" t="s">
        <v>20</v>
      </c>
      <c r="D5442" s="5" t="s">
        <v>20</v>
      </c>
      <c r="E5442">
        <v>1</v>
      </c>
      <c r="F5442" s="5" t="s">
        <v>20</v>
      </c>
      <c r="G5442" s="5" t="s">
        <v>20</v>
      </c>
      <c r="H5442">
        <v>1</v>
      </c>
      <c r="I5442">
        <v>1</v>
      </c>
      <c r="J5442" t="s">
        <v>16604</v>
      </c>
      <c r="K5442" t="s">
        <v>17189</v>
      </c>
      <c r="L5442" t="s">
        <v>16605</v>
      </c>
      <c r="M5442" t="s">
        <v>39112</v>
      </c>
      <c r="N5442" t="s">
        <v>39095</v>
      </c>
    </row>
    <row r="5443" spans="1:15" x14ac:dyDescent="0.75">
      <c r="A5443" t="s">
        <v>2078</v>
      </c>
      <c r="B5443">
        <v>1</v>
      </c>
      <c r="C5443" s="5" t="s">
        <v>20</v>
      </c>
      <c r="D5443" s="5" t="s">
        <v>20</v>
      </c>
      <c r="E5443">
        <v>6.9396401377571804E-2</v>
      </c>
      <c r="F5443" s="5" t="s">
        <v>20</v>
      </c>
      <c r="G5443" s="5" t="s">
        <v>20</v>
      </c>
      <c r="H5443">
        <v>0.20743638869453801</v>
      </c>
      <c r="I5443">
        <v>1</v>
      </c>
      <c r="J5443" t="s">
        <v>30835</v>
      </c>
      <c r="K5443" t="s">
        <v>30836</v>
      </c>
      <c r="L5443" t="s">
        <v>30837</v>
      </c>
      <c r="M5443" t="s">
        <v>30838</v>
      </c>
      <c r="N5443" t="s">
        <v>30818</v>
      </c>
    </row>
    <row r="5444" spans="1:15" x14ac:dyDescent="0.75">
      <c r="A5444" t="s">
        <v>2079</v>
      </c>
      <c r="B5444">
        <v>1</v>
      </c>
      <c r="C5444" s="5" t="s">
        <v>20</v>
      </c>
      <c r="D5444" s="5" t="s">
        <v>20</v>
      </c>
      <c r="E5444">
        <v>1</v>
      </c>
      <c r="F5444" s="5" t="s">
        <v>20</v>
      </c>
      <c r="G5444" s="5" t="s">
        <v>20</v>
      </c>
      <c r="H5444">
        <v>0.54282227565848196</v>
      </c>
      <c r="I5444">
        <v>5.00954789466675E-2</v>
      </c>
      <c r="J5444" t="s">
        <v>17573</v>
      </c>
      <c r="K5444" t="s">
        <v>17574</v>
      </c>
      <c r="L5444" t="s">
        <v>17575</v>
      </c>
      <c r="M5444" t="s">
        <v>17572</v>
      </c>
      <c r="N5444" t="s">
        <v>15358</v>
      </c>
    </row>
    <row r="5445" spans="1:15" x14ac:dyDescent="0.75">
      <c r="A5445" t="s">
        <v>2080</v>
      </c>
      <c r="B5445">
        <v>1</v>
      </c>
      <c r="C5445" s="5" t="s">
        <v>20</v>
      </c>
      <c r="D5445" s="5" t="s">
        <v>20</v>
      </c>
      <c r="E5445">
        <v>0.16437578214745899</v>
      </c>
      <c r="F5445" s="5" t="s">
        <v>20</v>
      </c>
      <c r="G5445" s="5" t="s">
        <v>20</v>
      </c>
      <c r="H5445">
        <v>0.14715380575488199</v>
      </c>
      <c r="I5445">
        <v>0.36547110234466801</v>
      </c>
      <c r="J5445" t="s">
        <v>42424</v>
      </c>
      <c r="K5445" t="s">
        <v>42427</v>
      </c>
      <c r="L5445" t="s">
        <v>42426</v>
      </c>
      <c r="M5445" t="s">
        <v>42423</v>
      </c>
      <c r="N5445" t="s">
        <v>15358</v>
      </c>
      <c r="O5445" t="s">
        <v>49253</v>
      </c>
    </row>
    <row r="5446" spans="1:15" x14ac:dyDescent="0.75">
      <c r="A5446" t="s">
        <v>2081</v>
      </c>
      <c r="B5446">
        <v>0.14605848602416499</v>
      </c>
      <c r="C5446" s="5" t="s">
        <v>20</v>
      </c>
      <c r="D5446" s="5" t="s">
        <v>20</v>
      </c>
      <c r="E5446">
        <v>1</v>
      </c>
      <c r="F5446" s="5" t="s">
        <v>20</v>
      </c>
      <c r="G5446" s="5" t="s">
        <v>20</v>
      </c>
      <c r="H5446">
        <v>0.41081142030960299</v>
      </c>
      <c r="I5446">
        <v>0.25242092697777302</v>
      </c>
      <c r="J5446" t="s">
        <v>45710</v>
      </c>
      <c r="K5446" t="s">
        <v>45711</v>
      </c>
      <c r="L5446" t="s">
        <v>45712</v>
      </c>
      <c r="M5446" t="s">
        <v>27650</v>
      </c>
      <c r="N5446" t="s">
        <v>27633</v>
      </c>
      <c r="O5446" t="s">
        <v>50544</v>
      </c>
    </row>
    <row r="5447" spans="1:15" x14ac:dyDescent="0.75">
      <c r="A5447" t="s">
        <v>2082</v>
      </c>
      <c r="B5447">
        <v>1</v>
      </c>
      <c r="C5447" s="5" t="s">
        <v>20</v>
      </c>
      <c r="D5447" s="5" t="s">
        <v>20</v>
      </c>
      <c r="E5447">
        <v>0.49943601605717902</v>
      </c>
      <c r="F5447" s="5" t="s">
        <v>20</v>
      </c>
      <c r="G5447" s="5" t="s">
        <v>20</v>
      </c>
      <c r="H5447">
        <v>1</v>
      </c>
      <c r="I5447">
        <v>0.15788720544054399</v>
      </c>
      <c r="J5447" t="s">
        <v>46761</v>
      </c>
      <c r="K5447" t="s">
        <v>46762</v>
      </c>
      <c r="L5447" t="s">
        <v>46763</v>
      </c>
      <c r="M5447" t="s">
        <v>33363</v>
      </c>
      <c r="N5447" t="s">
        <v>32849</v>
      </c>
      <c r="O5447" t="s">
        <v>48780</v>
      </c>
    </row>
    <row r="5448" spans="1:15" x14ac:dyDescent="0.75">
      <c r="A5448" t="s">
        <v>2083</v>
      </c>
      <c r="B5448" s="4">
        <v>1.40344470973379E-6</v>
      </c>
      <c r="C5448" s="5">
        <v>8.7255100868687503</v>
      </c>
      <c r="D5448" s="5">
        <v>0.351119966295937</v>
      </c>
      <c r="E5448">
        <v>4.5476317845089501E-2</v>
      </c>
      <c r="F5448" s="5" t="s">
        <v>20</v>
      </c>
      <c r="G5448" s="5" t="s">
        <v>20</v>
      </c>
      <c r="H5448">
        <v>0.85435776645689998</v>
      </c>
      <c r="I5448">
        <v>2.1150627516175499E-3</v>
      </c>
      <c r="J5448" t="s">
        <v>40866</v>
      </c>
      <c r="K5448" t="s">
        <v>24408</v>
      </c>
      <c r="L5448" t="s">
        <v>40867</v>
      </c>
      <c r="M5448" t="s">
        <v>40865</v>
      </c>
      <c r="N5448" t="s">
        <v>40858</v>
      </c>
    </row>
    <row r="5449" spans="1:15" x14ac:dyDescent="0.75">
      <c r="A5449" t="s">
        <v>2056</v>
      </c>
      <c r="B5449">
        <v>1</v>
      </c>
      <c r="C5449" s="5" t="s">
        <v>20</v>
      </c>
      <c r="D5449" s="5" t="s">
        <v>20</v>
      </c>
      <c r="E5449">
        <v>1.08639807384294E-2</v>
      </c>
      <c r="F5449" s="5" t="s">
        <v>20</v>
      </c>
      <c r="G5449" s="5" t="s">
        <v>20</v>
      </c>
      <c r="H5449">
        <v>1</v>
      </c>
      <c r="I5449">
        <v>1.29184924256347E-2</v>
      </c>
      <c r="J5449" t="s">
        <v>19653</v>
      </c>
      <c r="K5449" t="s">
        <v>19654</v>
      </c>
      <c r="L5449" t="s">
        <v>19655</v>
      </c>
      <c r="M5449" t="s">
        <v>19656</v>
      </c>
      <c r="N5449" t="s">
        <v>15358</v>
      </c>
      <c r="O5449" t="s">
        <v>49905</v>
      </c>
    </row>
    <row r="5450" spans="1:15" x14ac:dyDescent="0.75">
      <c r="A5450" t="s">
        <v>2058</v>
      </c>
      <c r="B5450">
        <v>5.9887464846500697E-2</v>
      </c>
      <c r="C5450" s="5" t="s">
        <v>20</v>
      </c>
      <c r="D5450" s="5" t="s">
        <v>20</v>
      </c>
      <c r="E5450">
        <v>1</v>
      </c>
      <c r="F5450" s="5" t="s">
        <v>20</v>
      </c>
      <c r="G5450" s="5" t="s">
        <v>20</v>
      </c>
      <c r="H5450">
        <v>1</v>
      </c>
      <c r="I5450">
        <v>1</v>
      </c>
      <c r="J5450" t="s">
        <v>35631</v>
      </c>
      <c r="K5450" t="s">
        <v>35632</v>
      </c>
      <c r="L5450" t="s">
        <v>35633</v>
      </c>
      <c r="M5450" t="s">
        <v>35634</v>
      </c>
      <c r="N5450" t="s">
        <v>35635</v>
      </c>
      <c r="O5450" t="s">
        <v>48990</v>
      </c>
    </row>
    <row r="5451" spans="1:15" x14ac:dyDescent="0.75">
      <c r="A5451" t="s">
        <v>2059</v>
      </c>
      <c r="B5451">
        <v>0.90287832838065996</v>
      </c>
      <c r="C5451" s="5" t="s">
        <v>20</v>
      </c>
      <c r="D5451" s="5" t="s">
        <v>20</v>
      </c>
      <c r="E5451">
        <v>7.4674876600623798E-3</v>
      </c>
      <c r="F5451" s="5">
        <v>14.127984102519401</v>
      </c>
      <c r="G5451" s="5">
        <v>0.18539785150907601</v>
      </c>
      <c r="H5451">
        <v>0.137032742837223</v>
      </c>
      <c r="I5451">
        <v>0.89519492903950604</v>
      </c>
      <c r="K5451" t="s">
        <v>2059</v>
      </c>
      <c r="L5451" t="s">
        <v>37071</v>
      </c>
      <c r="M5451" t="s">
        <v>42281</v>
      </c>
    </row>
    <row r="5452" spans="1:15" x14ac:dyDescent="0.75">
      <c r="A5452" t="s">
        <v>2057</v>
      </c>
      <c r="B5452">
        <v>0.33085213176248401</v>
      </c>
      <c r="C5452" s="5" t="s">
        <v>20</v>
      </c>
      <c r="D5452" s="5" t="s">
        <v>20</v>
      </c>
      <c r="E5452">
        <v>3.2588218007223703E-2</v>
      </c>
      <c r="F5452" s="5" t="s">
        <v>20</v>
      </c>
      <c r="G5452" s="5" t="s">
        <v>20</v>
      </c>
      <c r="H5452">
        <v>6.9383103914063105E-2</v>
      </c>
      <c r="I5452">
        <v>1</v>
      </c>
      <c r="J5452" t="s">
        <v>44220</v>
      </c>
      <c r="K5452" t="s">
        <v>44221</v>
      </c>
      <c r="L5452" t="s">
        <v>44222</v>
      </c>
      <c r="M5452" t="s">
        <v>44223</v>
      </c>
      <c r="N5452" t="s">
        <v>15358</v>
      </c>
    </row>
    <row r="5453" spans="1:15" x14ac:dyDescent="0.75">
      <c r="A5453" t="s">
        <v>2060</v>
      </c>
      <c r="B5453">
        <v>1</v>
      </c>
      <c r="C5453" s="5" t="s">
        <v>20</v>
      </c>
      <c r="D5453" s="5" t="s">
        <v>20</v>
      </c>
      <c r="E5453">
        <v>1.07395810935465E-2</v>
      </c>
      <c r="F5453" s="5" t="s">
        <v>20</v>
      </c>
      <c r="G5453" s="5" t="s">
        <v>20</v>
      </c>
      <c r="H5453">
        <v>1</v>
      </c>
      <c r="I5453">
        <v>8.7746085478225599E-2</v>
      </c>
      <c r="K5453" t="s">
        <v>2060</v>
      </c>
      <c r="L5453" t="s">
        <v>37071</v>
      </c>
      <c r="M5453" t="s">
        <v>42281</v>
      </c>
    </row>
    <row r="5454" spans="1:15" x14ac:dyDescent="0.75">
      <c r="A5454" t="s">
        <v>2061</v>
      </c>
      <c r="B5454">
        <v>1</v>
      </c>
      <c r="C5454" s="5" t="s">
        <v>20</v>
      </c>
      <c r="D5454" s="5" t="s">
        <v>20</v>
      </c>
      <c r="E5454">
        <v>1</v>
      </c>
      <c r="F5454" s="5" t="s">
        <v>20</v>
      </c>
      <c r="G5454" s="5" t="s">
        <v>20</v>
      </c>
      <c r="H5454">
        <v>1</v>
      </c>
      <c r="I5454">
        <v>1</v>
      </c>
      <c r="K5454" t="s">
        <v>45324</v>
      </c>
      <c r="L5454" t="s">
        <v>45325</v>
      </c>
      <c r="M5454" t="s">
        <v>24908</v>
      </c>
      <c r="N5454" t="s">
        <v>15358</v>
      </c>
    </row>
    <row r="5455" spans="1:15" x14ac:dyDescent="0.75">
      <c r="A5455" t="s">
        <v>2084</v>
      </c>
      <c r="B5455">
        <v>1</v>
      </c>
      <c r="C5455" s="5" t="s">
        <v>20</v>
      </c>
      <c r="D5455" s="5" t="s">
        <v>20</v>
      </c>
      <c r="E5455">
        <v>8.9282425058572392E-3</v>
      </c>
      <c r="F5455" s="5">
        <v>17.587187700446702</v>
      </c>
      <c r="G5455" s="5">
        <v>0.123485059796279</v>
      </c>
      <c r="H5455">
        <v>0.48670304436830902</v>
      </c>
      <c r="I5455">
        <v>1</v>
      </c>
      <c r="J5455" t="s">
        <v>47081</v>
      </c>
      <c r="K5455" t="s">
        <v>32637</v>
      </c>
      <c r="L5455" t="s">
        <v>47082</v>
      </c>
      <c r="M5455" t="s">
        <v>47083</v>
      </c>
      <c r="N5455" t="s">
        <v>35125</v>
      </c>
    </row>
    <row r="5456" spans="1:15" x14ac:dyDescent="0.75">
      <c r="A5456" t="s">
        <v>2085</v>
      </c>
      <c r="B5456">
        <v>1</v>
      </c>
      <c r="C5456" s="5" t="s">
        <v>20</v>
      </c>
      <c r="D5456" s="5" t="s">
        <v>20</v>
      </c>
      <c r="E5456">
        <v>0.40643234401631501</v>
      </c>
      <c r="F5456" s="5" t="s">
        <v>20</v>
      </c>
      <c r="G5456" s="5" t="s">
        <v>20</v>
      </c>
      <c r="H5456">
        <v>1</v>
      </c>
      <c r="I5456">
        <v>0.89519492903950604</v>
      </c>
      <c r="J5456" t="s">
        <v>34430</v>
      </c>
      <c r="K5456" t="s">
        <v>34431</v>
      </c>
      <c r="L5456" t="s">
        <v>34432</v>
      </c>
      <c r="M5456" t="s">
        <v>34433</v>
      </c>
      <c r="N5456" t="s">
        <v>32849</v>
      </c>
    </row>
    <row r="5457" spans="1:15" x14ac:dyDescent="0.75">
      <c r="A5457" t="s">
        <v>2034</v>
      </c>
      <c r="B5457">
        <v>0.13211201209705301</v>
      </c>
      <c r="C5457" s="5" t="s">
        <v>20</v>
      </c>
      <c r="D5457" s="5" t="s">
        <v>20</v>
      </c>
      <c r="E5457">
        <v>1</v>
      </c>
      <c r="F5457" s="5" t="s">
        <v>20</v>
      </c>
      <c r="G5457" s="5" t="s">
        <v>20</v>
      </c>
      <c r="H5457">
        <v>1</v>
      </c>
      <c r="I5457">
        <v>1</v>
      </c>
      <c r="J5457" t="s">
        <v>28972</v>
      </c>
      <c r="K5457" t="s">
        <v>28973</v>
      </c>
      <c r="L5457" t="s">
        <v>28974</v>
      </c>
      <c r="M5457" t="s">
        <v>28975</v>
      </c>
      <c r="N5457" t="s">
        <v>28976</v>
      </c>
      <c r="O5457" t="s">
        <v>49621</v>
      </c>
    </row>
    <row r="5458" spans="1:15" x14ac:dyDescent="0.75">
      <c r="A5458" t="s">
        <v>2030</v>
      </c>
      <c r="B5458">
        <v>1</v>
      </c>
      <c r="C5458" s="5" t="s">
        <v>20</v>
      </c>
      <c r="D5458" s="5" t="s">
        <v>20</v>
      </c>
      <c r="E5458">
        <v>0.78637797745921101</v>
      </c>
      <c r="F5458" s="5" t="s">
        <v>20</v>
      </c>
      <c r="G5458" s="5" t="s">
        <v>20</v>
      </c>
      <c r="H5458">
        <v>7.5098935007380796E-2</v>
      </c>
      <c r="I5458">
        <v>6.4044559416443506E-2</v>
      </c>
      <c r="J5458" t="s">
        <v>39651</v>
      </c>
      <c r="K5458" t="s">
        <v>39652</v>
      </c>
      <c r="L5458" t="s">
        <v>39653</v>
      </c>
      <c r="M5458" t="s">
        <v>39654</v>
      </c>
      <c r="N5458" t="s">
        <v>39462</v>
      </c>
    </row>
    <row r="5459" spans="1:15" x14ac:dyDescent="0.75">
      <c r="A5459" t="s">
        <v>2031</v>
      </c>
      <c r="B5459" s="4">
        <v>7.86966002989265E-12</v>
      </c>
      <c r="C5459" s="5">
        <v>4.4983272091450299</v>
      </c>
      <c r="D5459" s="5">
        <v>0.32914482958111002</v>
      </c>
      <c r="E5459" s="4">
        <v>6.91313862635211E-10</v>
      </c>
      <c r="F5459" s="5">
        <v>16.0855438648377</v>
      </c>
      <c r="G5459" s="5">
        <v>0.19779701910656</v>
      </c>
      <c r="H5459">
        <v>0.54282227565848196</v>
      </c>
      <c r="I5459">
        <v>1</v>
      </c>
      <c r="J5459" t="s">
        <v>17729</v>
      </c>
      <c r="K5459" t="s">
        <v>17730</v>
      </c>
      <c r="L5459" t="s">
        <v>17730</v>
      </c>
      <c r="M5459" t="s">
        <v>17728</v>
      </c>
      <c r="N5459" t="s">
        <v>15358</v>
      </c>
    </row>
    <row r="5460" spans="1:15" x14ac:dyDescent="0.75">
      <c r="A5460" t="s">
        <v>2032</v>
      </c>
      <c r="B5460">
        <v>0.66004502810571897</v>
      </c>
      <c r="C5460" s="5" t="s">
        <v>20</v>
      </c>
      <c r="D5460" s="5" t="s">
        <v>20</v>
      </c>
      <c r="E5460">
        <v>1</v>
      </c>
      <c r="F5460" s="5" t="s">
        <v>20</v>
      </c>
      <c r="G5460" s="5" t="s">
        <v>20</v>
      </c>
      <c r="H5460">
        <v>0.118524266944239</v>
      </c>
      <c r="I5460">
        <v>0.36030499463382198</v>
      </c>
      <c r="J5460" t="s">
        <v>34440</v>
      </c>
      <c r="K5460" t="s">
        <v>34441</v>
      </c>
      <c r="L5460" t="s">
        <v>34442</v>
      </c>
      <c r="M5460" t="s">
        <v>34443</v>
      </c>
      <c r="N5460" t="s">
        <v>32849</v>
      </c>
    </row>
    <row r="5461" spans="1:15" x14ac:dyDescent="0.75">
      <c r="A5461" t="s">
        <v>2035</v>
      </c>
      <c r="B5461">
        <v>5.4795269705158599E-2</v>
      </c>
      <c r="C5461" s="5" t="s">
        <v>20</v>
      </c>
      <c r="D5461" s="5" t="s">
        <v>20</v>
      </c>
      <c r="E5461">
        <v>0.33085213176248401</v>
      </c>
      <c r="F5461" s="5" t="s">
        <v>20</v>
      </c>
      <c r="G5461" s="5" t="s">
        <v>20</v>
      </c>
      <c r="H5461">
        <v>0.53569462721182104</v>
      </c>
      <c r="I5461">
        <v>0.194026896016783</v>
      </c>
      <c r="J5461" t="s">
        <v>18537</v>
      </c>
      <c r="K5461" t="s">
        <v>18539</v>
      </c>
      <c r="L5461" t="s">
        <v>18539</v>
      </c>
      <c r="M5461" t="s">
        <v>32506</v>
      </c>
      <c r="N5461" t="s">
        <v>32488</v>
      </c>
    </row>
    <row r="5462" spans="1:15" x14ac:dyDescent="0.75">
      <c r="A5462" t="s">
        <v>2036</v>
      </c>
      <c r="B5462">
        <v>4.4194781233751799E-4</v>
      </c>
      <c r="C5462" s="5">
        <v>9.1295696109347197</v>
      </c>
      <c r="D5462" s="5">
        <v>0.30720074716663098</v>
      </c>
      <c r="E5462">
        <v>1.647109507019E-3</v>
      </c>
      <c r="F5462" s="5">
        <v>14.041125109228201</v>
      </c>
      <c r="G5462" s="5">
        <v>0.332890444197878</v>
      </c>
      <c r="H5462">
        <v>4.60723695482314E-2</v>
      </c>
      <c r="I5462">
        <v>0.48670304436830902</v>
      </c>
      <c r="J5462" t="s">
        <v>28919</v>
      </c>
      <c r="K5462" t="s">
        <v>28920</v>
      </c>
      <c r="L5462" t="s">
        <v>28921</v>
      </c>
      <c r="M5462" t="s">
        <v>28909</v>
      </c>
      <c r="N5462" t="s">
        <v>28779</v>
      </c>
    </row>
    <row r="5463" spans="1:15" x14ac:dyDescent="0.75">
      <c r="A5463" t="s">
        <v>2033</v>
      </c>
      <c r="B5463">
        <v>1.3608222895766899E-3</v>
      </c>
      <c r="C5463" s="5">
        <v>9.0484331602697594</v>
      </c>
      <c r="D5463" s="5">
        <v>0.17137259995974299</v>
      </c>
      <c r="E5463">
        <v>0.74550762478394095</v>
      </c>
      <c r="F5463" s="5" t="s">
        <v>20</v>
      </c>
      <c r="G5463" s="5" t="s">
        <v>20</v>
      </c>
      <c r="H5463">
        <v>5.4419774118277899E-2</v>
      </c>
      <c r="I5463">
        <v>1</v>
      </c>
      <c r="J5463" t="s">
        <v>38828</v>
      </c>
      <c r="K5463" t="s">
        <v>38829</v>
      </c>
      <c r="L5463" t="s">
        <v>38829</v>
      </c>
      <c r="M5463" t="s">
        <v>38826</v>
      </c>
      <c r="N5463" t="s">
        <v>38827</v>
      </c>
      <c r="O5463" t="s">
        <v>49423</v>
      </c>
    </row>
    <row r="5464" spans="1:15" x14ac:dyDescent="0.75">
      <c r="A5464" t="s">
        <v>2037</v>
      </c>
      <c r="B5464" s="4">
        <v>5.0119449421956301E-5</v>
      </c>
      <c r="C5464" s="5">
        <v>6.7257773820759104</v>
      </c>
      <c r="D5464" s="5">
        <v>0.41446325600405898</v>
      </c>
      <c r="E5464">
        <v>2.1261906203680499E-3</v>
      </c>
      <c r="F5464" s="5">
        <v>18.132159853995201</v>
      </c>
      <c r="G5464" s="5">
        <v>0.250620463806358</v>
      </c>
      <c r="H5464">
        <v>0.26070443708615498</v>
      </c>
      <c r="I5464">
        <v>1</v>
      </c>
      <c r="J5464" t="s">
        <v>37823</v>
      </c>
      <c r="K5464" t="s">
        <v>37824</v>
      </c>
      <c r="L5464" t="s">
        <v>37825</v>
      </c>
      <c r="M5464" t="s">
        <v>37826</v>
      </c>
      <c r="N5464" t="s">
        <v>37822</v>
      </c>
    </row>
    <row r="5465" spans="1:15" x14ac:dyDescent="0.75">
      <c r="A5465" t="s">
        <v>2021</v>
      </c>
      <c r="B5465">
        <v>0.33085213176248401</v>
      </c>
      <c r="C5465" s="5" t="s">
        <v>20</v>
      </c>
      <c r="D5465" s="5" t="s">
        <v>20</v>
      </c>
      <c r="E5465">
        <v>2.5378686988437199E-4</v>
      </c>
      <c r="F5465" s="5">
        <v>22.9791803530773</v>
      </c>
      <c r="G5465" s="5">
        <v>0.293485392947197</v>
      </c>
      <c r="H5465">
        <v>1</v>
      </c>
      <c r="I5465">
        <v>1</v>
      </c>
      <c r="J5465" t="s">
        <v>23714</v>
      </c>
      <c r="K5465" t="s">
        <v>23715</v>
      </c>
      <c r="L5465" t="s">
        <v>23716</v>
      </c>
      <c r="M5465" t="s">
        <v>34793</v>
      </c>
      <c r="N5465" t="s">
        <v>32849</v>
      </c>
    </row>
    <row r="5466" spans="1:15" x14ac:dyDescent="0.75">
      <c r="A5466" t="s">
        <v>2022</v>
      </c>
      <c r="B5466">
        <v>1</v>
      </c>
      <c r="C5466" s="5" t="s">
        <v>20</v>
      </c>
      <c r="D5466" s="5" t="s">
        <v>20</v>
      </c>
      <c r="E5466">
        <v>0.536940247591287</v>
      </c>
      <c r="F5466" s="5" t="s">
        <v>20</v>
      </c>
      <c r="G5466" s="5" t="s">
        <v>20</v>
      </c>
      <c r="H5466">
        <v>0.28648966747433502</v>
      </c>
      <c r="I5466">
        <v>0.23664606347185099</v>
      </c>
      <c r="J5466" t="s">
        <v>24538</v>
      </c>
      <c r="K5466" t="s">
        <v>24539</v>
      </c>
      <c r="L5466" t="s">
        <v>24540</v>
      </c>
      <c r="M5466" t="s">
        <v>24541</v>
      </c>
      <c r="N5466" t="s">
        <v>15358</v>
      </c>
    </row>
    <row r="5467" spans="1:15" x14ac:dyDescent="0.75">
      <c r="A5467" t="s">
        <v>2023</v>
      </c>
      <c r="B5467">
        <v>1</v>
      </c>
      <c r="C5467" s="5" t="s">
        <v>20</v>
      </c>
      <c r="D5467" s="5" t="s">
        <v>20</v>
      </c>
      <c r="E5467">
        <v>2.52815710249682E-2</v>
      </c>
      <c r="F5467" s="5" t="s">
        <v>20</v>
      </c>
      <c r="G5467" s="5" t="s">
        <v>20</v>
      </c>
      <c r="H5467">
        <v>1.59757087588966E-2</v>
      </c>
      <c r="I5467">
        <v>1</v>
      </c>
      <c r="J5467" t="s">
        <v>37836</v>
      </c>
      <c r="K5467" t="s">
        <v>37837</v>
      </c>
      <c r="L5467" t="s">
        <v>37837</v>
      </c>
      <c r="M5467" t="s">
        <v>37838</v>
      </c>
      <c r="N5467" t="s">
        <v>37839</v>
      </c>
    </row>
    <row r="5468" spans="1:15" x14ac:dyDescent="0.75">
      <c r="A5468" t="s">
        <v>2027</v>
      </c>
      <c r="B5468" s="4">
        <v>3.4221115900536E-15</v>
      </c>
      <c r="C5468" s="5">
        <v>8.0361338133691191</v>
      </c>
      <c r="D5468" s="5">
        <v>0.31670657545422898</v>
      </c>
      <c r="E5468">
        <v>1.65894299734189E-4</v>
      </c>
      <c r="F5468" s="5">
        <v>15.5300417448909</v>
      </c>
      <c r="G5468" s="5">
        <v>0.17387408102518301</v>
      </c>
      <c r="H5468">
        <v>2.7338577684541201E-2</v>
      </c>
      <c r="I5468">
        <v>0.304838733888942</v>
      </c>
      <c r="J5468" t="s">
        <v>15379</v>
      </c>
      <c r="K5468" t="s">
        <v>15380</v>
      </c>
      <c r="L5468" t="s">
        <v>15380</v>
      </c>
      <c r="M5468" t="s">
        <v>15358</v>
      </c>
      <c r="N5468" t="s">
        <v>15358</v>
      </c>
    </row>
    <row r="5469" spans="1:15" x14ac:dyDescent="0.75">
      <c r="A5469" t="s">
        <v>2024</v>
      </c>
      <c r="B5469">
        <v>1.59337391671955E-4</v>
      </c>
      <c r="C5469" s="5">
        <v>11.267830841417499</v>
      </c>
      <c r="D5469" s="5">
        <v>0.32279637536142902</v>
      </c>
      <c r="E5469">
        <v>5.9887464846500697E-2</v>
      </c>
      <c r="F5469" s="5" t="s">
        <v>20</v>
      </c>
      <c r="G5469" s="5" t="s">
        <v>20</v>
      </c>
      <c r="H5469">
        <v>0.81478868748926303</v>
      </c>
      <c r="I5469">
        <v>1</v>
      </c>
      <c r="J5469" t="s">
        <v>33776</v>
      </c>
      <c r="K5469" t="s">
        <v>46620</v>
      </c>
      <c r="L5469" t="s">
        <v>33777</v>
      </c>
      <c r="M5469" t="s">
        <v>33759</v>
      </c>
      <c r="N5469" t="s">
        <v>32849</v>
      </c>
    </row>
    <row r="5470" spans="1:15" x14ac:dyDescent="0.75">
      <c r="A5470" t="s">
        <v>2029</v>
      </c>
      <c r="B5470">
        <v>1</v>
      </c>
      <c r="C5470" s="5" t="s">
        <v>20</v>
      </c>
      <c r="D5470" s="5" t="s">
        <v>20</v>
      </c>
      <c r="E5470">
        <v>1</v>
      </c>
      <c r="F5470" s="5" t="s">
        <v>20</v>
      </c>
      <c r="G5470" s="5" t="s">
        <v>20</v>
      </c>
      <c r="H5470">
        <v>1</v>
      </c>
      <c r="I5470">
        <v>1</v>
      </c>
      <c r="K5470" t="s">
        <v>2029</v>
      </c>
      <c r="L5470" t="s">
        <v>15469</v>
      </c>
      <c r="M5470" t="s">
        <v>15358</v>
      </c>
      <c r="N5470" t="s">
        <v>15358</v>
      </c>
    </row>
    <row r="5471" spans="1:15" x14ac:dyDescent="0.75">
      <c r="A5471" t="s">
        <v>2025</v>
      </c>
      <c r="B5471">
        <v>1</v>
      </c>
      <c r="C5471" s="5" t="s">
        <v>20</v>
      </c>
      <c r="D5471" s="5" t="s">
        <v>20</v>
      </c>
      <c r="E5471">
        <v>1</v>
      </c>
      <c r="F5471" s="5" t="s">
        <v>20</v>
      </c>
      <c r="G5471" s="5" t="s">
        <v>20</v>
      </c>
      <c r="H5471">
        <v>1</v>
      </c>
      <c r="I5471">
        <v>1</v>
      </c>
      <c r="J5471" t="s">
        <v>43526</v>
      </c>
      <c r="K5471" t="s">
        <v>17684</v>
      </c>
      <c r="L5471" t="s">
        <v>43527</v>
      </c>
      <c r="M5471" t="s">
        <v>17673</v>
      </c>
      <c r="N5471" t="s">
        <v>15358</v>
      </c>
    </row>
    <row r="5472" spans="1:15" x14ac:dyDescent="0.75">
      <c r="A5472" t="s">
        <v>2026</v>
      </c>
      <c r="B5472">
        <v>2.11647019401811E-4</v>
      </c>
      <c r="C5472" s="5">
        <v>14.209363491538699</v>
      </c>
      <c r="D5472" s="5">
        <v>0.24910733421716899</v>
      </c>
      <c r="E5472">
        <v>1</v>
      </c>
      <c r="F5472" s="5" t="s">
        <v>20</v>
      </c>
      <c r="G5472" s="5" t="s">
        <v>20</v>
      </c>
      <c r="H5472">
        <v>1</v>
      </c>
      <c r="I5472">
        <v>3.56407151045234E-2</v>
      </c>
      <c r="J5472" t="s">
        <v>15699</v>
      </c>
      <c r="K5472" t="s">
        <v>15700</v>
      </c>
      <c r="L5472" t="s">
        <v>15701</v>
      </c>
      <c r="M5472" t="s">
        <v>15358</v>
      </c>
      <c r="N5472" t="s">
        <v>15358</v>
      </c>
    </row>
    <row r="5473" spans="1:15" x14ac:dyDescent="0.75">
      <c r="A5473" t="s">
        <v>2028</v>
      </c>
      <c r="B5473">
        <v>2.3545851582818699E-2</v>
      </c>
      <c r="C5473" s="5" t="s">
        <v>20</v>
      </c>
      <c r="D5473" s="5" t="s">
        <v>20</v>
      </c>
      <c r="E5473">
        <v>1</v>
      </c>
      <c r="F5473" s="5" t="s">
        <v>20</v>
      </c>
      <c r="G5473" s="5" t="s">
        <v>20</v>
      </c>
      <c r="H5473">
        <v>1</v>
      </c>
      <c r="I5473">
        <v>0.63570100696821796</v>
      </c>
      <c r="K5473" t="s">
        <v>2028</v>
      </c>
      <c r="L5473" t="s">
        <v>45057</v>
      </c>
      <c r="M5473" t="s">
        <v>42727</v>
      </c>
      <c r="N5473" t="s">
        <v>15358</v>
      </c>
    </row>
    <row r="5474" spans="1:15" x14ac:dyDescent="0.75">
      <c r="A5474" t="s">
        <v>2038</v>
      </c>
      <c r="B5474">
        <v>0.16354783389754499</v>
      </c>
      <c r="C5474" s="5" t="s">
        <v>20</v>
      </c>
      <c r="D5474" s="5" t="s">
        <v>20</v>
      </c>
      <c r="E5474">
        <v>0.98348801521306195</v>
      </c>
      <c r="F5474" s="5" t="s">
        <v>20</v>
      </c>
      <c r="G5474" s="5" t="s">
        <v>20</v>
      </c>
      <c r="H5474">
        <v>1</v>
      </c>
      <c r="I5474">
        <v>1</v>
      </c>
      <c r="J5474" t="s">
        <v>19149</v>
      </c>
      <c r="K5474" t="s">
        <v>19150</v>
      </c>
      <c r="L5474" t="s">
        <v>19151</v>
      </c>
      <c r="M5474" t="s">
        <v>19152</v>
      </c>
      <c r="N5474" t="s">
        <v>15358</v>
      </c>
    </row>
    <row r="5475" spans="1:15" x14ac:dyDescent="0.75">
      <c r="A5475" t="s">
        <v>2039</v>
      </c>
      <c r="B5475">
        <v>0.466776316158517</v>
      </c>
      <c r="C5475" s="5" t="s">
        <v>20</v>
      </c>
      <c r="D5475" s="5" t="s">
        <v>20</v>
      </c>
      <c r="E5475">
        <v>0.106129529698751</v>
      </c>
      <c r="F5475" s="5" t="s">
        <v>20</v>
      </c>
      <c r="G5475" s="5" t="s">
        <v>20</v>
      </c>
      <c r="H5475">
        <v>0.85435776645689998</v>
      </c>
      <c r="I5475">
        <v>1</v>
      </c>
      <c r="K5475" t="s">
        <v>2039</v>
      </c>
      <c r="L5475" t="s">
        <v>48313</v>
      </c>
      <c r="M5475" t="s">
        <v>19158</v>
      </c>
    </row>
    <row r="5476" spans="1:15" x14ac:dyDescent="0.75">
      <c r="A5476" t="s">
        <v>2041</v>
      </c>
      <c r="B5476">
        <v>4.1754199138796799E-2</v>
      </c>
      <c r="C5476" s="5" t="s">
        <v>20</v>
      </c>
      <c r="D5476" s="5" t="s">
        <v>20</v>
      </c>
      <c r="E5476">
        <v>8.5164411787449906E-2</v>
      </c>
      <c r="F5476" s="5" t="s">
        <v>20</v>
      </c>
      <c r="G5476" s="5" t="s">
        <v>20</v>
      </c>
      <c r="H5476">
        <v>1</v>
      </c>
      <c r="I5476">
        <v>1</v>
      </c>
      <c r="J5476" t="s">
        <v>47454</v>
      </c>
      <c r="K5476" t="s">
        <v>47455</v>
      </c>
      <c r="L5476" t="s">
        <v>47456</v>
      </c>
      <c r="M5476" t="s">
        <v>47457</v>
      </c>
      <c r="N5476" t="s">
        <v>47458</v>
      </c>
    </row>
    <row r="5477" spans="1:15" x14ac:dyDescent="0.75">
      <c r="A5477" t="s">
        <v>2040</v>
      </c>
      <c r="B5477">
        <v>1</v>
      </c>
      <c r="C5477" s="5" t="s">
        <v>20</v>
      </c>
      <c r="D5477" s="5" t="s">
        <v>20</v>
      </c>
      <c r="E5477">
        <v>0.95061882877487902</v>
      </c>
      <c r="F5477" s="5" t="s">
        <v>20</v>
      </c>
      <c r="G5477" s="5" t="s">
        <v>20</v>
      </c>
      <c r="H5477">
        <v>1</v>
      </c>
      <c r="I5477">
        <v>0.207476742408613</v>
      </c>
      <c r="J5477" t="s">
        <v>24266</v>
      </c>
      <c r="K5477" t="s">
        <v>24267</v>
      </c>
      <c r="L5477" t="s">
        <v>24268</v>
      </c>
      <c r="M5477" t="s">
        <v>24269</v>
      </c>
      <c r="N5477" t="s">
        <v>15358</v>
      </c>
    </row>
    <row r="5478" spans="1:15" x14ac:dyDescent="0.75">
      <c r="A5478" t="s">
        <v>2042</v>
      </c>
      <c r="B5478">
        <v>1</v>
      </c>
      <c r="C5478" s="5" t="s">
        <v>20</v>
      </c>
      <c r="D5478" s="5" t="s">
        <v>20</v>
      </c>
      <c r="E5478">
        <v>0.28373441120801801</v>
      </c>
      <c r="F5478" s="5" t="s">
        <v>20</v>
      </c>
      <c r="G5478" s="5" t="s">
        <v>20</v>
      </c>
      <c r="H5478">
        <v>0.70362403766878101</v>
      </c>
      <c r="I5478">
        <v>1</v>
      </c>
      <c r="J5478" t="s">
        <v>29801</v>
      </c>
      <c r="K5478" t="s">
        <v>29802</v>
      </c>
      <c r="L5478" t="s">
        <v>29803</v>
      </c>
      <c r="M5478" t="s">
        <v>29800</v>
      </c>
      <c r="N5478" t="s">
        <v>29796</v>
      </c>
    </row>
    <row r="5479" spans="1:15" x14ac:dyDescent="0.75">
      <c r="A5479" t="s">
        <v>1945</v>
      </c>
      <c r="B5479">
        <v>4.0761376029147797E-2</v>
      </c>
      <c r="C5479" s="5" t="s">
        <v>20</v>
      </c>
      <c r="D5479" s="5" t="s">
        <v>20</v>
      </c>
      <c r="E5479">
        <v>2.2216831302931901E-2</v>
      </c>
      <c r="F5479" s="5" t="s">
        <v>20</v>
      </c>
      <c r="G5479" s="5" t="s">
        <v>20</v>
      </c>
      <c r="H5479">
        <v>8.7746085478225599E-2</v>
      </c>
      <c r="I5479">
        <v>1</v>
      </c>
      <c r="J5479" t="s">
        <v>40047</v>
      </c>
      <c r="K5479" t="s">
        <v>40053</v>
      </c>
      <c r="L5479" t="s">
        <v>40048</v>
      </c>
      <c r="M5479" t="s">
        <v>40049</v>
      </c>
      <c r="N5479" t="s">
        <v>40042</v>
      </c>
    </row>
    <row r="5480" spans="1:15" x14ac:dyDescent="0.75">
      <c r="A5480" t="s">
        <v>1941</v>
      </c>
      <c r="B5480">
        <v>0.76877168205339497</v>
      </c>
      <c r="C5480" s="5" t="s">
        <v>20</v>
      </c>
      <c r="D5480" s="5" t="s">
        <v>20</v>
      </c>
      <c r="E5480">
        <v>1.4493460442131499E-2</v>
      </c>
      <c r="F5480" s="5" t="s">
        <v>20</v>
      </c>
      <c r="G5480" s="5" t="s">
        <v>20</v>
      </c>
      <c r="H5480">
        <v>1</v>
      </c>
      <c r="I5480">
        <v>0.104700443873253</v>
      </c>
      <c r="J5480" t="s">
        <v>39601</v>
      </c>
      <c r="K5480" t="s">
        <v>39602</v>
      </c>
      <c r="L5480" t="s">
        <v>39603</v>
      </c>
      <c r="M5480" t="s">
        <v>39604</v>
      </c>
      <c r="N5480" t="s">
        <v>39462</v>
      </c>
      <c r="O5480" t="s">
        <v>49866</v>
      </c>
    </row>
    <row r="5481" spans="1:15" x14ac:dyDescent="0.75">
      <c r="A5481" t="s">
        <v>1946</v>
      </c>
      <c r="B5481">
        <v>1</v>
      </c>
      <c r="C5481" s="5" t="s">
        <v>20</v>
      </c>
      <c r="D5481" s="5" t="s">
        <v>20</v>
      </c>
      <c r="E5481">
        <v>4.2775267070287899E-2</v>
      </c>
      <c r="F5481" s="5" t="s">
        <v>20</v>
      </c>
      <c r="G5481" s="5" t="s">
        <v>20</v>
      </c>
      <c r="H5481">
        <v>0.29113403793894799</v>
      </c>
      <c r="I5481">
        <v>1.23347272084751E-2</v>
      </c>
      <c r="J5481" t="s">
        <v>25495</v>
      </c>
      <c r="K5481" t="s">
        <v>25496</v>
      </c>
      <c r="L5481" t="s">
        <v>25497</v>
      </c>
      <c r="M5481" t="s">
        <v>25498</v>
      </c>
      <c r="N5481" t="s">
        <v>25499</v>
      </c>
    </row>
    <row r="5482" spans="1:15" x14ac:dyDescent="0.75">
      <c r="A5482" t="s">
        <v>1942</v>
      </c>
      <c r="B5482">
        <v>0.81084169835122999</v>
      </c>
      <c r="C5482" s="5" t="s">
        <v>20</v>
      </c>
      <c r="D5482" s="5" t="s">
        <v>20</v>
      </c>
      <c r="E5482">
        <v>1</v>
      </c>
      <c r="F5482" s="5" t="s">
        <v>20</v>
      </c>
      <c r="G5482" s="5" t="s">
        <v>20</v>
      </c>
      <c r="H5482">
        <v>0.81478868748926303</v>
      </c>
      <c r="I5482">
        <v>0.54282227565848196</v>
      </c>
      <c r="J5482" t="s">
        <v>43282</v>
      </c>
      <c r="K5482" t="s">
        <v>43283</v>
      </c>
      <c r="L5482" t="s">
        <v>43284</v>
      </c>
      <c r="M5482" t="s">
        <v>15358</v>
      </c>
      <c r="N5482" t="s">
        <v>15358</v>
      </c>
    </row>
    <row r="5483" spans="1:15" x14ac:dyDescent="0.75">
      <c r="A5483" t="s">
        <v>1947</v>
      </c>
      <c r="B5483">
        <v>2.48975055467659E-2</v>
      </c>
      <c r="C5483" s="5" t="s">
        <v>20</v>
      </c>
      <c r="D5483" s="5" t="s">
        <v>20</v>
      </c>
      <c r="E5483">
        <v>0.37514546527602999</v>
      </c>
      <c r="F5483" s="5" t="s">
        <v>20</v>
      </c>
      <c r="G5483" s="5" t="s">
        <v>20</v>
      </c>
      <c r="H5483">
        <v>0.28648966747433502</v>
      </c>
      <c r="I5483">
        <v>0.38763217578914</v>
      </c>
      <c r="K5483" t="s">
        <v>1947</v>
      </c>
      <c r="L5483" t="s">
        <v>48173</v>
      </c>
      <c r="M5483" t="s">
        <v>41897</v>
      </c>
      <c r="N5483" t="s">
        <v>41894</v>
      </c>
    </row>
    <row r="5484" spans="1:15" x14ac:dyDescent="0.75">
      <c r="A5484" t="s">
        <v>1943</v>
      </c>
      <c r="B5484">
        <v>8.5656244484396099E-4</v>
      </c>
      <c r="C5484" s="5">
        <v>21.260618968105302</v>
      </c>
      <c r="D5484" s="5">
        <v>0.47268775598416501</v>
      </c>
      <c r="E5484">
        <v>0.24152220518867901</v>
      </c>
      <c r="F5484" s="5" t="s">
        <v>20</v>
      </c>
      <c r="G5484" s="5" t="s">
        <v>20</v>
      </c>
      <c r="H5484">
        <v>0.85435776645689998</v>
      </c>
      <c r="I5484">
        <v>1</v>
      </c>
      <c r="J5484" t="s">
        <v>46534</v>
      </c>
      <c r="K5484" t="s">
        <v>46535</v>
      </c>
      <c r="L5484" t="s">
        <v>46536</v>
      </c>
      <c r="M5484" t="s">
        <v>32291</v>
      </c>
      <c r="N5484" t="s">
        <v>32221</v>
      </c>
    </row>
    <row r="5485" spans="1:15" x14ac:dyDescent="0.75">
      <c r="A5485" t="s">
        <v>1944</v>
      </c>
      <c r="B5485">
        <v>4.3548120811965102E-2</v>
      </c>
      <c r="C5485" s="5" t="s">
        <v>20</v>
      </c>
      <c r="D5485" s="5" t="s">
        <v>20</v>
      </c>
      <c r="E5485">
        <v>1</v>
      </c>
      <c r="F5485" s="5" t="s">
        <v>20</v>
      </c>
      <c r="G5485" s="5" t="s">
        <v>20</v>
      </c>
      <c r="H5485">
        <v>0.44148218624526597</v>
      </c>
      <c r="I5485">
        <v>1</v>
      </c>
      <c r="K5485" t="s">
        <v>1944</v>
      </c>
      <c r="L5485" t="s">
        <v>15469</v>
      </c>
      <c r="M5485" t="s">
        <v>15358</v>
      </c>
      <c r="N5485" t="s">
        <v>15358</v>
      </c>
    </row>
    <row r="5486" spans="1:15" x14ac:dyDescent="0.75">
      <c r="A5486" t="s">
        <v>1907</v>
      </c>
      <c r="B5486">
        <v>0.390636481360497</v>
      </c>
      <c r="C5486" s="5" t="s">
        <v>20</v>
      </c>
      <c r="D5486" s="5" t="s">
        <v>20</v>
      </c>
      <c r="E5486">
        <v>1</v>
      </c>
      <c r="F5486" s="5" t="s">
        <v>20</v>
      </c>
      <c r="G5486" s="5" t="s">
        <v>20</v>
      </c>
      <c r="H5486">
        <v>0.60355674124608705</v>
      </c>
      <c r="I5486">
        <v>1</v>
      </c>
      <c r="J5486" t="s">
        <v>41261</v>
      </c>
      <c r="K5486" t="s">
        <v>41263</v>
      </c>
      <c r="L5486" t="s">
        <v>41262</v>
      </c>
      <c r="M5486" t="s">
        <v>41226</v>
      </c>
      <c r="N5486" t="s">
        <v>41222</v>
      </c>
    </row>
    <row r="5487" spans="1:15" x14ac:dyDescent="0.75">
      <c r="A5487" t="s">
        <v>1908</v>
      </c>
      <c r="B5487">
        <v>0.76877168205339497</v>
      </c>
      <c r="C5487" s="5" t="s">
        <v>20</v>
      </c>
      <c r="D5487" s="5" t="s">
        <v>20</v>
      </c>
      <c r="E5487">
        <v>1</v>
      </c>
      <c r="F5487" s="5" t="s">
        <v>20</v>
      </c>
      <c r="G5487" s="5" t="s">
        <v>20</v>
      </c>
      <c r="H5487">
        <v>1</v>
      </c>
      <c r="I5487">
        <v>0.89519492903950604</v>
      </c>
      <c r="K5487" t="s">
        <v>1908</v>
      </c>
      <c r="L5487" t="s">
        <v>17568</v>
      </c>
      <c r="M5487" t="s">
        <v>15358</v>
      </c>
      <c r="N5487" t="s">
        <v>15358</v>
      </c>
    </row>
    <row r="5488" spans="1:15" x14ac:dyDescent="0.75">
      <c r="A5488" t="s">
        <v>1909</v>
      </c>
      <c r="B5488">
        <v>0.773417111653811</v>
      </c>
      <c r="C5488" s="5" t="s">
        <v>20</v>
      </c>
      <c r="D5488" s="5" t="s">
        <v>20</v>
      </c>
      <c r="E5488">
        <v>2.52815710249682E-2</v>
      </c>
      <c r="F5488" s="5" t="s">
        <v>20</v>
      </c>
      <c r="G5488" s="5" t="s">
        <v>20</v>
      </c>
      <c r="H5488">
        <v>1</v>
      </c>
      <c r="I5488">
        <v>0.85435776645689998</v>
      </c>
      <c r="K5488" t="s">
        <v>1909</v>
      </c>
      <c r="L5488" t="s">
        <v>33863</v>
      </c>
      <c r="M5488" t="s">
        <v>35046</v>
      </c>
      <c r="N5488" t="s">
        <v>35037</v>
      </c>
    </row>
    <row r="5489" spans="1:15" x14ac:dyDescent="0.75">
      <c r="A5489" t="s">
        <v>1906</v>
      </c>
      <c r="B5489">
        <v>0.118492747324174</v>
      </c>
      <c r="C5489" s="5" t="s">
        <v>20</v>
      </c>
      <c r="D5489" s="5" t="s">
        <v>20</v>
      </c>
      <c r="E5489">
        <v>0.57514858468038599</v>
      </c>
      <c r="F5489" s="5" t="s">
        <v>20</v>
      </c>
      <c r="G5489" s="5" t="s">
        <v>20</v>
      </c>
      <c r="H5489">
        <v>0.81478868748926303</v>
      </c>
      <c r="I5489">
        <v>0.34430265969559998</v>
      </c>
      <c r="J5489" t="s">
        <v>26753</v>
      </c>
      <c r="K5489" t="s">
        <v>26754</v>
      </c>
      <c r="L5489" t="s">
        <v>26755</v>
      </c>
      <c r="M5489" t="s">
        <v>26756</v>
      </c>
      <c r="N5489" t="s">
        <v>26757</v>
      </c>
    </row>
    <row r="5490" spans="1:15" x14ac:dyDescent="0.75">
      <c r="A5490" t="s">
        <v>1910</v>
      </c>
      <c r="B5490">
        <v>1</v>
      </c>
      <c r="C5490" s="5" t="s">
        <v>20</v>
      </c>
      <c r="D5490" s="5" t="s">
        <v>20</v>
      </c>
      <c r="E5490">
        <v>0.25666609827069897</v>
      </c>
      <c r="F5490" s="5" t="s">
        <v>20</v>
      </c>
      <c r="G5490" s="5" t="s">
        <v>20</v>
      </c>
      <c r="H5490">
        <v>0.435033711323359</v>
      </c>
      <c r="I5490">
        <v>0.44148218624526597</v>
      </c>
      <c r="J5490" t="s">
        <v>22083</v>
      </c>
      <c r="K5490" t="s">
        <v>22084</v>
      </c>
      <c r="L5490" t="s">
        <v>22085</v>
      </c>
      <c r="M5490" t="s">
        <v>22082</v>
      </c>
      <c r="N5490" t="s">
        <v>15358</v>
      </c>
    </row>
    <row r="5491" spans="1:15" x14ac:dyDescent="0.75">
      <c r="A5491" t="s">
        <v>2011</v>
      </c>
      <c r="B5491">
        <v>6.8411992870365604E-2</v>
      </c>
      <c r="C5491" s="5" t="s">
        <v>20</v>
      </c>
      <c r="D5491" s="5" t="s">
        <v>20</v>
      </c>
      <c r="E5491">
        <v>1</v>
      </c>
      <c r="F5491" s="5" t="s">
        <v>20</v>
      </c>
      <c r="G5491" s="5" t="s">
        <v>20</v>
      </c>
      <c r="H5491">
        <v>0.46032316530215001</v>
      </c>
      <c r="I5491">
        <v>5.90632406541284E-2</v>
      </c>
      <c r="J5491" t="s">
        <v>43480</v>
      </c>
      <c r="K5491" t="s">
        <v>43481</v>
      </c>
      <c r="L5491" t="s">
        <v>43482</v>
      </c>
      <c r="M5491" t="s">
        <v>43483</v>
      </c>
      <c r="N5491" t="s">
        <v>15358</v>
      </c>
      <c r="O5491" t="s">
        <v>49971</v>
      </c>
    </row>
    <row r="5492" spans="1:15" x14ac:dyDescent="0.75">
      <c r="A5492" t="s">
        <v>2012</v>
      </c>
      <c r="B5492">
        <v>1</v>
      </c>
      <c r="C5492" s="5" t="s">
        <v>20</v>
      </c>
      <c r="D5492" s="5" t="s">
        <v>20</v>
      </c>
      <c r="E5492">
        <v>6.2208847671937198E-2</v>
      </c>
      <c r="F5492" s="5" t="s">
        <v>20</v>
      </c>
      <c r="G5492" s="5" t="s">
        <v>20</v>
      </c>
      <c r="H5492">
        <v>0.32428696735659301</v>
      </c>
      <c r="I5492">
        <v>0.48670304436830902</v>
      </c>
      <c r="J5492" t="s">
        <v>46287</v>
      </c>
      <c r="K5492" t="s">
        <v>16351</v>
      </c>
      <c r="L5492" t="s">
        <v>46288</v>
      </c>
      <c r="M5492" t="s">
        <v>30881</v>
      </c>
      <c r="N5492" t="s">
        <v>30818</v>
      </c>
    </row>
    <row r="5493" spans="1:15" x14ac:dyDescent="0.75">
      <c r="A5493" t="s">
        <v>2010</v>
      </c>
      <c r="B5493">
        <v>0.149886854007408</v>
      </c>
      <c r="C5493" s="5" t="s">
        <v>20</v>
      </c>
      <c r="D5493" s="5" t="s">
        <v>20</v>
      </c>
      <c r="E5493">
        <v>2.5378686988437199E-4</v>
      </c>
      <c r="F5493" s="5">
        <v>21.834242922125402</v>
      </c>
      <c r="G5493" s="5">
        <v>0.197879263286836</v>
      </c>
      <c r="H5493">
        <v>1</v>
      </c>
      <c r="I5493">
        <v>1</v>
      </c>
      <c r="J5493" t="s">
        <v>24252</v>
      </c>
      <c r="K5493" t="s">
        <v>24253</v>
      </c>
      <c r="L5493" t="s">
        <v>24254</v>
      </c>
      <c r="M5493" t="s">
        <v>24255</v>
      </c>
      <c r="N5493" t="s">
        <v>15358</v>
      </c>
    </row>
    <row r="5494" spans="1:15" x14ac:dyDescent="0.75">
      <c r="A5494" t="s">
        <v>2013</v>
      </c>
      <c r="B5494">
        <v>1</v>
      </c>
      <c r="C5494" s="5" t="s">
        <v>20</v>
      </c>
      <c r="D5494" s="5" t="s">
        <v>20</v>
      </c>
      <c r="E5494">
        <v>0.93315485637592299</v>
      </c>
      <c r="F5494" s="5" t="s">
        <v>20</v>
      </c>
      <c r="G5494" s="5" t="s">
        <v>20</v>
      </c>
      <c r="H5494">
        <v>1</v>
      </c>
      <c r="I5494">
        <v>0.63570100696821796</v>
      </c>
      <c r="J5494" t="s">
        <v>25119</v>
      </c>
      <c r="K5494" t="s">
        <v>15469</v>
      </c>
      <c r="L5494" t="s">
        <v>25120</v>
      </c>
      <c r="M5494" t="s">
        <v>25121</v>
      </c>
      <c r="N5494" t="s">
        <v>15358</v>
      </c>
    </row>
    <row r="5495" spans="1:15" x14ac:dyDescent="0.75">
      <c r="A5495" t="s">
        <v>8481</v>
      </c>
      <c r="B5495">
        <v>0.104966101452395</v>
      </c>
      <c r="C5495" s="5" t="s">
        <v>20</v>
      </c>
      <c r="D5495" s="5" t="s">
        <v>20</v>
      </c>
      <c r="E5495">
        <v>1</v>
      </c>
      <c r="F5495" s="5" t="s">
        <v>20</v>
      </c>
      <c r="G5495" s="5" t="s">
        <v>20</v>
      </c>
      <c r="H5495">
        <v>0.15788720544054399</v>
      </c>
      <c r="I5495">
        <v>1</v>
      </c>
      <c r="J5495" t="s">
        <v>17984</v>
      </c>
      <c r="K5495" t="s">
        <v>17985</v>
      </c>
      <c r="L5495" t="s">
        <v>17986</v>
      </c>
      <c r="M5495" t="s">
        <v>17987</v>
      </c>
      <c r="N5495" t="s">
        <v>15358</v>
      </c>
    </row>
    <row r="5496" spans="1:15" x14ac:dyDescent="0.75">
      <c r="A5496" t="s">
        <v>8483</v>
      </c>
      <c r="B5496">
        <v>5.3181543757287002E-2</v>
      </c>
      <c r="C5496" s="5" t="s">
        <v>20</v>
      </c>
      <c r="D5496" s="5" t="s">
        <v>20</v>
      </c>
      <c r="E5496">
        <v>1</v>
      </c>
      <c r="F5496" s="5" t="s">
        <v>20</v>
      </c>
      <c r="G5496" s="5" t="s">
        <v>20</v>
      </c>
      <c r="H5496">
        <v>1</v>
      </c>
      <c r="I5496">
        <v>1</v>
      </c>
      <c r="J5496" t="s">
        <v>29858</v>
      </c>
      <c r="K5496" t="s">
        <v>29859</v>
      </c>
      <c r="L5496" t="s">
        <v>29859</v>
      </c>
      <c r="M5496" t="s">
        <v>29892</v>
      </c>
      <c r="N5496" t="s">
        <v>29883</v>
      </c>
    </row>
    <row r="5497" spans="1:15" x14ac:dyDescent="0.75">
      <c r="A5497" t="s">
        <v>8484</v>
      </c>
      <c r="B5497">
        <v>2.5728918617254598E-4</v>
      </c>
      <c r="C5497" s="5">
        <v>4.4235063249779802</v>
      </c>
      <c r="D5497" s="5">
        <v>0.161052922292098</v>
      </c>
      <c r="E5497">
        <v>6.10613764579808E-2</v>
      </c>
      <c r="F5497" s="5" t="s">
        <v>20</v>
      </c>
      <c r="G5497" s="5" t="s">
        <v>20</v>
      </c>
      <c r="H5497">
        <v>5.5373409639162695E-4</v>
      </c>
      <c r="I5497">
        <v>1</v>
      </c>
      <c r="J5497" t="s">
        <v>19036</v>
      </c>
      <c r="K5497" t="s">
        <v>19037</v>
      </c>
      <c r="L5497" t="s">
        <v>19038</v>
      </c>
      <c r="M5497" t="s">
        <v>19039</v>
      </c>
      <c r="N5497" t="s">
        <v>15358</v>
      </c>
    </row>
    <row r="5498" spans="1:15" x14ac:dyDescent="0.75">
      <c r="A5498" t="s">
        <v>8485</v>
      </c>
      <c r="B5498">
        <v>7.69259196108769E-2</v>
      </c>
      <c r="C5498" s="5" t="s">
        <v>20</v>
      </c>
      <c r="D5498" s="5" t="s">
        <v>20</v>
      </c>
      <c r="E5498">
        <v>1.87256978447599E-2</v>
      </c>
      <c r="F5498" s="5" t="s">
        <v>20</v>
      </c>
      <c r="G5498" s="5" t="s">
        <v>20</v>
      </c>
      <c r="H5498">
        <v>0.73943034016034603</v>
      </c>
      <c r="I5498">
        <v>0.221673912482693</v>
      </c>
      <c r="J5498" t="s">
        <v>35612</v>
      </c>
      <c r="K5498" t="s">
        <v>35613</v>
      </c>
      <c r="L5498" t="s">
        <v>35614</v>
      </c>
      <c r="M5498" t="s">
        <v>35615</v>
      </c>
      <c r="N5498" t="s">
        <v>35586</v>
      </c>
      <c r="O5498" t="s">
        <v>49550</v>
      </c>
    </row>
    <row r="5499" spans="1:15" x14ac:dyDescent="0.75">
      <c r="A5499" t="s">
        <v>8482</v>
      </c>
      <c r="B5499">
        <v>1</v>
      </c>
      <c r="C5499" s="5" t="s">
        <v>20</v>
      </c>
      <c r="D5499" s="5" t="s">
        <v>20</v>
      </c>
      <c r="E5499">
        <v>1</v>
      </c>
      <c r="F5499" s="5" t="s">
        <v>20</v>
      </c>
      <c r="G5499" s="5" t="s">
        <v>20</v>
      </c>
      <c r="H5499">
        <v>1</v>
      </c>
      <c r="I5499">
        <v>1</v>
      </c>
      <c r="J5499" t="s">
        <v>26107</v>
      </c>
      <c r="K5499" t="s">
        <v>26108</v>
      </c>
      <c r="L5499" t="s">
        <v>26109</v>
      </c>
      <c r="M5499" t="s">
        <v>26110</v>
      </c>
      <c r="N5499" t="s">
        <v>26106</v>
      </c>
    </row>
    <row r="5500" spans="1:15" x14ac:dyDescent="0.75">
      <c r="A5500" t="s">
        <v>8593</v>
      </c>
      <c r="B5500">
        <v>1</v>
      </c>
      <c r="C5500" s="5" t="s">
        <v>20</v>
      </c>
      <c r="D5500" s="5" t="s">
        <v>20</v>
      </c>
      <c r="E5500">
        <v>1</v>
      </c>
      <c r="F5500" s="5" t="s">
        <v>20</v>
      </c>
      <c r="G5500" s="5" t="s">
        <v>20</v>
      </c>
      <c r="H5500">
        <v>1</v>
      </c>
      <c r="I5500">
        <v>1</v>
      </c>
      <c r="J5500" t="s">
        <v>24501</v>
      </c>
      <c r="K5500" t="s">
        <v>24502</v>
      </c>
      <c r="L5500" t="s">
        <v>24503</v>
      </c>
      <c r="M5500" t="s">
        <v>24504</v>
      </c>
      <c r="N5500" t="s">
        <v>15358</v>
      </c>
    </row>
    <row r="5501" spans="1:15" x14ac:dyDescent="0.75">
      <c r="A5501" t="s">
        <v>8591</v>
      </c>
      <c r="B5501">
        <v>0.19370214195965599</v>
      </c>
      <c r="C5501" s="5" t="s">
        <v>20</v>
      </c>
      <c r="D5501" s="5" t="s">
        <v>20</v>
      </c>
      <c r="E5501">
        <v>2.0803482722428698E-3</v>
      </c>
      <c r="F5501" s="5">
        <v>8.0262773093329098</v>
      </c>
      <c r="G5501" s="5">
        <v>0.159079675180335</v>
      </c>
      <c r="H5501">
        <v>0.94141109602825301</v>
      </c>
      <c r="I5501">
        <v>2.6591111743239299E-3</v>
      </c>
      <c r="K5501" t="s">
        <v>8591</v>
      </c>
      <c r="L5501" t="s">
        <v>15469</v>
      </c>
      <c r="M5501" t="s">
        <v>15358</v>
      </c>
      <c r="N5501" t="s">
        <v>15358</v>
      </c>
    </row>
    <row r="5502" spans="1:15" x14ac:dyDescent="0.75">
      <c r="A5502" t="s">
        <v>8594</v>
      </c>
      <c r="B5502">
        <v>9.1406442246936195E-3</v>
      </c>
      <c r="C5502" s="5">
        <v>19.782173131782901</v>
      </c>
      <c r="D5502" s="5">
        <v>0.22818124012998001</v>
      </c>
      <c r="E5502">
        <v>6.9132232584099198E-3</v>
      </c>
      <c r="F5502" s="5">
        <v>3.4643366809690099</v>
      </c>
      <c r="G5502" s="5">
        <v>0.17203663495678101</v>
      </c>
      <c r="H5502">
        <v>0.38763217578914</v>
      </c>
      <c r="I5502">
        <v>1</v>
      </c>
      <c r="J5502" t="s">
        <v>27891</v>
      </c>
      <c r="K5502" t="s">
        <v>27920</v>
      </c>
      <c r="L5502" t="s">
        <v>27893</v>
      </c>
      <c r="M5502" t="s">
        <v>27922</v>
      </c>
      <c r="N5502" t="s">
        <v>27879</v>
      </c>
    </row>
    <row r="5503" spans="1:15" x14ac:dyDescent="0.75">
      <c r="A5503" t="s">
        <v>8592</v>
      </c>
      <c r="B5503">
        <v>1</v>
      </c>
      <c r="C5503" s="5" t="s">
        <v>20</v>
      </c>
      <c r="D5503" s="5" t="s">
        <v>20</v>
      </c>
      <c r="E5503">
        <v>0.10407996365460601</v>
      </c>
      <c r="F5503" s="5" t="s">
        <v>20</v>
      </c>
      <c r="G5503" s="5" t="s">
        <v>20</v>
      </c>
      <c r="H5503">
        <v>9.4720875234831498E-2</v>
      </c>
      <c r="I5503">
        <v>0.36547110234466801</v>
      </c>
      <c r="J5503" t="s">
        <v>18365</v>
      </c>
      <c r="K5503" t="s">
        <v>18366</v>
      </c>
      <c r="L5503" t="s">
        <v>18366</v>
      </c>
      <c r="M5503" t="s">
        <v>18364</v>
      </c>
      <c r="N5503" t="s">
        <v>15358</v>
      </c>
    </row>
    <row r="5504" spans="1:15" x14ac:dyDescent="0.75">
      <c r="A5504" t="s">
        <v>8368</v>
      </c>
      <c r="B5504">
        <v>1</v>
      </c>
      <c r="C5504" s="5" t="s">
        <v>20</v>
      </c>
      <c r="D5504" s="5" t="s">
        <v>20</v>
      </c>
      <c r="E5504">
        <v>1</v>
      </c>
      <c r="F5504" s="5" t="s">
        <v>20</v>
      </c>
      <c r="G5504" s="5" t="s">
        <v>20</v>
      </c>
      <c r="H5504">
        <v>1</v>
      </c>
      <c r="I5504">
        <v>1</v>
      </c>
      <c r="K5504" t="s">
        <v>8368</v>
      </c>
      <c r="L5504" t="s">
        <v>47410</v>
      </c>
      <c r="M5504" t="s">
        <v>15358</v>
      </c>
    </row>
    <row r="5505" spans="1:15" x14ac:dyDescent="0.75">
      <c r="A5505" t="s">
        <v>8369</v>
      </c>
      <c r="B5505">
        <v>0.57997319127711999</v>
      </c>
      <c r="C5505" s="5" t="s">
        <v>20</v>
      </c>
      <c r="D5505" s="5" t="s">
        <v>20</v>
      </c>
      <c r="E5505">
        <v>5.4795269705158599E-2</v>
      </c>
      <c r="F5505" s="5" t="s">
        <v>20</v>
      </c>
      <c r="G5505" s="5" t="s">
        <v>20</v>
      </c>
      <c r="H5505">
        <v>1</v>
      </c>
      <c r="I5505">
        <v>0.51419565991879401</v>
      </c>
      <c r="K5505" t="s">
        <v>8369</v>
      </c>
      <c r="L5505" t="s">
        <v>47410</v>
      </c>
      <c r="M5505" t="s">
        <v>15358</v>
      </c>
    </row>
    <row r="5506" spans="1:15" x14ac:dyDescent="0.75">
      <c r="A5506" t="s">
        <v>8366</v>
      </c>
      <c r="B5506">
        <v>1.19692775874426E-2</v>
      </c>
      <c r="C5506" s="5" t="s">
        <v>20</v>
      </c>
      <c r="D5506" s="5" t="s">
        <v>20</v>
      </c>
      <c r="E5506">
        <v>0.20136127881864899</v>
      </c>
      <c r="F5506" s="5" t="s">
        <v>20</v>
      </c>
      <c r="G5506" s="5" t="s">
        <v>20</v>
      </c>
      <c r="H5506">
        <v>0.44148218624526597</v>
      </c>
      <c r="I5506">
        <v>1</v>
      </c>
      <c r="J5506" t="s">
        <v>40335</v>
      </c>
      <c r="K5506" t="s">
        <v>40336</v>
      </c>
      <c r="L5506" t="s">
        <v>40337</v>
      </c>
      <c r="M5506" t="s">
        <v>40338</v>
      </c>
      <c r="N5506" t="s">
        <v>40325</v>
      </c>
      <c r="O5506" t="s">
        <v>49159</v>
      </c>
    </row>
    <row r="5507" spans="1:15" x14ac:dyDescent="0.75">
      <c r="A5507" t="s">
        <v>8367</v>
      </c>
      <c r="B5507">
        <v>0.534006408938832</v>
      </c>
      <c r="C5507" s="5" t="s">
        <v>20</v>
      </c>
      <c r="D5507" s="5" t="s">
        <v>20</v>
      </c>
      <c r="E5507">
        <v>3.58297233913271E-3</v>
      </c>
      <c r="F5507" s="5">
        <v>14.8128225550001</v>
      </c>
      <c r="G5507" s="5">
        <v>0.234874988189367</v>
      </c>
      <c r="H5507">
        <v>0.25242092697777302</v>
      </c>
      <c r="I5507">
        <v>1</v>
      </c>
      <c r="J5507" t="s">
        <v>34633</v>
      </c>
      <c r="K5507" t="s">
        <v>34634</v>
      </c>
      <c r="L5507" t="s">
        <v>34635</v>
      </c>
      <c r="M5507" t="s">
        <v>34636</v>
      </c>
      <c r="N5507" t="s">
        <v>32849</v>
      </c>
    </row>
    <row r="5508" spans="1:15" x14ac:dyDescent="0.75">
      <c r="A5508" t="s">
        <v>8370</v>
      </c>
      <c r="B5508">
        <v>1</v>
      </c>
      <c r="C5508" s="5" t="s">
        <v>20</v>
      </c>
      <c r="D5508" s="5" t="s">
        <v>20</v>
      </c>
      <c r="E5508">
        <v>1</v>
      </c>
      <c r="F5508" s="5" t="s">
        <v>20</v>
      </c>
      <c r="G5508" s="5" t="s">
        <v>20</v>
      </c>
      <c r="H5508">
        <v>0.81478868748926303</v>
      </c>
      <c r="I5508">
        <v>1</v>
      </c>
      <c r="K5508" t="s">
        <v>8370</v>
      </c>
      <c r="L5508" t="s">
        <v>15469</v>
      </c>
      <c r="M5508" t="s">
        <v>15358</v>
      </c>
      <c r="N5508" t="s">
        <v>15358</v>
      </c>
    </row>
    <row r="5509" spans="1:15" x14ac:dyDescent="0.75">
      <c r="A5509" t="s">
        <v>8406</v>
      </c>
      <c r="B5509">
        <v>0.88978908912796795</v>
      </c>
      <c r="C5509" s="5" t="s">
        <v>20</v>
      </c>
      <c r="D5509" s="5" t="s">
        <v>20</v>
      </c>
      <c r="E5509">
        <v>1</v>
      </c>
      <c r="F5509" s="5" t="s">
        <v>20</v>
      </c>
      <c r="G5509" s="5" t="s">
        <v>20</v>
      </c>
      <c r="H5509">
        <v>1</v>
      </c>
      <c r="I5509">
        <v>0.48670304436830902</v>
      </c>
      <c r="J5509" t="s">
        <v>25015</v>
      </c>
      <c r="K5509" t="s">
        <v>25016</v>
      </c>
      <c r="L5509" t="s">
        <v>25017</v>
      </c>
      <c r="M5509" t="s">
        <v>25018</v>
      </c>
      <c r="N5509" t="s">
        <v>15358</v>
      </c>
    </row>
    <row r="5510" spans="1:15" x14ac:dyDescent="0.75">
      <c r="A5510" t="s">
        <v>8404</v>
      </c>
      <c r="B5510">
        <v>1.94935539248965E-2</v>
      </c>
      <c r="C5510" s="5" t="s">
        <v>20</v>
      </c>
      <c r="D5510" s="5" t="s">
        <v>20</v>
      </c>
      <c r="E5510">
        <v>1</v>
      </c>
      <c r="F5510" s="5" t="s">
        <v>20</v>
      </c>
      <c r="G5510" s="5" t="s">
        <v>20</v>
      </c>
      <c r="H5510">
        <v>3.56407151045234E-2</v>
      </c>
      <c r="I5510">
        <v>1</v>
      </c>
      <c r="J5510" t="s">
        <v>18060</v>
      </c>
      <c r="K5510" t="s">
        <v>30687</v>
      </c>
      <c r="L5510" t="s">
        <v>18062</v>
      </c>
      <c r="M5510" t="s">
        <v>46120</v>
      </c>
      <c r="N5510" t="s">
        <v>46119</v>
      </c>
    </row>
    <row r="5511" spans="1:15" x14ac:dyDescent="0.75">
      <c r="A5511" t="s">
        <v>8405</v>
      </c>
      <c r="B5511">
        <v>6.4690092425386302E-3</v>
      </c>
      <c r="C5511" s="5">
        <v>21.338102680889001</v>
      </c>
      <c r="D5511" s="5">
        <v>0.25583340509304198</v>
      </c>
      <c r="E5511">
        <v>0.35988571380823497</v>
      </c>
      <c r="F5511" s="5" t="s">
        <v>20</v>
      </c>
      <c r="G5511" s="5" t="s">
        <v>20</v>
      </c>
      <c r="H5511">
        <v>1</v>
      </c>
      <c r="I5511">
        <v>0.207476742408613</v>
      </c>
      <c r="J5511" t="s">
        <v>24644</v>
      </c>
      <c r="K5511" t="s">
        <v>24645</v>
      </c>
      <c r="L5511" t="s">
        <v>24646</v>
      </c>
      <c r="M5511" t="s">
        <v>24647</v>
      </c>
      <c r="N5511" t="s">
        <v>15358</v>
      </c>
      <c r="O5511" t="s">
        <v>49442</v>
      </c>
    </row>
    <row r="5512" spans="1:15" x14ac:dyDescent="0.75">
      <c r="A5512" t="s">
        <v>8407</v>
      </c>
      <c r="B5512">
        <v>2.07133840526087E-2</v>
      </c>
      <c r="C5512" s="5" t="s">
        <v>20</v>
      </c>
      <c r="D5512" s="5" t="s">
        <v>20</v>
      </c>
      <c r="E5512" s="4">
        <v>7.7336165895813593E-6</v>
      </c>
      <c r="F5512" s="5">
        <v>17.4280730527652</v>
      </c>
      <c r="G5512" s="5">
        <v>0.41189976157574298</v>
      </c>
      <c r="H5512">
        <v>0.304838733888942</v>
      </c>
      <c r="I5512">
        <v>9.4720875234831498E-2</v>
      </c>
      <c r="J5512" t="s">
        <v>27703</v>
      </c>
      <c r="K5512" t="s">
        <v>27704</v>
      </c>
      <c r="L5512" t="s">
        <v>27705</v>
      </c>
      <c r="M5512" t="s">
        <v>27686</v>
      </c>
      <c r="N5512" t="s">
        <v>27687</v>
      </c>
    </row>
    <row r="5513" spans="1:15" x14ac:dyDescent="0.75">
      <c r="A5513" t="s">
        <v>8548</v>
      </c>
      <c r="B5513">
        <v>1</v>
      </c>
      <c r="C5513" s="5" t="s">
        <v>20</v>
      </c>
      <c r="D5513" s="5" t="s">
        <v>20</v>
      </c>
      <c r="E5513">
        <v>1</v>
      </c>
      <c r="F5513" s="5" t="s">
        <v>20</v>
      </c>
      <c r="G5513" s="5" t="s">
        <v>20</v>
      </c>
      <c r="H5513">
        <v>1</v>
      </c>
      <c r="I5513">
        <v>1</v>
      </c>
      <c r="J5513" t="s">
        <v>39706</v>
      </c>
      <c r="K5513" t="s">
        <v>39699</v>
      </c>
      <c r="L5513" t="s">
        <v>39707</v>
      </c>
      <c r="M5513" t="s">
        <v>39658</v>
      </c>
      <c r="N5513" t="s">
        <v>39462</v>
      </c>
    </row>
    <row r="5514" spans="1:15" x14ac:dyDescent="0.75">
      <c r="A5514" t="s">
        <v>8553</v>
      </c>
      <c r="B5514">
        <v>0.438738399308431</v>
      </c>
      <c r="C5514" s="5" t="s">
        <v>20</v>
      </c>
      <c r="D5514" s="5" t="s">
        <v>20</v>
      </c>
      <c r="E5514">
        <v>0.12209664368315</v>
      </c>
      <c r="F5514" s="5" t="s">
        <v>20</v>
      </c>
      <c r="G5514" s="5" t="s">
        <v>20</v>
      </c>
      <c r="H5514">
        <v>1</v>
      </c>
      <c r="I5514">
        <v>4.60723695482314E-2</v>
      </c>
      <c r="J5514" t="s">
        <v>46341</v>
      </c>
      <c r="K5514" t="s">
        <v>46342</v>
      </c>
      <c r="L5514" t="s">
        <v>46343</v>
      </c>
      <c r="M5514" t="s">
        <v>46344</v>
      </c>
      <c r="N5514" t="s">
        <v>46345</v>
      </c>
    </row>
    <row r="5515" spans="1:15" x14ac:dyDescent="0.75">
      <c r="A5515" t="s">
        <v>8554</v>
      </c>
      <c r="B5515">
        <v>3.2588218007223703E-2</v>
      </c>
      <c r="C5515" s="5" t="s">
        <v>20</v>
      </c>
      <c r="D5515" s="5" t="s">
        <v>20</v>
      </c>
      <c r="E5515">
        <v>1</v>
      </c>
      <c r="F5515" s="5" t="s">
        <v>20</v>
      </c>
      <c r="G5515" s="5" t="s">
        <v>20</v>
      </c>
      <c r="H5515">
        <v>0.54282227565848196</v>
      </c>
      <c r="I5515">
        <v>1</v>
      </c>
      <c r="J5515" t="s">
        <v>27493</v>
      </c>
      <c r="K5515" t="s">
        <v>27489</v>
      </c>
      <c r="L5515" t="s">
        <v>27494</v>
      </c>
      <c r="M5515" t="s">
        <v>27491</v>
      </c>
      <c r="N5515" t="s">
        <v>27492</v>
      </c>
    </row>
    <row r="5516" spans="1:15" x14ac:dyDescent="0.75">
      <c r="A5516" t="s">
        <v>8549</v>
      </c>
      <c r="B5516">
        <v>0.23665706182653901</v>
      </c>
      <c r="C5516" s="5" t="s">
        <v>20</v>
      </c>
      <c r="D5516" s="5" t="s">
        <v>20</v>
      </c>
      <c r="E5516">
        <v>0.30036504783830897</v>
      </c>
      <c r="F5516" s="5" t="s">
        <v>20</v>
      </c>
      <c r="G5516" s="5" t="s">
        <v>20</v>
      </c>
      <c r="H5516">
        <v>2.4184527373747499E-2</v>
      </c>
      <c r="I5516">
        <v>1</v>
      </c>
      <c r="K5516" t="s">
        <v>8549</v>
      </c>
      <c r="L5516" t="s">
        <v>15469</v>
      </c>
      <c r="M5516" t="s">
        <v>15358</v>
      </c>
      <c r="N5516" t="s">
        <v>15358</v>
      </c>
    </row>
    <row r="5517" spans="1:15" x14ac:dyDescent="0.75">
      <c r="A5517" t="s">
        <v>8556</v>
      </c>
      <c r="B5517">
        <v>1</v>
      </c>
      <c r="C5517" s="5" t="s">
        <v>20</v>
      </c>
      <c r="D5517" s="5" t="s">
        <v>20</v>
      </c>
      <c r="E5517">
        <v>1</v>
      </c>
      <c r="F5517" s="5" t="s">
        <v>20</v>
      </c>
      <c r="G5517" s="5" t="s">
        <v>20</v>
      </c>
      <c r="H5517">
        <v>1</v>
      </c>
      <c r="I5517">
        <v>1</v>
      </c>
      <c r="K5517" t="s">
        <v>8556</v>
      </c>
      <c r="L5517" t="s">
        <v>17189</v>
      </c>
      <c r="M5517" t="s">
        <v>15358</v>
      </c>
      <c r="N5517" t="s">
        <v>15358</v>
      </c>
    </row>
    <row r="5518" spans="1:15" x14ac:dyDescent="0.75">
      <c r="A5518" t="s">
        <v>8550</v>
      </c>
      <c r="B5518">
        <v>0.89817455617054998</v>
      </c>
      <c r="C5518" s="5" t="s">
        <v>20</v>
      </c>
      <c r="D5518" s="5" t="s">
        <v>20</v>
      </c>
      <c r="E5518">
        <v>1</v>
      </c>
      <c r="F5518" s="5" t="s">
        <v>20</v>
      </c>
      <c r="G5518" s="5" t="s">
        <v>20</v>
      </c>
      <c r="H5518">
        <v>0.44148218624526597</v>
      </c>
      <c r="I5518">
        <v>1</v>
      </c>
      <c r="J5518" t="s">
        <v>33271</v>
      </c>
      <c r="K5518" t="s">
        <v>33272</v>
      </c>
      <c r="L5518" t="s">
        <v>33273</v>
      </c>
      <c r="M5518" t="s">
        <v>33274</v>
      </c>
      <c r="N5518" t="s">
        <v>32849</v>
      </c>
    </row>
    <row r="5519" spans="1:15" x14ac:dyDescent="0.75">
      <c r="A5519" t="s">
        <v>8555</v>
      </c>
      <c r="B5519">
        <v>2.6515713836158101E-2</v>
      </c>
      <c r="C5519" s="5" t="s">
        <v>20</v>
      </c>
      <c r="D5519" s="5" t="s">
        <v>20</v>
      </c>
      <c r="E5519">
        <v>7.5613226401359201E-2</v>
      </c>
      <c r="F5519" s="5" t="s">
        <v>20</v>
      </c>
      <c r="G5519" s="5" t="s">
        <v>20</v>
      </c>
      <c r="H5519">
        <v>0.94141109602825301</v>
      </c>
      <c r="I5519">
        <v>1</v>
      </c>
      <c r="K5519" t="s">
        <v>8555</v>
      </c>
      <c r="L5519" t="s">
        <v>15469</v>
      </c>
      <c r="M5519" t="s">
        <v>15358</v>
      </c>
      <c r="N5519" t="s">
        <v>15358</v>
      </c>
    </row>
    <row r="5520" spans="1:15" x14ac:dyDescent="0.75">
      <c r="A5520" t="s">
        <v>8551</v>
      </c>
      <c r="B5520" s="4">
        <v>6.6506144036711404E-13</v>
      </c>
      <c r="C5520" s="5">
        <v>15.8397853944352</v>
      </c>
      <c r="D5520" s="5">
        <v>0.734870247979868</v>
      </c>
      <c r="E5520" s="4">
        <v>1.47250381713532E-11</v>
      </c>
      <c r="F5520" s="5">
        <v>1.48721374464884</v>
      </c>
      <c r="G5520" s="5">
        <v>0.56030437544686296</v>
      </c>
      <c r="H5520">
        <v>0.16925931046426301</v>
      </c>
      <c r="I5520">
        <v>0.89519492903950604</v>
      </c>
      <c r="J5520" t="s">
        <v>38843</v>
      </c>
      <c r="K5520" t="s">
        <v>38844</v>
      </c>
      <c r="L5520" t="s">
        <v>38845</v>
      </c>
      <c r="M5520" t="s">
        <v>42205</v>
      </c>
      <c r="N5520" t="s">
        <v>42206</v>
      </c>
    </row>
    <row r="5521" spans="1:15" x14ac:dyDescent="0.75">
      <c r="A5521" t="s">
        <v>8552</v>
      </c>
      <c r="B5521">
        <v>1</v>
      </c>
      <c r="C5521" s="5" t="s">
        <v>20</v>
      </c>
      <c r="D5521" s="5" t="s">
        <v>20</v>
      </c>
      <c r="E5521">
        <v>0.1533668825973</v>
      </c>
      <c r="F5521" s="5" t="s">
        <v>20</v>
      </c>
      <c r="G5521" s="5" t="s">
        <v>20</v>
      </c>
      <c r="H5521">
        <v>1</v>
      </c>
      <c r="I5521">
        <v>1</v>
      </c>
      <c r="J5521" t="s">
        <v>29334</v>
      </c>
      <c r="K5521" t="s">
        <v>29335</v>
      </c>
      <c r="L5521" t="s">
        <v>29336</v>
      </c>
      <c r="M5521" t="s">
        <v>29291</v>
      </c>
      <c r="N5521" t="s">
        <v>29233</v>
      </c>
    </row>
    <row r="5522" spans="1:15" x14ac:dyDescent="0.75">
      <c r="A5522" t="s">
        <v>8320</v>
      </c>
      <c r="B5522">
        <v>0.18151916262005499</v>
      </c>
      <c r="C5522" s="5" t="s">
        <v>20</v>
      </c>
      <c r="D5522" s="5" t="s">
        <v>20</v>
      </c>
      <c r="E5522">
        <v>7.6223394304598305E-2</v>
      </c>
      <c r="F5522" s="5" t="s">
        <v>20</v>
      </c>
      <c r="G5522" s="5" t="s">
        <v>20</v>
      </c>
      <c r="H5522">
        <v>1.8940481569251599E-2</v>
      </c>
      <c r="I5522">
        <v>0.93730376352721401</v>
      </c>
      <c r="J5522" t="s">
        <v>39947</v>
      </c>
      <c r="K5522" t="s">
        <v>39948</v>
      </c>
      <c r="L5522" t="s">
        <v>39948</v>
      </c>
      <c r="M5522" t="s">
        <v>39945</v>
      </c>
      <c r="N5522" t="s">
        <v>39462</v>
      </c>
    </row>
    <row r="5523" spans="1:15" x14ac:dyDescent="0.75">
      <c r="A5523" t="s">
        <v>8321</v>
      </c>
      <c r="B5523">
        <v>1.9308699776597099E-3</v>
      </c>
      <c r="C5523" s="5">
        <v>4.2062881785845398</v>
      </c>
      <c r="D5523" s="5">
        <v>0.1097392906254</v>
      </c>
      <c r="E5523">
        <v>2.52815710249682E-2</v>
      </c>
      <c r="F5523" s="5" t="s">
        <v>20</v>
      </c>
      <c r="G5523" s="5" t="s">
        <v>20</v>
      </c>
      <c r="H5523">
        <v>0.98068575539099601</v>
      </c>
      <c r="I5523">
        <v>0.399325926205226</v>
      </c>
      <c r="J5523" t="s">
        <v>39947</v>
      </c>
      <c r="K5523" t="s">
        <v>39950</v>
      </c>
      <c r="L5523" t="s">
        <v>39950</v>
      </c>
      <c r="M5523" t="s">
        <v>39945</v>
      </c>
      <c r="N5523" t="s">
        <v>39462</v>
      </c>
      <c r="O5523" t="s">
        <v>48727</v>
      </c>
    </row>
    <row r="5524" spans="1:15" x14ac:dyDescent="0.75">
      <c r="A5524" t="s">
        <v>8322</v>
      </c>
      <c r="B5524">
        <v>1</v>
      </c>
      <c r="C5524" s="5" t="s">
        <v>20</v>
      </c>
      <c r="D5524" s="5" t="s">
        <v>20</v>
      </c>
      <c r="E5524">
        <v>1</v>
      </c>
      <c r="F5524" s="5" t="s">
        <v>20</v>
      </c>
      <c r="G5524" s="5" t="s">
        <v>20</v>
      </c>
      <c r="H5524">
        <v>1</v>
      </c>
      <c r="I5524">
        <v>1</v>
      </c>
      <c r="K5524" t="s">
        <v>8322</v>
      </c>
      <c r="L5524" t="s">
        <v>15469</v>
      </c>
      <c r="M5524" t="s">
        <v>15358</v>
      </c>
    </row>
    <row r="5525" spans="1:15" x14ac:dyDescent="0.75">
      <c r="A5525" t="s">
        <v>8323</v>
      </c>
      <c r="B5525">
        <v>3.45218632397325E-3</v>
      </c>
      <c r="C5525" s="5">
        <v>2.37871896101097</v>
      </c>
      <c r="D5525" s="5">
        <v>0.35251537870527</v>
      </c>
      <c r="E5525">
        <v>6.10613764579808E-2</v>
      </c>
      <c r="F5525" s="5" t="s">
        <v>20</v>
      </c>
      <c r="G5525" s="5" t="s">
        <v>20</v>
      </c>
      <c r="H5525">
        <v>3.2656353789165503E-2</v>
      </c>
      <c r="I5525">
        <v>1</v>
      </c>
      <c r="K5525" t="s">
        <v>8323</v>
      </c>
      <c r="L5525" t="s">
        <v>15469</v>
      </c>
      <c r="M5525" t="s">
        <v>15358</v>
      </c>
    </row>
    <row r="5526" spans="1:15" x14ac:dyDescent="0.75">
      <c r="A5526" t="s">
        <v>8324</v>
      </c>
      <c r="B5526">
        <v>1</v>
      </c>
      <c r="C5526" s="5" t="s">
        <v>20</v>
      </c>
      <c r="D5526" s="5" t="s">
        <v>20</v>
      </c>
      <c r="E5526">
        <v>1</v>
      </c>
      <c r="F5526" s="5" t="s">
        <v>20</v>
      </c>
      <c r="G5526" s="5" t="s">
        <v>20</v>
      </c>
      <c r="H5526">
        <v>1</v>
      </c>
      <c r="I5526">
        <v>1</v>
      </c>
      <c r="K5526" t="s">
        <v>8324</v>
      </c>
      <c r="L5526" t="s">
        <v>15469</v>
      </c>
      <c r="M5526" t="s">
        <v>15358</v>
      </c>
      <c r="N5526" t="s">
        <v>15358</v>
      </c>
    </row>
    <row r="5527" spans="1:15" x14ac:dyDescent="0.75">
      <c r="A5527" t="s">
        <v>8318</v>
      </c>
      <c r="B5527">
        <v>0.49661993909178498</v>
      </c>
      <c r="C5527" s="5" t="s">
        <v>20</v>
      </c>
      <c r="D5527" s="5" t="s">
        <v>20</v>
      </c>
      <c r="E5527">
        <v>0.65003052157123897</v>
      </c>
      <c r="F5527" s="5" t="s">
        <v>20</v>
      </c>
      <c r="G5527" s="5" t="s">
        <v>20</v>
      </c>
      <c r="H5527">
        <v>0.48670304436830902</v>
      </c>
      <c r="I5527">
        <v>0.41081142030960299</v>
      </c>
      <c r="K5527" t="s">
        <v>8318</v>
      </c>
      <c r="L5527" t="s">
        <v>15469</v>
      </c>
      <c r="M5527" t="s">
        <v>15358</v>
      </c>
      <c r="N5527" t="s">
        <v>15358</v>
      </c>
    </row>
    <row r="5528" spans="1:15" x14ac:dyDescent="0.75">
      <c r="A5528" t="s">
        <v>8319</v>
      </c>
      <c r="B5528">
        <v>4.7157475735943498E-2</v>
      </c>
      <c r="C5528" s="5" t="s">
        <v>20</v>
      </c>
      <c r="D5528" s="5" t="s">
        <v>20</v>
      </c>
      <c r="E5528">
        <v>0.42384831357198599</v>
      </c>
      <c r="F5528" s="5" t="s">
        <v>20</v>
      </c>
      <c r="G5528" s="5" t="s">
        <v>20</v>
      </c>
      <c r="H5528">
        <v>0.51419565991879401</v>
      </c>
      <c r="I5528">
        <v>0.119293518351855</v>
      </c>
      <c r="K5528" t="s">
        <v>8319</v>
      </c>
      <c r="L5528" t="s">
        <v>44932</v>
      </c>
      <c r="M5528" t="s">
        <v>15358</v>
      </c>
      <c r="N5528" t="s">
        <v>15358</v>
      </c>
    </row>
    <row r="5529" spans="1:15" x14ac:dyDescent="0.75">
      <c r="A5529" t="s">
        <v>8955</v>
      </c>
      <c r="B5529">
        <v>0.198260096306802</v>
      </c>
      <c r="C5529" s="5" t="s">
        <v>20</v>
      </c>
      <c r="D5529" s="5" t="s">
        <v>20</v>
      </c>
      <c r="E5529">
        <v>0.12661840118498499</v>
      </c>
      <c r="F5529" s="5" t="s">
        <v>20</v>
      </c>
      <c r="G5529" s="5" t="s">
        <v>20</v>
      </c>
      <c r="H5529">
        <v>0.58797536720644905</v>
      </c>
      <c r="I5529">
        <v>0.54282227565848196</v>
      </c>
      <c r="K5529" t="s">
        <v>8955</v>
      </c>
      <c r="L5529" t="s">
        <v>15469</v>
      </c>
      <c r="M5529" t="s">
        <v>15358</v>
      </c>
    </row>
    <row r="5530" spans="1:15" x14ac:dyDescent="0.75">
      <c r="A5530" t="s">
        <v>8956</v>
      </c>
      <c r="B5530">
        <v>0.28373441120801801</v>
      </c>
      <c r="C5530" s="5" t="s">
        <v>20</v>
      </c>
      <c r="D5530" s="5" t="s">
        <v>20</v>
      </c>
      <c r="E5530">
        <v>1</v>
      </c>
      <c r="F5530" s="5" t="s">
        <v>20</v>
      </c>
      <c r="G5530" s="5" t="s">
        <v>20</v>
      </c>
      <c r="H5530">
        <v>1</v>
      </c>
      <c r="I5530">
        <v>1</v>
      </c>
      <c r="K5530" t="s">
        <v>8956</v>
      </c>
      <c r="L5530" t="s">
        <v>15469</v>
      </c>
      <c r="M5530" t="s">
        <v>15358</v>
      </c>
      <c r="N5530" t="s">
        <v>15358</v>
      </c>
    </row>
    <row r="5531" spans="1:15" x14ac:dyDescent="0.75">
      <c r="A5531" t="s">
        <v>8957</v>
      </c>
      <c r="B5531">
        <v>8.7687564295667098E-2</v>
      </c>
      <c r="C5531" s="5" t="s">
        <v>20</v>
      </c>
      <c r="D5531" s="5" t="s">
        <v>20</v>
      </c>
      <c r="E5531">
        <v>0.20280395072433199</v>
      </c>
      <c r="F5531" s="5" t="s">
        <v>20</v>
      </c>
      <c r="G5531" s="5" t="s">
        <v>20</v>
      </c>
      <c r="H5531">
        <v>0.66905191302701805</v>
      </c>
      <c r="I5531">
        <v>6.9383103914063105E-2</v>
      </c>
      <c r="J5531" t="s">
        <v>17956</v>
      </c>
      <c r="K5531" t="s">
        <v>17957</v>
      </c>
      <c r="L5531" t="s">
        <v>17958</v>
      </c>
      <c r="M5531" t="s">
        <v>17959</v>
      </c>
      <c r="N5531" t="s">
        <v>15358</v>
      </c>
    </row>
    <row r="5532" spans="1:15" x14ac:dyDescent="0.75">
      <c r="A5532" t="s">
        <v>8958</v>
      </c>
      <c r="B5532">
        <v>0.74550762478394095</v>
      </c>
      <c r="C5532" s="5" t="s">
        <v>20</v>
      </c>
      <c r="D5532" s="5" t="s">
        <v>20</v>
      </c>
      <c r="E5532">
        <v>4.8917589884183502E-2</v>
      </c>
      <c r="F5532" s="5" t="s">
        <v>20</v>
      </c>
      <c r="G5532" s="5" t="s">
        <v>20</v>
      </c>
      <c r="H5532">
        <v>5.90632406541284E-2</v>
      </c>
      <c r="I5532">
        <v>1</v>
      </c>
      <c r="K5532" t="s">
        <v>8958</v>
      </c>
      <c r="L5532" t="s">
        <v>15469</v>
      </c>
      <c r="M5532" t="s">
        <v>15358</v>
      </c>
      <c r="N5532" t="s">
        <v>15358</v>
      </c>
    </row>
    <row r="5533" spans="1:15" x14ac:dyDescent="0.75">
      <c r="A5533" t="s">
        <v>8959</v>
      </c>
      <c r="B5533">
        <v>0.536940247591287</v>
      </c>
      <c r="C5533" s="5" t="s">
        <v>20</v>
      </c>
      <c r="D5533" s="5" t="s">
        <v>20</v>
      </c>
      <c r="E5533">
        <v>1</v>
      </c>
      <c r="F5533" s="5" t="s">
        <v>20</v>
      </c>
      <c r="G5533" s="5" t="s">
        <v>20</v>
      </c>
      <c r="H5533">
        <v>0.194026896016783</v>
      </c>
      <c r="I5533">
        <v>0.25242092697777302</v>
      </c>
      <c r="K5533" t="s">
        <v>8959</v>
      </c>
      <c r="L5533" t="s">
        <v>15469</v>
      </c>
      <c r="M5533" t="s">
        <v>15358</v>
      </c>
      <c r="N5533" t="s">
        <v>15358</v>
      </c>
    </row>
    <row r="5534" spans="1:15" x14ac:dyDescent="0.75">
      <c r="A5534" t="s">
        <v>8960</v>
      </c>
      <c r="B5534">
        <v>0.13209833994961101</v>
      </c>
      <c r="C5534" s="5" t="s">
        <v>20</v>
      </c>
      <c r="D5534" s="5" t="s">
        <v>20</v>
      </c>
      <c r="E5534">
        <v>0.71224387568099801</v>
      </c>
      <c r="F5534" s="5" t="s">
        <v>20</v>
      </c>
      <c r="G5534" s="5" t="s">
        <v>20</v>
      </c>
      <c r="H5534">
        <v>0.85435776645689998</v>
      </c>
      <c r="I5534">
        <v>0.70362403766878101</v>
      </c>
      <c r="K5534" t="s">
        <v>8960</v>
      </c>
      <c r="L5534" t="s">
        <v>17957</v>
      </c>
      <c r="M5534" t="s">
        <v>15358</v>
      </c>
    </row>
    <row r="5535" spans="1:15" x14ac:dyDescent="0.75">
      <c r="A5535" t="s">
        <v>8961</v>
      </c>
      <c r="B5535">
        <v>1</v>
      </c>
      <c r="C5535" s="5" t="s">
        <v>20</v>
      </c>
      <c r="D5535" s="5" t="s">
        <v>20</v>
      </c>
      <c r="E5535">
        <v>0.29002077364927797</v>
      </c>
      <c r="F5535" s="5" t="s">
        <v>20</v>
      </c>
      <c r="G5535" s="5" t="s">
        <v>20</v>
      </c>
      <c r="H5535">
        <v>1</v>
      </c>
      <c r="I5535">
        <v>0.221673912482693</v>
      </c>
      <c r="K5535" t="s">
        <v>8961</v>
      </c>
      <c r="L5535" t="s">
        <v>15469</v>
      </c>
      <c r="M5535" t="s">
        <v>15358</v>
      </c>
    </row>
    <row r="5536" spans="1:15" x14ac:dyDescent="0.75">
      <c r="A5536" t="s">
        <v>8962</v>
      </c>
      <c r="B5536">
        <v>1.1367666871035499E-4</v>
      </c>
      <c r="C5536" s="5">
        <v>2.8406294170194601</v>
      </c>
      <c r="D5536" s="5">
        <v>0.25257550479190799</v>
      </c>
      <c r="E5536" s="4">
        <v>3.50277784435707E-5</v>
      </c>
      <c r="F5536" s="5">
        <v>12.6725213136157</v>
      </c>
      <c r="G5536" s="5">
        <v>0.19300009505313401</v>
      </c>
      <c r="H5536">
        <v>1</v>
      </c>
      <c r="I5536">
        <v>3.8861240358134701E-2</v>
      </c>
      <c r="K5536" t="s">
        <v>8962</v>
      </c>
      <c r="L5536" t="s">
        <v>15469</v>
      </c>
      <c r="M5536" t="s">
        <v>15358</v>
      </c>
    </row>
    <row r="5537" spans="1:15" x14ac:dyDescent="0.75">
      <c r="A5537" t="s">
        <v>8963</v>
      </c>
      <c r="B5537">
        <v>0.21160301449271901</v>
      </c>
      <c r="C5537" s="5" t="s">
        <v>20</v>
      </c>
      <c r="D5537" s="5" t="s">
        <v>20</v>
      </c>
      <c r="E5537">
        <v>4.0871907283370701E-2</v>
      </c>
      <c r="F5537" s="5" t="s">
        <v>20</v>
      </c>
      <c r="G5537" s="5" t="s">
        <v>20</v>
      </c>
      <c r="H5537">
        <v>1.8940481569251599E-2</v>
      </c>
      <c r="I5537">
        <v>0.63570100696821796</v>
      </c>
      <c r="J5537" t="s">
        <v>48139</v>
      </c>
      <c r="K5537" t="s">
        <v>48140</v>
      </c>
      <c r="L5537" t="s">
        <v>48141</v>
      </c>
      <c r="M5537" t="s">
        <v>48142</v>
      </c>
      <c r="N5537" t="s">
        <v>41626</v>
      </c>
    </row>
    <row r="5538" spans="1:15" x14ac:dyDescent="0.75">
      <c r="A5538" t="s">
        <v>8964</v>
      </c>
      <c r="B5538">
        <v>1</v>
      </c>
      <c r="C5538" s="5" t="s">
        <v>20</v>
      </c>
      <c r="D5538" s="5" t="s">
        <v>20</v>
      </c>
      <c r="E5538">
        <v>1</v>
      </c>
      <c r="F5538" s="5" t="s">
        <v>20</v>
      </c>
      <c r="G5538" s="5" t="s">
        <v>20</v>
      </c>
      <c r="H5538">
        <v>1</v>
      </c>
      <c r="I5538">
        <v>0.38763217578914</v>
      </c>
      <c r="J5538" t="s">
        <v>44265</v>
      </c>
      <c r="K5538" t="s">
        <v>44266</v>
      </c>
      <c r="L5538" t="s">
        <v>44267</v>
      </c>
      <c r="M5538" t="s">
        <v>44268</v>
      </c>
      <c r="N5538" t="s">
        <v>15358</v>
      </c>
      <c r="O5538" t="s">
        <v>49476</v>
      </c>
    </row>
    <row r="5539" spans="1:15" x14ac:dyDescent="0.75">
      <c r="A5539" t="s">
        <v>8965</v>
      </c>
      <c r="B5539">
        <v>1</v>
      </c>
      <c r="C5539" s="5" t="s">
        <v>20</v>
      </c>
      <c r="D5539" s="5" t="s">
        <v>20</v>
      </c>
      <c r="E5539">
        <v>1</v>
      </c>
      <c r="F5539" s="5" t="s">
        <v>20</v>
      </c>
      <c r="G5539" s="5" t="s">
        <v>20</v>
      </c>
      <c r="H5539">
        <v>1</v>
      </c>
      <c r="I5539">
        <v>1</v>
      </c>
      <c r="J5539" t="s">
        <v>39865</v>
      </c>
      <c r="K5539" t="s">
        <v>31592</v>
      </c>
      <c r="L5539" t="s">
        <v>39867</v>
      </c>
      <c r="M5539" t="s">
        <v>39658</v>
      </c>
      <c r="N5539" t="s">
        <v>39462</v>
      </c>
      <c r="O5539" t="s">
        <v>48495</v>
      </c>
    </row>
    <row r="5540" spans="1:15" x14ac:dyDescent="0.75">
      <c r="A5540" t="s">
        <v>8954</v>
      </c>
      <c r="B5540">
        <v>1</v>
      </c>
      <c r="C5540" s="5" t="s">
        <v>20</v>
      </c>
      <c r="D5540" s="5" t="s">
        <v>20</v>
      </c>
      <c r="E5540">
        <v>1</v>
      </c>
      <c r="F5540" s="5" t="s">
        <v>20</v>
      </c>
      <c r="G5540" s="5" t="s">
        <v>20</v>
      </c>
      <c r="H5540">
        <v>1</v>
      </c>
      <c r="I5540">
        <v>1</v>
      </c>
      <c r="J5540" t="s">
        <v>15661</v>
      </c>
      <c r="K5540" t="s">
        <v>15469</v>
      </c>
      <c r="L5540" t="s">
        <v>15662</v>
      </c>
      <c r="M5540" t="s">
        <v>15358</v>
      </c>
      <c r="N5540" t="s">
        <v>15358</v>
      </c>
    </row>
    <row r="5541" spans="1:15" x14ac:dyDescent="0.75">
      <c r="A5541" t="s">
        <v>8966</v>
      </c>
      <c r="B5541">
        <v>0.62585348972412203</v>
      </c>
      <c r="C5541" s="5" t="s">
        <v>20</v>
      </c>
      <c r="D5541" s="5" t="s">
        <v>20</v>
      </c>
      <c r="E5541">
        <v>0.1685174703756</v>
      </c>
      <c r="F5541" s="5" t="s">
        <v>20</v>
      </c>
      <c r="G5541" s="5" t="s">
        <v>20</v>
      </c>
      <c r="H5541">
        <v>0.304838733888942</v>
      </c>
      <c r="I5541">
        <v>0.66905191302701805</v>
      </c>
      <c r="J5541" t="s">
        <v>31327</v>
      </c>
      <c r="K5541" t="s">
        <v>31328</v>
      </c>
      <c r="L5541" t="s">
        <v>31329</v>
      </c>
      <c r="M5541" t="s">
        <v>31326</v>
      </c>
      <c r="N5541" t="s">
        <v>31322</v>
      </c>
    </row>
    <row r="5542" spans="1:15" x14ac:dyDescent="0.75">
      <c r="A5542" t="s">
        <v>8415</v>
      </c>
      <c r="B5542">
        <v>0.52122453289428305</v>
      </c>
      <c r="C5542" s="5" t="s">
        <v>20</v>
      </c>
      <c r="D5542" s="5" t="s">
        <v>20</v>
      </c>
      <c r="E5542">
        <v>1</v>
      </c>
      <c r="F5542" s="5" t="s">
        <v>20</v>
      </c>
      <c r="G5542" s="5" t="s">
        <v>20</v>
      </c>
      <c r="H5542">
        <v>0.26902623917065899</v>
      </c>
      <c r="I5542">
        <v>0.137032742837223</v>
      </c>
      <c r="J5542" t="s">
        <v>37747</v>
      </c>
      <c r="K5542" t="s">
        <v>37748</v>
      </c>
      <c r="L5542" t="s">
        <v>37749</v>
      </c>
      <c r="M5542" t="s">
        <v>37750</v>
      </c>
      <c r="N5542" t="s">
        <v>37751</v>
      </c>
      <c r="O5542" t="s">
        <v>49978</v>
      </c>
    </row>
    <row r="5543" spans="1:15" x14ac:dyDescent="0.75">
      <c r="A5543" t="s">
        <v>8416</v>
      </c>
      <c r="B5543">
        <v>1</v>
      </c>
      <c r="C5543" s="5" t="s">
        <v>20</v>
      </c>
      <c r="D5543" s="5" t="s">
        <v>20</v>
      </c>
      <c r="E5543">
        <v>1</v>
      </c>
      <c r="F5543" s="5" t="s">
        <v>20</v>
      </c>
      <c r="G5543" s="5" t="s">
        <v>20</v>
      </c>
      <c r="H5543">
        <v>1</v>
      </c>
      <c r="I5543">
        <v>1</v>
      </c>
      <c r="K5543" t="s">
        <v>8416</v>
      </c>
      <c r="L5543" t="s">
        <v>15469</v>
      </c>
      <c r="M5543" t="s">
        <v>15358</v>
      </c>
    </row>
    <row r="5544" spans="1:15" x14ac:dyDescent="0.75">
      <c r="A5544" t="s">
        <v>8417</v>
      </c>
      <c r="B5544">
        <v>3.58297233913271E-3</v>
      </c>
      <c r="C5544" s="5">
        <v>0.75450014098159801</v>
      </c>
      <c r="D5544" s="5">
        <v>0.270776556999343</v>
      </c>
      <c r="E5544">
        <v>0.44308850107151299</v>
      </c>
      <c r="F5544" s="5" t="s">
        <v>20</v>
      </c>
      <c r="G5544" s="5" t="s">
        <v>20</v>
      </c>
      <c r="H5544">
        <v>0.60355674124608705</v>
      </c>
      <c r="I5544">
        <v>1</v>
      </c>
      <c r="K5544" t="s">
        <v>8417</v>
      </c>
      <c r="L5544" t="s">
        <v>15469</v>
      </c>
      <c r="M5544" t="s">
        <v>15358</v>
      </c>
    </row>
    <row r="5545" spans="1:15" x14ac:dyDescent="0.75">
      <c r="A5545" t="s">
        <v>8418</v>
      </c>
      <c r="B5545">
        <v>2.5378686988437199E-4</v>
      </c>
      <c r="C5545" s="5">
        <v>3.42482849185085</v>
      </c>
      <c r="D5545" s="5">
        <v>0.13438780609852199</v>
      </c>
      <c r="E5545">
        <v>7.6544345499249294E-2</v>
      </c>
      <c r="F5545" s="5" t="s">
        <v>20</v>
      </c>
      <c r="G5545" s="5" t="s">
        <v>20</v>
      </c>
      <c r="H5545">
        <v>1</v>
      </c>
      <c r="I5545">
        <v>0.48670304436830902</v>
      </c>
      <c r="J5545" t="s">
        <v>42629</v>
      </c>
      <c r="K5545" t="s">
        <v>42630</v>
      </c>
      <c r="L5545" t="s">
        <v>42631</v>
      </c>
      <c r="M5545" t="s">
        <v>42632</v>
      </c>
      <c r="N5545" t="s">
        <v>15358</v>
      </c>
    </row>
    <row r="5546" spans="1:15" x14ac:dyDescent="0.75">
      <c r="A5546" t="s">
        <v>9274</v>
      </c>
      <c r="B5546">
        <v>0.2352688</v>
      </c>
      <c r="C5546" s="5" t="s">
        <v>20</v>
      </c>
      <c r="D5546" s="5" t="s">
        <v>20</v>
      </c>
      <c r="E5546">
        <v>1</v>
      </c>
      <c r="F5546" s="5" t="s">
        <v>20</v>
      </c>
      <c r="G5546" s="5" t="s">
        <v>20</v>
      </c>
      <c r="H5546">
        <v>0.11008635605872601</v>
      </c>
      <c r="I5546">
        <v>0.46032316530215001</v>
      </c>
      <c r="J5546" t="s">
        <v>17462</v>
      </c>
      <c r="K5546" t="s">
        <v>17463</v>
      </c>
      <c r="L5546" t="s">
        <v>17463</v>
      </c>
      <c r="M5546" t="s">
        <v>17572</v>
      </c>
      <c r="N5546" t="s">
        <v>15358</v>
      </c>
    </row>
    <row r="5547" spans="1:15" x14ac:dyDescent="0.75">
      <c r="A5547" t="s">
        <v>9277</v>
      </c>
      <c r="B5547">
        <v>1</v>
      </c>
      <c r="C5547" s="5" t="s">
        <v>20</v>
      </c>
      <c r="D5547" s="5" t="s">
        <v>20</v>
      </c>
      <c r="E5547">
        <v>1</v>
      </c>
      <c r="F5547" s="5" t="s">
        <v>20</v>
      </c>
      <c r="G5547" s="5" t="s">
        <v>20</v>
      </c>
      <c r="H5547">
        <v>0.60355674124608705</v>
      </c>
      <c r="I5547">
        <v>1</v>
      </c>
      <c r="J5547" t="s">
        <v>41300</v>
      </c>
      <c r="K5547" t="s">
        <v>41301</v>
      </c>
      <c r="L5547" t="s">
        <v>41302</v>
      </c>
      <c r="M5547" t="s">
        <v>41226</v>
      </c>
      <c r="N5547" t="s">
        <v>41222</v>
      </c>
    </row>
    <row r="5548" spans="1:15" x14ac:dyDescent="0.75">
      <c r="A5548" t="s">
        <v>9278</v>
      </c>
      <c r="B5548">
        <v>1</v>
      </c>
      <c r="C5548" s="5" t="s">
        <v>20</v>
      </c>
      <c r="D5548" s="5" t="s">
        <v>20</v>
      </c>
      <c r="E5548">
        <v>1</v>
      </c>
      <c r="F5548" s="5" t="s">
        <v>20</v>
      </c>
      <c r="G5548" s="5" t="s">
        <v>20</v>
      </c>
      <c r="H5548">
        <v>1</v>
      </c>
      <c r="I5548">
        <v>0.34430265969559998</v>
      </c>
      <c r="J5548" t="s">
        <v>38776</v>
      </c>
      <c r="K5548" t="s">
        <v>38761</v>
      </c>
      <c r="L5548" t="s">
        <v>38777</v>
      </c>
      <c r="M5548" t="s">
        <v>38768</v>
      </c>
      <c r="N5548" t="s">
        <v>38764</v>
      </c>
    </row>
    <row r="5549" spans="1:15" x14ac:dyDescent="0.75">
      <c r="A5549" t="s">
        <v>9279</v>
      </c>
      <c r="B5549">
        <v>1</v>
      </c>
      <c r="C5549" s="5" t="s">
        <v>20</v>
      </c>
      <c r="D5549" s="5" t="s">
        <v>20</v>
      </c>
      <c r="E5549">
        <v>1</v>
      </c>
      <c r="F5549" s="5" t="s">
        <v>20</v>
      </c>
      <c r="G5549" s="5" t="s">
        <v>20</v>
      </c>
      <c r="H5549">
        <v>1</v>
      </c>
      <c r="I5549">
        <v>1</v>
      </c>
      <c r="K5549" t="s">
        <v>9279</v>
      </c>
      <c r="L5549" t="s">
        <v>15469</v>
      </c>
      <c r="M5549" t="s">
        <v>15358</v>
      </c>
      <c r="N5549" t="s">
        <v>15358</v>
      </c>
    </row>
    <row r="5550" spans="1:15" x14ac:dyDescent="0.75">
      <c r="A5550" t="s">
        <v>9275</v>
      </c>
      <c r="B5550">
        <v>2.5378690000000002E-4</v>
      </c>
      <c r="C5550" s="5">
        <v>3.4334180000000001</v>
      </c>
      <c r="D5550" s="5">
        <v>0.1346733</v>
      </c>
      <c r="E5550">
        <v>7.6544345499249294E-2</v>
      </c>
      <c r="F5550" s="5" t="s">
        <v>20</v>
      </c>
      <c r="G5550" s="5" t="s">
        <v>20</v>
      </c>
      <c r="H5550">
        <v>1</v>
      </c>
      <c r="I5550">
        <v>0.48670304436830902</v>
      </c>
      <c r="J5550" t="s">
        <v>42629</v>
      </c>
      <c r="K5550" t="s">
        <v>42630</v>
      </c>
      <c r="L5550" t="s">
        <v>42631</v>
      </c>
      <c r="M5550" t="s">
        <v>42632</v>
      </c>
      <c r="N5550" t="s">
        <v>15358</v>
      </c>
    </row>
    <row r="5551" spans="1:15" x14ac:dyDescent="0.75">
      <c r="A5551" t="s">
        <v>9276</v>
      </c>
      <c r="B5551">
        <v>0.35988569999999998</v>
      </c>
      <c r="C5551" s="5" t="s">
        <v>20</v>
      </c>
      <c r="D5551" s="5" t="s">
        <v>20</v>
      </c>
      <c r="E5551">
        <v>1</v>
      </c>
      <c r="F5551" s="5" t="s">
        <v>20</v>
      </c>
      <c r="G5551" s="5" t="s">
        <v>20</v>
      </c>
      <c r="H5551">
        <v>0.28648966747433502</v>
      </c>
      <c r="I5551">
        <v>1</v>
      </c>
      <c r="J5551" t="s">
        <v>17573</v>
      </c>
      <c r="K5551" t="s">
        <v>17575</v>
      </c>
      <c r="L5551" t="s">
        <v>17575</v>
      </c>
      <c r="M5551" t="s">
        <v>17572</v>
      </c>
      <c r="N5551" t="s">
        <v>15358</v>
      </c>
    </row>
    <row r="5552" spans="1:15" x14ac:dyDescent="0.75">
      <c r="A5552" t="s">
        <v>9354</v>
      </c>
      <c r="B5552">
        <v>1.533186E-3</v>
      </c>
      <c r="C5552" s="5">
        <v>2.301828</v>
      </c>
      <c r="D5552" s="5">
        <v>9.7014840000000005E-2</v>
      </c>
      <c r="E5552">
        <v>0.10407996365460601</v>
      </c>
      <c r="F5552" s="5" t="s">
        <v>20</v>
      </c>
      <c r="G5552" s="5" t="s">
        <v>20</v>
      </c>
      <c r="H5552">
        <v>6.3616660993327202E-3</v>
      </c>
      <c r="I5552">
        <v>0.34430265969559998</v>
      </c>
      <c r="J5552" t="s">
        <v>39630</v>
      </c>
      <c r="K5552" t="s">
        <v>39631</v>
      </c>
      <c r="L5552" t="s">
        <v>39631</v>
      </c>
      <c r="M5552" t="s">
        <v>39632</v>
      </c>
      <c r="N5552" t="s">
        <v>39462</v>
      </c>
    </row>
    <row r="5553" spans="1:15" x14ac:dyDescent="0.75">
      <c r="A5553" t="s">
        <v>9360</v>
      </c>
      <c r="B5553">
        <v>1</v>
      </c>
      <c r="C5553" s="5" t="s">
        <v>20</v>
      </c>
      <c r="D5553" s="5" t="s">
        <v>20</v>
      </c>
      <c r="E5553">
        <v>1</v>
      </c>
      <c r="F5553" s="5" t="s">
        <v>20</v>
      </c>
      <c r="G5553" s="5" t="s">
        <v>20</v>
      </c>
      <c r="H5553">
        <v>1</v>
      </c>
      <c r="I5553">
        <v>0.46032316530215001</v>
      </c>
      <c r="J5553" t="s">
        <v>40253</v>
      </c>
      <c r="K5553" t="s">
        <v>40258</v>
      </c>
      <c r="L5553" t="s">
        <v>40255</v>
      </c>
      <c r="M5553" t="s">
        <v>40256</v>
      </c>
      <c r="N5553" t="s">
        <v>40257</v>
      </c>
      <c r="O5553" t="s">
        <v>48603</v>
      </c>
    </row>
    <row r="5554" spans="1:15" x14ac:dyDescent="0.75">
      <c r="A5554" t="s">
        <v>9355</v>
      </c>
      <c r="B5554">
        <v>1.139943E-2</v>
      </c>
      <c r="C5554" s="5" t="s">
        <v>20</v>
      </c>
      <c r="D5554" s="5" t="s">
        <v>20</v>
      </c>
      <c r="E5554">
        <v>6.8487757960943599E-2</v>
      </c>
      <c r="F5554" s="5" t="s">
        <v>20</v>
      </c>
      <c r="G5554" s="5" t="s">
        <v>20</v>
      </c>
      <c r="H5554">
        <v>4.62363992329247E-3</v>
      </c>
      <c r="I5554">
        <v>0.12749806228901001</v>
      </c>
      <c r="J5554" t="s">
        <v>47899</v>
      </c>
      <c r="K5554" t="s">
        <v>47900</v>
      </c>
      <c r="L5554" t="s">
        <v>47901</v>
      </c>
      <c r="M5554" t="s">
        <v>47902</v>
      </c>
      <c r="N5554" t="s">
        <v>40325</v>
      </c>
      <c r="O5554" t="s">
        <v>50050</v>
      </c>
    </row>
    <row r="5555" spans="1:15" x14ac:dyDescent="0.75">
      <c r="A5555" t="s">
        <v>9356</v>
      </c>
      <c r="B5555" s="4">
        <v>7.2359460000000004E-9</v>
      </c>
      <c r="C5555" s="5">
        <v>3.6770070000000001</v>
      </c>
      <c r="D5555" s="5">
        <v>0.58946189999999998</v>
      </c>
      <c r="E5555" s="4">
        <v>7.6573903829365002E-5</v>
      </c>
      <c r="F5555" s="5">
        <v>14.2146167137355</v>
      </c>
      <c r="G5555" s="5">
        <v>0.46240600914948499</v>
      </c>
      <c r="H5555">
        <v>4.60723695482314E-2</v>
      </c>
      <c r="I5555">
        <v>0.219850057440372</v>
      </c>
      <c r="K5555" t="s">
        <v>9356</v>
      </c>
      <c r="L5555" t="s">
        <v>15469</v>
      </c>
      <c r="M5555" t="s">
        <v>15358</v>
      </c>
    </row>
    <row r="5556" spans="1:15" x14ac:dyDescent="0.75">
      <c r="A5556" t="s">
        <v>9357</v>
      </c>
      <c r="B5556">
        <v>0.1025182</v>
      </c>
      <c r="C5556" s="5" t="s">
        <v>20</v>
      </c>
      <c r="D5556" s="5" t="s">
        <v>20</v>
      </c>
      <c r="E5556">
        <v>0.73851962180422603</v>
      </c>
      <c r="F5556" s="5" t="s">
        <v>20</v>
      </c>
      <c r="G5556" s="5" t="s">
        <v>20</v>
      </c>
      <c r="H5556">
        <v>1</v>
      </c>
      <c r="I5556">
        <v>0.85435776645689998</v>
      </c>
      <c r="K5556" t="s">
        <v>9357</v>
      </c>
      <c r="L5556" t="s">
        <v>23715</v>
      </c>
      <c r="M5556" t="s">
        <v>15358</v>
      </c>
      <c r="N5556" t="s">
        <v>15358</v>
      </c>
    </row>
    <row r="5557" spans="1:15" x14ac:dyDescent="0.75">
      <c r="A5557" t="s">
        <v>9361</v>
      </c>
      <c r="B5557">
        <v>0.17554549999999999</v>
      </c>
      <c r="C5557" s="5" t="s">
        <v>20</v>
      </c>
      <c r="D5557" s="5" t="s">
        <v>20</v>
      </c>
      <c r="E5557">
        <v>1</v>
      </c>
      <c r="F5557" s="5" t="s">
        <v>20</v>
      </c>
      <c r="G5557" s="5" t="s">
        <v>20</v>
      </c>
      <c r="H5557">
        <v>0.60355674124608705</v>
      </c>
      <c r="I5557">
        <v>1</v>
      </c>
      <c r="J5557" t="s">
        <v>18004</v>
      </c>
      <c r="K5557" t="s">
        <v>18005</v>
      </c>
      <c r="L5557" t="s">
        <v>18006</v>
      </c>
      <c r="M5557" t="s">
        <v>18007</v>
      </c>
      <c r="N5557" t="s">
        <v>15358</v>
      </c>
      <c r="O5557" t="s">
        <v>50174</v>
      </c>
    </row>
    <row r="5558" spans="1:15" x14ac:dyDescent="0.75">
      <c r="A5558" t="s">
        <v>9358</v>
      </c>
      <c r="B5558">
        <v>1</v>
      </c>
      <c r="C5558" s="5" t="s">
        <v>20</v>
      </c>
      <c r="D5558" s="5" t="s">
        <v>20</v>
      </c>
      <c r="E5558">
        <v>1</v>
      </c>
      <c r="F5558" s="5" t="s">
        <v>20</v>
      </c>
      <c r="G5558" s="5" t="s">
        <v>20</v>
      </c>
      <c r="H5558">
        <v>1</v>
      </c>
      <c r="I5558">
        <v>1</v>
      </c>
      <c r="K5558" t="s">
        <v>9358</v>
      </c>
      <c r="L5558" t="s">
        <v>48362</v>
      </c>
      <c r="M5558" t="s">
        <v>19014</v>
      </c>
    </row>
    <row r="5559" spans="1:15" x14ac:dyDescent="0.75">
      <c r="A5559" t="s">
        <v>9362</v>
      </c>
      <c r="B5559">
        <v>0.53694019999999998</v>
      </c>
      <c r="C5559" s="5" t="s">
        <v>20</v>
      </c>
      <c r="D5559" s="5" t="s">
        <v>20</v>
      </c>
      <c r="E5559">
        <v>5.0540648156900098E-2</v>
      </c>
      <c r="F5559" s="5" t="s">
        <v>20</v>
      </c>
      <c r="G5559" s="5" t="s">
        <v>20</v>
      </c>
      <c r="H5559">
        <v>1</v>
      </c>
      <c r="I5559">
        <v>0.399325926205226</v>
      </c>
      <c r="J5559" t="s">
        <v>22889</v>
      </c>
      <c r="K5559" t="s">
        <v>22890</v>
      </c>
      <c r="L5559" t="s">
        <v>22890</v>
      </c>
      <c r="M5559" t="s">
        <v>22891</v>
      </c>
      <c r="N5559" t="s">
        <v>15358</v>
      </c>
      <c r="O5559" t="s">
        <v>50573</v>
      </c>
    </row>
    <row r="5560" spans="1:15" x14ac:dyDescent="0.75">
      <c r="A5560" t="s">
        <v>9359</v>
      </c>
      <c r="B5560">
        <v>3.4941690000000001E-3</v>
      </c>
      <c r="C5560" s="5">
        <v>13.20373</v>
      </c>
      <c r="D5560" s="5">
        <v>0.16346269999999999</v>
      </c>
      <c r="E5560">
        <v>4.1638143845915097E-3</v>
      </c>
      <c r="F5560" s="5">
        <v>1.70943237987744</v>
      </c>
      <c r="G5560" s="5">
        <v>0.13170781263135201</v>
      </c>
      <c r="H5560">
        <v>0.20743638869453801</v>
      </c>
      <c r="I5560">
        <v>1</v>
      </c>
      <c r="J5560" t="s">
        <v>20459</v>
      </c>
      <c r="K5560" t="s">
        <v>20460</v>
      </c>
      <c r="L5560" t="s">
        <v>20461</v>
      </c>
      <c r="M5560" t="s">
        <v>20458</v>
      </c>
      <c r="N5560" t="s">
        <v>15358</v>
      </c>
    </row>
    <row r="5561" spans="1:15" x14ac:dyDescent="0.75">
      <c r="A5561" t="s">
        <v>8311</v>
      </c>
      <c r="B5561">
        <v>1</v>
      </c>
      <c r="C5561" s="5" t="s">
        <v>20</v>
      </c>
      <c r="D5561" s="5" t="s">
        <v>20</v>
      </c>
      <c r="E5561">
        <v>2.1010802022083701E-2</v>
      </c>
      <c r="F5561" s="5" t="s">
        <v>20</v>
      </c>
      <c r="G5561" s="5" t="s">
        <v>20</v>
      </c>
      <c r="H5561">
        <v>0.48670304436830902</v>
      </c>
      <c r="I5561">
        <v>1</v>
      </c>
      <c r="J5561" t="s">
        <v>26899</v>
      </c>
      <c r="K5561" t="s">
        <v>26900</v>
      </c>
      <c r="L5561" t="s">
        <v>26901</v>
      </c>
      <c r="M5561" t="s">
        <v>26897</v>
      </c>
      <c r="N5561" t="s">
        <v>26878</v>
      </c>
    </row>
    <row r="5562" spans="1:15" x14ac:dyDescent="0.75">
      <c r="A5562" t="s">
        <v>8315</v>
      </c>
      <c r="B5562" s="4">
        <v>2.65218531800293E-5</v>
      </c>
      <c r="C5562" s="5">
        <v>10.797126130324999</v>
      </c>
      <c r="D5562" s="5">
        <v>0.23568612243715401</v>
      </c>
      <c r="E5562">
        <v>0.29275851035741102</v>
      </c>
      <c r="F5562" s="5" t="s">
        <v>20</v>
      </c>
      <c r="G5562" s="5" t="s">
        <v>20</v>
      </c>
      <c r="H5562">
        <v>0.81478868748926303</v>
      </c>
      <c r="I5562">
        <v>1</v>
      </c>
      <c r="J5562" t="s">
        <v>21776</v>
      </c>
      <c r="K5562" t="s">
        <v>15469</v>
      </c>
      <c r="L5562" t="s">
        <v>21777</v>
      </c>
      <c r="M5562" t="s">
        <v>21778</v>
      </c>
      <c r="N5562" t="s">
        <v>15358</v>
      </c>
    </row>
    <row r="5563" spans="1:15" x14ac:dyDescent="0.75">
      <c r="A5563" t="s">
        <v>8312</v>
      </c>
      <c r="B5563">
        <v>1.2857706440357801E-2</v>
      </c>
      <c r="C5563" s="5" t="s">
        <v>20</v>
      </c>
      <c r="D5563" s="5" t="s">
        <v>20</v>
      </c>
      <c r="E5563">
        <v>1</v>
      </c>
      <c r="F5563" s="5" t="s">
        <v>20</v>
      </c>
      <c r="G5563" s="5" t="s">
        <v>20</v>
      </c>
      <c r="H5563">
        <v>1</v>
      </c>
      <c r="I5563">
        <v>0.38763217578914</v>
      </c>
      <c r="J5563" t="s">
        <v>15661</v>
      </c>
      <c r="K5563" t="s">
        <v>16871</v>
      </c>
      <c r="L5563" t="s">
        <v>15662</v>
      </c>
      <c r="M5563" t="s">
        <v>16872</v>
      </c>
      <c r="N5563" t="s">
        <v>15358</v>
      </c>
    </row>
    <row r="5564" spans="1:15" x14ac:dyDescent="0.75">
      <c r="A5564" t="s">
        <v>8313</v>
      </c>
      <c r="B5564">
        <v>3.0778836088041299E-3</v>
      </c>
      <c r="C5564" s="5">
        <v>3.0982096296781898</v>
      </c>
      <c r="D5564" s="5">
        <v>0.19755190196931799</v>
      </c>
      <c r="E5564">
        <v>6.9396401377571804E-2</v>
      </c>
      <c r="F5564" s="5" t="s">
        <v>20</v>
      </c>
      <c r="G5564" s="5" t="s">
        <v>20</v>
      </c>
      <c r="H5564">
        <v>1</v>
      </c>
      <c r="I5564">
        <v>0.102159860677007</v>
      </c>
      <c r="K5564" t="s">
        <v>8313</v>
      </c>
      <c r="L5564" t="s">
        <v>15469</v>
      </c>
      <c r="M5564" t="s">
        <v>15358</v>
      </c>
      <c r="N5564" t="s">
        <v>15358</v>
      </c>
    </row>
    <row r="5565" spans="1:15" x14ac:dyDescent="0.75">
      <c r="A5565" t="s">
        <v>8316</v>
      </c>
      <c r="B5565">
        <v>1</v>
      </c>
      <c r="C5565" s="5" t="s">
        <v>20</v>
      </c>
      <c r="D5565" s="5" t="s">
        <v>20</v>
      </c>
      <c r="E5565">
        <v>1</v>
      </c>
      <c r="F5565" s="5" t="s">
        <v>20</v>
      </c>
      <c r="G5565" s="5" t="s">
        <v>20</v>
      </c>
      <c r="H5565">
        <v>1</v>
      </c>
      <c r="I5565">
        <v>1</v>
      </c>
      <c r="J5565" t="s">
        <v>39716</v>
      </c>
      <c r="K5565" t="s">
        <v>31592</v>
      </c>
      <c r="L5565" t="s">
        <v>39718</v>
      </c>
      <c r="M5565" t="s">
        <v>39658</v>
      </c>
      <c r="N5565" t="s">
        <v>39462</v>
      </c>
    </row>
    <row r="5566" spans="1:15" x14ac:dyDescent="0.75">
      <c r="A5566" t="s">
        <v>8317</v>
      </c>
      <c r="B5566">
        <v>0.40686256967338602</v>
      </c>
      <c r="C5566" s="5" t="s">
        <v>20</v>
      </c>
      <c r="D5566" s="5" t="s">
        <v>20</v>
      </c>
      <c r="E5566">
        <v>1</v>
      </c>
      <c r="F5566" s="5" t="s">
        <v>20</v>
      </c>
      <c r="G5566" s="5" t="s">
        <v>20</v>
      </c>
      <c r="H5566">
        <v>0.32410073511722298</v>
      </c>
      <c r="I5566">
        <v>1</v>
      </c>
      <c r="K5566" t="s">
        <v>8317</v>
      </c>
      <c r="L5566" t="s">
        <v>15469</v>
      </c>
      <c r="M5566" t="s">
        <v>16872</v>
      </c>
      <c r="N5566" t="s">
        <v>15358</v>
      </c>
    </row>
    <row r="5567" spans="1:15" x14ac:dyDescent="0.75">
      <c r="A5567" t="s">
        <v>8314</v>
      </c>
      <c r="B5567">
        <v>0.35363218482449299</v>
      </c>
      <c r="C5567" s="5" t="s">
        <v>20</v>
      </c>
      <c r="D5567" s="5" t="s">
        <v>20</v>
      </c>
      <c r="E5567">
        <v>1</v>
      </c>
      <c r="F5567" s="5" t="s">
        <v>20</v>
      </c>
      <c r="G5567" s="5" t="s">
        <v>20</v>
      </c>
      <c r="H5567">
        <v>0.118524266944239</v>
      </c>
      <c r="I5567">
        <v>1</v>
      </c>
      <c r="J5567" t="s">
        <v>16665</v>
      </c>
      <c r="K5567" t="s">
        <v>15469</v>
      </c>
      <c r="L5567" t="s">
        <v>16666</v>
      </c>
      <c r="M5567" t="s">
        <v>15358</v>
      </c>
      <c r="N5567" t="s">
        <v>15358</v>
      </c>
    </row>
    <row r="5568" spans="1:15" x14ac:dyDescent="0.75">
      <c r="A5568" t="s">
        <v>8509</v>
      </c>
      <c r="B5568">
        <v>1</v>
      </c>
      <c r="C5568" s="5" t="s">
        <v>20</v>
      </c>
      <c r="D5568" s="5" t="s">
        <v>20</v>
      </c>
      <c r="E5568">
        <v>1</v>
      </c>
      <c r="F5568" s="5" t="s">
        <v>20</v>
      </c>
      <c r="G5568" s="5" t="s">
        <v>20</v>
      </c>
      <c r="H5568">
        <v>1</v>
      </c>
      <c r="I5568">
        <v>1</v>
      </c>
      <c r="J5568" t="s">
        <v>19695</v>
      </c>
      <c r="K5568" t="s">
        <v>19696</v>
      </c>
      <c r="L5568" t="s">
        <v>19697</v>
      </c>
      <c r="M5568" t="s">
        <v>19694</v>
      </c>
      <c r="N5568" t="s">
        <v>15358</v>
      </c>
    </row>
    <row r="5569" spans="1:15" x14ac:dyDescent="0.75">
      <c r="A5569" t="s">
        <v>8507</v>
      </c>
      <c r="B5569">
        <v>0.55237273135063003</v>
      </c>
      <c r="C5569" s="5" t="s">
        <v>20</v>
      </c>
      <c r="D5569" s="5" t="s">
        <v>20</v>
      </c>
      <c r="E5569">
        <v>1</v>
      </c>
      <c r="F5569" s="5" t="s">
        <v>20</v>
      </c>
      <c r="G5569" s="5" t="s">
        <v>20</v>
      </c>
      <c r="H5569">
        <v>0.41081142030960299</v>
      </c>
      <c r="I5569">
        <v>0.28648966747433502</v>
      </c>
      <c r="J5569" t="s">
        <v>21610</v>
      </c>
      <c r="K5569" t="s">
        <v>21611</v>
      </c>
      <c r="L5569" t="s">
        <v>21612</v>
      </c>
      <c r="M5569" t="s">
        <v>21613</v>
      </c>
      <c r="N5569" t="s">
        <v>15358</v>
      </c>
      <c r="O5569" t="s">
        <v>49900</v>
      </c>
    </row>
    <row r="5570" spans="1:15" x14ac:dyDescent="0.75">
      <c r="A5570" t="s">
        <v>8508</v>
      </c>
      <c r="B5570">
        <v>1</v>
      </c>
      <c r="C5570" s="5" t="s">
        <v>20</v>
      </c>
      <c r="D5570" s="5" t="s">
        <v>20</v>
      </c>
      <c r="E5570">
        <v>0.49943601605717902</v>
      </c>
      <c r="F5570" s="5" t="s">
        <v>20</v>
      </c>
      <c r="G5570" s="5" t="s">
        <v>20</v>
      </c>
      <c r="H5570">
        <v>0.41081142030960299</v>
      </c>
      <c r="I5570">
        <v>0.28648966747433502</v>
      </c>
      <c r="J5570" t="s">
        <v>31052</v>
      </c>
      <c r="K5570" t="s">
        <v>16351</v>
      </c>
      <c r="L5570" t="s">
        <v>31053</v>
      </c>
      <c r="M5570" t="s">
        <v>30881</v>
      </c>
      <c r="N5570" t="s">
        <v>30818</v>
      </c>
    </row>
    <row r="5571" spans="1:15" x14ac:dyDescent="0.75">
      <c r="A5571" t="s">
        <v>8510</v>
      </c>
      <c r="B5571">
        <v>0.222978071751952</v>
      </c>
      <c r="C5571" s="5" t="s">
        <v>20</v>
      </c>
      <c r="D5571" s="5" t="s">
        <v>20</v>
      </c>
      <c r="E5571">
        <v>1</v>
      </c>
      <c r="F5571" s="5" t="s">
        <v>20</v>
      </c>
      <c r="G5571" s="5" t="s">
        <v>20</v>
      </c>
      <c r="H5571">
        <v>1</v>
      </c>
      <c r="I5571">
        <v>0.81478868748926303</v>
      </c>
      <c r="J5571" t="s">
        <v>26758</v>
      </c>
      <c r="K5571" t="s">
        <v>26759</v>
      </c>
      <c r="L5571" t="s">
        <v>26760</v>
      </c>
      <c r="M5571" t="s">
        <v>26761</v>
      </c>
      <c r="N5571" t="s">
        <v>26762</v>
      </c>
    </row>
    <row r="5572" spans="1:15" x14ac:dyDescent="0.75">
      <c r="A5572" t="s">
        <v>8387</v>
      </c>
      <c r="B5572">
        <v>5.0540648156900098E-2</v>
      </c>
      <c r="C5572" s="5" t="s">
        <v>20</v>
      </c>
      <c r="D5572" s="5" t="s">
        <v>20</v>
      </c>
      <c r="E5572">
        <v>1</v>
      </c>
      <c r="F5572" s="5" t="s">
        <v>20</v>
      </c>
      <c r="G5572" s="5" t="s">
        <v>20</v>
      </c>
      <c r="H5572">
        <v>3.8745374662289903E-2</v>
      </c>
      <c r="I5572">
        <v>1</v>
      </c>
      <c r="J5572" t="s">
        <v>47943</v>
      </c>
      <c r="K5572" t="s">
        <v>47944</v>
      </c>
      <c r="L5572" t="s">
        <v>47945</v>
      </c>
      <c r="M5572" t="s">
        <v>47946</v>
      </c>
      <c r="N5572" t="s">
        <v>47947</v>
      </c>
      <c r="O5572" t="s">
        <v>50203</v>
      </c>
    </row>
    <row r="5573" spans="1:15" x14ac:dyDescent="0.75">
      <c r="A5573" t="s">
        <v>8388</v>
      </c>
      <c r="B5573">
        <v>1</v>
      </c>
      <c r="C5573" s="5" t="s">
        <v>20</v>
      </c>
      <c r="D5573" s="5" t="s">
        <v>20</v>
      </c>
      <c r="E5573">
        <v>3.9250791959963199E-2</v>
      </c>
      <c r="F5573" s="5" t="s">
        <v>20</v>
      </c>
      <c r="G5573" s="5" t="s">
        <v>20</v>
      </c>
      <c r="H5573">
        <v>1</v>
      </c>
      <c r="I5573">
        <v>0.194026896016783</v>
      </c>
      <c r="J5573" t="s">
        <v>17049</v>
      </c>
      <c r="K5573" t="s">
        <v>17050</v>
      </c>
      <c r="L5573" t="s">
        <v>17051</v>
      </c>
      <c r="M5573" t="s">
        <v>17048</v>
      </c>
      <c r="N5573" t="s">
        <v>15358</v>
      </c>
    </row>
    <row r="5574" spans="1:15" x14ac:dyDescent="0.75">
      <c r="A5574" t="s">
        <v>8386</v>
      </c>
      <c r="B5574">
        <v>1.3536840105946601E-3</v>
      </c>
      <c r="C5574" s="5">
        <v>17.138293049803501</v>
      </c>
      <c r="D5574" s="5">
        <v>0.23643935363014201</v>
      </c>
      <c r="E5574">
        <v>2.5378686988437199E-4</v>
      </c>
      <c r="F5574" s="5">
        <v>1.0139304456281799</v>
      </c>
      <c r="G5574" s="5">
        <v>0.18267287762238599</v>
      </c>
      <c r="H5574">
        <v>1</v>
      </c>
      <c r="I5574">
        <v>1</v>
      </c>
      <c r="J5574" t="s">
        <v>23802</v>
      </c>
      <c r="K5574" t="s">
        <v>15469</v>
      </c>
      <c r="L5574" t="s">
        <v>23803</v>
      </c>
      <c r="M5574" t="s">
        <v>23801</v>
      </c>
      <c r="N5574" t="s">
        <v>15358</v>
      </c>
    </row>
    <row r="5575" spans="1:15" x14ac:dyDescent="0.75">
      <c r="A5575" t="s">
        <v>8389</v>
      </c>
      <c r="B5575">
        <v>1.13744679133265E-2</v>
      </c>
      <c r="C5575" s="5" t="s">
        <v>20</v>
      </c>
      <c r="D5575" s="5" t="s">
        <v>20</v>
      </c>
      <c r="E5575">
        <v>0.26562778796372399</v>
      </c>
      <c r="F5575" s="5" t="s">
        <v>20</v>
      </c>
      <c r="G5575" s="5" t="s">
        <v>20</v>
      </c>
      <c r="H5575">
        <v>0.77648207141250103</v>
      </c>
      <c r="I5575">
        <v>0.48670304436830902</v>
      </c>
      <c r="J5575" t="s">
        <v>23957</v>
      </c>
      <c r="K5575" t="s">
        <v>23958</v>
      </c>
      <c r="L5575" t="s">
        <v>23959</v>
      </c>
      <c r="M5575" t="s">
        <v>23960</v>
      </c>
      <c r="N5575" t="s">
        <v>15358</v>
      </c>
    </row>
    <row r="5576" spans="1:15" x14ac:dyDescent="0.75">
      <c r="A5576" t="s">
        <v>8390</v>
      </c>
      <c r="B5576">
        <v>0.103632082886761</v>
      </c>
      <c r="C5576" s="5" t="s">
        <v>20</v>
      </c>
      <c r="D5576" s="5" t="s">
        <v>20</v>
      </c>
      <c r="E5576">
        <v>0.88978908912796795</v>
      </c>
      <c r="F5576" s="5" t="s">
        <v>20</v>
      </c>
      <c r="G5576" s="5" t="s">
        <v>20</v>
      </c>
      <c r="H5576">
        <v>2.9893604132023001E-2</v>
      </c>
      <c r="I5576">
        <v>1</v>
      </c>
      <c r="J5576" t="s">
        <v>43324</v>
      </c>
      <c r="K5576" t="s">
        <v>43325</v>
      </c>
      <c r="L5576" t="s">
        <v>43326</v>
      </c>
      <c r="M5576" t="s">
        <v>15358</v>
      </c>
      <c r="N5576" t="s">
        <v>15358</v>
      </c>
      <c r="O5576" t="s">
        <v>49294</v>
      </c>
    </row>
    <row r="5577" spans="1:15" x14ac:dyDescent="0.75">
      <c r="A5577" t="s">
        <v>8603</v>
      </c>
      <c r="B5577">
        <v>7.5879628514253497E-3</v>
      </c>
      <c r="C5577" s="5">
        <v>18.8861608343481</v>
      </c>
      <c r="D5577" s="5">
        <v>0.23677372843967701</v>
      </c>
      <c r="E5577">
        <v>0.42384831357198599</v>
      </c>
      <c r="F5577" s="5" t="s">
        <v>20</v>
      </c>
      <c r="G5577" s="5" t="s">
        <v>20</v>
      </c>
      <c r="H5577">
        <v>0.81478868748926303</v>
      </c>
      <c r="I5577">
        <v>0.11008635605872601</v>
      </c>
      <c r="J5577" t="s">
        <v>33892</v>
      </c>
      <c r="K5577" t="s">
        <v>33893</v>
      </c>
      <c r="L5577" t="s">
        <v>33894</v>
      </c>
      <c r="M5577" t="s">
        <v>33895</v>
      </c>
      <c r="N5577" t="s">
        <v>32849</v>
      </c>
    </row>
    <row r="5578" spans="1:15" x14ac:dyDescent="0.75">
      <c r="A5578" t="s">
        <v>8606</v>
      </c>
      <c r="B5578">
        <v>1</v>
      </c>
      <c r="C5578" s="5" t="s">
        <v>20</v>
      </c>
      <c r="D5578" s="5" t="s">
        <v>20</v>
      </c>
      <c r="E5578">
        <v>0.28373441120801801</v>
      </c>
      <c r="F5578" s="5" t="s">
        <v>20</v>
      </c>
      <c r="G5578" s="5" t="s">
        <v>20</v>
      </c>
      <c r="H5578">
        <v>1</v>
      </c>
      <c r="I5578">
        <v>1</v>
      </c>
      <c r="J5578" t="s">
        <v>34762</v>
      </c>
      <c r="K5578" t="s">
        <v>34763</v>
      </c>
      <c r="L5578" t="s">
        <v>34764</v>
      </c>
      <c r="M5578" t="s">
        <v>34761</v>
      </c>
      <c r="N5578" t="s">
        <v>32849</v>
      </c>
    </row>
    <row r="5579" spans="1:15" x14ac:dyDescent="0.75">
      <c r="A5579" t="s">
        <v>8607</v>
      </c>
      <c r="B5579">
        <v>6.2761152099479302E-3</v>
      </c>
      <c r="C5579" s="5">
        <v>9.6949219595783607</v>
      </c>
      <c r="D5579" s="5">
        <v>0.22557111000447699</v>
      </c>
      <c r="E5579">
        <v>0.24303257972107301</v>
      </c>
      <c r="F5579" s="5" t="s">
        <v>20</v>
      </c>
      <c r="G5579" s="5" t="s">
        <v>20</v>
      </c>
      <c r="H5579">
        <v>0.70362403766878101</v>
      </c>
      <c r="I5579">
        <v>0.60355674124608705</v>
      </c>
      <c r="J5579" t="s">
        <v>16697</v>
      </c>
      <c r="K5579" t="s">
        <v>16698</v>
      </c>
      <c r="L5579" t="s">
        <v>16699</v>
      </c>
      <c r="M5579" t="s">
        <v>15358</v>
      </c>
      <c r="N5579" t="s">
        <v>15358</v>
      </c>
      <c r="O5579" t="s">
        <v>50388</v>
      </c>
    </row>
    <row r="5580" spans="1:15" x14ac:dyDescent="0.75">
      <c r="A5580" t="s">
        <v>8608</v>
      </c>
      <c r="B5580">
        <v>0.88082376848486199</v>
      </c>
      <c r="C5580" s="5" t="s">
        <v>20</v>
      </c>
      <c r="D5580" s="5" t="s">
        <v>20</v>
      </c>
      <c r="E5580">
        <v>0.106361562683311</v>
      </c>
      <c r="F5580" s="5" t="s">
        <v>20</v>
      </c>
      <c r="G5580" s="5" t="s">
        <v>20</v>
      </c>
      <c r="H5580">
        <v>0.36030499463382198</v>
      </c>
      <c r="I5580">
        <v>0.19559455804274001</v>
      </c>
      <c r="J5580" t="s">
        <v>22736</v>
      </c>
      <c r="K5580" t="s">
        <v>22737</v>
      </c>
      <c r="L5580" t="s">
        <v>22738</v>
      </c>
      <c r="M5580" t="s">
        <v>22735</v>
      </c>
      <c r="N5580" t="s">
        <v>15358</v>
      </c>
    </row>
    <row r="5581" spans="1:15" x14ac:dyDescent="0.75">
      <c r="A5581" t="s">
        <v>8609</v>
      </c>
      <c r="B5581">
        <v>2.52815710249682E-2</v>
      </c>
      <c r="C5581" s="5" t="s">
        <v>20</v>
      </c>
      <c r="D5581" s="5" t="s">
        <v>20</v>
      </c>
      <c r="E5581">
        <v>1</v>
      </c>
      <c r="F5581" s="5" t="s">
        <v>20</v>
      </c>
      <c r="G5581" s="5" t="s">
        <v>20</v>
      </c>
      <c r="H5581">
        <v>1</v>
      </c>
      <c r="I5581">
        <v>0.399325926205226</v>
      </c>
      <c r="J5581" t="s">
        <v>43866</v>
      </c>
      <c r="K5581" t="s">
        <v>18941</v>
      </c>
      <c r="L5581" t="s">
        <v>43867</v>
      </c>
      <c r="M5581" t="s">
        <v>43868</v>
      </c>
      <c r="N5581" t="s">
        <v>15358</v>
      </c>
    </row>
    <row r="5582" spans="1:15" x14ac:dyDescent="0.75">
      <c r="A5582" t="s">
        <v>8610</v>
      </c>
      <c r="B5582">
        <v>3.6274420892655398E-4</v>
      </c>
      <c r="C5582" s="5">
        <v>13.7299761157254</v>
      </c>
      <c r="D5582" s="5">
        <v>0.22181300790834399</v>
      </c>
      <c r="E5582">
        <v>1</v>
      </c>
      <c r="F5582" s="5" t="s">
        <v>20</v>
      </c>
      <c r="G5582" s="5" t="s">
        <v>20</v>
      </c>
      <c r="H5582">
        <v>1</v>
      </c>
      <c r="I5582">
        <v>1</v>
      </c>
      <c r="K5582" t="s">
        <v>8610</v>
      </c>
      <c r="L5582" t="s">
        <v>48290</v>
      </c>
      <c r="M5582" t="s">
        <v>20172</v>
      </c>
    </row>
    <row r="5583" spans="1:15" x14ac:dyDescent="0.75">
      <c r="A5583" t="s">
        <v>8611</v>
      </c>
      <c r="B5583">
        <v>1</v>
      </c>
      <c r="C5583" s="5" t="s">
        <v>20</v>
      </c>
      <c r="D5583" s="5" t="s">
        <v>20</v>
      </c>
      <c r="E5583">
        <v>1</v>
      </c>
      <c r="F5583" s="5" t="s">
        <v>20</v>
      </c>
      <c r="G5583" s="5" t="s">
        <v>20</v>
      </c>
      <c r="H5583">
        <v>1</v>
      </c>
      <c r="I5583">
        <v>0.25242092697777302</v>
      </c>
      <c r="K5583" t="s">
        <v>8611</v>
      </c>
      <c r="L5583" t="s">
        <v>15469</v>
      </c>
      <c r="M5583" t="s">
        <v>45391</v>
      </c>
      <c r="N5583" t="s">
        <v>45392</v>
      </c>
    </row>
    <row r="5584" spans="1:15" x14ac:dyDescent="0.75">
      <c r="A5584" t="s">
        <v>8612</v>
      </c>
      <c r="B5584">
        <v>0.24658534134577301</v>
      </c>
      <c r="C5584" s="5" t="s">
        <v>20</v>
      </c>
      <c r="D5584" s="5" t="s">
        <v>20</v>
      </c>
      <c r="E5584">
        <v>1</v>
      </c>
      <c r="F5584" s="5" t="s">
        <v>20</v>
      </c>
      <c r="G5584" s="5" t="s">
        <v>20</v>
      </c>
      <c r="H5584">
        <v>1</v>
      </c>
      <c r="I5584">
        <v>0.34430265969559998</v>
      </c>
      <c r="J5584" t="s">
        <v>20616</v>
      </c>
      <c r="K5584" t="s">
        <v>20617</v>
      </c>
      <c r="L5584" t="s">
        <v>20618</v>
      </c>
      <c r="M5584" t="s">
        <v>20619</v>
      </c>
      <c r="N5584" t="s">
        <v>15358</v>
      </c>
    </row>
    <row r="5585" spans="1:15" x14ac:dyDescent="0.75">
      <c r="A5585" t="s">
        <v>8613</v>
      </c>
      <c r="B5585">
        <v>0.95932329689077001</v>
      </c>
      <c r="C5585" s="5" t="s">
        <v>20</v>
      </c>
      <c r="D5585" s="5" t="s">
        <v>20</v>
      </c>
      <c r="E5585">
        <v>0.95061882877487902</v>
      </c>
      <c r="F5585" s="5" t="s">
        <v>20</v>
      </c>
      <c r="G5585" s="5" t="s">
        <v>20</v>
      </c>
      <c r="H5585">
        <v>1</v>
      </c>
      <c r="I5585">
        <v>0.16925931046426301</v>
      </c>
      <c r="J5585" t="s">
        <v>35863</v>
      </c>
      <c r="K5585" t="s">
        <v>35861</v>
      </c>
      <c r="L5585" t="s">
        <v>35864</v>
      </c>
      <c r="M5585" t="s">
        <v>35834</v>
      </c>
      <c r="N5585" t="s">
        <v>35792</v>
      </c>
    </row>
    <row r="5586" spans="1:15" x14ac:dyDescent="0.75">
      <c r="A5586" t="s">
        <v>8604</v>
      </c>
      <c r="B5586">
        <v>0.33343863960424502</v>
      </c>
      <c r="C5586" s="5" t="s">
        <v>20</v>
      </c>
      <c r="D5586" s="5" t="s">
        <v>20</v>
      </c>
      <c r="E5586">
        <v>0.16437578214745899</v>
      </c>
      <c r="F5586" s="5" t="s">
        <v>20</v>
      </c>
      <c r="G5586" s="5" t="s">
        <v>20</v>
      </c>
      <c r="H5586">
        <v>4.5056739552287103E-2</v>
      </c>
      <c r="I5586">
        <v>1</v>
      </c>
      <c r="K5586" t="s">
        <v>8604</v>
      </c>
      <c r="L5586" t="s">
        <v>48237</v>
      </c>
      <c r="M5586" t="s">
        <v>48238</v>
      </c>
      <c r="N5586" t="s">
        <v>48239</v>
      </c>
    </row>
    <row r="5587" spans="1:15" x14ac:dyDescent="0.75">
      <c r="A5587" t="s">
        <v>8605</v>
      </c>
      <c r="B5587">
        <v>1</v>
      </c>
      <c r="C5587" s="5" t="s">
        <v>20</v>
      </c>
      <c r="D5587" s="5" t="s">
        <v>20</v>
      </c>
      <c r="E5587">
        <v>7.69259196108769E-2</v>
      </c>
      <c r="F5587" s="5" t="s">
        <v>20</v>
      </c>
      <c r="G5587" s="5" t="s">
        <v>20</v>
      </c>
      <c r="H5587">
        <v>1</v>
      </c>
      <c r="I5587">
        <v>9.5945411566918503E-3</v>
      </c>
      <c r="J5587" t="s">
        <v>29337</v>
      </c>
      <c r="K5587" t="s">
        <v>29335</v>
      </c>
      <c r="L5587" t="s">
        <v>29338</v>
      </c>
      <c r="M5587" t="s">
        <v>29291</v>
      </c>
      <c r="N5587" t="s">
        <v>29233</v>
      </c>
    </row>
    <row r="5588" spans="1:15" x14ac:dyDescent="0.75">
      <c r="A5588" t="s">
        <v>8490</v>
      </c>
      <c r="B5588" s="4">
        <v>3.5617189158049098E-6</v>
      </c>
      <c r="C5588" s="5">
        <v>9.4420817702241795</v>
      </c>
      <c r="D5588" s="5">
        <v>0.296520425590515</v>
      </c>
      <c r="E5588">
        <v>1</v>
      </c>
      <c r="F5588" s="5" t="s">
        <v>20</v>
      </c>
      <c r="G5588" s="5" t="s">
        <v>20</v>
      </c>
      <c r="H5588">
        <v>1</v>
      </c>
      <c r="I5588">
        <v>0.98068575539099601</v>
      </c>
      <c r="J5588" t="s">
        <v>34560</v>
      </c>
      <c r="K5588" t="s">
        <v>34561</v>
      </c>
      <c r="L5588" t="s">
        <v>34562</v>
      </c>
      <c r="M5588" t="s">
        <v>34559</v>
      </c>
      <c r="N5588" t="s">
        <v>32849</v>
      </c>
    </row>
    <row r="5589" spans="1:15" x14ac:dyDescent="0.75">
      <c r="A5589" t="s">
        <v>8491</v>
      </c>
      <c r="B5589">
        <v>0.13211201209705301</v>
      </c>
      <c r="C5589" s="5" t="s">
        <v>20</v>
      </c>
      <c r="D5589" s="5" t="s">
        <v>20</v>
      </c>
      <c r="E5589">
        <v>1</v>
      </c>
      <c r="F5589" s="5" t="s">
        <v>20</v>
      </c>
      <c r="G5589" s="5" t="s">
        <v>20</v>
      </c>
      <c r="H5589">
        <v>0.73943034016034603</v>
      </c>
      <c r="I5589">
        <v>1</v>
      </c>
      <c r="J5589" t="s">
        <v>43404</v>
      </c>
      <c r="K5589" t="s">
        <v>16995</v>
      </c>
      <c r="L5589" t="s">
        <v>43405</v>
      </c>
      <c r="M5589" t="s">
        <v>16993</v>
      </c>
      <c r="N5589" t="s">
        <v>15358</v>
      </c>
    </row>
    <row r="5590" spans="1:15" x14ac:dyDescent="0.75">
      <c r="A5590" t="s">
        <v>8492</v>
      </c>
      <c r="B5590">
        <v>1</v>
      </c>
      <c r="C5590" s="5" t="s">
        <v>20</v>
      </c>
      <c r="D5590" s="5" t="s">
        <v>20</v>
      </c>
      <c r="E5590">
        <v>0.90287832838065996</v>
      </c>
      <c r="F5590" s="5" t="s">
        <v>20</v>
      </c>
      <c r="G5590" s="5" t="s">
        <v>20</v>
      </c>
      <c r="H5590">
        <v>1</v>
      </c>
      <c r="I5590">
        <v>1</v>
      </c>
      <c r="K5590" t="s">
        <v>8492</v>
      </c>
      <c r="L5590" t="s">
        <v>48310</v>
      </c>
      <c r="M5590" t="s">
        <v>15358</v>
      </c>
      <c r="O5590" t="s">
        <v>49527</v>
      </c>
    </row>
    <row r="5591" spans="1:15" x14ac:dyDescent="0.75">
      <c r="A5591" t="s">
        <v>8489</v>
      </c>
      <c r="B5591">
        <v>1</v>
      </c>
      <c r="C5591" s="5" t="s">
        <v>20</v>
      </c>
      <c r="D5591" s="5" t="s">
        <v>20</v>
      </c>
      <c r="E5591">
        <v>1</v>
      </c>
      <c r="F5591" s="5" t="s">
        <v>20</v>
      </c>
      <c r="G5591" s="5" t="s">
        <v>20</v>
      </c>
      <c r="H5591">
        <v>0.89519492903950604</v>
      </c>
      <c r="I5591">
        <v>0.73452365956305199</v>
      </c>
      <c r="J5591" t="s">
        <v>31709</v>
      </c>
      <c r="K5591" t="s">
        <v>31710</v>
      </c>
      <c r="L5591" t="s">
        <v>31711</v>
      </c>
      <c r="M5591" t="s">
        <v>31707</v>
      </c>
      <c r="N5591" t="s">
        <v>31708</v>
      </c>
    </row>
    <row r="5592" spans="1:15" x14ac:dyDescent="0.75">
      <c r="A5592" t="s">
        <v>8493</v>
      </c>
      <c r="B5592">
        <v>0.49943601605717902</v>
      </c>
      <c r="C5592" s="5" t="s">
        <v>20</v>
      </c>
      <c r="D5592" s="5" t="s">
        <v>20</v>
      </c>
      <c r="E5592">
        <v>1</v>
      </c>
      <c r="F5592" s="5" t="s">
        <v>20</v>
      </c>
      <c r="G5592" s="5" t="s">
        <v>20</v>
      </c>
      <c r="H5592">
        <v>0.41081142030960299</v>
      </c>
      <c r="I5592">
        <v>0.36030499463382198</v>
      </c>
      <c r="J5592" t="s">
        <v>38745</v>
      </c>
      <c r="K5592" t="s">
        <v>38738</v>
      </c>
      <c r="L5592" t="s">
        <v>38746</v>
      </c>
      <c r="M5592" t="s">
        <v>38740</v>
      </c>
      <c r="N5592" t="s">
        <v>38736</v>
      </c>
      <c r="O5592" t="s">
        <v>49018</v>
      </c>
    </row>
    <row r="5593" spans="1:15" x14ac:dyDescent="0.75">
      <c r="A5593" t="s">
        <v>8495</v>
      </c>
      <c r="B5593">
        <v>1</v>
      </c>
      <c r="C5593" s="5" t="s">
        <v>20</v>
      </c>
      <c r="D5593" s="5" t="s">
        <v>20</v>
      </c>
      <c r="E5593">
        <v>1</v>
      </c>
      <c r="F5593" s="5" t="s">
        <v>20</v>
      </c>
      <c r="G5593" s="5" t="s">
        <v>20</v>
      </c>
      <c r="H5593">
        <v>1</v>
      </c>
      <c r="I5593">
        <v>1</v>
      </c>
      <c r="K5593" t="s">
        <v>8495</v>
      </c>
      <c r="L5593" t="s">
        <v>16641</v>
      </c>
      <c r="M5593" t="s">
        <v>44849</v>
      </c>
      <c r="N5593" t="s">
        <v>15358</v>
      </c>
    </row>
    <row r="5594" spans="1:15" x14ac:dyDescent="0.75">
      <c r="A5594" t="s">
        <v>8494</v>
      </c>
      <c r="B5594" s="4">
        <v>4.5344725396082197E-11</v>
      </c>
      <c r="C5594" s="5">
        <v>2.42434947770482</v>
      </c>
      <c r="D5594" s="5">
        <v>0.60858267072012395</v>
      </c>
      <c r="E5594" s="4">
        <v>2.2345912537394201E-14</v>
      </c>
      <c r="F5594" s="5">
        <v>14.477748282798601</v>
      </c>
      <c r="G5594" s="5">
        <v>0.62088664609794497</v>
      </c>
      <c r="H5594">
        <v>1</v>
      </c>
      <c r="I5594">
        <v>1</v>
      </c>
      <c r="K5594" t="s">
        <v>8494</v>
      </c>
      <c r="L5594" t="s">
        <v>15469</v>
      </c>
      <c r="M5594" t="s">
        <v>15358</v>
      </c>
      <c r="N5594" t="s">
        <v>15358</v>
      </c>
    </row>
    <row r="5595" spans="1:15" x14ac:dyDescent="0.75">
      <c r="A5595" t="s">
        <v>8778</v>
      </c>
      <c r="B5595">
        <v>0.10407996365460601</v>
      </c>
      <c r="C5595" s="5" t="s">
        <v>20</v>
      </c>
      <c r="D5595" s="5" t="s">
        <v>20</v>
      </c>
      <c r="E5595">
        <v>1</v>
      </c>
      <c r="F5595" s="5" t="s">
        <v>20</v>
      </c>
      <c r="G5595" s="5" t="s">
        <v>20</v>
      </c>
      <c r="H5595">
        <v>0.23285378841478899</v>
      </c>
      <c r="I5595">
        <v>6.9383103914063105E-2</v>
      </c>
      <c r="J5595" t="s">
        <v>24490</v>
      </c>
      <c r="K5595" t="s">
        <v>24491</v>
      </c>
      <c r="L5595" t="s">
        <v>24492</v>
      </c>
      <c r="M5595" t="s">
        <v>24493</v>
      </c>
      <c r="N5595" t="s">
        <v>15358</v>
      </c>
    </row>
    <row r="5596" spans="1:15" x14ac:dyDescent="0.75">
      <c r="A5596" t="s">
        <v>8779</v>
      </c>
      <c r="B5596">
        <v>0.13211201209705301</v>
      </c>
      <c r="C5596" s="5" t="s">
        <v>20</v>
      </c>
      <c r="D5596" s="5" t="s">
        <v>20</v>
      </c>
      <c r="E5596">
        <v>1</v>
      </c>
      <c r="F5596" s="5" t="s">
        <v>20</v>
      </c>
      <c r="G5596" s="5" t="s">
        <v>20</v>
      </c>
      <c r="H5596">
        <v>1</v>
      </c>
      <c r="I5596">
        <v>1</v>
      </c>
      <c r="J5596" t="s">
        <v>17386</v>
      </c>
      <c r="K5596" t="s">
        <v>17387</v>
      </c>
      <c r="L5596" t="s">
        <v>17388</v>
      </c>
      <c r="M5596" t="s">
        <v>17389</v>
      </c>
      <c r="N5596" t="s">
        <v>15358</v>
      </c>
    </row>
    <row r="5597" spans="1:15" x14ac:dyDescent="0.75">
      <c r="A5597" t="s">
        <v>8776</v>
      </c>
      <c r="B5597">
        <v>4.5476317845089501E-2</v>
      </c>
      <c r="C5597" s="5" t="s">
        <v>20</v>
      </c>
      <c r="D5597" s="5" t="s">
        <v>20</v>
      </c>
      <c r="E5597">
        <v>0.45888073818720299</v>
      </c>
      <c r="F5597" s="5" t="s">
        <v>20</v>
      </c>
      <c r="G5597" s="5" t="s">
        <v>20</v>
      </c>
      <c r="H5597">
        <v>5.22377690596263E-2</v>
      </c>
      <c r="I5597">
        <v>0.66905191302701805</v>
      </c>
      <c r="J5597" t="s">
        <v>33009</v>
      </c>
      <c r="K5597" t="s">
        <v>33010</v>
      </c>
      <c r="L5597" t="s">
        <v>33011</v>
      </c>
      <c r="M5597" t="s">
        <v>33012</v>
      </c>
      <c r="N5597" t="s">
        <v>32849</v>
      </c>
    </row>
    <row r="5598" spans="1:15" x14ac:dyDescent="0.75">
      <c r="A5598" t="s">
        <v>8777</v>
      </c>
      <c r="B5598">
        <v>8.2883135604548297E-2</v>
      </c>
      <c r="C5598" s="5" t="s">
        <v>20</v>
      </c>
      <c r="D5598" s="5" t="s">
        <v>20</v>
      </c>
      <c r="E5598">
        <v>0.1470929858775</v>
      </c>
      <c r="F5598" s="5" t="s">
        <v>20</v>
      </c>
      <c r="G5598" s="5" t="s">
        <v>20</v>
      </c>
      <c r="H5598">
        <v>1</v>
      </c>
      <c r="I5598">
        <v>4.2333155711301598E-2</v>
      </c>
      <c r="J5598" t="s">
        <v>17544</v>
      </c>
      <c r="K5598" t="s">
        <v>17545</v>
      </c>
      <c r="L5598" t="s">
        <v>17546</v>
      </c>
      <c r="M5598" t="s">
        <v>29905</v>
      </c>
      <c r="N5598" t="s">
        <v>29883</v>
      </c>
    </row>
    <row r="5599" spans="1:15" x14ac:dyDescent="0.75">
      <c r="A5599" t="s">
        <v>8780</v>
      </c>
      <c r="B5599">
        <v>9.2142497916690804E-4</v>
      </c>
      <c r="C5599" s="5">
        <v>17.103739356637298</v>
      </c>
      <c r="D5599" s="5">
        <v>0.19612217652920699</v>
      </c>
      <c r="E5599">
        <v>0.37514546527602999</v>
      </c>
      <c r="F5599" s="5" t="s">
        <v>20</v>
      </c>
      <c r="G5599" s="5" t="s">
        <v>20</v>
      </c>
      <c r="H5599">
        <v>1</v>
      </c>
      <c r="I5599">
        <v>0.207476742408613</v>
      </c>
      <c r="J5599" t="s">
        <v>46791</v>
      </c>
      <c r="K5599" t="s">
        <v>46792</v>
      </c>
      <c r="L5599" t="s">
        <v>46793</v>
      </c>
      <c r="M5599" t="s">
        <v>46794</v>
      </c>
      <c r="N5599" t="s">
        <v>32849</v>
      </c>
    </row>
    <row r="5600" spans="1:15" x14ac:dyDescent="0.75">
      <c r="A5600" t="s">
        <v>9338</v>
      </c>
      <c r="B5600">
        <v>0.55819569999999996</v>
      </c>
      <c r="C5600" s="5" t="s">
        <v>20</v>
      </c>
      <c r="D5600" s="5" t="s">
        <v>20</v>
      </c>
      <c r="E5600">
        <v>0.30454040208004501</v>
      </c>
      <c r="F5600" s="5" t="s">
        <v>20</v>
      </c>
      <c r="G5600" s="5" t="s">
        <v>20</v>
      </c>
      <c r="H5600">
        <v>0.102159860677007</v>
      </c>
      <c r="I5600">
        <v>0.38763217578914</v>
      </c>
      <c r="J5600" t="s">
        <v>36329</v>
      </c>
      <c r="K5600" t="s">
        <v>36330</v>
      </c>
      <c r="L5600" t="s">
        <v>36331</v>
      </c>
      <c r="M5600" t="s">
        <v>36332</v>
      </c>
      <c r="N5600" t="s">
        <v>36333</v>
      </c>
      <c r="O5600" t="s">
        <v>50590</v>
      </c>
    </row>
    <row r="5601" spans="1:15" x14ac:dyDescent="0.75">
      <c r="A5601" t="s">
        <v>9343</v>
      </c>
      <c r="B5601">
        <v>0.16437579999999999</v>
      </c>
      <c r="C5601" s="5" t="s">
        <v>20</v>
      </c>
      <c r="D5601" s="5" t="s">
        <v>20</v>
      </c>
      <c r="E5601">
        <v>1</v>
      </c>
      <c r="F5601" s="5" t="s">
        <v>20</v>
      </c>
      <c r="G5601" s="5" t="s">
        <v>20</v>
      </c>
      <c r="H5601">
        <v>0.17355385302697801</v>
      </c>
      <c r="I5601">
        <v>2.4978038227748699E-2</v>
      </c>
      <c r="J5601" t="s">
        <v>37485</v>
      </c>
      <c r="K5601" t="s">
        <v>37486</v>
      </c>
      <c r="L5601" t="s">
        <v>37486</v>
      </c>
      <c r="M5601" t="s">
        <v>37483</v>
      </c>
      <c r="N5601" t="s">
        <v>37484</v>
      </c>
    </row>
    <row r="5602" spans="1:15" x14ac:dyDescent="0.75">
      <c r="A5602" t="s">
        <v>9339</v>
      </c>
      <c r="B5602">
        <v>0.57514860000000001</v>
      </c>
      <c r="C5602" s="5" t="s">
        <v>20</v>
      </c>
      <c r="D5602" s="5" t="s">
        <v>20</v>
      </c>
      <c r="E5602">
        <v>0.56446780283414599</v>
      </c>
      <c r="F5602" s="5" t="s">
        <v>20</v>
      </c>
      <c r="G5602" s="5" t="s">
        <v>20</v>
      </c>
      <c r="H5602">
        <v>0.194026896016783</v>
      </c>
      <c r="I5602">
        <v>0.102159860677007</v>
      </c>
      <c r="J5602" t="s">
        <v>40620</v>
      </c>
      <c r="K5602" t="s">
        <v>40613</v>
      </c>
      <c r="L5602" t="s">
        <v>40621</v>
      </c>
      <c r="M5602" t="s">
        <v>40615</v>
      </c>
      <c r="N5602" t="s">
        <v>40616</v>
      </c>
      <c r="O5602" t="s">
        <v>48704</v>
      </c>
    </row>
    <row r="5603" spans="1:15" x14ac:dyDescent="0.75">
      <c r="A5603" t="s">
        <v>9344</v>
      </c>
      <c r="B5603">
        <v>1</v>
      </c>
      <c r="C5603" s="5" t="s">
        <v>20</v>
      </c>
      <c r="D5603" s="5" t="s">
        <v>20</v>
      </c>
      <c r="E5603">
        <v>0.42384831357198599</v>
      </c>
      <c r="F5603" s="5" t="s">
        <v>20</v>
      </c>
      <c r="G5603" s="5" t="s">
        <v>20</v>
      </c>
      <c r="H5603">
        <v>1</v>
      </c>
      <c r="I5603">
        <v>0.20743638869453801</v>
      </c>
      <c r="J5603" t="s">
        <v>34834</v>
      </c>
      <c r="K5603" t="s">
        <v>34835</v>
      </c>
      <c r="L5603" t="s">
        <v>34836</v>
      </c>
      <c r="M5603" t="s">
        <v>34837</v>
      </c>
      <c r="N5603" t="s">
        <v>32849</v>
      </c>
    </row>
    <row r="5604" spans="1:15" x14ac:dyDescent="0.75">
      <c r="A5604" t="s">
        <v>9340</v>
      </c>
      <c r="B5604">
        <v>2.1261909999999999E-3</v>
      </c>
      <c r="C5604" s="5">
        <v>16.675630000000002</v>
      </c>
      <c r="D5604" s="5">
        <v>0.23083619999999999</v>
      </c>
      <c r="E5604">
        <v>8.47800153755527E-2</v>
      </c>
      <c r="F5604" s="5" t="s">
        <v>20</v>
      </c>
      <c r="G5604" s="5" t="s">
        <v>20</v>
      </c>
      <c r="H5604">
        <v>1</v>
      </c>
      <c r="I5604">
        <v>1</v>
      </c>
      <c r="J5604" t="s">
        <v>45844</v>
      </c>
      <c r="K5604" t="s">
        <v>45845</v>
      </c>
      <c r="L5604" t="s">
        <v>45846</v>
      </c>
      <c r="M5604" t="s">
        <v>45847</v>
      </c>
      <c r="N5604" t="s">
        <v>28477</v>
      </c>
    </row>
    <row r="5605" spans="1:15" x14ac:dyDescent="0.75">
      <c r="A5605" t="s">
        <v>9341</v>
      </c>
      <c r="B5605">
        <v>0.11849270000000001</v>
      </c>
      <c r="C5605" s="5" t="s">
        <v>20</v>
      </c>
      <c r="D5605" s="5" t="s">
        <v>20</v>
      </c>
      <c r="E5605">
        <v>1</v>
      </c>
      <c r="F5605" s="5" t="s">
        <v>20</v>
      </c>
      <c r="G5605" s="5" t="s">
        <v>20</v>
      </c>
      <c r="H5605">
        <v>0.81478868748926303</v>
      </c>
      <c r="I5605">
        <v>0.56139303328329004</v>
      </c>
      <c r="J5605" t="s">
        <v>28635</v>
      </c>
      <c r="K5605" t="s">
        <v>45860</v>
      </c>
      <c r="L5605" t="s">
        <v>28636</v>
      </c>
      <c r="M5605" t="s">
        <v>28630</v>
      </c>
      <c r="N5605" t="s">
        <v>28612</v>
      </c>
    </row>
    <row r="5606" spans="1:15" x14ac:dyDescent="0.75">
      <c r="A5606" t="s">
        <v>9345</v>
      </c>
      <c r="B5606">
        <v>0.53694019999999998</v>
      </c>
      <c r="C5606" s="5" t="s">
        <v>20</v>
      </c>
      <c r="D5606" s="5" t="s">
        <v>20</v>
      </c>
      <c r="E5606">
        <v>7.4674876600623798E-3</v>
      </c>
      <c r="F5606" s="5">
        <v>0.70843492497885696</v>
      </c>
      <c r="G5606" s="5">
        <v>0.141960840649241</v>
      </c>
      <c r="H5606">
        <v>5.90632406541284E-2</v>
      </c>
      <c r="I5606">
        <v>1</v>
      </c>
      <c r="J5606" t="s">
        <v>37796</v>
      </c>
      <c r="K5606" t="s">
        <v>37797</v>
      </c>
      <c r="L5606" t="s">
        <v>37798</v>
      </c>
      <c r="M5606" t="s">
        <v>37785</v>
      </c>
      <c r="N5606" t="s">
        <v>37786</v>
      </c>
      <c r="O5606" t="s">
        <v>48807</v>
      </c>
    </row>
    <row r="5607" spans="1:15" x14ac:dyDescent="0.75">
      <c r="A5607" t="s">
        <v>9342</v>
      </c>
      <c r="B5607">
        <v>1</v>
      </c>
      <c r="C5607" s="5" t="s">
        <v>20</v>
      </c>
      <c r="D5607" s="5" t="s">
        <v>20</v>
      </c>
      <c r="E5607">
        <v>0.25378522325665898</v>
      </c>
      <c r="F5607" s="5" t="s">
        <v>20</v>
      </c>
      <c r="G5607" s="5" t="s">
        <v>20</v>
      </c>
      <c r="H5607">
        <v>0.37943167773171399</v>
      </c>
      <c r="I5607">
        <v>0.28648966747433502</v>
      </c>
      <c r="J5607" t="s">
        <v>38937</v>
      </c>
      <c r="K5607" t="s">
        <v>38938</v>
      </c>
      <c r="L5607" t="s">
        <v>38939</v>
      </c>
      <c r="M5607" t="s">
        <v>38922</v>
      </c>
      <c r="N5607" t="s">
        <v>38923</v>
      </c>
      <c r="O5607" t="s">
        <v>50023</v>
      </c>
    </row>
    <row r="5608" spans="1:15" x14ac:dyDescent="0.75">
      <c r="A5608" t="s">
        <v>9346</v>
      </c>
      <c r="B5608">
        <v>0.95932329999999999</v>
      </c>
      <c r="C5608" s="5" t="s">
        <v>20</v>
      </c>
      <c r="D5608" s="5" t="s">
        <v>20</v>
      </c>
      <c r="E5608">
        <v>1</v>
      </c>
      <c r="F5608" s="5" t="s">
        <v>20</v>
      </c>
      <c r="G5608" s="5" t="s">
        <v>20</v>
      </c>
      <c r="H5608">
        <v>0.48670304436830902</v>
      </c>
      <c r="I5608">
        <v>0.25242092697777302</v>
      </c>
      <c r="J5608" t="s">
        <v>19076</v>
      </c>
      <c r="K5608" t="s">
        <v>19077</v>
      </c>
      <c r="L5608" t="s">
        <v>19078</v>
      </c>
      <c r="M5608" t="s">
        <v>19058</v>
      </c>
      <c r="N5608" t="s">
        <v>15358</v>
      </c>
      <c r="O5608" t="s">
        <v>49143</v>
      </c>
    </row>
    <row r="5609" spans="1:15" x14ac:dyDescent="0.75">
      <c r="A5609" t="s">
        <v>8378</v>
      </c>
      <c r="B5609">
        <v>1.4005847505403899E-2</v>
      </c>
      <c r="C5609" s="5" t="s">
        <v>20</v>
      </c>
      <c r="D5609" s="5" t="s">
        <v>20</v>
      </c>
      <c r="E5609">
        <v>1.7077552956761399E-2</v>
      </c>
      <c r="F5609" s="5" t="s">
        <v>20</v>
      </c>
      <c r="G5609" s="5" t="s">
        <v>20</v>
      </c>
      <c r="H5609">
        <v>1</v>
      </c>
      <c r="I5609">
        <v>0.98068575539099601</v>
      </c>
      <c r="K5609" t="s">
        <v>8378</v>
      </c>
      <c r="L5609" t="s">
        <v>15469</v>
      </c>
      <c r="M5609" t="s">
        <v>15358</v>
      </c>
    </row>
    <row r="5610" spans="1:15" x14ac:dyDescent="0.75">
      <c r="A5610" t="s">
        <v>8379</v>
      </c>
      <c r="B5610">
        <v>0.423594474993995</v>
      </c>
      <c r="C5610" s="5" t="s">
        <v>20</v>
      </c>
      <c r="D5610" s="5" t="s">
        <v>20</v>
      </c>
      <c r="E5610">
        <v>0.17928858774963999</v>
      </c>
      <c r="F5610" s="5" t="s">
        <v>20</v>
      </c>
      <c r="G5610" s="5" t="s">
        <v>20</v>
      </c>
      <c r="H5610">
        <v>8.7746085478225599E-2</v>
      </c>
      <c r="I5610">
        <v>0.85435776645689998</v>
      </c>
      <c r="K5610" t="s">
        <v>8379</v>
      </c>
      <c r="L5610" t="s">
        <v>48304</v>
      </c>
      <c r="M5610" t="s">
        <v>15358</v>
      </c>
    </row>
    <row r="5611" spans="1:15" x14ac:dyDescent="0.75">
      <c r="A5611" t="s">
        <v>8382</v>
      </c>
      <c r="B5611">
        <v>0.222978071751952</v>
      </c>
      <c r="C5611" s="5" t="s">
        <v>20</v>
      </c>
      <c r="D5611" s="5" t="s">
        <v>20</v>
      </c>
      <c r="E5611">
        <v>0.67024110918162105</v>
      </c>
      <c r="F5611" s="5" t="s">
        <v>20</v>
      </c>
      <c r="G5611" s="5" t="s">
        <v>20</v>
      </c>
      <c r="H5611">
        <v>0.66905191302701805</v>
      </c>
      <c r="I5611">
        <v>3.0718995712368299E-2</v>
      </c>
      <c r="K5611" t="s">
        <v>47877</v>
      </c>
      <c r="L5611" t="s">
        <v>47878</v>
      </c>
      <c r="M5611" t="s">
        <v>40182</v>
      </c>
      <c r="N5611" t="s">
        <v>40183</v>
      </c>
      <c r="O5611" t="s">
        <v>49511</v>
      </c>
    </row>
    <row r="5612" spans="1:15" x14ac:dyDescent="0.75">
      <c r="A5612" t="s">
        <v>8383</v>
      </c>
      <c r="B5612">
        <v>0.773417111653811</v>
      </c>
      <c r="C5612" s="5" t="s">
        <v>20</v>
      </c>
      <c r="D5612" s="5" t="s">
        <v>20</v>
      </c>
      <c r="E5612">
        <v>2.94629412748014E-2</v>
      </c>
      <c r="F5612" s="5" t="s">
        <v>20</v>
      </c>
      <c r="G5612" s="5" t="s">
        <v>20</v>
      </c>
      <c r="H5612">
        <v>1</v>
      </c>
      <c r="I5612">
        <v>0.54282227565848196</v>
      </c>
      <c r="J5612" t="s">
        <v>38334</v>
      </c>
      <c r="K5612" t="s">
        <v>38335</v>
      </c>
      <c r="L5612" t="s">
        <v>38336</v>
      </c>
      <c r="M5612" t="s">
        <v>38337</v>
      </c>
      <c r="N5612" t="s">
        <v>38338</v>
      </c>
    </row>
    <row r="5613" spans="1:15" x14ac:dyDescent="0.75">
      <c r="A5613" t="s">
        <v>8380</v>
      </c>
      <c r="B5613">
        <v>1</v>
      </c>
      <c r="C5613" s="5" t="s">
        <v>20</v>
      </c>
      <c r="D5613" s="5" t="s">
        <v>20</v>
      </c>
      <c r="E5613">
        <v>1</v>
      </c>
      <c r="F5613" s="5" t="s">
        <v>20</v>
      </c>
      <c r="G5613" s="5" t="s">
        <v>20</v>
      </c>
      <c r="H5613">
        <v>1</v>
      </c>
      <c r="I5613">
        <v>0.56139303328329004</v>
      </c>
      <c r="J5613" t="s">
        <v>17567</v>
      </c>
      <c r="K5613" t="s">
        <v>17568</v>
      </c>
      <c r="L5613" t="s">
        <v>17569</v>
      </c>
      <c r="M5613" t="s">
        <v>17570</v>
      </c>
      <c r="N5613" t="s">
        <v>15358</v>
      </c>
    </row>
    <row r="5614" spans="1:15" x14ac:dyDescent="0.75">
      <c r="A5614" t="s">
        <v>8381</v>
      </c>
      <c r="B5614">
        <v>1</v>
      </c>
      <c r="C5614" s="5" t="s">
        <v>20</v>
      </c>
      <c r="D5614" s="5" t="s">
        <v>20</v>
      </c>
      <c r="E5614">
        <v>7.6499111842881398E-2</v>
      </c>
      <c r="F5614" s="5" t="s">
        <v>20</v>
      </c>
      <c r="G5614" s="5" t="s">
        <v>20</v>
      </c>
      <c r="H5614">
        <v>0.34430265969559998</v>
      </c>
      <c r="I5614">
        <v>1</v>
      </c>
      <c r="J5614" t="s">
        <v>17567</v>
      </c>
      <c r="K5614" t="s">
        <v>17207</v>
      </c>
      <c r="L5614" t="s">
        <v>17569</v>
      </c>
      <c r="M5614" t="s">
        <v>21916</v>
      </c>
      <c r="N5614" t="s">
        <v>15358</v>
      </c>
    </row>
    <row r="5615" spans="1:15" x14ac:dyDescent="0.75">
      <c r="A5615" t="s">
        <v>8384</v>
      </c>
      <c r="B5615">
        <v>4.8917589884183502E-2</v>
      </c>
      <c r="C5615" s="5" t="s">
        <v>20</v>
      </c>
      <c r="D5615" s="5" t="s">
        <v>20</v>
      </c>
      <c r="E5615">
        <v>6.0813778800471998E-3</v>
      </c>
      <c r="F5615" s="5">
        <v>16.5801200538865</v>
      </c>
      <c r="G5615" s="5">
        <v>0.31568342849048198</v>
      </c>
      <c r="H5615">
        <v>1</v>
      </c>
      <c r="I5615">
        <v>0.38763217578914</v>
      </c>
      <c r="K5615" t="s">
        <v>8384</v>
      </c>
      <c r="L5615" t="s">
        <v>15469</v>
      </c>
      <c r="M5615" t="s">
        <v>48356</v>
      </c>
    </row>
    <row r="5616" spans="1:15" x14ac:dyDescent="0.75">
      <c r="A5616" t="s">
        <v>8385</v>
      </c>
      <c r="B5616">
        <v>0.29127674851198798</v>
      </c>
      <c r="C5616" s="5" t="s">
        <v>20</v>
      </c>
      <c r="D5616" s="5" t="s">
        <v>20</v>
      </c>
      <c r="E5616">
        <v>5.7790637971519097E-3</v>
      </c>
      <c r="F5616" s="5">
        <v>18.166731240654801</v>
      </c>
      <c r="G5616" s="5">
        <v>0.29495302167596799</v>
      </c>
      <c r="H5616">
        <v>0.19559455804274001</v>
      </c>
      <c r="I5616">
        <v>0.81478868748926303</v>
      </c>
      <c r="K5616" t="s">
        <v>8385</v>
      </c>
      <c r="L5616" t="s">
        <v>15469</v>
      </c>
      <c r="M5616" t="s">
        <v>48356</v>
      </c>
    </row>
    <row r="5617" spans="1:15" x14ac:dyDescent="0.75">
      <c r="A5617" t="s">
        <v>9334</v>
      </c>
      <c r="B5617">
        <v>2.5979940000000002E-3</v>
      </c>
      <c r="C5617" s="5">
        <v>22.927219999999998</v>
      </c>
      <c r="D5617" s="5">
        <v>0.18029819999999999</v>
      </c>
      <c r="E5617">
        <v>1</v>
      </c>
      <c r="F5617" s="5" t="s">
        <v>20</v>
      </c>
      <c r="G5617" s="5" t="s">
        <v>20</v>
      </c>
      <c r="H5617">
        <v>0.34430265969559998</v>
      </c>
      <c r="I5617">
        <v>0.435033711323359</v>
      </c>
      <c r="J5617" t="s">
        <v>17443</v>
      </c>
      <c r="K5617" t="s">
        <v>17445</v>
      </c>
      <c r="L5617" t="s">
        <v>17445</v>
      </c>
      <c r="M5617" t="s">
        <v>32811</v>
      </c>
      <c r="N5617" t="s">
        <v>32788</v>
      </c>
    </row>
    <row r="5618" spans="1:15" x14ac:dyDescent="0.75">
      <c r="A5618" t="s">
        <v>9336</v>
      </c>
      <c r="B5618">
        <v>0.33085209999999998</v>
      </c>
      <c r="C5618" s="5" t="s">
        <v>20</v>
      </c>
      <c r="D5618" s="5" t="s">
        <v>20</v>
      </c>
      <c r="E5618">
        <v>5.0323464629990697E-3</v>
      </c>
      <c r="F5618" s="5">
        <v>16.8100135441994</v>
      </c>
      <c r="G5618" s="5">
        <v>0.116600732616713</v>
      </c>
      <c r="H5618">
        <v>1</v>
      </c>
      <c r="I5618">
        <v>1</v>
      </c>
      <c r="J5618" t="s">
        <v>15439</v>
      </c>
      <c r="K5618" t="s">
        <v>15440</v>
      </c>
      <c r="L5618" t="s">
        <v>15358</v>
      </c>
      <c r="M5618" t="s">
        <v>15358</v>
      </c>
      <c r="N5618" t="s">
        <v>15358</v>
      </c>
      <c r="O5618" t="s">
        <v>49627</v>
      </c>
    </row>
    <row r="5619" spans="1:15" x14ac:dyDescent="0.75">
      <c r="A5619" t="s">
        <v>9335</v>
      </c>
      <c r="B5619">
        <v>4.2775269999999997E-2</v>
      </c>
      <c r="C5619" s="5" t="s">
        <v>20</v>
      </c>
      <c r="D5619" s="5" t="s">
        <v>20</v>
      </c>
      <c r="E5619">
        <v>1</v>
      </c>
      <c r="F5619" s="5" t="s">
        <v>20</v>
      </c>
      <c r="G5619" s="5" t="s">
        <v>20</v>
      </c>
      <c r="H5619">
        <v>9.4720875234831498E-2</v>
      </c>
      <c r="I5619">
        <v>1</v>
      </c>
      <c r="J5619" t="s">
        <v>29888</v>
      </c>
      <c r="K5619" t="s">
        <v>29885</v>
      </c>
      <c r="L5619" t="s">
        <v>29889</v>
      </c>
      <c r="M5619" t="s">
        <v>29887</v>
      </c>
      <c r="N5619" t="s">
        <v>29883</v>
      </c>
    </row>
    <row r="5620" spans="1:15" x14ac:dyDescent="0.75">
      <c r="A5620" t="s">
        <v>9337</v>
      </c>
      <c r="B5620">
        <v>1</v>
      </c>
      <c r="C5620" s="5" t="s">
        <v>20</v>
      </c>
      <c r="D5620" s="5" t="s">
        <v>20</v>
      </c>
      <c r="E5620">
        <v>1</v>
      </c>
      <c r="F5620" s="5" t="s">
        <v>20</v>
      </c>
      <c r="G5620" s="5" t="s">
        <v>20</v>
      </c>
      <c r="H5620">
        <v>1</v>
      </c>
      <c r="I5620">
        <v>0.86862440446547595</v>
      </c>
      <c r="J5620" t="s">
        <v>31409</v>
      </c>
      <c r="K5620" t="s">
        <v>31410</v>
      </c>
      <c r="L5620" t="s">
        <v>31411</v>
      </c>
      <c r="M5620" t="s">
        <v>31402</v>
      </c>
      <c r="N5620" t="s">
        <v>31382</v>
      </c>
    </row>
    <row r="5621" spans="1:15" x14ac:dyDescent="0.75">
      <c r="A5621" t="s">
        <v>8659</v>
      </c>
      <c r="B5621">
        <v>7.4349914093263796E-4</v>
      </c>
      <c r="C5621" s="5">
        <v>23.782651728004499</v>
      </c>
      <c r="D5621" s="5">
        <v>0.17528169457257101</v>
      </c>
      <c r="E5621">
        <v>1</v>
      </c>
      <c r="F5621" s="5" t="s">
        <v>20</v>
      </c>
      <c r="G5621" s="5" t="s">
        <v>20</v>
      </c>
      <c r="H5621">
        <v>0.435033711323359</v>
      </c>
      <c r="I5621">
        <v>1</v>
      </c>
      <c r="J5621" t="s">
        <v>39465</v>
      </c>
      <c r="K5621" t="s">
        <v>39466</v>
      </c>
      <c r="L5621" t="s">
        <v>39466</v>
      </c>
      <c r="M5621" t="s">
        <v>39467</v>
      </c>
      <c r="N5621" t="s">
        <v>39462</v>
      </c>
    </row>
    <row r="5622" spans="1:15" x14ac:dyDescent="0.75">
      <c r="A5622" t="s">
        <v>8660</v>
      </c>
      <c r="B5622">
        <v>1</v>
      </c>
      <c r="C5622" s="5" t="s">
        <v>20</v>
      </c>
      <c r="D5622" s="5" t="s">
        <v>20</v>
      </c>
      <c r="E5622">
        <v>1</v>
      </c>
      <c r="F5622" s="5" t="s">
        <v>20</v>
      </c>
      <c r="G5622" s="5" t="s">
        <v>20</v>
      </c>
      <c r="H5622">
        <v>1</v>
      </c>
      <c r="I5622">
        <v>1</v>
      </c>
      <c r="K5622" t="s">
        <v>8660</v>
      </c>
      <c r="L5622" t="s">
        <v>44734</v>
      </c>
      <c r="M5622" t="s">
        <v>44735</v>
      </c>
      <c r="N5622" t="s">
        <v>15358</v>
      </c>
    </row>
    <row r="5623" spans="1:15" x14ac:dyDescent="0.75">
      <c r="A5623" t="s">
        <v>8661</v>
      </c>
      <c r="B5623">
        <v>1</v>
      </c>
      <c r="C5623" s="5" t="s">
        <v>20</v>
      </c>
      <c r="D5623" s="5" t="s">
        <v>20</v>
      </c>
      <c r="E5623">
        <v>1</v>
      </c>
      <c r="F5623" s="5" t="s">
        <v>20</v>
      </c>
      <c r="G5623" s="5" t="s">
        <v>20</v>
      </c>
      <c r="H5623">
        <v>1</v>
      </c>
      <c r="I5623">
        <v>1</v>
      </c>
      <c r="J5623" t="s">
        <v>16756</v>
      </c>
      <c r="K5623" t="s">
        <v>16757</v>
      </c>
      <c r="L5623" t="s">
        <v>16757</v>
      </c>
      <c r="M5623" t="s">
        <v>16758</v>
      </c>
      <c r="N5623" t="s">
        <v>15358</v>
      </c>
    </row>
    <row r="5624" spans="1:15" x14ac:dyDescent="0.75">
      <c r="A5624" t="s">
        <v>8662</v>
      </c>
      <c r="B5624">
        <v>0.84811874933559095</v>
      </c>
      <c r="C5624" s="5" t="s">
        <v>20</v>
      </c>
      <c r="D5624" s="5" t="s">
        <v>20</v>
      </c>
      <c r="E5624">
        <v>1</v>
      </c>
      <c r="F5624" s="5" t="s">
        <v>20</v>
      </c>
      <c r="G5624" s="5" t="s">
        <v>20</v>
      </c>
      <c r="H5624">
        <v>1</v>
      </c>
      <c r="I5624">
        <v>1</v>
      </c>
      <c r="J5624" t="s">
        <v>39284</v>
      </c>
      <c r="K5624" t="s">
        <v>39285</v>
      </c>
      <c r="L5624" t="s">
        <v>39285</v>
      </c>
      <c r="M5624" t="s">
        <v>39280</v>
      </c>
      <c r="N5624" t="s">
        <v>39229</v>
      </c>
    </row>
    <row r="5625" spans="1:15" x14ac:dyDescent="0.75">
      <c r="A5625" t="s">
        <v>8663</v>
      </c>
      <c r="B5625">
        <v>3.79897785930114E-3</v>
      </c>
      <c r="C5625" s="5">
        <v>17.318166800669999</v>
      </c>
      <c r="D5625" s="5">
        <v>0.20688306922010999</v>
      </c>
      <c r="E5625">
        <v>6.5028439752791906E-2</v>
      </c>
      <c r="F5625" s="5" t="s">
        <v>20</v>
      </c>
      <c r="G5625" s="5" t="s">
        <v>20</v>
      </c>
      <c r="H5625">
        <v>1</v>
      </c>
      <c r="I5625">
        <v>0.85435776645689998</v>
      </c>
      <c r="J5625" t="s">
        <v>34299</v>
      </c>
      <c r="K5625" t="s">
        <v>34300</v>
      </c>
      <c r="L5625" t="s">
        <v>34301</v>
      </c>
      <c r="M5625" t="s">
        <v>34046</v>
      </c>
      <c r="N5625" t="s">
        <v>32849</v>
      </c>
    </row>
    <row r="5626" spans="1:15" x14ac:dyDescent="0.75">
      <c r="A5626" t="s">
        <v>8664</v>
      </c>
      <c r="B5626">
        <v>3.6915188767632202E-2</v>
      </c>
      <c r="C5626" s="5" t="s">
        <v>20</v>
      </c>
      <c r="D5626" s="5" t="s">
        <v>20</v>
      </c>
      <c r="E5626">
        <v>1.4493460442131499E-2</v>
      </c>
      <c r="F5626" s="5" t="s">
        <v>20</v>
      </c>
      <c r="G5626" s="5" t="s">
        <v>20</v>
      </c>
      <c r="H5626">
        <v>1</v>
      </c>
      <c r="I5626">
        <v>0.93730376352721401</v>
      </c>
      <c r="J5626" t="s">
        <v>24443</v>
      </c>
      <c r="K5626" t="s">
        <v>24444</v>
      </c>
      <c r="L5626" t="s">
        <v>24445</v>
      </c>
      <c r="M5626" t="s">
        <v>24446</v>
      </c>
      <c r="N5626" t="s">
        <v>15358</v>
      </c>
    </row>
    <row r="5627" spans="1:15" x14ac:dyDescent="0.75">
      <c r="A5627" t="s">
        <v>8667</v>
      </c>
      <c r="B5627">
        <v>0.30454040208004501</v>
      </c>
      <c r="C5627" s="5" t="s">
        <v>20</v>
      </c>
      <c r="D5627" s="5" t="s">
        <v>20</v>
      </c>
      <c r="E5627">
        <v>2.3545851582818699E-2</v>
      </c>
      <c r="F5627" s="5" t="s">
        <v>20</v>
      </c>
      <c r="G5627" s="5" t="s">
        <v>20</v>
      </c>
      <c r="H5627">
        <v>0.32410073511722298</v>
      </c>
      <c r="I5627">
        <v>0.90453764299524297</v>
      </c>
      <c r="J5627" t="s">
        <v>38749</v>
      </c>
      <c r="K5627" t="s">
        <v>38750</v>
      </c>
      <c r="L5627" t="s">
        <v>38750</v>
      </c>
      <c r="M5627" t="s">
        <v>38751</v>
      </c>
      <c r="N5627" t="s">
        <v>38736</v>
      </c>
    </row>
    <row r="5628" spans="1:15" x14ac:dyDescent="0.75">
      <c r="A5628" t="s">
        <v>8671</v>
      </c>
      <c r="B5628" s="4">
        <v>6.6196452428764204E-7</v>
      </c>
      <c r="C5628" s="5">
        <v>4.5319985584701703</v>
      </c>
      <c r="D5628" s="5">
        <v>0.56675233480532194</v>
      </c>
      <c r="E5628">
        <v>2.1302892014754E-2</v>
      </c>
      <c r="F5628" s="5" t="s">
        <v>20</v>
      </c>
      <c r="G5628" s="5" t="s">
        <v>20</v>
      </c>
      <c r="H5628">
        <v>0.60355674124608705</v>
      </c>
      <c r="I5628">
        <v>1</v>
      </c>
      <c r="K5628" t="s">
        <v>8671</v>
      </c>
      <c r="L5628" t="s">
        <v>15469</v>
      </c>
      <c r="M5628" t="s">
        <v>15358</v>
      </c>
      <c r="N5628" t="s">
        <v>15358</v>
      </c>
    </row>
    <row r="5629" spans="1:15" x14ac:dyDescent="0.75">
      <c r="A5629" t="s">
        <v>8665</v>
      </c>
      <c r="B5629">
        <v>1</v>
      </c>
      <c r="C5629" s="5" t="s">
        <v>20</v>
      </c>
      <c r="D5629" s="5" t="s">
        <v>20</v>
      </c>
      <c r="E5629">
        <v>9.4923021598985996E-2</v>
      </c>
      <c r="F5629" s="5" t="s">
        <v>20</v>
      </c>
      <c r="G5629" s="5" t="s">
        <v>20</v>
      </c>
      <c r="H5629">
        <v>1</v>
      </c>
      <c r="I5629">
        <v>0.12749806228901001</v>
      </c>
      <c r="J5629" t="s">
        <v>18712</v>
      </c>
      <c r="K5629" t="s">
        <v>18667</v>
      </c>
      <c r="L5629" t="s">
        <v>18713</v>
      </c>
      <c r="M5629" t="s">
        <v>18663</v>
      </c>
      <c r="N5629" t="s">
        <v>15358</v>
      </c>
    </row>
    <row r="5630" spans="1:15" x14ac:dyDescent="0.75">
      <c r="A5630" t="s">
        <v>8666</v>
      </c>
      <c r="B5630">
        <v>1.49375972591256E-2</v>
      </c>
      <c r="C5630" s="5" t="s">
        <v>20</v>
      </c>
      <c r="D5630" s="5" t="s">
        <v>20</v>
      </c>
      <c r="E5630">
        <v>0.11340533369441699</v>
      </c>
      <c r="F5630" s="5" t="s">
        <v>20</v>
      </c>
      <c r="G5630" s="5" t="s">
        <v>20</v>
      </c>
      <c r="H5630">
        <v>1</v>
      </c>
      <c r="I5630">
        <v>0.118524266944239</v>
      </c>
      <c r="J5630" t="s">
        <v>34903</v>
      </c>
      <c r="K5630" t="s">
        <v>34908</v>
      </c>
      <c r="L5630" t="s">
        <v>34904</v>
      </c>
      <c r="M5630" t="s">
        <v>34905</v>
      </c>
      <c r="N5630" t="s">
        <v>34906</v>
      </c>
    </row>
    <row r="5631" spans="1:15" x14ac:dyDescent="0.75">
      <c r="A5631" t="s">
        <v>8668</v>
      </c>
      <c r="B5631">
        <v>1</v>
      </c>
      <c r="C5631" s="5" t="s">
        <v>20</v>
      </c>
      <c r="D5631" s="5" t="s">
        <v>20</v>
      </c>
      <c r="E5631">
        <v>0.22212611692517101</v>
      </c>
      <c r="F5631" s="5" t="s">
        <v>20</v>
      </c>
      <c r="G5631" s="5" t="s">
        <v>20</v>
      </c>
      <c r="H5631">
        <v>1</v>
      </c>
      <c r="I5631">
        <v>0.56139303328329004</v>
      </c>
      <c r="J5631" t="s">
        <v>17010</v>
      </c>
      <c r="K5631" t="s">
        <v>17011</v>
      </c>
      <c r="L5631" t="s">
        <v>17012</v>
      </c>
      <c r="M5631" t="s">
        <v>16999</v>
      </c>
      <c r="N5631" t="s">
        <v>15358</v>
      </c>
      <c r="O5631" t="s">
        <v>50587</v>
      </c>
    </row>
    <row r="5632" spans="1:15" x14ac:dyDescent="0.75">
      <c r="A5632" t="s">
        <v>8669</v>
      </c>
      <c r="B5632">
        <v>0.106129529698751</v>
      </c>
      <c r="C5632" s="5" t="s">
        <v>20</v>
      </c>
      <c r="D5632" s="5" t="s">
        <v>20</v>
      </c>
      <c r="E5632">
        <v>0.35641093096600401</v>
      </c>
      <c r="F5632" s="5" t="s">
        <v>20</v>
      </c>
      <c r="G5632" s="5" t="s">
        <v>20</v>
      </c>
      <c r="H5632">
        <v>1</v>
      </c>
      <c r="I5632">
        <v>7.5098935007380796E-2</v>
      </c>
      <c r="J5632" t="s">
        <v>20656</v>
      </c>
      <c r="K5632" t="s">
        <v>20657</v>
      </c>
      <c r="L5632" t="s">
        <v>20658</v>
      </c>
      <c r="M5632" t="s">
        <v>20659</v>
      </c>
      <c r="N5632" t="s">
        <v>15358</v>
      </c>
    </row>
    <row r="5633" spans="1:15" x14ac:dyDescent="0.75">
      <c r="A5633" t="s">
        <v>8670</v>
      </c>
      <c r="B5633">
        <v>0.390636481360497</v>
      </c>
      <c r="C5633" s="5" t="s">
        <v>20</v>
      </c>
      <c r="D5633" s="5" t="s">
        <v>20</v>
      </c>
      <c r="E5633">
        <v>1</v>
      </c>
      <c r="F5633" s="5" t="s">
        <v>20</v>
      </c>
      <c r="G5633" s="5" t="s">
        <v>20</v>
      </c>
      <c r="H5633">
        <v>0.18129685661120801</v>
      </c>
      <c r="I5633">
        <v>0.32410073511722298</v>
      </c>
      <c r="J5633" t="s">
        <v>25564</v>
      </c>
      <c r="K5633" t="s">
        <v>25565</v>
      </c>
      <c r="L5633" t="s">
        <v>25566</v>
      </c>
      <c r="M5633" t="s">
        <v>25567</v>
      </c>
      <c r="N5633" t="s">
        <v>25568</v>
      </c>
    </row>
    <row r="5634" spans="1:15" x14ac:dyDescent="0.75">
      <c r="A5634" t="s">
        <v>8408</v>
      </c>
      <c r="B5634">
        <v>1</v>
      </c>
      <c r="C5634" s="5" t="s">
        <v>20</v>
      </c>
      <c r="D5634" s="5" t="s">
        <v>20</v>
      </c>
      <c r="E5634">
        <v>1</v>
      </c>
      <c r="F5634" s="5" t="s">
        <v>20</v>
      </c>
      <c r="G5634" s="5" t="s">
        <v>20</v>
      </c>
      <c r="H5634">
        <v>0.16331896391327599</v>
      </c>
      <c r="I5634">
        <v>4.60723695482314E-2</v>
      </c>
      <c r="J5634" t="s">
        <v>40918</v>
      </c>
      <c r="K5634" t="s">
        <v>40919</v>
      </c>
      <c r="L5634" t="s">
        <v>40920</v>
      </c>
      <c r="M5634" t="s">
        <v>40921</v>
      </c>
      <c r="N5634" t="s">
        <v>40858</v>
      </c>
    </row>
    <row r="5635" spans="1:15" x14ac:dyDescent="0.75">
      <c r="A5635" t="s">
        <v>8409</v>
      </c>
      <c r="B5635">
        <v>0.181595386211064</v>
      </c>
      <c r="C5635" s="5" t="s">
        <v>20</v>
      </c>
      <c r="D5635" s="5" t="s">
        <v>20</v>
      </c>
      <c r="E5635">
        <v>1</v>
      </c>
      <c r="F5635" s="5" t="s">
        <v>20</v>
      </c>
      <c r="G5635" s="5" t="s">
        <v>20</v>
      </c>
      <c r="H5635">
        <v>7.5098935007380796E-2</v>
      </c>
      <c r="I5635">
        <v>0.38763217578914</v>
      </c>
      <c r="J5635" t="s">
        <v>36184</v>
      </c>
      <c r="K5635" t="s">
        <v>36185</v>
      </c>
      <c r="L5635" t="s">
        <v>36186</v>
      </c>
      <c r="M5635" t="s">
        <v>36187</v>
      </c>
      <c r="N5635" t="s">
        <v>36188</v>
      </c>
      <c r="O5635" t="s">
        <v>50458</v>
      </c>
    </row>
    <row r="5636" spans="1:15" x14ac:dyDescent="0.75">
      <c r="A5636" t="s">
        <v>8411</v>
      </c>
      <c r="B5636">
        <v>1</v>
      </c>
      <c r="C5636" s="5" t="s">
        <v>20</v>
      </c>
      <c r="D5636" s="5" t="s">
        <v>20</v>
      </c>
      <c r="E5636">
        <v>8.5528921831041202E-2</v>
      </c>
      <c r="F5636" s="5" t="s">
        <v>20</v>
      </c>
      <c r="G5636" s="5" t="s">
        <v>20</v>
      </c>
      <c r="H5636">
        <v>1</v>
      </c>
      <c r="I5636">
        <v>0.221673912482693</v>
      </c>
      <c r="J5636" t="s">
        <v>16250</v>
      </c>
      <c r="K5636" t="s">
        <v>16251</v>
      </c>
      <c r="L5636" t="s">
        <v>16252</v>
      </c>
      <c r="M5636" t="s">
        <v>15358</v>
      </c>
      <c r="N5636" t="s">
        <v>15358</v>
      </c>
    </row>
    <row r="5637" spans="1:15" x14ac:dyDescent="0.75">
      <c r="A5637" t="s">
        <v>8410</v>
      </c>
      <c r="B5637">
        <v>1</v>
      </c>
      <c r="C5637" s="5" t="s">
        <v>20</v>
      </c>
      <c r="D5637" s="5" t="s">
        <v>20</v>
      </c>
      <c r="E5637">
        <v>0.67471886653176105</v>
      </c>
      <c r="F5637" s="5" t="s">
        <v>20</v>
      </c>
      <c r="G5637" s="5" t="s">
        <v>20</v>
      </c>
      <c r="H5637">
        <v>1</v>
      </c>
      <c r="I5637">
        <v>0.26070443708615498</v>
      </c>
      <c r="J5637" t="s">
        <v>38262</v>
      </c>
      <c r="K5637" t="s">
        <v>38263</v>
      </c>
      <c r="L5637" t="s">
        <v>38264</v>
      </c>
      <c r="M5637" t="s">
        <v>38265</v>
      </c>
      <c r="N5637" t="s">
        <v>38266</v>
      </c>
      <c r="O5637" t="s">
        <v>50517</v>
      </c>
    </row>
    <row r="5638" spans="1:15" x14ac:dyDescent="0.75">
      <c r="A5638" t="s">
        <v>8413</v>
      </c>
      <c r="B5638">
        <v>1</v>
      </c>
      <c r="C5638" s="5" t="s">
        <v>20</v>
      </c>
      <c r="D5638" s="5" t="s">
        <v>20</v>
      </c>
      <c r="E5638">
        <v>1</v>
      </c>
      <c r="F5638" s="5" t="s">
        <v>20</v>
      </c>
      <c r="G5638" s="5" t="s">
        <v>20</v>
      </c>
      <c r="H5638">
        <v>1</v>
      </c>
      <c r="I5638">
        <v>1</v>
      </c>
      <c r="K5638" t="s">
        <v>8413</v>
      </c>
      <c r="L5638" t="s">
        <v>44957</v>
      </c>
      <c r="M5638" t="s">
        <v>15358</v>
      </c>
      <c r="N5638" t="s">
        <v>15358</v>
      </c>
    </row>
    <row r="5639" spans="1:15" x14ac:dyDescent="0.75">
      <c r="A5639" t="s">
        <v>8414</v>
      </c>
      <c r="B5639">
        <v>1</v>
      </c>
      <c r="C5639" s="5" t="s">
        <v>20</v>
      </c>
      <c r="D5639" s="5" t="s">
        <v>20</v>
      </c>
      <c r="E5639">
        <v>1</v>
      </c>
      <c r="F5639" s="5" t="s">
        <v>20</v>
      </c>
      <c r="G5639" s="5" t="s">
        <v>20</v>
      </c>
      <c r="H5639">
        <v>1</v>
      </c>
      <c r="I5639">
        <v>1</v>
      </c>
      <c r="K5639" t="s">
        <v>8414</v>
      </c>
      <c r="L5639" t="s">
        <v>44957</v>
      </c>
      <c r="M5639" t="s">
        <v>15358</v>
      </c>
      <c r="N5639" t="s">
        <v>15358</v>
      </c>
    </row>
    <row r="5640" spans="1:15" x14ac:dyDescent="0.75">
      <c r="A5640" t="s">
        <v>8412</v>
      </c>
      <c r="B5640">
        <v>1</v>
      </c>
      <c r="C5640" s="5" t="s">
        <v>20</v>
      </c>
      <c r="D5640" s="5" t="s">
        <v>20</v>
      </c>
      <c r="E5640">
        <v>2.73859878903688E-2</v>
      </c>
      <c r="F5640" s="5" t="s">
        <v>20</v>
      </c>
      <c r="G5640" s="5" t="s">
        <v>20</v>
      </c>
      <c r="H5640">
        <v>0.89519492903950604</v>
      </c>
      <c r="I5640">
        <v>0.435033711323359</v>
      </c>
      <c r="J5640" t="s">
        <v>38687</v>
      </c>
      <c r="K5640" t="s">
        <v>38688</v>
      </c>
      <c r="L5640" t="s">
        <v>38688</v>
      </c>
      <c r="M5640" t="s">
        <v>38683</v>
      </c>
      <c r="N5640" t="s">
        <v>38684</v>
      </c>
    </row>
    <row r="5641" spans="1:15" x14ac:dyDescent="0.75">
      <c r="A5641" t="s">
        <v>8392</v>
      </c>
      <c r="B5641">
        <v>7.0556337008849099E-2</v>
      </c>
      <c r="C5641" s="5" t="s">
        <v>20</v>
      </c>
      <c r="D5641" s="5" t="s">
        <v>20</v>
      </c>
      <c r="E5641">
        <v>0.19706478842322001</v>
      </c>
      <c r="F5641" s="5" t="s">
        <v>20</v>
      </c>
      <c r="G5641" s="5" t="s">
        <v>20</v>
      </c>
      <c r="H5641">
        <v>0.30736114936217002</v>
      </c>
      <c r="I5641">
        <v>0.304838733888942</v>
      </c>
      <c r="K5641" t="s">
        <v>8392</v>
      </c>
      <c r="L5641" t="s">
        <v>45010</v>
      </c>
      <c r="M5641" t="s">
        <v>45011</v>
      </c>
      <c r="N5641" t="s">
        <v>15358</v>
      </c>
    </row>
    <row r="5642" spans="1:15" x14ac:dyDescent="0.75">
      <c r="A5642" t="s">
        <v>8393</v>
      </c>
      <c r="B5642">
        <v>0.81084169835122999</v>
      </c>
      <c r="C5642" s="5" t="s">
        <v>20</v>
      </c>
      <c r="D5642" s="5" t="s">
        <v>20</v>
      </c>
      <c r="E5642">
        <v>1</v>
      </c>
      <c r="F5642" s="5" t="s">
        <v>20</v>
      </c>
      <c r="G5642" s="5" t="s">
        <v>20</v>
      </c>
      <c r="H5642">
        <v>1</v>
      </c>
      <c r="I5642">
        <v>1</v>
      </c>
      <c r="J5642" t="s">
        <v>17278</v>
      </c>
      <c r="K5642" t="s">
        <v>17281</v>
      </c>
      <c r="L5642" t="s">
        <v>17279</v>
      </c>
      <c r="M5642" t="s">
        <v>17269</v>
      </c>
      <c r="N5642" t="s">
        <v>15358</v>
      </c>
    </row>
    <row r="5643" spans="1:15" x14ac:dyDescent="0.75">
      <c r="A5643" t="s">
        <v>8394</v>
      </c>
      <c r="B5643">
        <v>0.33085213176248401</v>
      </c>
      <c r="C5643" s="5" t="s">
        <v>20</v>
      </c>
      <c r="D5643" s="5" t="s">
        <v>20</v>
      </c>
      <c r="E5643">
        <v>0.62788121915570905</v>
      </c>
      <c r="F5643" s="5" t="s">
        <v>20</v>
      </c>
      <c r="G5643" s="5" t="s">
        <v>20</v>
      </c>
      <c r="H5643">
        <v>0.70362403766878101</v>
      </c>
      <c r="I5643">
        <v>1</v>
      </c>
      <c r="J5643" t="s">
        <v>39896</v>
      </c>
      <c r="K5643" t="s">
        <v>31592</v>
      </c>
      <c r="L5643" t="s">
        <v>39898</v>
      </c>
      <c r="M5643" t="s">
        <v>39658</v>
      </c>
      <c r="N5643" t="s">
        <v>39462</v>
      </c>
      <c r="O5643" t="s">
        <v>48930</v>
      </c>
    </row>
    <row r="5644" spans="1:15" x14ac:dyDescent="0.75">
      <c r="A5644" t="s">
        <v>8395</v>
      </c>
      <c r="B5644" s="4">
        <v>1.40344470973379E-6</v>
      </c>
      <c r="C5644" s="5">
        <v>12.023201716005101</v>
      </c>
      <c r="D5644" s="5">
        <v>0.266398154007426</v>
      </c>
      <c r="E5644">
        <v>0.21160301449271901</v>
      </c>
      <c r="F5644" s="5" t="s">
        <v>20</v>
      </c>
      <c r="G5644" s="5" t="s">
        <v>20</v>
      </c>
      <c r="H5644">
        <v>1</v>
      </c>
      <c r="I5644">
        <v>3.56407151045234E-2</v>
      </c>
      <c r="J5644" t="s">
        <v>18480</v>
      </c>
      <c r="K5644" t="s">
        <v>18481</v>
      </c>
      <c r="L5644" t="s">
        <v>18482</v>
      </c>
      <c r="M5644" t="s">
        <v>18483</v>
      </c>
      <c r="N5644" t="s">
        <v>15358</v>
      </c>
      <c r="O5644" t="s">
        <v>50118</v>
      </c>
    </row>
    <row r="5645" spans="1:15" x14ac:dyDescent="0.75">
      <c r="A5645" t="s">
        <v>8391</v>
      </c>
      <c r="B5645" s="4">
        <v>4.12331281099711E-7</v>
      </c>
      <c r="C5645" s="5">
        <v>12.827887230630701</v>
      </c>
      <c r="D5645" s="5">
        <v>0.42291938505514798</v>
      </c>
      <c r="E5645" s="4">
        <v>6.2496663169689396E-12</v>
      </c>
      <c r="F5645" s="5">
        <v>23.557517900515201</v>
      </c>
      <c r="G5645" s="5">
        <v>0.37028130377215102</v>
      </c>
      <c r="H5645">
        <v>1</v>
      </c>
      <c r="I5645">
        <v>0.34192912164290501</v>
      </c>
      <c r="J5645" t="s">
        <v>32972</v>
      </c>
      <c r="K5645" t="s">
        <v>33008</v>
      </c>
      <c r="L5645" t="s">
        <v>32976</v>
      </c>
      <c r="M5645" t="s">
        <v>33001</v>
      </c>
      <c r="N5645" t="s">
        <v>32849</v>
      </c>
    </row>
    <row r="5646" spans="1:15" x14ac:dyDescent="0.75">
      <c r="A5646" t="s">
        <v>8396</v>
      </c>
      <c r="B5646">
        <v>8.0565783362406093E-2</v>
      </c>
      <c r="C5646" s="5" t="s">
        <v>20</v>
      </c>
      <c r="D5646" s="5" t="s">
        <v>20</v>
      </c>
      <c r="E5646">
        <v>1</v>
      </c>
      <c r="F5646" s="5" t="s">
        <v>20</v>
      </c>
      <c r="G5646" s="5" t="s">
        <v>20</v>
      </c>
      <c r="H5646">
        <v>9.5945411566918503E-3</v>
      </c>
      <c r="I5646">
        <v>1</v>
      </c>
      <c r="J5646" t="s">
        <v>36090</v>
      </c>
      <c r="K5646" t="s">
        <v>36091</v>
      </c>
      <c r="L5646" t="s">
        <v>36092</v>
      </c>
      <c r="M5646" t="s">
        <v>36093</v>
      </c>
      <c r="N5646" t="s">
        <v>36094</v>
      </c>
      <c r="O5646" t="s">
        <v>50219</v>
      </c>
    </row>
    <row r="5647" spans="1:15" x14ac:dyDescent="0.75">
      <c r="A5647" t="s">
        <v>8595</v>
      </c>
      <c r="B5647">
        <v>4.1638143845915097E-3</v>
      </c>
      <c r="C5647" s="5">
        <v>14.649120657986201</v>
      </c>
      <c r="D5647" s="5">
        <v>0.180838709957339</v>
      </c>
      <c r="E5647">
        <v>0.96882405272935801</v>
      </c>
      <c r="F5647" s="5" t="s">
        <v>20</v>
      </c>
      <c r="G5647" s="5" t="s">
        <v>20</v>
      </c>
      <c r="H5647">
        <v>0.98068575539099601</v>
      </c>
      <c r="I5647">
        <v>0.56139303328329004</v>
      </c>
      <c r="J5647" t="s">
        <v>15423</v>
      </c>
      <c r="K5647" t="s">
        <v>15424</v>
      </c>
      <c r="L5647" t="s">
        <v>15358</v>
      </c>
      <c r="M5647" t="s">
        <v>15358</v>
      </c>
      <c r="N5647" t="s">
        <v>15358</v>
      </c>
    </row>
    <row r="5648" spans="1:15" x14ac:dyDescent="0.75">
      <c r="A5648" t="s">
        <v>8596</v>
      </c>
      <c r="B5648">
        <v>0.67918579035830096</v>
      </c>
      <c r="C5648" s="5" t="s">
        <v>20</v>
      </c>
      <c r="D5648" s="5" t="s">
        <v>20</v>
      </c>
      <c r="E5648">
        <v>1.7077552956761399E-2</v>
      </c>
      <c r="F5648" s="5" t="s">
        <v>20</v>
      </c>
      <c r="G5648" s="5" t="s">
        <v>20</v>
      </c>
      <c r="H5648">
        <v>1</v>
      </c>
      <c r="I5648">
        <v>0.54282227565848196</v>
      </c>
      <c r="K5648" t="s">
        <v>8596</v>
      </c>
      <c r="L5648" t="s">
        <v>15469</v>
      </c>
      <c r="M5648" t="s">
        <v>17572</v>
      </c>
    </row>
    <row r="5649" spans="1:15" x14ac:dyDescent="0.75">
      <c r="A5649" t="s">
        <v>8600</v>
      </c>
      <c r="B5649">
        <v>5.0540648156900098E-2</v>
      </c>
      <c r="C5649" s="5" t="s">
        <v>20</v>
      </c>
      <c r="D5649" s="5" t="s">
        <v>20</v>
      </c>
      <c r="E5649">
        <v>0.466776316158517</v>
      </c>
      <c r="F5649" s="5" t="s">
        <v>20</v>
      </c>
      <c r="G5649" s="5" t="s">
        <v>20</v>
      </c>
      <c r="H5649">
        <v>0.304838733888942</v>
      </c>
      <c r="I5649">
        <v>5.7257443907883197E-3</v>
      </c>
      <c r="J5649" t="s">
        <v>22443</v>
      </c>
      <c r="K5649" t="s">
        <v>22444</v>
      </c>
      <c r="L5649" t="s">
        <v>22445</v>
      </c>
      <c r="M5649" t="s">
        <v>22446</v>
      </c>
      <c r="N5649" t="s">
        <v>15358</v>
      </c>
    </row>
    <row r="5650" spans="1:15" x14ac:dyDescent="0.75">
      <c r="A5650" t="s">
        <v>8597</v>
      </c>
      <c r="B5650">
        <v>2.28215441880276E-4</v>
      </c>
      <c r="C5650" s="5">
        <v>7.31590662761253</v>
      </c>
      <c r="D5650" s="5">
        <v>0.293520932081694</v>
      </c>
      <c r="E5650">
        <v>5.3181543757287002E-2</v>
      </c>
      <c r="F5650" s="5" t="s">
        <v>20</v>
      </c>
      <c r="G5650" s="5" t="s">
        <v>20</v>
      </c>
      <c r="H5650">
        <v>0.58797536720644905</v>
      </c>
      <c r="I5650">
        <v>0.93730376352721401</v>
      </c>
      <c r="J5650" t="s">
        <v>19610</v>
      </c>
      <c r="K5650" t="s">
        <v>19611</v>
      </c>
      <c r="L5650" t="s">
        <v>19612</v>
      </c>
      <c r="M5650" t="s">
        <v>19609</v>
      </c>
      <c r="N5650" t="s">
        <v>15358</v>
      </c>
      <c r="O5650" t="s">
        <v>49661</v>
      </c>
    </row>
    <row r="5651" spans="1:15" x14ac:dyDescent="0.75">
      <c r="A5651" t="s">
        <v>8601</v>
      </c>
      <c r="B5651">
        <v>1</v>
      </c>
      <c r="C5651" s="5" t="s">
        <v>20</v>
      </c>
      <c r="D5651" s="5" t="s">
        <v>20</v>
      </c>
      <c r="E5651" s="4">
        <v>1.75250387615112E-6</v>
      </c>
      <c r="F5651" s="5">
        <v>19.866980795076401</v>
      </c>
      <c r="G5651" s="5">
        <v>0.20120606596833401</v>
      </c>
      <c r="H5651">
        <v>0.93730376352721401</v>
      </c>
      <c r="I5651">
        <v>1</v>
      </c>
      <c r="J5651" t="s">
        <v>16557</v>
      </c>
      <c r="K5651" t="s">
        <v>16558</v>
      </c>
      <c r="L5651" t="s">
        <v>16559</v>
      </c>
      <c r="M5651" t="s">
        <v>15358</v>
      </c>
      <c r="N5651" t="s">
        <v>15358</v>
      </c>
      <c r="O5651" t="s">
        <v>49661</v>
      </c>
    </row>
    <row r="5652" spans="1:15" x14ac:dyDescent="0.75">
      <c r="A5652" t="s">
        <v>8598</v>
      </c>
      <c r="B5652">
        <v>0.112529522683714</v>
      </c>
      <c r="C5652" s="5" t="s">
        <v>20</v>
      </c>
      <c r="D5652" s="5" t="s">
        <v>20</v>
      </c>
      <c r="E5652">
        <v>1</v>
      </c>
      <c r="F5652" s="5" t="s">
        <v>20</v>
      </c>
      <c r="G5652" s="5" t="s">
        <v>20</v>
      </c>
      <c r="H5652">
        <v>2.07906573355673E-2</v>
      </c>
      <c r="I5652">
        <v>1.17108155935903E-2</v>
      </c>
      <c r="J5652" t="s">
        <v>39995</v>
      </c>
      <c r="K5652" t="s">
        <v>39996</v>
      </c>
      <c r="L5652" t="s">
        <v>39997</v>
      </c>
      <c r="M5652" t="s">
        <v>39998</v>
      </c>
      <c r="N5652" t="s">
        <v>39999</v>
      </c>
      <c r="O5652" t="s">
        <v>49114</v>
      </c>
    </row>
    <row r="5653" spans="1:15" x14ac:dyDescent="0.75">
      <c r="A5653" t="s">
        <v>8599</v>
      </c>
      <c r="B5653">
        <v>8.5176762291585495E-2</v>
      </c>
      <c r="C5653" s="5" t="s">
        <v>20</v>
      </c>
      <c r="D5653" s="5" t="s">
        <v>20</v>
      </c>
      <c r="E5653">
        <v>4.6581539821490298E-2</v>
      </c>
      <c r="F5653" s="5" t="s">
        <v>20</v>
      </c>
      <c r="G5653" s="5" t="s">
        <v>20</v>
      </c>
      <c r="H5653">
        <v>8.6712316553125193E-3</v>
      </c>
      <c r="I5653">
        <v>2.4978038227748699E-2</v>
      </c>
      <c r="J5653" t="s">
        <v>29648</v>
      </c>
      <c r="K5653" t="s">
        <v>29649</v>
      </c>
      <c r="L5653" t="s">
        <v>29649</v>
      </c>
      <c r="M5653" t="s">
        <v>29646</v>
      </c>
      <c r="N5653" t="s">
        <v>29647</v>
      </c>
      <c r="O5653" t="s">
        <v>49739</v>
      </c>
    </row>
    <row r="5654" spans="1:15" x14ac:dyDescent="0.75">
      <c r="A5654" t="s">
        <v>8602</v>
      </c>
      <c r="B5654">
        <v>1</v>
      </c>
      <c r="C5654" s="5" t="s">
        <v>20</v>
      </c>
      <c r="D5654" s="5" t="s">
        <v>20</v>
      </c>
      <c r="E5654">
        <v>1</v>
      </c>
      <c r="F5654" s="5" t="s">
        <v>20</v>
      </c>
      <c r="G5654" s="5" t="s">
        <v>20</v>
      </c>
      <c r="H5654">
        <v>1</v>
      </c>
      <c r="I5654">
        <v>0.57260301042867501</v>
      </c>
      <c r="K5654" t="s">
        <v>45196</v>
      </c>
      <c r="L5654" t="s">
        <v>45197</v>
      </c>
      <c r="M5654" t="s">
        <v>17116</v>
      </c>
      <c r="N5654" t="s">
        <v>15358</v>
      </c>
    </row>
    <row r="5655" spans="1:15" x14ac:dyDescent="0.75">
      <c r="A5655" t="s">
        <v>9256</v>
      </c>
      <c r="B5655">
        <v>1</v>
      </c>
      <c r="C5655" s="5" t="s">
        <v>20</v>
      </c>
      <c r="D5655" s="5" t="s">
        <v>20</v>
      </c>
      <c r="E5655">
        <v>0.423594474993995</v>
      </c>
      <c r="F5655" s="5" t="s">
        <v>20</v>
      </c>
      <c r="G5655" s="5" t="s">
        <v>20</v>
      </c>
      <c r="H5655">
        <v>1</v>
      </c>
      <c r="I5655">
        <v>2.3728468479739602E-3</v>
      </c>
      <c r="J5655" t="s">
        <v>29884</v>
      </c>
      <c r="K5655" t="s">
        <v>29885</v>
      </c>
      <c r="L5655" t="s">
        <v>29886</v>
      </c>
      <c r="M5655" t="s">
        <v>29887</v>
      </c>
      <c r="N5655" t="s">
        <v>29883</v>
      </c>
    </row>
    <row r="5656" spans="1:15" x14ac:dyDescent="0.75">
      <c r="A5656" t="s">
        <v>9255</v>
      </c>
      <c r="B5656">
        <v>2.2347859999999999E-3</v>
      </c>
      <c r="C5656" s="5">
        <v>11.393549999999999</v>
      </c>
      <c r="D5656" s="5">
        <v>0.14301949999999999</v>
      </c>
      <c r="E5656">
        <v>1</v>
      </c>
      <c r="F5656" s="5" t="s">
        <v>20</v>
      </c>
      <c r="G5656" s="5" t="s">
        <v>20</v>
      </c>
      <c r="H5656">
        <v>1</v>
      </c>
      <c r="I5656">
        <v>1</v>
      </c>
      <c r="J5656" t="s">
        <v>35845</v>
      </c>
      <c r="K5656" t="s">
        <v>35846</v>
      </c>
      <c r="L5656" t="s">
        <v>35847</v>
      </c>
      <c r="M5656" t="s">
        <v>35834</v>
      </c>
      <c r="N5656" t="s">
        <v>35792</v>
      </c>
    </row>
    <row r="5657" spans="1:15" x14ac:dyDescent="0.75">
      <c r="A5657" t="s">
        <v>9257</v>
      </c>
      <c r="B5657">
        <v>0.74550760000000005</v>
      </c>
      <c r="C5657" s="5" t="s">
        <v>20</v>
      </c>
      <c r="D5657" s="5" t="s">
        <v>20</v>
      </c>
      <c r="E5657">
        <v>0.118492747324174</v>
      </c>
      <c r="F5657" s="5" t="s">
        <v>20</v>
      </c>
      <c r="G5657" s="5" t="s">
        <v>20</v>
      </c>
      <c r="H5657">
        <v>0.70362403766878101</v>
      </c>
      <c r="I5657">
        <v>1</v>
      </c>
      <c r="J5657" t="s">
        <v>17933</v>
      </c>
      <c r="K5657" t="s">
        <v>17936</v>
      </c>
      <c r="L5657" t="s">
        <v>17936</v>
      </c>
      <c r="M5657" t="s">
        <v>17935</v>
      </c>
      <c r="N5657" t="s">
        <v>15358</v>
      </c>
    </row>
    <row r="5658" spans="1:15" x14ac:dyDescent="0.75">
      <c r="A5658" t="s">
        <v>9258</v>
      </c>
      <c r="B5658">
        <v>0.27972269999999999</v>
      </c>
      <c r="C5658" s="5" t="s">
        <v>20</v>
      </c>
      <c r="D5658" s="5" t="s">
        <v>20</v>
      </c>
      <c r="E5658">
        <v>3.2588218007223703E-2</v>
      </c>
      <c r="F5658" s="5" t="s">
        <v>20</v>
      </c>
      <c r="G5658" s="5" t="s">
        <v>20</v>
      </c>
      <c r="H5658">
        <v>0.56139303328329004</v>
      </c>
      <c r="I5658">
        <v>2.4978038227748699E-2</v>
      </c>
      <c r="J5658" t="s">
        <v>17933</v>
      </c>
      <c r="K5658" t="s">
        <v>17934</v>
      </c>
      <c r="L5658" t="s">
        <v>17934</v>
      </c>
      <c r="M5658" t="s">
        <v>17935</v>
      </c>
      <c r="N5658" t="s">
        <v>15358</v>
      </c>
    </row>
    <row r="5659" spans="1:15" x14ac:dyDescent="0.75">
      <c r="A5659" t="s">
        <v>9259</v>
      </c>
      <c r="B5659">
        <v>1</v>
      </c>
      <c r="C5659" s="5" t="s">
        <v>20</v>
      </c>
      <c r="D5659" s="5" t="s">
        <v>20</v>
      </c>
      <c r="E5659">
        <v>1</v>
      </c>
      <c r="F5659" s="5" t="s">
        <v>20</v>
      </c>
      <c r="G5659" s="5" t="s">
        <v>20</v>
      </c>
      <c r="H5659">
        <v>1</v>
      </c>
      <c r="I5659">
        <v>1</v>
      </c>
      <c r="J5659" t="s">
        <v>32454</v>
      </c>
      <c r="K5659" t="s">
        <v>32430</v>
      </c>
      <c r="L5659" t="s">
        <v>32455</v>
      </c>
      <c r="M5659" t="s">
        <v>32408</v>
      </c>
      <c r="N5659" t="s">
        <v>32409</v>
      </c>
    </row>
    <row r="5660" spans="1:15" x14ac:dyDescent="0.75">
      <c r="A5660" t="s">
        <v>9260</v>
      </c>
      <c r="B5660">
        <v>0.19706480000000001</v>
      </c>
      <c r="C5660" s="5" t="s">
        <v>20</v>
      </c>
      <c r="D5660" s="5" t="s">
        <v>20</v>
      </c>
      <c r="E5660">
        <v>1</v>
      </c>
      <c r="F5660" s="5" t="s">
        <v>20</v>
      </c>
      <c r="G5660" s="5" t="s">
        <v>20</v>
      </c>
      <c r="H5660">
        <v>0.11008635605872601</v>
      </c>
      <c r="I5660">
        <v>0.94141109602825301</v>
      </c>
      <c r="J5660" t="s">
        <v>42850</v>
      </c>
      <c r="K5660" t="s">
        <v>16334</v>
      </c>
      <c r="L5660" t="s">
        <v>42851</v>
      </c>
      <c r="M5660" t="s">
        <v>42837</v>
      </c>
      <c r="N5660" t="s">
        <v>15358</v>
      </c>
    </row>
    <row r="5661" spans="1:15" x14ac:dyDescent="0.75">
      <c r="A5661" t="s">
        <v>8747</v>
      </c>
      <c r="B5661">
        <v>1</v>
      </c>
      <c r="C5661" s="5" t="s">
        <v>20</v>
      </c>
      <c r="D5661" s="5" t="s">
        <v>20</v>
      </c>
      <c r="E5661">
        <v>3.2898356868226203E-2</v>
      </c>
      <c r="F5661" s="5" t="s">
        <v>20</v>
      </c>
      <c r="G5661" s="5" t="s">
        <v>20</v>
      </c>
      <c r="H5661">
        <v>0.46377561450353499</v>
      </c>
      <c r="I5661">
        <v>1</v>
      </c>
      <c r="J5661" t="s">
        <v>42850</v>
      </c>
      <c r="K5661" t="s">
        <v>34669</v>
      </c>
      <c r="L5661" t="s">
        <v>42851</v>
      </c>
      <c r="M5661" t="s">
        <v>42837</v>
      </c>
      <c r="N5661" t="s">
        <v>15358</v>
      </c>
    </row>
    <row r="5662" spans="1:15" x14ac:dyDescent="0.75">
      <c r="A5662" t="s">
        <v>8749</v>
      </c>
      <c r="B5662">
        <v>0.82846360858076895</v>
      </c>
      <c r="C5662" s="5" t="s">
        <v>20</v>
      </c>
      <c r="D5662" s="5" t="s">
        <v>20</v>
      </c>
      <c r="E5662">
        <v>0.149886854007408</v>
      </c>
      <c r="F5662" s="5" t="s">
        <v>20</v>
      </c>
      <c r="G5662" s="5" t="s">
        <v>20</v>
      </c>
      <c r="H5662">
        <v>0.28648966747433502</v>
      </c>
      <c r="I5662">
        <v>0.15788720544054399</v>
      </c>
      <c r="K5662" t="s">
        <v>8749</v>
      </c>
      <c r="L5662" t="s">
        <v>17538</v>
      </c>
      <c r="M5662" t="s">
        <v>15358</v>
      </c>
    </row>
    <row r="5663" spans="1:15" x14ac:dyDescent="0.75">
      <c r="A5663" t="s">
        <v>8753</v>
      </c>
      <c r="B5663">
        <v>1</v>
      </c>
      <c r="C5663" s="5" t="s">
        <v>20</v>
      </c>
      <c r="D5663" s="5" t="s">
        <v>20</v>
      </c>
      <c r="E5663">
        <v>1</v>
      </c>
      <c r="F5663" s="5" t="s">
        <v>20</v>
      </c>
      <c r="G5663" s="5" t="s">
        <v>20</v>
      </c>
      <c r="H5663">
        <v>1</v>
      </c>
      <c r="I5663">
        <v>1</v>
      </c>
      <c r="J5663" t="s">
        <v>16241</v>
      </c>
      <c r="K5663" t="s">
        <v>17171</v>
      </c>
      <c r="L5663" t="s">
        <v>17171</v>
      </c>
      <c r="M5663" t="s">
        <v>17192</v>
      </c>
      <c r="N5663" t="s">
        <v>15358</v>
      </c>
    </row>
    <row r="5664" spans="1:15" x14ac:dyDescent="0.75">
      <c r="A5664" t="s">
        <v>8750</v>
      </c>
      <c r="B5664">
        <v>0.39986043018033801</v>
      </c>
      <c r="C5664" s="5" t="s">
        <v>20</v>
      </c>
      <c r="D5664" s="5" t="s">
        <v>20</v>
      </c>
      <c r="E5664">
        <v>1.19212951985599E-3</v>
      </c>
      <c r="F5664" s="5">
        <v>9.8165408025401906</v>
      </c>
      <c r="G5664" s="5">
        <v>0.131567979201894</v>
      </c>
      <c r="H5664">
        <v>1</v>
      </c>
      <c r="I5664">
        <v>5.1479850770072902E-3</v>
      </c>
      <c r="K5664" t="s">
        <v>8750</v>
      </c>
      <c r="L5664" t="s">
        <v>18520</v>
      </c>
      <c r="M5664" t="s">
        <v>15358</v>
      </c>
      <c r="N5664" t="s">
        <v>15358</v>
      </c>
    </row>
    <row r="5665" spans="1:15" x14ac:dyDescent="0.75">
      <c r="A5665" t="s">
        <v>8751</v>
      </c>
      <c r="B5665">
        <v>0.69310116728155202</v>
      </c>
      <c r="C5665" s="5" t="s">
        <v>20</v>
      </c>
      <c r="D5665" s="5" t="s">
        <v>20</v>
      </c>
      <c r="E5665">
        <v>1</v>
      </c>
      <c r="F5665" s="5" t="s">
        <v>20</v>
      </c>
      <c r="G5665" s="5" t="s">
        <v>20</v>
      </c>
      <c r="H5665">
        <v>5.4419774118277899E-2</v>
      </c>
      <c r="I5665">
        <v>1</v>
      </c>
      <c r="J5665" t="s">
        <v>33584</v>
      </c>
      <c r="K5665" t="s">
        <v>33585</v>
      </c>
      <c r="L5665" t="s">
        <v>33586</v>
      </c>
      <c r="M5665" t="s">
        <v>33560</v>
      </c>
      <c r="N5665" t="s">
        <v>32849</v>
      </c>
    </row>
    <row r="5666" spans="1:15" x14ac:dyDescent="0.75">
      <c r="A5666" t="s">
        <v>8752</v>
      </c>
      <c r="B5666">
        <v>1</v>
      </c>
      <c r="C5666" s="5" t="s">
        <v>20</v>
      </c>
      <c r="D5666" s="5" t="s">
        <v>20</v>
      </c>
      <c r="E5666">
        <v>1</v>
      </c>
      <c r="F5666" s="5" t="s">
        <v>20</v>
      </c>
      <c r="G5666" s="5" t="s">
        <v>20</v>
      </c>
      <c r="H5666">
        <v>0.77648207141250103</v>
      </c>
      <c r="I5666">
        <v>0.28648966747433502</v>
      </c>
      <c r="J5666" t="s">
        <v>45568</v>
      </c>
      <c r="K5666" t="s">
        <v>45569</v>
      </c>
      <c r="L5666" t="s">
        <v>45570</v>
      </c>
      <c r="M5666" t="s">
        <v>26748</v>
      </c>
      <c r="N5666" t="s">
        <v>26749</v>
      </c>
      <c r="O5666" t="s">
        <v>48724</v>
      </c>
    </row>
    <row r="5667" spans="1:15" x14ac:dyDescent="0.75">
      <c r="A5667" t="s">
        <v>8748</v>
      </c>
      <c r="B5667">
        <v>1</v>
      </c>
      <c r="C5667" s="5" t="s">
        <v>20</v>
      </c>
      <c r="D5667" s="5" t="s">
        <v>20</v>
      </c>
      <c r="E5667">
        <v>1.8815698711155099E-2</v>
      </c>
      <c r="F5667" s="5" t="s">
        <v>20</v>
      </c>
      <c r="G5667" s="5" t="s">
        <v>20</v>
      </c>
      <c r="H5667">
        <v>0.207476742408613</v>
      </c>
      <c r="I5667">
        <v>0.20743638869453801</v>
      </c>
      <c r="J5667" t="s">
        <v>42976</v>
      </c>
      <c r="K5667" t="s">
        <v>24867</v>
      </c>
      <c r="L5667" t="s">
        <v>42977</v>
      </c>
      <c r="M5667" t="s">
        <v>42964</v>
      </c>
      <c r="N5667" t="s">
        <v>15358</v>
      </c>
    </row>
    <row r="5668" spans="1:15" x14ac:dyDescent="0.75">
      <c r="A5668" t="s">
        <v>8440</v>
      </c>
      <c r="B5668">
        <v>0.20136127881864899</v>
      </c>
      <c r="C5668" s="5" t="s">
        <v>20</v>
      </c>
      <c r="D5668" s="5" t="s">
        <v>20</v>
      </c>
      <c r="E5668">
        <v>0.24152220518867901</v>
      </c>
      <c r="F5668" s="5" t="s">
        <v>20</v>
      </c>
      <c r="G5668" s="5" t="s">
        <v>20</v>
      </c>
      <c r="H5668">
        <v>1</v>
      </c>
      <c r="I5668">
        <v>1</v>
      </c>
      <c r="J5668" t="s">
        <v>38256</v>
      </c>
      <c r="K5668" t="s">
        <v>38257</v>
      </c>
      <c r="L5668" t="s">
        <v>38258</v>
      </c>
      <c r="M5668" t="s">
        <v>38254</v>
      </c>
      <c r="N5668" t="s">
        <v>38255</v>
      </c>
      <c r="O5668" t="s">
        <v>49872</v>
      </c>
    </row>
    <row r="5669" spans="1:15" x14ac:dyDescent="0.75">
      <c r="A5669" t="s">
        <v>8438</v>
      </c>
      <c r="B5669">
        <v>1</v>
      </c>
      <c r="C5669" s="5" t="s">
        <v>20</v>
      </c>
      <c r="D5669" s="5" t="s">
        <v>20</v>
      </c>
      <c r="E5669">
        <v>0.13157601115378001</v>
      </c>
      <c r="F5669" s="5" t="s">
        <v>20</v>
      </c>
      <c r="G5669" s="5" t="s">
        <v>20</v>
      </c>
      <c r="H5669">
        <v>1</v>
      </c>
      <c r="I5669">
        <v>0.221673912482693</v>
      </c>
      <c r="K5669" t="s">
        <v>8438</v>
      </c>
      <c r="L5669" t="s">
        <v>25209</v>
      </c>
      <c r="M5669" t="s">
        <v>15358</v>
      </c>
      <c r="N5669" t="s">
        <v>15358</v>
      </c>
    </row>
    <row r="5670" spans="1:15" x14ac:dyDescent="0.75">
      <c r="A5670" t="s">
        <v>8441</v>
      </c>
      <c r="B5670">
        <v>4.8120225439915199E-4</v>
      </c>
      <c r="C5670" s="5">
        <v>15.724456953083299</v>
      </c>
      <c r="D5670" s="5">
        <v>0.28923470892694297</v>
      </c>
      <c r="E5670">
        <v>0.52618435277404896</v>
      </c>
      <c r="F5670" s="5" t="s">
        <v>20</v>
      </c>
      <c r="G5670" s="5" t="s">
        <v>20</v>
      </c>
      <c r="H5670">
        <v>0.70362403766878101</v>
      </c>
      <c r="I5670">
        <v>1</v>
      </c>
      <c r="J5670" t="s">
        <v>31035</v>
      </c>
      <c r="K5670" t="s">
        <v>31036</v>
      </c>
      <c r="L5670" t="s">
        <v>31037</v>
      </c>
      <c r="M5670" t="s">
        <v>30881</v>
      </c>
      <c r="N5670" t="s">
        <v>30818</v>
      </c>
    </row>
    <row r="5671" spans="1:15" x14ac:dyDescent="0.75">
      <c r="A5671" t="s">
        <v>8439</v>
      </c>
      <c r="B5671">
        <v>9.7086941856818501E-2</v>
      </c>
      <c r="C5671" s="5" t="s">
        <v>20</v>
      </c>
      <c r="D5671" s="5" t="s">
        <v>20</v>
      </c>
      <c r="E5671">
        <v>0.65514702379346201</v>
      </c>
      <c r="F5671" s="5" t="s">
        <v>20</v>
      </c>
      <c r="G5671" s="5" t="s">
        <v>20</v>
      </c>
      <c r="H5671">
        <v>0.15788720544054399</v>
      </c>
      <c r="I5671">
        <v>0.435033711323359</v>
      </c>
      <c r="J5671" t="s">
        <v>28655</v>
      </c>
      <c r="K5671" t="s">
        <v>28585</v>
      </c>
      <c r="L5671" t="s">
        <v>28656</v>
      </c>
      <c r="M5671" t="s">
        <v>28630</v>
      </c>
      <c r="N5671" t="s">
        <v>28612</v>
      </c>
    </row>
    <row r="5672" spans="1:15" x14ac:dyDescent="0.75">
      <c r="A5672" t="s">
        <v>8442</v>
      </c>
      <c r="B5672">
        <v>1</v>
      </c>
      <c r="C5672" s="5" t="s">
        <v>20</v>
      </c>
      <c r="D5672" s="5" t="s">
        <v>20</v>
      </c>
      <c r="E5672">
        <v>1</v>
      </c>
      <c r="F5672" s="5" t="s">
        <v>20</v>
      </c>
      <c r="G5672" s="5" t="s">
        <v>20</v>
      </c>
      <c r="H5672">
        <v>1</v>
      </c>
      <c r="I5672">
        <v>0.38763217578914</v>
      </c>
      <c r="J5672" t="s">
        <v>23022</v>
      </c>
      <c r="K5672" t="s">
        <v>23023</v>
      </c>
      <c r="L5672" t="s">
        <v>23024</v>
      </c>
      <c r="M5672" t="s">
        <v>23012</v>
      </c>
      <c r="N5672" t="s">
        <v>15358</v>
      </c>
    </row>
    <row r="5673" spans="1:15" x14ac:dyDescent="0.75">
      <c r="A5673" t="s">
        <v>8443</v>
      </c>
      <c r="B5673">
        <v>1</v>
      </c>
      <c r="C5673" s="5" t="s">
        <v>20</v>
      </c>
      <c r="D5673" s="5" t="s">
        <v>20</v>
      </c>
      <c r="E5673">
        <v>1</v>
      </c>
      <c r="F5673" s="5" t="s">
        <v>20</v>
      </c>
      <c r="G5673" s="5" t="s">
        <v>20</v>
      </c>
      <c r="H5673">
        <v>1</v>
      </c>
      <c r="I5673">
        <v>1</v>
      </c>
      <c r="J5673" t="s">
        <v>31643</v>
      </c>
      <c r="K5673" t="s">
        <v>31648</v>
      </c>
      <c r="L5673" t="s">
        <v>31650</v>
      </c>
      <c r="M5673" t="s">
        <v>31646</v>
      </c>
      <c r="N5673" t="s">
        <v>31601</v>
      </c>
    </row>
    <row r="5674" spans="1:15" x14ac:dyDescent="0.75">
      <c r="A5674" t="s">
        <v>8444</v>
      </c>
      <c r="B5674">
        <v>1</v>
      </c>
      <c r="C5674" s="5" t="s">
        <v>20</v>
      </c>
      <c r="D5674" s="5" t="s">
        <v>20</v>
      </c>
      <c r="E5674">
        <v>0.23499434634427199</v>
      </c>
      <c r="F5674" s="5" t="s">
        <v>20</v>
      </c>
      <c r="G5674" s="5" t="s">
        <v>20</v>
      </c>
      <c r="H5674">
        <v>1</v>
      </c>
      <c r="I5674">
        <v>0.53569462721182104</v>
      </c>
      <c r="J5674" t="s">
        <v>32683</v>
      </c>
      <c r="K5674" t="s">
        <v>32684</v>
      </c>
      <c r="L5674" t="s">
        <v>32685</v>
      </c>
      <c r="M5674" t="s">
        <v>32679</v>
      </c>
      <c r="N5674" t="s">
        <v>32488</v>
      </c>
    </row>
    <row r="5675" spans="1:15" x14ac:dyDescent="0.75">
      <c r="A5675" t="s">
        <v>8445</v>
      </c>
      <c r="B5675">
        <v>0.23665706182653901</v>
      </c>
      <c r="C5675" s="5" t="s">
        <v>20</v>
      </c>
      <c r="D5675" s="5" t="s">
        <v>20</v>
      </c>
      <c r="E5675">
        <v>0.57514858468038599</v>
      </c>
      <c r="F5675" s="5" t="s">
        <v>20</v>
      </c>
      <c r="G5675" s="5" t="s">
        <v>20</v>
      </c>
      <c r="H5675">
        <v>1</v>
      </c>
      <c r="I5675">
        <v>1</v>
      </c>
      <c r="J5675" t="s">
        <v>22389</v>
      </c>
      <c r="K5675" t="s">
        <v>22393</v>
      </c>
      <c r="L5675" t="s">
        <v>22391</v>
      </c>
      <c r="M5675" t="s">
        <v>44232</v>
      </c>
      <c r="N5675" t="s">
        <v>15358</v>
      </c>
    </row>
    <row r="5676" spans="1:15" x14ac:dyDescent="0.75">
      <c r="A5676" t="s">
        <v>8446</v>
      </c>
      <c r="B5676">
        <v>1</v>
      </c>
      <c r="C5676" s="5" t="s">
        <v>20</v>
      </c>
      <c r="D5676" s="5" t="s">
        <v>20</v>
      </c>
      <c r="E5676">
        <v>1</v>
      </c>
      <c r="F5676" s="5" t="s">
        <v>20</v>
      </c>
      <c r="G5676" s="5" t="s">
        <v>20</v>
      </c>
      <c r="H5676">
        <v>1</v>
      </c>
      <c r="I5676">
        <v>1</v>
      </c>
      <c r="K5676" t="s">
        <v>8446</v>
      </c>
      <c r="L5676" t="s">
        <v>15469</v>
      </c>
      <c r="M5676" t="s">
        <v>15358</v>
      </c>
    </row>
    <row r="5677" spans="1:15" x14ac:dyDescent="0.75">
      <c r="A5677" t="s">
        <v>8447</v>
      </c>
      <c r="B5677">
        <v>8.2883135604548297E-2</v>
      </c>
      <c r="C5677" s="5" t="s">
        <v>20</v>
      </c>
      <c r="D5677" s="5" t="s">
        <v>20</v>
      </c>
      <c r="E5677">
        <v>1</v>
      </c>
      <c r="F5677" s="5" t="s">
        <v>20</v>
      </c>
      <c r="G5677" s="5" t="s">
        <v>20</v>
      </c>
      <c r="H5677">
        <v>0.77648207141250103</v>
      </c>
      <c r="I5677">
        <v>1</v>
      </c>
      <c r="J5677" t="s">
        <v>29334</v>
      </c>
      <c r="K5677" t="s">
        <v>29335</v>
      </c>
      <c r="L5677" t="s">
        <v>29336</v>
      </c>
      <c r="M5677" t="s">
        <v>29291</v>
      </c>
      <c r="N5677" t="s">
        <v>29233</v>
      </c>
    </row>
    <row r="5678" spans="1:15" x14ac:dyDescent="0.75">
      <c r="A5678" t="s">
        <v>8912</v>
      </c>
      <c r="B5678">
        <v>0.33085213176248401</v>
      </c>
      <c r="C5678" s="5" t="s">
        <v>20</v>
      </c>
      <c r="D5678" s="5" t="s">
        <v>20</v>
      </c>
      <c r="E5678">
        <v>0.13942792220620701</v>
      </c>
      <c r="F5678" s="5" t="s">
        <v>20</v>
      </c>
      <c r="G5678" s="5" t="s">
        <v>20</v>
      </c>
      <c r="H5678">
        <v>1</v>
      </c>
      <c r="I5678">
        <v>4.1482914109855903E-3</v>
      </c>
      <c r="J5678" t="s">
        <v>15833</v>
      </c>
      <c r="K5678" t="s">
        <v>17377</v>
      </c>
      <c r="L5678" t="s">
        <v>15834</v>
      </c>
      <c r="M5678" t="s">
        <v>17378</v>
      </c>
      <c r="N5678" t="s">
        <v>15358</v>
      </c>
    </row>
    <row r="5679" spans="1:15" x14ac:dyDescent="0.75">
      <c r="A5679" t="s">
        <v>8913</v>
      </c>
      <c r="B5679">
        <v>0.353117141120871</v>
      </c>
      <c r="C5679" s="5" t="s">
        <v>20</v>
      </c>
      <c r="D5679" s="5" t="s">
        <v>20</v>
      </c>
      <c r="E5679">
        <v>1</v>
      </c>
      <c r="F5679" s="5" t="s">
        <v>20</v>
      </c>
      <c r="G5679" s="5" t="s">
        <v>20</v>
      </c>
      <c r="H5679">
        <v>1</v>
      </c>
      <c r="I5679">
        <v>0.89519492903950604</v>
      </c>
      <c r="J5679" t="s">
        <v>31562</v>
      </c>
      <c r="K5679" t="s">
        <v>31563</v>
      </c>
      <c r="L5679" t="s">
        <v>31564</v>
      </c>
      <c r="M5679" t="s">
        <v>31565</v>
      </c>
      <c r="N5679" t="s">
        <v>31566</v>
      </c>
      <c r="O5679" t="s">
        <v>50194</v>
      </c>
    </row>
    <row r="5680" spans="1:15" x14ac:dyDescent="0.75">
      <c r="A5680" t="s">
        <v>8914</v>
      </c>
      <c r="B5680">
        <v>0.4808128349095</v>
      </c>
      <c r="C5680" s="5" t="s">
        <v>20</v>
      </c>
      <c r="D5680" s="5" t="s">
        <v>20</v>
      </c>
      <c r="E5680">
        <v>1</v>
      </c>
      <c r="F5680" s="5" t="s">
        <v>20</v>
      </c>
      <c r="G5680" s="5" t="s">
        <v>20</v>
      </c>
      <c r="H5680">
        <v>0.221673912482693</v>
      </c>
      <c r="I5680">
        <v>0.194026896016783</v>
      </c>
      <c r="K5680" t="s">
        <v>8914</v>
      </c>
      <c r="L5680" t="s">
        <v>35327</v>
      </c>
      <c r="M5680" t="s">
        <v>15358</v>
      </c>
    </row>
    <row r="5681" spans="1:15" x14ac:dyDescent="0.75">
      <c r="A5681" t="s">
        <v>8906</v>
      </c>
      <c r="B5681">
        <v>7.2405439816291802E-4</v>
      </c>
      <c r="C5681" s="5">
        <v>14.7777156655709</v>
      </c>
      <c r="D5681" s="5">
        <v>0.176408425363593</v>
      </c>
      <c r="E5681">
        <v>2.52815710249682E-2</v>
      </c>
      <c r="F5681" s="5" t="s">
        <v>20</v>
      </c>
      <c r="G5681" s="5" t="s">
        <v>20</v>
      </c>
      <c r="H5681">
        <v>1</v>
      </c>
      <c r="I5681">
        <v>0.34192912164290501</v>
      </c>
      <c r="J5681" t="s">
        <v>33310</v>
      </c>
      <c r="K5681" t="s">
        <v>33311</v>
      </c>
      <c r="L5681" t="s">
        <v>33312</v>
      </c>
      <c r="M5681" t="s">
        <v>33313</v>
      </c>
      <c r="N5681" t="s">
        <v>32849</v>
      </c>
    </row>
    <row r="5682" spans="1:15" x14ac:dyDescent="0.75">
      <c r="A5682" t="s">
        <v>8907</v>
      </c>
      <c r="B5682">
        <v>1</v>
      </c>
      <c r="C5682" s="5" t="s">
        <v>20</v>
      </c>
      <c r="D5682" s="5" t="s">
        <v>20</v>
      </c>
      <c r="E5682">
        <v>1</v>
      </c>
      <c r="F5682" s="5" t="s">
        <v>20</v>
      </c>
      <c r="G5682" s="5" t="s">
        <v>20</v>
      </c>
      <c r="H5682">
        <v>1</v>
      </c>
      <c r="I5682">
        <v>0.70362403766878101</v>
      </c>
      <c r="J5682" t="s">
        <v>37306</v>
      </c>
      <c r="K5682" t="s">
        <v>37307</v>
      </c>
      <c r="L5682" t="s">
        <v>37308</v>
      </c>
      <c r="M5682" t="s">
        <v>37304</v>
      </c>
      <c r="N5682" t="s">
        <v>37305</v>
      </c>
    </row>
    <row r="5683" spans="1:15" x14ac:dyDescent="0.75">
      <c r="A5683" t="s">
        <v>8915</v>
      </c>
      <c r="B5683">
        <v>1</v>
      </c>
      <c r="C5683" s="5" t="s">
        <v>20</v>
      </c>
      <c r="D5683" s="5" t="s">
        <v>20</v>
      </c>
      <c r="E5683">
        <v>1</v>
      </c>
      <c r="F5683" s="5" t="s">
        <v>20</v>
      </c>
      <c r="G5683" s="5" t="s">
        <v>20</v>
      </c>
      <c r="H5683">
        <v>1</v>
      </c>
      <c r="I5683">
        <v>1</v>
      </c>
      <c r="J5683" t="s">
        <v>27024</v>
      </c>
      <c r="K5683" t="s">
        <v>27025</v>
      </c>
      <c r="L5683" t="s">
        <v>27025</v>
      </c>
      <c r="M5683" t="s">
        <v>26921</v>
      </c>
      <c r="N5683" t="s">
        <v>26878</v>
      </c>
    </row>
    <row r="5684" spans="1:15" x14ac:dyDescent="0.75">
      <c r="A5684" t="s">
        <v>8908</v>
      </c>
      <c r="B5684">
        <v>1</v>
      </c>
      <c r="C5684" s="5" t="s">
        <v>20</v>
      </c>
      <c r="D5684" s="5" t="s">
        <v>20</v>
      </c>
      <c r="E5684">
        <v>1</v>
      </c>
      <c r="F5684" s="5" t="s">
        <v>20</v>
      </c>
      <c r="G5684" s="5" t="s">
        <v>20</v>
      </c>
      <c r="H5684">
        <v>1</v>
      </c>
      <c r="I5684">
        <v>0.304838733888942</v>
      </c>
      <c r="J5684" t="s">
        <v>22525</v>
      </c>
      <c r="K5684" t="s">
        <v>22526</v>
      </c>
      <c r="L5684" t="s">
        <v>22527</v>
      </c>
      <c r="M5684" t="s">
        <v>22528</v>
      </c>
      <c r="N5684" t="s">
        <v>15358</v>
      </c>
    </row>
    <row r="5685" spans="1:15" x14ac:dyDescent="0.75">
      <c r="A5685" t="s">
        <v>8917</v>
      </c>
      <c r="B5685">
        <v>7.4222568834096401E-3</v>
      </c>
      <c r="C5685" s="5">
        <v>4.5133274721660301</v>
      </c>
      <c r="D5685" s="5">
        <v>0.76591788729639698</v>
      </c>
      <c r="E5685">
        <v>1.647109507019E-3</v>
      </c>
      <c r="F5685" s="5">
        <v>15.3394441593449</v>
      </c>
      <c r="G5685" s="5">
        <v>1.3008367576650599</v>
      </c>
      <c r="H5685">
        <v>4.60723695482314E-2</v>
      </c>
      <c r="I5685">
        <v>1</v>
      </c>
      <c r="K5685" t="s">
        <v>8917</v>
      </c>
      <c r="L5685" t="s">
        <v>16641</v>
      </c>
      <c r="M5685" t="s">
        <v>19704</v>
      </c>
      <c r="N5685" t="s">
        <v>15358</v>
      </c>
    </row>
    <row r="5686" spans="1:15" x14ac:dyDescent="0.75">
      <c r="A5686" t="s">
        <v>8916</v>
      </c>
      <c r="B5686">
        <v>4.25789046164544E-3</v>
      </c>
      <c r="C5686" s="5">
        <v>7.6515424127141198</v>
      </c>
      <c r="D5686" s="5">
        <v>0.1548644121826</v>
      </c>
      <c r="E5686">
        <v>0.235268775189305</v>
      </c>
      <c r="F5686" s="5" t="s">
        <v>20</v>
      </c>
      <c r="G5686" s="5" t="s">
        <v>20</v>
      </c>
      <c r="H5686">
        <v>0.89519492903950604</v>
      </c>
      <c r="I5686">
        <v>1</v>
      </c>
      <c r="J5686" t="s">
        <v>35785</v>
      </c>
      <c r="K5686" t="s">
        <v>35786</v>
      </c>
      <c r="L5686" t="s">
        <v>35787</v>
      </c>
      <c r="M5686" t="s">
        <v>35784</v>
      </c>
      <c r="N5686" t="s">
        <v>35780</v>
      </c>
      <c r="O5686" t="s">
        <v>49022</v>
      </c>
    </row>
    <row r="5687" spans="1:15" x14ac:dyDescent="0.75">
      <c r="A5687" t="s">
        <v>8909</v>
      </c>
      <c r="B5687">
        <v>3.2588218007223703E-2</v>
      </c>
      <c r="C5687" s="5" t="s">
        <v>20</v>
      </c>
      <c r="D5687" s="5" t="s">
        <v>20</v>
      </c>
      <c r="E5687">
        <v>1</v>
      </c>
      <c r="F5687" s="5" t="s">
        <v>20</v>
      </c>
      <c r="G5687" s="5" t="s">
        <v>20</v>
      </c>
      <c r="H5687">
        <v>0.79967089586291895</v>
      </c>
      <c r="I5687">
        <v>0.194026896016783</v>
      </c>
      <c r="J5687" t="s">
        <v>15652</v>
      </c>
      <c r="K5687" t="s">
        <v>15653</v>
      </c>
      <c r="L5687" t="s">
        <v>15654</v>
      </c>
      <c r="M5687" t="s">
        <v>15358</v>
      </c>
      <c r="N5687" t="s">
        <v>15358</v>
      </c>
    </row>
    <row r="5688" spans="1:15" x14ac:dyDescent="0.75">
      <c r="A5688" t="s">
        <v>8743</v>
      </c>
      <c r="B5688">
        <v>1</v>
      </c>
      <c r="C5688" s="5" t="s">
        <v>20</v>
      </c>
      <c r="D5688" s="5" t="s">
        <v>20</v>
      </c>
      <c r="E5688">
        <v>1</v>
      </c>
      <c r="F5688" s="5" t="s">
        <v>20</v>
      </c>
      <c r="G5688" s="5" t="s">
        <v>20</v>
      </c>
      <c r="H5688">
        <v>1</v>
      </c>
      <c r="I5688">
        <v>1</v>
      </c>
      <c r="J5688" t="s">
        <v>31643</v>
      </c>
      <c r="K5688" t="s">
        <v>31647</v>
      </c>
      <c r="L5688" t="s">
        <v>31659</v>
      </c>
      <c r="M5688" t="s">
        <v>31646</v>
      </c>
      <c r="N5688" t="s">
        <v>31601</v>
      </c>
    </row>
    <row r="5689" spans="1:15" x14ac:dyDescent="0.75">
      <c r="A5689" t="s">
        <v>8910</v>
      </c>
      <c r="B5689">
        <v>1</v>
      </c>
      <c r="C5689" s="5" t="s">
        <v>20</v>
      </c>
      <c r="D5689" s="5" t="s">
        <v>20</v>
      </c>
      <c r="E5689">
        <v>0.96882405272935801</v>
      </c>
      <c r="F5689" s="5" t="s">
        <v>20</v>
      </c>
      <c r="G5689" s="5" t="s">
        <v>20</v>
      </c>
      <c r="H5689">
        <v>1</v>
      </c>
      <c r="I5689">
        <v>1</v>
      </c>
      <c r="J5689" t="s">
        <v>18255</v>
      </c>
      <c r="K5689" t="s">
        <v>18260</v>
      </c>
      <c r="L5689" t="s">
        <v>18257</v>
      </c>
      <c r="M5689" t="s">
        <v>31660</v>
      </c>
      <c r="N5689" t="s">
        <v>31601</v>
      </c>
    </row>
    <row r="5690" spans="1:15" x14ac:dyDescent="0.75">
      <c r="A5690" t="s">
        <v>8744</v>
      </c>
      <c r="B5690" s="4">
        <v>1.9998409971554698E-11</v>
      </c>
      <c r="C5690" s="5">
        <v>6.9966030446145897</v>
      </c>
      <c r="D5690" s="5">
        <v>0.66852959319017902</v>
      </c>
      <c r="E5690" s="4">
        <v>1.5044561467076799E-10</v>
      </c>
      <c r="F5690" s="5">
        <v>17.313151336210201</v>
      </c>
      <c r="G5690" s="5">
        <v>0.673991521453707</v>
      </c>
      <c r="H5690">
        <v>1</v>
      </c>
      <c r="I5690">
        <v>1</v>
      </c>
      <c r="J5690" t="s">
        <v>20389</v>
      </c>
      <c r="K5690" t="s">
        <v>20390</v>
      </c>
      <c r="L5690" t="s">
        <v>20391</v>
      </c>
      <c r="M5690" t="s">
        <v>20388</v>
      </c>
      <c r="N5690" t="s">
        <v>15358</v>
      </c>
    </row>
    <row r="5691" spans="1:15" x14ac:dyDescent="0.75">
      <c r="A5691" t="s">
        <v>8911</v>
      </c>
      <c r="B5691">
        <v>5.3856730549689197E-3</v>
      </c>
      <c r="C5691" s="5">
        <v>10.2087108289947</v>
      </c>
      <c r="D5691" s="5">
        <v>0.15491688223765901</v>
      </c>
      <c r="E5691">
        <v>1</v>
      </c>
      <c r="F5691" s="5" t="s">
        <v>20</v>
      </c>
      <c r="G5691" s="5" t="s">
        <v>20</v>
      </c>
      <c r="H5691">
        <v>0.94141109602825301</v>
      </c>
      <c r="I5691">
        <v>0.94141109602825301</v>
      </c>
      <c r="J5691" t="s">
        <v>28389</v>
      </c>
      <c r="K5691" t="s">
        <v>28390</v>
      </c>
      <c r="L5691" t="s">
        <v>28391</v>
      </c>
      <c r="M5691" t="s">
        <v>28392</v>
      </c>
      <c r="N5691" t="s">
        <v>28171</v>
      </c>
      <c r="O5691" t="s">
        <v>48501</v>
      </c>
    </row>
    <row r="5692" spans="1:15" x14ac:dyDescent="0.75">
      <c r="A5692" t="s">
        <v>8745</v>
      </c>
      <c r="B5692">
        <v>1</v>
      </c>
      <c r="C5692" s="5" t="s">
        <v>20</v>
      </c>
      <c r="D5692" s="5" t="s">
        <v>20</v>
      </c>
      <c r="E5692">
        <v>5.6284942414314601E-2</v>
      </c>
      <c r="F5692" s="5" t="s">
        <v>20</v>
      </c>
      <c r="G5692" s="5" t="s">
        <v>20</v>
      </c>
      <c r="H5692">
        <v>1</v>
      </c>
      <c r="I5692">
        <v>1</v>
      </c>
      <c r="J5692" t="s">
        <v>28635</v>
      </c>
      <c r="K5692" t="s">
        <v>23888</v>
      </c>
      <c r="L5692" t="s">
        <v>28636</v>
      </c>
      <c r="M5692" t="s">
        <v>28630</v>
      </c>
      <c r="N5692" t="s">
        <v>28612</v>
      </c>
    </row>
    <row r="5693" spans="1:15" x14ac:dyDescent="0.75">
      <c r="A5693" t="s">
        <v>8738</v>
      </c>
      <c r="B5693">
        <v>0.10407996365460601</v>
      </c>
      <c r="C5693" s="5" t="s">
        <v>20</v>
      </c>
      <c r="D5693" s="5" t="s">
        <v>20</v>
      </c>
      <c r="E5693">
        <v>0.31122266604284499</v>
      </c>
      <c r="F5693" s="5" t="s">
        <v>20</v>
      </c>
      <c r="G5693" s="5" t="s">
        <v>20</v>
      </c>
      <c r="H5693">
        <v>4.60723695482314E-2</v>
      </c>
      <c r="I5693">
        <v>1</v>
      </c>
      <c r="J5693" t="s">
        <v>30051</v>
      </c>
      <c r="K5693" t="s">
        <v>30052</v>
      </c>
      <c r="L5693" t="s">
        <v>30053</v>
      </c>
      <c r="M5693" t="s">
        <v>30050</v>
      </c>
      <c r="N5693" t="s">
        <v>30007</v>
      </c>
    </row>
    <row r="5694" spans="1:15" x14ac:dyDescent="0.75">
      <c r="A5694" t="s">
        <v>8739</v>
      </c>
      <c r="B5694">
        <v>1</v>
      </c>
      <c r="C5694" s="5" t="s">
        <v>20</v>
      </c>
      <c r="D5694" s="5" t="s">
        <v>20</v>
      </c>
      <c r="E5694">
        <v>0.26562778796372399</v>
      </c>
      <c r="F5694" s="5" t="s">
        <v>20</v>
      </c>
      <c r="G5694" s="5" t="s">
        <v>20</v>
      </c>
      <c r="H5694">
        <v>1</v>
      </c>
      <c r="I5694">
        <v>0.32410073511722298</v>
      </c>
      <c r="J5694" t="s">
        <v>46906</v>
      </c>
      <c r="K5694" t="s">
        <v>15842</v>
      </c>
      <c r="L5694" t="s">
        <v>46907</v>
      </c>
      <c r="M5694" t="s">
        <v>34402</v>
      </c>
      <c r="N5694" t="s">
        <v>32849</v>
      </c>
    </row>
    <row r="5695" spans="1:15" x14ac:dyDescent="0.75">
      <c r="A5695" t="s">
        <v>8740</v>
      </c>
      <c r="B5695">
        <v>1</v>
      </c>
      <c r="C5695" s="5" t="s">
        <v>20</v>
      </c>
      <c r="D5695" s="5" t="s">
        <v>20</v>
      </c>
      <c r="E5695">
        <v>0.95932329689077001</v>
      </c>
      <c r="F5695" s="5" t="s">
        <v>20</v>
      </c>
      <c r="G5695" s="5" t="s">
        <v>20</v>
      </c>
      <c r="H5695">
        <v>1</v>
      </c>
      <c r="I5695">
        <v>0.85435776645689998</v>
      </c>
      <c r="K5695" t="s">
        <v>8740</v>
      </c>
      <c r="L5695" t="s">
        <v>46084</v>
      </c>
      <c r="M5695" t="s">
        <v>15358</v>
      </c>
    </row>
    <row r="5696" spans="1:15" x14ac:dyDescent="0.75">
      <c r="A5696" t="s">
        <v>8741</v>
      </c>
      <c r="B5696" s="4">
        <v>8.8507123516443806E-6</v>
      </c>
      <c r="C5696" s="5">
        <v>9.6837440580550993</v>
      </c>
      <c r="D5696" s="5">
        <v>0.16034351501076</v>
      </c>
      <c r="E5696" s="4">
        <v>1.6722355333796001E-5</v>
      </c>
      <c r="F5696" s="5">
        <v>17.528337342241301</v>
      </c>
      <c r="G5696" s="5">
        <v>0.18362751163181501</v>
      </c>
      <c r="H5696">
        <v>1.17108155935903E-2</v>
      </c>
      <c r="I5696">
        <v>0.36547110234466801</v>
      </c>
      <c r="J5696" t="s">
        <v>15717</v>
      </c>
      <c r="K5696" t="s">
        <v>15718</v>
      </c>
      <c r="L5696" t="s">
        <v>15719</v>
      </c>
      <c r="M5696" t="s">
        <v>15358</v>
      </c>
      <c r="N5696" t="s">
        <v>15358</v>
      </c>
    </row>
    <row r="5697" spans="1:15" x14ac:dyDescent="0.75">
      <c r="A5697" t="s">
        <v>8746</v>
      </c>
      <c r="B5697">
        <v>0.69310116728155202</v>
      </c>
      <c r="C5697" s="5" t="s">
        <v>20</v>
      </c>
      <c r="D5697" s="5" t="s">
        <v>20</v>
      </c>
      <c r="E5697">
        <v>1.91922780412347E-3</v>
      </c>
      <c r="F5697" s="5">
        <v>12.5525933743906</v>
      </c>
      <c r="G5697" s="5">
        <v>0.27100430710847001</v>
      </c>
      <c r="H5697">
        <v>7.5098935007380796E-2</v>
      </c>
      <c r="I5697">
        <v>0.73943034016034603</v>
      </c>
      <c r="J5697" t="s">
        <v>20345</v>
      </c>
      <c r="K5697" t="s">
        <v>20346</v>
      </c>
      <c r="L5697" t="s">
        <v>20347</v>
      </c>
      <c r="M5697" t="s">
        <v>20348</v>
      </c>
      <c r="N5697" t="s">
        <v>15358</v>
      </c>
    </row>
    <row r="5698" spans="1:15" x14ac:dyDescent="0.75">
      <c r="A5698" t="s">
        <v>8742</v>
      </c>
      <c r="B5698">
        <v>0.57514858468038599</v>
      </c>
      <c r="C5698" s="5" t="s">
        <v>20</v>
      </c>
      <c r="D5698" s="5" t="s">
        <v>20</v>
      </c>
      <c r="E5698">
        <v>0.88978908912796795</v>
      </c>
      <c r="F5698" s="5" t="s">
        <v>20</v>
      </c>
      <c r="G5698" s="5" t="s">
        <v>20</v>
      </c>
      <c r="H5698">
        <v>1</v>
      </c>
      <c r="I5698">
        <v>7.06084726645666E-3</v>
      </c>
      <c r="J5698" t="s">
        <v>27084</v>
      </c>
      <c r="K5698" t="s">
        <v>27085</v>
      </c>
      <c r="L5698" t="s">
        <v>27086</v>
      </c>
      <c r="M5698" t="s">
        <v>27087</v>
      </c>
      <c r="N5698" t="s">
        <v>26878</v>
      </c>
    </row>
    <row r="5699" spans="1:15" x14ac:dyDescent="0.75">
      <c r="A5699" t="s">
        <v>8471</v>
      </c>
      <c r="B5699" s="4">
        <v>4.12331281099711E-7</v>
      </c>
      <c r="C5699" s="5">
        <v>14.689342215219501</v>
      </c>
      <c r="D5699" s="5">
        <v>0.32879536976049101</v>
      </c>
      <c r="E5699">
        <v>1.4025391190193501E-3</v>
      </c>
      <c r="F5699" s="5">
        <v>1.49013564595271</v>
      </c>
      <c r="G5699" s="5">
        <v>0.20568748757046601</v>
      </c>
      <c r="H5699">
        <v>0.93730376352721401</v>
      </c>
      <c r="I5699">
        <v>0.46032316530215001</v>
      </c>
      <c r="J5699" t="s">
        <v>30628</v>
      </c>
      <c r="K5699" t="s">
        <v>16874</v>
      </c>
      <c r="L5699" t="s">
        <v>30629</v>
      </c>
      <c r="M5699" t="s">
        <v>30623</v>
      </c>
      <c r="N5699" t="s">
        <v>30619</v>
      </c>
    </row>
    <row r="5700" spans="1:15" x14ac:dyDescent="0.75">
      <c r="A5700" t="s">
        <v>8480</v>
      </c>
      <c r="B5700">
        <v>1</v>
      </c>
      <c r="C5700" s="5" t="s">
        <v>20</v>
      </c>
      <c r="D5700" s="5" t="s">
        <v>20</v>
      </c>
      <c r="E5700">
        <v>1</v>
      </c>
      <c r="F5700" s="5" t="s">
        <v>20</v>
      </c>
      <c r="G5700" s="5" t="s">
        <v>20</v>
      </c>
      <c r="H5700">
        <v>1</v>
      </c>
      <c r="I5700">
        <v>1</v>
      </c>
      <c r="K5700" t="s">
        <v>8480</v>
      </c>
      <c r="L5700" t="s">
        <v>15469</v>
      </c>
      <c r="M5700" t="s">
        <v>15358</v>
      </c>
      <c r="N5700" t="s">
        <v>15358</v>
      </c>
    </row>
    <row r="5701" spans="1:15" x14ac:dyDescent="0.75">
      <c r="A5701" t="s">
        <v>8475</v>
      </c>
      <c r="B5701">
        <v>6.1299629117778497E-2</v>
      </c>
      <c r="C5701" s="5" t="s">
        <v>20</v>
      </c>
      <c r="D5701" s="5" t="s">
        <v>20</v>
      </c>
      <c r="E5701">
        <v>0.16437578214745899</v>
      </c>
      <c r="F5701" s="5" t="s">
        <v>20</v>
      </c>
      <c r="G5701" s="5" t="s">
        <v>20</v>
      </c>
      <c r="H5701">
        <v>4.2333155711301598E-2</v>
      </c>
      <c r="I5701">
        <v>3.2656353789165503E-2</v>
      </c>
      <c r="J5701" t="s">
        <v>43825</v>
      </c>
      <c r="K5701" t="s">
        <v>43826</v>
      </c>
      <c r="L5701" t="s">
        <v>43827</v>
      </c>
      <c r="M5701" t="s">
        <v>19904</v>
      </c>
      <c r="N5701" t="s">
        <v>15358</v>
      </c>
    </row>
    <row r="5702" spans="1:15" x14ac:dyDescent="0.75">
      <c r="A5702" t="s">
        <v>8476</v>
      </c>
      <c r="B5702">
        <v>0.17554546222460901</v>
      </c>
      <c r="C5702" s="5" t="s">
        <v>20</v>
      </c>
      <c r="D5702" s="5" t="s">
        <v>20</v>
      </c>
      <c r="E5702">
        <v>4.1077055218326601E-3</v>
      </c>
      <c r="F5702" s="5">
        <v>8.0619458905866601</v>
      </c>
      <c r="G5702" s="5">
        <v>0.18100698737881499</v>
      </c>
      <c r="H5702">
        <v>0.57260301042867501</v>
      </c>
      <c r="I5702">
        <v>0.26070443708615498</v>
      </c>
      <c r="J5702" t="s">
        <v>42771</v>
      </c>
      <c r="K5702" t="s">
        <v>42772</v>
      </c>
      <c r="L5702" t="s">
        <v>42773</v>
      </c>
      <c r="M5702" t="s">
        <v>42769</v>
      </c>
      <c r="N5702" t="s">
        <v>15358</v>
      </c>
      <c r="O5702" t="s">
        <v>50617</v>
      </c>
    </row>
    <row r="5703" spans="1:15" x14ac:dyDescent="0.75">
      <c r="A5703" t="s">
        <v>8472</v>
      </c>
      <c r="B5703">
        <v>0.78637797745921101</v>
      </c>
      <c r="C5703" s="5" t="s">
        <v>20</v>
      </c>
      <c r="D5703" s="5" t="s">
        <v>20</v>
      </c>
      <c r="E5703">
        <v>3.2898356868226203E-2</v>
      </c>
      <c r="F5703" s="5" t="s">
        <v>20</v>
      </c>
      <c r="G5703" s="5" t="s">
        <v>20</v>
      </c>
      <c r="H5703">
        <v>0.93730376352721401</v>
      </c>
      <c r="I5703">
        <v>0.46377561450353499</v>
      </c>
      <c r="J5703" t="s">
        <v>32977</v>
      </c>
      <c r="K5703" t="s">
        <v>32974</v>
      </c>
      <c r="L5703" t="s">
        <v>32978</v>
      </c>
      <c r="M5703" t="s">
        <v>32951</v>
      </c>
      <c r="N5703" t="s">
        <v>32849</v>
      </c>
    </row>
    <row r="5704" spans="1:15" x14ac:dyDescent="0.75">
      <c r="A5704" t="s">
        <v>8477</v>
      </c>
      <c r="B5704">
        <v>1.4617966267855401E-2</v>
      </c>
      <c r="C5704" s="5" t="s">
        <v>20</v>
      </c>
      <c r="D5704" s="5" t="s">
        <v>20</v>
      </c>
      <c r="E5704">
        <v>2.28215441880276E-4</v>
      </c>
      <c r="F5704" s="5">
        <v>6.4811780261647103</v>
      </c>
      <c r="G5704" s="5">
        <v>0.22519867682414299</v>
      </c>
      <c r="H5704">
        <v>1</v>
      </c>
      <c r="I5704">
        <v>1</v>
      </c>
      <c r="J5704" t="s">
        <v>15564</v>
      </c>
      <c r="K5704" t="s">
        <v>15565</v>
      </c>
      <c r="L5704" t="s">
        <v>15566</v>
      </c>
      <c r="M5704" t="s">
        <v>15358</v>
      </c>
      <c r="N5704" t="s">
        <v>15358</v>
      </c>
    </row>
    <row r="5705" spans="1:15" x14ac:dyDescent="0.75">
      <c r="A5705" t="s">
        <v>8473</v>
      </c>
      <c r="B5705">
        <v>1.0031463600031899E-4</v>
      </c>
      <c r="C5705" s="5">
        <v>13.441040617635799</v>
      </c>
      <c r="D5705" s="5">
        <v>0.33989479127666999</v>
      </c>
      <c r="E5705" s="4">
        <v>6.56520641965074E-8</v>
      </c>
      <c r="F5705" s="5">
        <v>1.1781928145951299</v>
      </c>
      <c r="G5705" s="5">
        <v>0.34312226714361499</v>
      </c>
      <c r="H5705">
        <v>1</v>
      </c>
      <c r="I5705">
        <v>1</v>
      </c>
      <c r="J5705" t="s">
        <v>45605</v>
      </c>
      <c r="K5705" t="s">
        <v>26919</v>
      </c>
      <c r="L5705" t="s">
        <v>45606</v>
      </c>
      <c r="M5705" t="s">
        <v>26921</v>
      </c>
      <c r="N5705" t="s">
        <v>26878</v>
      </c>
    </row>
    <row r="5706" spans="1:15" x14ac:dyDescent="0.75">
      <c r="A5706" t="s">
        <v>8474</v>
      </c>
      <c r="B5706">
        <v>0.19706478842322001</v>
      </c>
      <c r="C5706" s="5" t="s">
        <v>20</v>
      </c>
      <c r="D5706" s="5" t="s">
        <v>20</v>
      </c>
      <c r="E5706">
        <v>1</v>
      </c>
      <c r="F5706" s="5" t="s">
        <v>20</v>
      </c>
      <c r="G5706" s="5" t="s">
        <v>20</v>
      </c>
      <c r="H5706">
        <v>1</v>
      </c>
      <c r="I5706">
        <v>0.98068575539099601</v>
      </c>
      <c r="J5706" t="s">
        <v>39630</v>
      </c>
      <c r="K5706" t="s">
        <v>39633</v>
      </c>
      <c r="L5706" t="s">
        <v>39631</v>
      </c>
      <c r="M5706" t="s">
        <v>39632</v>
      </c>
      <c r="N5706" t="s">
        <v>39462</v>
      </c>
    </row>
    <row r="5707" spans="1:15" x14ac:dyDescent="0.75">
      <c r="A5707" t="s">
        <v>8478</v>
      </c>
      <c r="B5707">
        <v>1</v>
      </c>
      <c r="C5707" s="5" t="s">
        <v>20</v>
      </c>
      <c r="D5707" s="5" t="s">
        <v>20</v>
      </c>
      <c r="E5707">
        <v>1</v>
      </c>
      <c r="F5707" s="5" t="s">
        <v>20</v>
      </c>
      <c r="G5707" s="5" t="s">
        <v>20</v>
      </c>
      <c r="H5707">
        <v>1</v>
      </c>
      <c r="I5707">
        <v>1</v>
      </c>
      <c r="K5707" t="s">
        <v>8478</v>
      </c>
      <c r="L5707" t="s">
        <v>15469</v>
      </c>
      <c r="M5707" t="s">
        <v>15358</v>
      </c>
      <c r="N5707" t="s">
        <v>15358</v>
      </c>
    </row>
    <row r="5708" spans="1:15" x14ac:dyDescent="0.75">
      <c r="A5708" t="s">
        <v>8479</v>
      </c>
      <c r="B5708">
        <v>1</v>
      </c>
      <c r="C5708" s="5" t="s">
        <v>20</v>
      </c>
      <c r="D5708" s="5" t="s">
        <v>20</v>
      </c>
      <c r="E5708">
        <v>1</v>
      </c>
      <c r="F5708" s="5" t="s">
        <v>20</v>
      </c>
      <c r="G5708" s="5" t="s">
        <v>20</v>
      </c>
      <c r="H5708">
        <v>0.89519492903950604</v>
      </c>
      <c r="I5708">
        <v>0.17355385302697801</v>
      </c>
      <c r="J5708" t="s">
        <v>40496</v>
      </c>
      <c r="K5708" t="s">
        <v>40497</v>
      </c>
      <c r="L5708" t="s">
        <v>40498</v>
      </c>
      <c r="M5708" t="s">
        <v>40499</v>
      </c>
      <c r="N5708" t="s">
        <v>40325</v>
      </c>
    </row>
    <row r="5709" spans="1:15" x14ac:dyDescent="0.75">
      <c r="A5709" t="s">
        <v>8458</v>
      </c>
      <c r="B5709" s="4">
        <v>8.280376573286E-5</v>
      </c>
      <c r="C5709" s="5">
        <v>13.2790242111942</v>
      </c>
      <c r="D5709" s="5">
        <v>0.375762864423279</v>
      </c>
      <c r="E5709">
        <v>1.8613739734802098E-2</v>
      </c>
      <c r="F5709" s="5" t="s">
        <v>20</v>
      </c>
      <c r="G5709" s="5" t="s">
        <v>20</v>
      </c>
      <c r="H5709">
        <v>1</v>
      </c>
      <c r="I5709">
        <v>0.41081142030960299</v>
      </c>
      <c r="J5709" t="s">
        <v>18830</v>
      </c>
      <c r="K5709" t="s">
        <v>18831</v>
      </c>
      <c r="L5709" t="s">
        <v>18832</v>
      </c>
      <c r="M5709" t="s">
        <v>18833</v>
      </c>
      <c r="N5709" t="s">
        <v>15358</v>
      </c>
      <c r="O5709" t="s">
        <v>49051</v>
      </c>
    </row>
    <row r="5710" spans="1:15" x14ac:dyDescent="0.75">
      <c r="A5710" t="s">
        <v>8463</v>
      </c>
      <c r="B5710">
        <v>1</v>
      </c>
      <c r="C5710" s="5" t="s">
        <v>20</v>
      </c>
      <c r="D5710" s="5" t="s">
        <v>20</v>
      </c>
      <c r="E5710">
        <v>1</v>
      </c>
      <c r="F5710" s="5" t="s">
        <v>20</v>
      </c>
      <c r="G5710" s="5" t="s">
        <v>20</v>
      </c>
      <c r="H5710">
        <v>0.70362403766878101</v>
      </c>
      <c r="I5710">
        <v>0.85435776645689998</v>
      </c>
      <c r="J5710" t="s">
        <v>19422</v>
      </c>
      <c r="K5710" t="s">
        <v>19423</v>
      </c>
      <c r="L5710" t="s">
        <v>19424</v>
      </c>
      <c r="M5710" t="s">
        <v>19425</v>
      </c>
      <c r="N5710" t="s">
        <v>15358</v>
      </c>
    </row>
    <row r="5711" spans="1:15" x14ac:dyDescent="0.75">
      <c r="A5711" t="s">
        <v>8459</v>
      </c>
      <c r="B5711">
        <v>1</v>
      </c>
      <c r="C5711" s="5" t="s">
        <v>20</v>
      </c>
      <c r="D5711" s="5" t="s">
        <v>20</v>
      </c>
      <c r="E5711">
        <v>2.52815710249682E-2</v>
      </c>
      <c r="F5711" s="5" t="s">
        <v>20</v>
      </c>
      <c r="G5711" s="5" t="s">
        <v>20</v>
      </c>
      <c r="H5711">
        <v>1</v>
      </c>
      <c r="I5711">
        <v>0.51419565991879401</v>
      </c>
      <c r="K5711" t="s">
        <v>8459</v>
      </c>
      <c r="L5711" t="s">
        <v>44767</v>
      </c>
      <c r="M5711" t="s">
        <v>44768</v>
      </c>
      <c r="N5711" t="s">
        <v>15358</v>
      </c>
    </row>
    <row r="5712" spans="1:15" x14ac:dyDescent="0.75">
      <c r="A5712" t="s">
        <v>8464</v>
      </c>
      <c r="B5712">
        <v>1.49375972591256E-2</v>
      </c>
      <c r="C5712" s="5" t="s">
        <v>20</v>
      </c>
      <c r="D5712" s="5" t="s">
        <v>20</v>
      </c>
      <c r="E5712">
        <v>3.8175055670710298E-4</v>
      </c>
      <c r="F5712" s="5">
        <v>13.5018425245665</v>
      </c>
      <c r="G5712" s="5">
        <v>0.17610145850078099</v>
      </c>
      <c r="H5712">
        <v>1</v>
      </c>
      <c r="I5712">
        <v>0.63570100696821796</v>
      </c>
      <c r="J5712" t="s">
        <v>27733</v>
      </c>
      <c r="K5712" t="s">
        <v>27734</v>
      </c>
      <c r="L5712" t="s">
        <v>27735</v>
      </c>
      <c r="M5712" t="s">
        <v>27724</v>
      </c>
      <c r="N5712" t="s">
        <v>27725</v>
      </c>
    </row>
    <row r="5713" spans="1:15" x14ac:dyDescent="0.75">
      <c r="A5713" t="s">
        <v>8460</v>
      </c>
      <c r="B5713">
        <v>0.49943601605717902</v>
      </c>
      <c r="C5713" s="5" t="s">
        <v>20</v>
      </c>
      <c r="D5713" s="5" t="s">
        <v>20</v>
      </c>
      <c r="E5713">
        <v>1.57601263150863E-3</v>
      </c>
      <c r="F5713" s="5">
        <v>19.308548796299601</v>
      </c>
      <c r="G5713" s="5">
        <v>0.11117406144224901</v>
      </c>
      <c r="H5713">
        <v>7.5098935007380796E-2</v>
      </c>
      <c r="I5713">
        <v>0.102159860677007</v>
      </c>
      <c r="J5713" t="s">
        <v>33360</v>
      </c>
      <c r="K5713" t="s">
        <v>33361</v>
      </c>
      <c r="L5713" t="s">
        <v>33362</v>
      </c>
      <c r="M5713" t="s">
        <v>33363</v>
      </c>
      <c r="N5713" t="s">
        <v>32849</v>
      </c>
      <c r="O5713" t="s">
        <v>50525</v>
      </c>
    </row>
    <row r="5714" spans="1:15" x14ac:dyDescent="0.75">
      <c r="A5714" t="s">
        <v>8461</v>
      </c>
      <c r="B5714">
        <v>0.1470929858775</v>
      </c>
      <c r="C5714" s="5" t="s">
        <v>20</v>
      </c>
      <c r="D5714" s="5" t="s">
        <v>20</v>
      </c>
      <c r="E5714">
        <v>0.32933440411739301</v>
      </c>
      <c r="F5714" s="5" t="s">
        <v>20</v>
      </c>
      <c r="G5714" s="5" t="s">
        <v>20</v>
      </c>
      <c r="H5714">
        <v>0.63570100696821796</v>
      </c>
      <c r="I5714">
        <v>0.28648966747433502</v>
      </c>
      <c r="J5714" t="s">
        <v>37477</v>
      </c>
      <c r="K5714" t="s">
        <v>37478</v>
      </c>
      <c r="L5714" t="s">
        <v>37479</v>
      </c>
      <c r="M5714" t="s">
        <v>37480</v>
      </c>
      <c r="N5714" t="s">
        <v>37476</v>
      </c>
      <c r="O5714" t="s">
        <v>48495</v>
      </c>
    </row>
    <row r="5715" spans="1:15" x14ac:dyDescent="0.75">
      <c r="A5715" t="s">
        <v>8465</v>
      </c>
      <c r="B5715">
        <v>1</v>
      </c>
      <c r="C5715" s="5" t="s">
        <v>20</v>
      </c>
      <c r="D5715" s="5" t="s">
        <v>20</v>
      </c>
      <c r="E5715">
        <v>2.1302892014754E-2</v>
      </c>
      <c r="F5715" s="5" t="s">
        <v>20</v>
      </c>
      <c r="G5715" s="5" t="s">
        <v>20</v>
      </c>
      <c r="H5715">
        <v>0.435033711323359</v>
      </c>
      <c r="I5715">
        <v>1</v>
      </c>
      <c r="K5715" t="s">
        <v>31592</v>
      </c>
      <c r="L5715" t="s">
        <v>47845</v>
      </c>
      <c r="M5715" t="s">
        <v>39658</v>
      </c>
      <c r="O5715" t="s">
        <v>48495</v>
      </c>
    </row>
    <row r="5716" spans="1:15" x14ac:dyDescent="0.75">
      <c r="A5716" t="s">
        <v>8466</v>
      </c>
      <c r="B5716">
        <v>1</v>
      </c>
      <c r="C5716" s="5" t="s">
        <v>20</v>
      </c>
      <c r="D5716" s="5" t="s">
        <v>20</v>
      </c>
      <c r="E5716">
        <v>1</v>
      </c>
      <c r="F5716" s="5" t="s">
        <v>20</v>
      </c>
      <c r="G5716" s="5" t="s">
        <v>20</v>
      </c>
      <c r="H5716">
        <v>1</v>
      </c>
      <c r="I5716">
        <v>1</v>
      </c>
      <c r="J5716" t="s">
        <v>39690</v>
      </c>
      <c r="K5716" t="s">
        <v>31592</v>
      </c>
      <c r="L5716" t="s">
        <v>47802</v>
      </c>
      <c r="M5716" t="s">
        <v>39658</v>
      </c>
      <c r="N5716" t="s">
        <v>39462</v>
      </c>
    </row>
    <row r="5717" spans="1:15" x14ac:dyDescent="0.75">
      <c r="A5717" t="s">
        <v>8467</v>
      </c>
      <c r="B5717">
        <v>0.71151060900497098</v>
      </c>
      <c r="C5717" s="5" t="s">
        <v>20</v>
      </c>
      <c r="D5717" s="5" t="s">
        <v>20</v>
      </c>
      <c r="E5717">
        <v>1</v>
      </c>
      <c r="F5717" s="5" t="s">
        <v>20</v>
      </c>
      <c r="G5717" s="5" t="s">
        <v>20</v>
      </c>
      <c r="H5717">
        <v>0.137032742837223</v>
      </c>
      <c r="I5717">
        <v>0.14715380575488199</v>
      </c>
      <c r="J5717" t="s">
        <v>32603</v>
      </c>
      <c r="K5717" t="s">
        <v>32604</v>
      </c>
      <c r="L5717" t="s">
        <v>32605</v>
      </c>
      <c r="M5717" t="s">
        <v>32606</v>
      </c>
      <c r="N5717" t="s">
        <v>32488</v>
      </c>
    </row>
    <row r="5718" spans="1:15" x14ac:dyDescent="0.75">
      <c r="A5718" t="s">
        <v>8462</v>
      </c>
      <c r="B5718">
        <v>0.22053925819796599</v>
      </c>
      <c r="C5718" s="5" t="s">
        <v>20</v>
      </c>
      <c r="D5718" s="5" t="s">
        <v>20</v>
      </c>
      <c r="E5718">
        <v>1</v>
      </c>
      <c r="F5718" s="5" t="s">
        <v>20</v>
      </c>
      <c r="G5718" s="5" t="s">
        <v>20</v>
      </c>
      <c r="H5718">
        <v>0.23664606347185099</v>
      </c>
      <c r="I5718">
        <v>0.73943034016034603</v>
      </c>
      <c r="J5718" t="s">
        <v>41300</v>
      </c>
      <c r="K5718" t="s">
        <v>41301</v>
      </c>
      <c r="L5718" t="s">
        <v>41302</v>
      </c>
      <c r="M5718" t="s">
        <v>41226</v>
      </c>
      <c r="N5718" t="s">
        <v>41222</v>
      </c>
    </row>
    <row r="5719" spans="1:15" x14ac:dyDescent="0.75">
      <c r="A5719" t="s">
        <v>8468</v>
      </c>
      <c r="B5719">
        <v>7.5613226401359201E-2</v>
      </c>
      <c r="C5719" s="5" t="s">
        <v>20</v>
      </c>
      <c r="D5719" s="5" t="s">
        <v>20</v>
      </c>
      <c r="E5719">
        <v>2.8533061678635702E-3</v>
      </c>
      <c r="F5719" s="5">
        <v>16.878515568662198</v>
      </c>
      <c r="G5719" s="5">
        <v>0.22494141444937801</v>
      </c>
      <c r="H5719">
        <v>0.16925931046426301</v>
      </c>
      <c r="I5719">
        <v>0.51419565991879401</v>
      </c>
      <c r="J5719" t="s">
        <v>18705</v>
      </c>
      <c r="K5719" t="s">
        <v>18706</v>
      </c>
      <c r="L5719" t="s">
        <v>18707</v>
      </c>
      <c r="M5719" t="s">
        <v>18663</v>
      </c>
      <c r="N5719" t="s">
        <v>15358</v>
      </c>
      <c r="O5719" t="s">
        <v>49372</v>
      </c>
    </row>
    <row r="5720" spans="1:15" x14ac:dyDescent="0.75">
      <c r="A5720" t="s">
        <v>8470</v>
      </c>
      <c r="B5720">
        <v>1</v>
      </c>
      <c r="C5720" s="5" t="s">
        <v>20</v>
      </c>
      <c r="D5720" s="5" t="s">
        <v>20</v>
      </c>
      <c r="E5720">
        <v>1</v>
      </c>
      <c r="F5720" s="5" t="s">
        <v>20</v>
      </c>
      <c r="G5720" s="5" t="s">
        <v>20</v>
      </c>
      <c r="H5720">
        <v>1</v>
      </c>
      <c r="I5720">
        <v>1</v>
      </c>
      <c r="K5720" t="s">
        <v>8470</v>
      </c>
      <c r="L5720" t="s">
        <v>35695</v>
      </c>
      <c r="M5720" t="s">
        <v>15358</v>
      </c>
      <c r="N5720" t="s">
        <v>15358</v>
      </c>
    </row>
    <row r="5721" spans="1:15" x14ac:dyDescent="0.75">
      <c r="A5721" t="s">
        <v>8469</v>
      </c>
      <c r="B5721" s="4">
        <v>4.1660827451355797E-5</v>
      </c>
      <c r="C5721" s="5">
        <v>22.599557953098799</v>
      </c>
      <c r="D5721" s="5">
        <v>0.32043705240388798</v>
      </c>
      <c r="E5721">
        <v>0.62560201145535399</v>
      </c>
      <c r="F5721" s="5" t="s">
        <v>20</v>
      </c>
      <c r="G5721" s="5" t="s">
        <v>20</v>
      </c>
      <c r="H5721">
        <v>0.81478868748926303</v>
      </c>
      <c r="I5721">
        <v>1</v>
      </c>
      <c r="J5721" t="s">
        <v>18705</v>
      </c>
      <c r="K5721" t="s">
        <v>18706</v>
      </c>
      <c r="L5721" t="s">
        <v>18707</v>
      </c>
      <c r="M5721" t="s">
        <v>18663</v>
      </c>
      <c r="N5721" t="s">
        <v>15358</v>
      </c>
      <c r="O5721" t="s">
        <v>49372</v>
      </c>
    </row>
    <row r="5722" spans="1:15" x14ac:dyDescent="0.75">
      <c r="A5722" t="s">
        <v>8419</v>
      </c>
      <c r="B5722">
        <v>1.94935539248965E-2</v>
      </c>
      <c r="C5722" s="5" t="s">
        <v>20</v>
      </c>
      <c r="D5722" s="5" t="s">
        <v>20</v>
      </c>
      <c r="E5722">
        <v>8.97360776989026E-2</v>
      </c>
      <c r="F5722" s="5" t="s">
        <v>20</v>
      </c>
      <c r="G5722" s="5" t="s">
        <v>20</v>
      </c>
      <c r="H5722">
        <v>1</v>
      </c>
      <c r="I5722">
        <v>6.3616660993327202E-3</v>
      </c>
      <c r="J5722" t="s">
        <v>23682</v>
      </c>
      <c r="K5722" t="s">
        <v>23670</v>
      </c>
      <c r="L5722" t="s">
        <v>44407</v>
      </c>
      <c r="M5722" t="s">
        <v>23668</v>
      </c>
      <c r="N5722" t="s">
        <v>15358</v>
      </c>
    </row>
    <row r="5723" spans="1:15" x14ac:dyDescent="0.75">
      <c r="A5723" t="s">
        <v>8420</v>
      </c>
      <c r="B5723">
        <v>1</v>
      </c>
      <c r="C5723" s="5" t="s">
        <v>20</v>
      </c>
      <c r="D5723" s="5" t="s">
        <v>20</v>
      </c>
      <c r="E5723">
        <v>1</v>
      </c>
      <c r="F5723" s="5" t="s">
        <v>20</v>
      </c>
      <c r="G5723" s="5" t="s">
        <v>20</v>
      </c>
      <c r="H5723">
        <v>1</v>
      </c>
      <c r="I5723">
        <v>1</v>
      </c>
      <c r="K5723" t="s">
        <v>8420</v>
      </c>
      <c r="L5723" t="s">
        <v>15469</v>
      </c>
      <c r="M5723" t="s">
        <v>15358</v>
      </c>
    </row>
    <row r="5724" spans="1:15" x14ac:dyDescent="0.75">
      <c r="A5724" t="s">
        <v>8423</v>
      </c>
      <c r="B5724">
        <v>0.773417111653811</v>
      </c>
      <c r="C5724" s="5" t="s">
        <v>20</v>
      </c>
      <c r="D5724" s="5" t="s">
        <v>20</v>
      </c>
      <c r="E5724">
        <v>3.58297233913271E-3</v>
      </c>
      <c r="F5724" s="5">
        <v>3.4980372259130701</v>
      </c>
      <c r="G5724" s="5">
        <v>0.27281894487083502</v>
      </c>
      <c r="H5724">
        <v>1</v>
      </c>
      <c r="I5724">
        <v>0.58797536720644905</v>
      </c>
      <c r="J5724" t="s">
        <v>24208</v>
      </c>
      <c r="K5724" t="s">
        <v>24209</v>
      </c>
      <c r="L5724" t="s">
        <v>24209</v>
      </c>
      <c r="M5724" t="s">
        <v>24210</v>
      </c>
      <c r="N5724" t="s">
        <v>15358</v>
      </c>
    </row>
    <row r="5725" spans="1:15" x14ac:dyDescent="0.75">
      <c r="A5725" t="s">
        <v>8424</v>
      </c>
      <c r="B5725">
        <v>1</v>
      </c>
      <c r="C5725" s="5" t="s">
        <v>20</v>
      </c>
      <c r="D5725" s="5" t="s">
        <v>20</v>
      </c>
      <c r="E5725">
        <v>2.07133840526087E-2</v>
      </c>
      <c r="F5725" s="5" t="s">
        <v>20</v>
      </c>
      <c r="G5725" s="5" t="s">
        <v>20</v>
      </c>
      <c r="H5725">
        <v>0.135543260747472</v>
      </c>
      <c r="I5725">
        <v>1.42364621119902E-2</v>
      </c>
      <c r="J5725" t="s">
        <v>47465</v>
      </c>
      <c r="K5725" t="s">
        <v>37800</v>
      </c>
      <c r="L5725" t="s">
        <v>47466</v>
      </c>
      <c r="M5725" t="s">
        <v>37785</v>
      </c>
      <c r="N5725" t="s">
        <v>37786</v>
      </c>
      <c r="O5725" t="s">
        <v>49754</v>
      </c>
    </row>
    <row r="5726" spans="1:15" x14ac:dyDescent="0.75">
      <c r="A5726" t="s">
        <v>8421</v>
      </c>
      <c r="B5726">
        <v>1</v>
      </c>
      <c r="C5726" s="5" t="s">
        <v>20</v>
      </c>
      <c r="D5726" s="5" t="s">
        <v>20</v>
      </c>
      <c r="E5726">
        <v>0.36395894527117501</v>
      </c>
      <c r="F5726" s="5" t="s">
        <v>20</v>
      </c>
      <c r="G5726" s="5" t="s">
        <v>20</v>
      </c>
      <c r="H5726">
        <v>0.53569462721182104</v>
      </c>
      <c r="I5726">
        <v>0.60355674124608705</v>
      </c>
      <c r="J5726" t="s">
        <v>24384</v>
      </c>
      <c r="K5726" t="s">
        <v>24385</v>
      </c>
      <c r="L5726" t="s">
        <v>24386</v>
      </c>
      <c r="M5726" t="s">
        <v>24383</v>
      </c>
      <c r="N5726" t="s">
        <v>15358</v>
      </c>
    </row>
    <row r="5727" spans="1:15" x14ac:dyDescent="0.75">
      <c r="A5727" t="s">
        <v>8425</v>
      </c>
      <c r="B5727">
        <v>1</v>
      </c>
      <c r="C5727" s="5" t="s">
        <v>20</v>
      </c>
      <c r="D5727" s="5" t="s">
        <v>20</v>
      </c>
      <c r="E5727">
        <v>3.5947046508581601E-3</v>
      </c>
      <c r="F5727" s="5">
        <v>20.764791318821999</v>
      </c>
      <c r="G5727" s="5">
        <v>0.19705138641672701</v>
      </c>
      <c r="H5727">
        <v>0.420004113818084</v>
      </c>
      <c r="I5727">
        <v>2.7338577684541201E-2</v>
      </c>
      <c r="J5727" t="s">
        <v>23106</v>
      </c>
      <c r="K5727" t="s">
        <v>23107</v>
      </c>
      <c r="L5727" t="s">
        <v>23108</v>
      </c>
      <c r="M5727" t="s">
        <v>23105</v>
      </c>
      <c r="N5727" t="s">
        <v>15358</v>
      </c>
    </row>
    <row r="5728" spans="1:15" x14ac:dyDescent="0.75">
      <c r="A5728" t="s">
        <v>8422</v>
      </c>
      <c r="B5728" s="4">
        <v>8.280376573286E-5</v>
      </c>
      <c r="C5728" s="5">
        <v>13.178414507735701</v>
      </c>
      <c r="D5728" s="5">
        <v>0.19274002234923701</v>
      </c>
      <c r="E5728" s="4">
        <v>3.5663404258412702E-5</v>
      </c>
      <c r="F5728" s="5">
        <v>0.73221133902346802</v>
      </c>
      <c r="G5728" s="5">
        <v>0.120406286531134</v>
      </c>
      <c r="H5728">
        <v>0.194026896016783</v>
      </c>
      <c r="I5728">
        <v>0.77648207141250103</v>
      </c>
      <c r="J5728" t="s">
        <v>20408</v>
      </c>
      <c r="K5728" t="s">
        <v>20409</v>
      </c>
      <c r="L5728" t="s">
        <v>20410</v>
      </c>
      <c r="M5728" t="s">
        <v>20407</v>
      </c>
      <c r="N5728" t="s">
        <v>15358</v>
      </c>
      <c r="O5728" t="s">
        <v>50114</v>
      </c>
    </row>
    <row r="5729" spans="1:15" x14ac:dyDescent="0.75">
      <c r="A5729" t="s">
        <v>8785</v>
      </c>
      <c r="B5729">
        <v>1</v>
      </c>
      <c r="C5729" s="5" t="s">
        <v>20</v>
      </c>
      <c r="D5729" s="5" t="s">
        <v>20</v>
      </c>
      <c r="E5729">
        <v>1</v>
      </c>
      <c r="F5729" s="5" t="s">
        <v>20</v>
      </c>
      <c r="G5729" s="5" t="s">
        <v>20</v>
      </c>
      <c r="H5729">
        <v>1</v>
      </c>
      <c r="I5729">
        <v>1</v>
      </c>
      <c r="K5729" t="s">
        <v>8785</v>
      </c>
      <c r="L5729" t="s">
        <v>47720</v>
      </c>
      <c r="M5729" t="s">
        <v>48320</v>
      </c>
    </row>
    <row r="5730" spans="1:15" x14ac:dyDescent="0.75">
      <c r="A5730" t="s">
        <v>8786</v>
      </c>
      <c r="B5730">
        <v>1</v>
      </c>
      <c r="C5730" s="5" t="s">
        <v>20</v>
      </c>
      <c r="D5730" s="5" t="s">
        <v>20</v>
      </c>
      <c r="E5730">
        <v>1</v>
      </c>
      <c r="F5730" s="5" t="s">
        <v>20</v>
      </c>
      <c r="G5730" s="5" t="s">
        <v>20</v>
      </c>
      <c r="H5730">
        <v>1</v>
      </c>
      <c r="I5730">
        <v>1</v>
      </c>
      <c r="J5730" t="s">
        <v>39274</v>
      </c>
      <c r="K5730" t="s">
        <v>39275</v>
      </c>
      <c r="L5730" t="s">
        <v>39275</v>
      </c>
      <c r="M5730" t="s">
        <v>39269</v>
      </c>
      <c r="N5730" t="s">
        <v>39229</v>
      </c>
      <c r="O5730" t="s">
        <v>48595</v>
      </c>
    </row>
    <row r="5731" spans="1:15" x14ac:dyDescent="0.75">
      <c r="A5731" t="s">
        <v>8787</v>
      </c>
      <c r="B5731">
        <v>1</v>
      </c>
      <c r="C5731" s="5" t="s">
        <v>20</v>
      </c>
      <c r="D5731" s="5" t="s">
        <v>20</v>
      </c>
      <c r="E5731">
        <v>5.0540648156900098E-2</v>
      </c>
      <c r="F5731" s="5" t="s">
        <v>20</v>
      </c>
      <c r="G5731" s="5" t="s">
        <v>20</v>
      </c>
      <c r="H5731">
        <v>1</v>
      </c>
      <c r="I5731">
        <v>8.7746085478225599E-2</v>
      </c>
      <c r="J5731" t="s">
        <v>34597</v>
      </c>
      <c r="K5731" t="s">
        <v>17085</v>
      </c>
      <c r="L5731" t="s">
        <v>34600</v>
      </c>
      <c r="M5731" t="s">
        <v>34593</v>
      </c>
      <c r="N5731" t="s">
        <v>32849</v>
      </c>
    </row>
    <row r="5732" spans="1:15" x14ac:dyDescent="0.75">
      <c r="A5732" t="s">
        <v>8791</v>
      </c>
      <c r="B5732" s="4">
        <v>6.3265646523338697E-6</v>
      </c>
      <c r="C5732" s="5">
        <v>4.6850214474374496</v>
      </c>
      <c r="D5732" s="5">
        <v>0.22845174682699801</v>
      </c>
      <c r="E5732">
        <v>4.5442691068386602E-2</v>
      </c>
      <c r="F5732" s="5" t="s">
        <v>20</v>
      </c>
      <c r="G5732" s="5" t="s">
        <v>20</v>
      </c>
      <c r="H5732">
        <v>0.85435776645689998</v>
      </c>
      <c r="I5732">
        <v>0.219850057440372</v>
      </c>
      <c r="J5732" t="s">
        <v>26300</v>
      </c>
      <c r="K5732" t="s">
        <v>26289</v>
      </c>
      <c r="L5732" t="s">
        <v>26301</v>
      </c>
      <c r="M5732" t="s">
        <v>26249</v>
      </c>
      <c r="N5732" t="s">
        <v>15957</v>
      </c>
    </row>
    <row r="5733" spans="1:15" x14ac:dyDescent="0.75">
      <c r="A5733" t="s">
        <v>8788</v>
      </c>
      <c r="B5733">
        <v>1</v>
      </c>
      <c r="C5733" s="5" t="s">
        <v>20</v>
      </c>
      <c r="D5733" s="5" t="s">
        <v>20</v>
      </c>
      <c r="E5733">
        <v>0.25836979594051701</v>
      </c>
      <c r="F5733" s="5" t="s">
        <v>20</v>
      </c>
      <c r="G5733" s="5" t="s">
        <v>20</v>
      </c>
      <c r="H5733">
        <v>0.70362403766878101</v>
      </c>
      <c r="I5733">
        <v>0.615453254267887</v>
      </c>
      <c r="J5733" t="s">
        <v>28478</v>
      </c>
      <c r="K5733" t="s">
        <v>28479</v>
      </c>
      <c r="L5733" t="s">
        <v>28480</v>
      </c>
      <c r="M5733" t="s">
        <v>28481</v>
      </c>
      <c r="N5733" t="s">
        <v>28482</v>
      </c>
    </row>
    <row r="5734" spans="1:15" x14ac:dyDescent="0.75">
      <c r="A5734" t="s">
        <v>8792</v>
      </c>
      <c r="B5734">
        <v>8.5176762291585495E-2</v>
      </c>
      <c r="C5734" s="5" t="s">
        <v>20</v>
      </c>
      <c r="D5734" s="5" t="s">
        <v>20</v>
      </c>
      <c r="E5734">
        <v>0.26562778796372399</v>
      </c>
      <c r="F5734" s="5" t="s">
        <v>20</v>
      </c>
      <c r="G5734" s="5" t="s">
        <v>20</v>
      </c>
      <c r="H5734">
        <v>7.5098935007380796E-2</v>
      </c>
      <c r="I5734">
        <v>1.06053610593645E-2</v>
      </c>
      <c r="K5734" t="s">
        <v>8792</v>
      </c>
      <c r="L5734" t="s">
        <v>23026</v>
      </c>
      <c r="M5734" t="s">
        <v>15358</v>
      </c>
      <c r="N5734" t="s">
        <v>15358</v>
      </c>
    </row>
    <row r="5735" spans="1:15" x14ac:dyDescent="0.75">
      <c r="A5735" t="s">
        <v>8793</v>
      </c>
      <c r="B5735">
        <v>0.62788121915570905</v>
      </c>
      <c r="C5735" s="5" t="s">
        <v>20</v>
      </c>
      <c r="D5735" s="5" t="s">
        <v>20</v>
      </c>
      <c r="E5735">
        <v>4.5217386254962699E-4</v>
      </c>
      <c r="F5735" s="5">
        <v>2.53024122808971</v>
      </c>
      <c r="G5735" s="5">
        <v>0.17113280799177699</v>
      </c>
      <c r="H5735">
        <v>0.16925931046426301</v>
      </c>
      <c r="I5735">
        <v>0.18430640259254699</v>
      </c>
      <c r="J5735" t="s">
        <v>15637</v>
      </c>
      <c r="K5735" t="s">
        <v>15638</v>
      </c>
      <c r="L5735" t="s">
        <v>15639</v>
      </c>
      <c r="M5735" t="s">
        <v>15358</v>
      </c>
      <c r="N5735" t="s">
        <v>15358</v>
      </c>
    </row>
    <row r="5736" spans="1:15" x14ac:dyDescent="0.75">
      <c r="A5736" t="s">
        <v>8789</v>
      </c>
      <c r="B5736">
        <v>0.46352167639902803</v>
      </c>
      <c r="C5736" s="5" t="s">
        <v>20</v>
      </c>
      <c r="D5736" s="5" t="s">
        <v>20</v>
      </c>
      <c r="E5736">
        <v>1</v>
      </c>
      <c r="F5736" s="5" t="s">
        <v>20</v>
      </c>
      <c r="G5736" s="5" t="s">
        <v>20</v>
      </c>
      <c r="H5736">
        <v>6.9383103914063105E-2</v>
      </c>
      <c r="I5736">
        <v>0.28648966747433502</v>
      </c>
      <c r="K5736" t="s">
        <v>8789</v>
      </c>
      <c r="L5736" t="s">
        <v>15469</v>
      </c>
      <c r="M5736" t="s">
        <v>15358</v>
      </c>
      <c r="N5736" t="s">
        <v>15358</v>
      </c>
    </row>
    <row r="5737" spans="1:15" x14ac:dyDescent="0.75">
      <c r="A5737" t="s">
        <v>8794</v>
      </c>
      <c r="B5737">
        <v>1</v>
      </c>
      <c r="C5737" s="5" t="s">
        <v>20</v>
      </c>
      <c r="D5737" s="5" t="s">
        <v>20</v>
      </c>
      <c r="E5737">
        <v>7.5613226401359201E-2</v>
      </c>
      <c r="F5737" s="5" t="s">
        <v>20</v>
      </c>
      <c r="G5737" s="5" t="s">
        <v>20</v>
      </c>
      <c r="H5737">
        <v>0.36547110234466801</v>
      </c>
      <c r="I5737">
        <v>0.73452365956305199</v>
      </c>
      <c r="J5737" t="s">
        <v>15806</v>
      </c>
      <c r="K5737" t="s">
        <v>15807</v>
      </c>
      <c r="L5737" t="s">
        <v>15808</v>
      </c>
      <c r="M5737" t="s">
        <v>15358</v>
      </c>
      <c r="N5737" t="s">
        <v>15358</v>
      </c>
      <c r="O5737" t="s">
        <v>49122</v>
      </c>
    </row>
    <row r="5738" spans="1:15" x14ac:dyDescent="0.75">
      <c r="A5738" t="s">
        <v>8790</v>
      </c>
      <c r="B5738">
        <v>0.196057752426885</v>
      </c>
      <c r="C5738" s="5" t="s">
        <v>20</v>
      </c>
      <c r="D5738" s="5" t="s">
        <v>20</v>
      </c>
      <c r="E5738">
        <v>8.5164411787449906E-2</v>
      </c>
      <c r="F5738" s="5" t="s">
        <v>20</v>
      </c>
      <c r="G5738" s="5" t="s">
        <v>20</v>
      </c>
      <c r="H5738">
        <v>1</v>
      </c>
      <c r="I5738">
        <v>1</v>
      </c>
      <c r="J5738" t="s">
        <v>31577</v>
      </c>
      <c r="K5738" t="s">
        <v>31578</v>
      </c>
      <c r="L5738" t="s">
        <v>31579</v>
      </c>
      <c r="M5738" t="s">
        <v>31580</v>
      </c>
      <c r="N5738" t="s">
        <v>31576</v>
      </c>
    </row>
    <row r="5739" spans="1:15" x14ac:dyDescent="0.75">
      <c r="A5739" t="s">
        <v>9200</v>
      </c>
      <c r="B5739">
        <v>1</v>
      </c>
      <c r="C5739" s="5" t="s">
        <v>20</v>
      </c>
      <c r="D5739" s="5" t="s">
        <v>20</v>
      </c>
      <c r="E5739">
        <v>1</v>
      </c>
      <c r="F5739" s="5" t="s">
        <v>20</v>
      </c>
      <c r="G5739" s="5" t="s">
        <v>20</v>
      </c>
      <c r="H5739">
        <v>1</v>
      </c>
      <c r="I5739">
        <v>1</v>
      </c>
      <c r="K5739" t="s">
        <v>9200</v>
      </c>
      <c r="L5739" t="s">
        <v>15469</v>
      </c>
      <c r="M5739" t="s">
        <v>15358</v>
      </c>
      <c r="N5739" t="s">
        <v>15358</v>
      </c>
    </row>
    <row r="5740" spans="1:15" x14ac:dyDescent="0.75">
      <c r="A5740" t="s">
        <v>9201</v>
      </c>
      <c r="B5740">
        <v>1</v>
      </c>
      <c r="C5740" s="5" t="s">
        <v>20</v>
      </c>
      <c r="D5740" s="5" t="s">
        <v>20</v>
      </c>
      <c r="E5740">
        <v>1</v>
      </c>
      <c r="F5740" s="5" t="s">
        <v>20</v>
      </c>
      <c r="G5740" s="5" t="s">
        <v>20</v>
      </c>
      <c r="H5740">
        <v>1</v>
      </c>
      <c r="I5740">
        <v>1</v>
      </c>
      <c r="K5740" t="s">
        <v>9201</v>
      </c>
      <c r="L5740" t="s">
        <v>15724</v>
      </c>
      <c r="M5740" t="s">
        <v>15358</v>
      </c>
      <c r="N5740" t="s">
        <v>15358</v>
      </c>
    </row>
    <row r="5741" spans="1:15" x14ac:dyDescent="0.75">
      <c r="A5741" t="s">
        <v>9209</v>
      </c>
      <c r="B5741">
        <v>1</v>
      </c>
      <c r="C5741" s="5" t="s">
        <v>20</v>
      </c>
      <c r="D5741" s="5" t="s">
        <v>20</v>
      </c>
      <c r="E5741">
        <v>1</v>
      </c>
      <c r="F5741" s="5" t="s">
        <v>20</v>
      </c>
      <c r="G5741" s="5" t="s">
        <v>20</v>
      </c>
      <c r="H5741">
        <v>1</v>
      </c>
      <c r="I5741">
        <v>1</v>
      </c>
      <c r="K5741" t="s">
        <v>9209</v>
      </c>
      <c r="L5741" t="s">
        <v>15469</v>
      </c>
      <c r="M5741" t="s">
        <v>24580</v>
      </c>
      <c r="N5741" t="s">
        <v>15358</v>
      </c>
    </row>
    <row r="5742" spans="1:15" x14ac:dyDescent="0.75">
      <c r="A5742" t="s">
        <v>9205</v>
      </c>
      <c r="B5742">
        <v>1</v>
      </c>
      <c r="C5742" s="5" t="s">
        <v>20</v>
      </c>
      <c r="D5742" s="5" t="s">
        <v>20</v>
      </c>
      <c r="E5742">
        <v>1</v>
      </c>
      <c r="F5742" s="5" t="s">
        <v>20</v>
      </c>
      <c r="G5742" s="5" t="s">
        <v>20</v>
      </c>
      <c r="H5742">
        <v>1</v>
      </c>
      <c r="I5742">
        <v>0.435033711323359</v>
      </c>
      <c r="K5742" t="s">
        <v>9205</v>
      </c>
      <c r="L5742" t="s">
        <v>45063</v>
      </c>
      <c r="M5742" t="s">
        <v>45064</v>
      </c>
      <c r="N5742" t="s">
        <v>15358</v>
      </c>
    </row>
    <row r="5743" spans="1:15" x14ac:dyDescent="0.75">
      <c r="A5743" t="s">
        <v>9202</v>
      </c>
      <c r="B5743">
        <v>0.27232970000000001</v>
      </c>
      <c r="C5743" s="5" t="s">
        <v>20</v>
      </c>
      <c r="D5743" s="5" t="s">
        <v>20</v>
      </c>
      <c r="E5743">
        <v>0.67918579035830096</v>
      </c>
      <c r="F5743" s="5" t="s">
        <v>20</v>
      </c>
      <c r="G5743" s="5" t="s">
        <v>20</v>
      </c>
      <c r="H5743">
        <v>1</v>
      </c>
      <c r="I5743">
        <v>1</v>
      </c>
      <c r="J5743" t="s">
        <v>34970</v>
      </c>
      <c r="K5743" t="s">
        <v>34971</v>
      </c>
      <c r="L5743" t="s">
        <v>34972</v>
      </c>
      <c r="M5743" t="s">
        <v>34973</v>
      </c>
      <c r="N5743" t="s">
        <v>34964</v>
      </c>
    </row>
    <row r="5744" spans="1:15" x14ac:dyDescent="0.75">
      <c r="A5744" t="s">
        <v>9206</v>
      </c>
      <c r="B5744">
        <v>1</v>
      </c>
      <c r="C5744" s="5" t="s">
        <v>20</v>
      </c>
      <c r="D5744" s="5" t="s">
        <v>20</v>
      </c>
      <c r="E5744">
        <v>0.49258640677284998</v>
      </c>
      <c r="F5744" s="5" t="s">
        <v>20</v>
      </c>
      <c r="G5744" s="5" t="s">
        <v>20</v>
      </c>
      <c r="H5744">
        <v>0.23664606347185099</v>
      </c>
      <c r="I5744">
        <v>0.399325926205226</v>
      </c>
      <c r="J5744" t="s">
        <v>39354</v>
      </c>
      <c r="K5744" t="s">
        <v>39358</v>
      </c>
      <c r="L5744" t="s">
        <v>39358</v>
      </c>
      <c r="M5744" t="s">
        <v>39356</v>
      </c>
      <c r="N5744" t="s">
        <v>39357</v>
      </c>
      <c r="O5744" t="s">
        <v>48804</v>
      </c>
    </row>
    <row r="5745" spans="1:15" x14ac:dyDescent="0.75">
      <c r="A5745" t="s">
        <v>9203</v>
      </c>
      <c r="B5745">
        <v>0.71151059999999999</v>
      </c>
      <c r="C5745" s="5" t="s">
        <v>20</v>
      </c>
      <c r="D5745" s="5" t="s">
        <v>20</v>
      </c>
      <c r="E5745">
        <v>5.9887464846500697E-2</v>
      </c>
      <c r="F5745" s="5" t="s">
        <v>20</v>
      </c>
      <c r="G5745" s="5" t="s">
        <v>20</v>
      </c>
      <c r="H5745">
        <v>8.1212792786597904E-2</v>
      </c>
      <c r="I5745">
        <v>1</v>
      </c>
      <c r="J5745" t="s">
        <v>34263</v>
      </c>
      <c r="K5745" t="s">
        <v>34264</v>
      </c>
      <c r="L5745" t="s">
        <v>34265</v>
      </c>
      <c r="M5745" t="s">
        <v>34046</v>
      </c>
      <c r="N5745" t="s">
        <v>32849</v>
      </c>
      <c r="O5745" t="s">
        <v>48804</v>
      </c>
    </row>
    <row r="5746" spans="1:15" x14ac:dyDescent="0.75">
      <c r="A5746" t="s">
        <v>9207</v>
      </c>
      <c r="B5746">
        <v>0.43360389999999999</v>
      </c>
      <c r="C5746" s="5" t="s">
        <v>20</v>
      </c>
      <c r="D5746" s="5" t="s">
        <v>20</v>
      </c>
      <c r="E5746">
        <v>2.25950667391339E-3</v>
      </c>
      <c r="F5746" s="5">
        <v>1.1181156992322101</v>
      </c>
      <c r="G5746" s="5">
        <v>0.175732039261879</v>
      </c>
      <c r="H5746">
        <v>0.46377561450353499</v>
      </c>
      <c r="I5746">
        <v>0.34430265969559998</v>
      </c>
      <c r="J5746" t="s">
        <v>29378</v>
      </c>
      <c r="K5746" t="s">
        <v>29379</v>
      </c>
      <c r="L5746" t="s">
        <v>29380</v>
      </c>
      <c r="M5746" t="s">
        <v>29291</v>
      </c>
      <c r="N5746" t="s">
        <v>29233</v>
      </c>
    </row>
    <row r="5747" spans="1:15" x14ac:dyDescent="0.75">
      <c r="A5747" t="s">
        <v>9208</v>
      </c>
      <c r="B5747">
        <v>1</v>
      </c>
      <c r="C5747" s="5" t="s">
        <v>20</v>
      </c>
      <c r="D5747" s="5" t="s">
        <v>20</v>
      </c>
      <c r="E5747">
        <v>1</v>
      </c>
      <c r="F5747" s="5" t="s">
        <v>20</v>
      </c>
      <c r="G5747" s="5" t="s">
        <v>20</v>
      </c>
      <c r="H5747">
        <v>1</v>
      </c>
      <c r="I5747">
        <v>1</v>
      </c>
      <c r="J5747" t="s">
        <v>20799</v>
      </c>
      <c r="K5747" t="s">
        <v>20800</v>
      </c>
      <c r="L5747" t="s">
        <v>20801</v>
      </c>
      <c r="M5747" t="s">
        <v>20751</v>
      </c>
      <c r="N5747" t="s">
        <v>15358</v>
      </c>
    </row>
    <row r="5748" spans="1:15" x14ac:dyDescent="0.75">
      <c r="A5748" t="s">
        <v>9204</v>
      </c>
      <c r="B5748">
        <v>1</v>
      </c>
      <c r="C5748" s="5" t="s">
        <v>20</v>
      </c>
      <c r="D5748" s="5" t="s">
        <v>20</v>
      </c>
      <c r="E5748">
        <v>1</v>
      </c>
      <c r="F5748" s="5" t="s">
        <v>20</v>
      </c>
      <c r="G5748" s="5" t="s">
        <v>20</v>
      </c>
      <c r="H5748">
        <v>1</v>
      </c>
      <c r="I5748">
        <v>0.89519492903950604</v>
      </c>
      <c r="J5748" t="s">
        <v>15643</v>
      </c>
      <c r="K5748" t="s">
        <v>15644</v>
      </c>
      <c r="L5748" t="s">
        <v>15645</v>
      </c>
      <c r="M5748" t="s">
        <v>15358</v>
      </c>
      <c r="N5748" t="s">
        <v>15358</v>
      </c>
    </row>
    <row r="5749" spans="1:15" x14ac:dyDescent="0.75">
      <c r="A5749" t="s">
        <v>8525</v>
      </c>
      <c r="B5749">
        <v>1.1780248240786499E-3</v>
      </c>
      <c r="C5749" s="5">
        <v>3.47515667022734</v>
      </c>
      <c r="D5749" s="5">
        <v>0.186887567827379</v>
      </c>
      <c r="E5749">
        <v>9.9018292685760304E-3</v>
      </c>
      <c r="F5749" s="5">
        <v>12.8095817635716</v>
      </c>
      <c r="G5749" s="5">
        <v>0.114528210701299</v>
      </c>
      <c r="H5749">
        <v>1</v>
      </c>
      <c r="I5749">
        <v>0.11008635605872601</v>
      </c>
      <c r="J5749" t="s">
        <v>32122</v>
      </c>
      <c r="K5749" t="s">
        <v>26108</v>
      </c>
      <c r="L5749" t="s">
        <v>32123</v>
      </c>
      <c r="M5749" t="s">
        <v>32103</v>
      </c>
      <c r="N5749" t="s">
        <v>32100</v>
      </c>
    </row>
    <row r="5750" spans="1:15" x14ac:dyDescent="0.75">
      <c r="A5750" t="s">
        <v>8528</v>
      </c>
      <c r="B5750">
        <v>1</v>
      </c>
      <c r="C5750" s="5" t="s">
        <v>20</v>
      </c>
      <c r="D5750" s="5" t="s">
        <v>20</v>
      </c>
      <c r="E5750">
        <v>0.76877168205339497</v>
      </c>
      <c r="F5750" s="5" t="s">
        <v>20</v>
      </c>
      <c r="G5750" s="5" t="s">
        <v>20</v>
      </c>
      <c r="H5750">
        <v>0.38763217578914</v>
      </c>
      <c r="I5750">
        <v>0.34430265969559998</v>
      </c>
      <c r="J5750" t="s">
        <v>32595</v>
      </c>
      <c r="K5750" t="s">
        <v>32596</v>
      </c>
      <c r="L5750" t="s">
        <v>32596</v>
      </c>
      <c r="M5750" t="s">
        <v>32602</v>
      </c>
      <c r="N5750" t="s">
        <v>32488</v>
      </c>
    </row>
    <row r="5751" spans="1:15" x14ac:dyDescent="0.75">
      <c r="A5751" t="s">
        <v>8532</v>
      </c>
      <c r="B5751">
        <v>1</v>
      </c>
      <c r="C5751" s="5" t="s">
        <v>20</v>
      </c>
      <c r="D5751" s="5" t="s">
        <v>20</v>
      </c>
      <c r="E5751">
        <v>1</v>
      </c>
      <c r="F5751" s="5" t="s">
        <v>20</v>
      </c>
      <c r="G5751" s="5" t="s">
        <v>20</v>
      </c>
      <c r="H5751">
        <v>1</v>
      </c>
      <c r="I5751">
        <v>1</v>
      </c>
      <c r="J5751" t="s">
        <v>16418</v>
      </c>
      <c r="K5751" t="s">
        <v>17188</v>
      </c>
      <c r="L5751" t="s">
        <v>16420</v>
      </c>
      <c r="M5751" t="s">
        <v>17185</v>
      </c>
      <c r="N5751" t="s">
        <v>15358</v>
      </c>
    </row>
    <row r="5752" spans="1:15" x14ac:dyDescent="0.75">
      <c r="A5752" t="s">
        <v>8529</v>
      </c>
      <c r="B5752">
        <v>1.8319748934128399E-3</v>
      </c>
      <c r="C5752" s="5">
        <v>4.9814367378317703</v>
      </c>
      <c r="D5752" s="5">
        <v>0.21648633001188</v>
      </c>
      <c r="E5752">
        <v>1.95464169535409E-4</v>
      </c>
      <c r="F5752" s="5">
        <v>15.9894322357455</v>
      </c>
      <c r="G5752" s="5">
        <v>0.247978357699039</v>
      </c>
      <c r="H5752">
        <v>0.32410073511722298</v>
      </c>
      <c r="I5752">
        <v>1</v>
      </c>
      <c r="J5752" t="s">
        <v>21437</v>
      </c>
      <c r="K5752" t="s">
        <v>21439</v>
      </c>
      <c r="L5752" t="s">
        <v>21438</v>
      </c>
      <c r="M5752" t="s">
        <v>21355</v>
      </c>
      <c r="N5752" t="s">
        <v>15358</v>
      </c>
    </row>
    <row r="5753" spans="1:15" x14ac:dyDescent="0.75">
      <c r="A5753" t="s">
        <v>8526</v>
      </c>
      <c r="B5753">
        <v>1.7614990817246601E-4</v>
      </c>
      <c r="C5753" s="5">
        <v>3.8949821109473102</v>
      </c>
      <c r="D5753" s="5">
        <v>0.202611197535814</v>
      </c>
      <c r="E5753">
        <v>1</v>
      </c>
      <c r="F5753" s="5" t="s">
        <v>20</v>
      </c>
      <c r="G5753" s="5" t="s">
        <v>20</v>
      </c>
      <c r="H5753">
        <v>1</v>
      </c>
      <c r="I5753">
        <v>0.32410073511722298</v>
      </c>
      <c r="J5753" t="s">
        <v>23682</v>
      </c>
      <c r="K5753" t="s">
        <v>23683</v>
      </c>
      <c r="L5753" t="s">
        <v>23684</v>
      </c>
      <c r="M5753" t="s">
        <v>23668</v>
      </c>
      <c r="N5753" t="s">
        <v>15358</v>
      </c>
    </row>
    <row r="5754" spans="1:15" x14ac:dyDescent="0.75">
      <c r="A5754" t="s">
        <v>8530</v>
      </c>
      <c r="B5754">
        <v>2.25950667391339E-3</v>
      </c>
      <c r="C5754" s="5">
        <v>13.2465229545521</v>
      </c>
      <c r="D5754" s="5">
        <v>0.31478889928112203</v>
      </c>
      <c r="E5754">
        <v>2.2991729087158501E-4</v>
      </c>
      <c r="F5754" s="5">
        <v>2.5952631753272599</v>
      </c>
      <c r="G5754" s="5">
        <v>0.38904777033183502</v>
      </c>
      <c r="H5754">
        <v>0.14715380575488199</v>
      </c>
      <c r="I5754">
        <v>0.85435776645689998</v>
      </c>
      <c r="J5754" t="s">
        <v>28131</v>
      </c>
      <c r="K5754" t="s">
        <v>28132</v>
      </c>
      <c r="L5754" t="s">
        <v>28133</v>
      </c>
      <c r="M5754" t="s">
        <v>28134</v>
      </c>
      <c r="N5754" t="s">
        <v>28135</v>
      </c>
      <c r="O5754" t="s">
        <v>49809</v>
      </c>
    </row>
    <row r="5755" spans="1:15" x14ac:dyDescent="0.75">
      <c r="A5755" t="s">
        <v>8527</v>
      </c>
      <c r="B5755" s="4">
        <v>5.5873918614801797E-6</v>
      </c>
      <c r="C5755" s="5">
        <v>15.2135256582176</v>
      </c>
      <c r="D5755" s="5">
        <v>0.241600674503649</v>
      </c>
      <c r="E5755">
        <v>0.60192300509438401</v>
      </c>
      <c r="F5755" s="5" t="s">
        <v>20</v>
      </c>
      <c r="G5755" s="5" t="s">
        <v>20</v>
      </c>
      <c r="H5755">
        <v>0.48670304436830902</v>
      </c>
      <c r="I5755">
        <v>0.11008635605872601</v>
      </c>
      <c r="K5755" t="s">
        <v>8527</v>
      </c>
      <c r="L5755" t="s">
        <v>15469</v>
      </c>
      <c r="M5755" t="s">
        <v>15358</v>
      </c>
      <c r="N5755" t="s">
        <v>15358</v>
      </c>
    </row>
    <row r="5756" spans="1:15" x14ac:dyDescent="0.75">
      <c r="A5756" t="s">
        <v>8531</v>
      </c>
      <c r="B5756">
        <v>0.222978071751952</v>
      </c>
      <c r="C5756" s="5" t="s">
        <v>20</v>
      </c>
      <c r="D5756" s="5" t="s">
        <v>20</v>
      </c>
      <c r="E5756">
        <v>0.95932329689077001</v>
      </c>
      <c r="F5756" s="5" t="s">
        <v>20</v>
      </c>
      <c r="G5756" s="5" t="s">
        <v>20</v>
      </c>
      <c r="H5756">
        <v>1</v>
      </c>
      <c r="I5756">
        <v>0.435033711323359</v>
      </c>
      <c r="J5756" t="s">
        <v>41767</v>
      </c>
      <c r="K5756" t="s">
        <v>41768</v>
      </c>
      <c r="L5756" t="s">
        <v>41769</v>
      </c>
      <c r="M5756" t="s">
        <v>41770</v>
      </c>
      <c r="N5756" t="s">
        <v>41750</v>
      </c>
      <c r="O5756" t="s">
        <v>50110</v>
      </c>
    </row>
    <row r="5757" spans="1:15" x14ac:dyDescent="0.75">
      <c r="A5757" t="s">
        <v>9326</v>
      </c>
      <c r="B5757" s="4">
        <v>4.466619E-6</v>
      </c>
      <c r="C5757" s="5">
        <v>0.77783270000000004</v>
      </c>
      <c r="D5757" s="5">
        <v>0.1310751</v>
      </c>
      <c r="E5757">
        <v>1</v>
      </c>
      <c r="F5757" s="5" t="s">
        <v>20</v>
      </c>
      <c r="G5757" s="5" t="s">
        <v>20</v>
      </c>
      <c r="H5757">
        <v>1</v>
      </c>
      <c r="I5757">
        <v>0.81478868748926303</v>
      </c>
      <c r="J5757" t="s">
        <v>16413</v>
      </c>
      <c r="K5757" t="s">
        <v>16417</v>
      </c>
      <c r="L5757" t="s">
        <v>16415</v>
      </c>
      <c r="M5757" t="s">
        <v>15358</v>
      </c>
      <c r="N5757" t="s">
        <v>15358</v>
      </c>
    </row>
    <row r="5758" spans="1:15" x14ac:dyDescent="0.75">
      <c r="A5758" t="s">
        <v>9330</v>
      </c>
      <c r="B5758">
        <v>1</v>
      </c>
      <c r="C5758" s="5" t="s">
        <v>20</v>
      </c>
      <c r="D5758" s="5" t="s">
        <v>20</v>
      </c>
      <c r="E5758">
        <v>1</v>
      </c>
      <c r="F5758" s="5" t="s">
        <v>20</v>
      </c>
      <c r="G5758" s="5" t="s">
        <v>20</v>
      </c>
      <c r="H5758">
        <v>1</v>
      </c>
      <c r="I5758">
        <v>0.16925931046426301</v>
      </c>
      <c r="J5758" t="s">
        <v>26178</v>
      </c>
      <c r="K5758" t="s">
        <v>18963</v>
      </c>
      <c r="L5758" t="s">
        <v>26179</v>
      </c>
      <c r="M5758" t="s">
        <v>26180</v>
      </c>
      <c r="N5758" t="s">
        <v>15957</v>
      </c>
    </row>
    <row r="5759" spans="1:15" x14ac:dyDescent="0.75">
      <c r="A5759" t="s">
        <v>9327</v>
      </c>
      <c r="B5759">
        <v>0.90882660000000004</v>
      </c>
      <c r="C5759" s="5" t="s">
        <v>20</v>
      </c>
      <c r="D5759" s="5" t="s">
        <v>20</v>
      </c>
      <c r="E5759">
        <v>9.4207401190414902E-2</v>
      </c>
      <c r="F5759" s="5" t="s">
        <v>20</v>
      </c>
      <c r="G5759" s="5" t="s">
        <v>20</v>
      </c>
      <c r="H5759">
        <v>0.60355674124608705</v>
      </c>
      <c r="I5759">
        <v>4.1482914109855903E-3</v>
      </c>
      <c r="J5759" t="s">
        <v>17365</v>
      </c>
      <c r="K5759" t="s">
        <v>17362</v>
      </c>
      <c r="L5759" t="s">
        <v>17366</v>
      </c>
      <c r="M5759" t="s">
        <v>17364</v>
      </c>
      <c r="N5759" t="s">
        <v>15358</v>
      </c>
    </row>
    <row r="5760" spans="1:15" x14ac:dyDescent="0.75">
      <c r="A5760" t="s">
        <v>9331</v>
      </c>
      <c r="B5760">
        <v>1</v>
      </c>
      <c r="C5760" s="5" t="s">
        <v>20</v>
      </c>
      <c r="D5760" s="5" t="s">
        <v>20</v>
      </c>
      <c r="E5760">
        <v>1.63718467548679E-2</v>
      </c>
      <c r="F5760" s="5" t="s">
        <v>20</v>
      </c>
      <c r="G5760" s="5" t="s">
        <v>20</v>
      </c>
      <c r="H5760">
        <v>1</v>
      </c>
      <c r="I5760">
        <v>6.4044559416443506E-2</v>
      </c>
      <c r="K5760" t="s">
        <v>9331</v>
      </c>
      <c r="L5760" t="s">
        <v>15469</v>
      </c>
      <c r="M5760" t="s">
        <v>15358</v>
      </c>
      <c r="N5760" t="s">
        <v>15358</v>
      </c>
    </row>
    <row r="5761" spans="1:15" x14ac:dyDescent="0.75">
      <c r="A5761" t="s">
        <v>9328</v>
      </c>
      <c r="B5761">
        <v>1</v>
      </c>
      <c r="C5761" s="5" t="s">
        <v>20</v>
      </c>
      <c r="D5761" s="5" t="s">
        <v>20</v>
      </c>
      <c r="E5761">
        <v>2.6354666054349801E-2</v>
      </c>
      <c r="F5761" s="5" t="s">
        <v>20</v>
      </c>
      <c r="G5761" s="5" t="s">
        <v>20</v>
      </c>
      <c r="H5761">
        <v>5.00954789466675E-2</v>
      </c>
      <c r="I5761">
        <v>1</v>
      </c>
      <c r="J5761" t="s">
        <v>19838</v>
      </c>
      <c r="K5761" t="s">
        <v>19839</v>
      </c>
      <c r="L5761" t="s">
        <v>19840</v>
      </c>
      <c r="M5761" t="s">
        <v>19834</v>
      </c>
      <c r="N5761" t="s">
        <v>15358</v>
      </c>
      <c r="O5761" t="s">
        <v>50217</v>
      </c>
    </row>
    <row r="5762" spans="1:15" x14ac:dyDescent="0.75">
      <c r="A5762" t="s">
        <v>9332</v>
      </c>
      <c r="B5762">
        <v>0.33085209999999998</v>
      </c>
      <c r="C5762" s="5" t="s">
        <v>20</v>
      </c>
      <c r="D5762" s="5" t="s">
        <v>20</v>
      </c>
      <c r="E5762">
        <v>1</v>
      </c>
      <c r="F5762" s="5" t="s">
        <v>20</v>
      </c>
      <c r="G5762" s="5" t="s">
        <v>20</v>
      </c>
      <c r="H5762">
        <v>0.70362403766878101</v>
      </c>
      <c r="I5762">
        <v>2.4978038227748699E-2</v>
      </c>
      <c r="J5762" t="s">
        <v>20107</v>
      </c>
      <c r="K5762" t="s">
        <v>20108</v>
      </c>
      <c r="L5762" t="s">
        <v>20109</v>
      </c>
      <c r="M5762" t="s">
        <v>20110</v>
      </c>
      <c r="N5762" t="s">
        <v>15358</v>
      </c>
      <c r="O5762" t="s">
        <v>50217</v>
      </c>
    </row>
    <row r="5763" spans="1:15" x14ac:dyDescent="0.75">
      <c r="A5763" t="s">
        <v>9329</v>
      </c>
      <c r="B5763">
        <v>0.21160300000000001</v>
      </c>
      <c r="C5763" s="5" t="s">
        <v>20</v>
      </c>
      <c r="D5763" s="5" t="s">
        <v>20</v>
      </c>
      <c r="E5763">
        <v>1</v>
      </c>
      <c r="F5763" s="5" t="s">
        <v>20</v>
      </c>
      <c r="G5763" s="5" t="s">
        <v>20</v>
      </c>
      <c r="H5763">
        <v>4.2333155711301598E-2</v>
      </c>
      <c r="I5763">
        <v>1</v>
      </c>
      <c r="K5763" t="s">
        <v>45364</v>
      </c>
      <c r="L5763" t="s">
        <v>45365</v>
      </c>
      <c r="M5763" t="s">
        <v>45366</v>
      </c>
      <c r="N5763" t="s">
        <v>15358</v>
      </c>
    </row>
    <row r="5764" spans="1:15" x14ac:dyDescent="0.75">
      <c r="A5764" t="s">
        <v>9333</v>
      </c>
      <c r="B5764">
        <v>5.6104179999999997E-2</v>
      </c>
      <c r="C5764" s="5" t="s">
        <v>20</v>
      </c>
      <c r="D5764" s="5" t="s">
        <v>20</v>
      </c>
      <c r="E5764">
        <v>0.43594521463960201</v>
      </c>
      <c r="F5764" s="5" t="s">
        <v>20</v>
      </c>
      <c r="G5764" s="5" t="s">
        <v>20</v>
      </c>
      <c r="H5764">
        <v>0.54282227565848196</v>
      </c>
      <c r="I5764">
        <v>1.6608331815814699E-4</v>
      </c>
      <c r="J5764" t="s">
        <v>39840</v>
      </c>
      <c r="K5764" t="s">
        <v>39776</v>
      </c>
      <c r="L5764" t="s">
        <v>39842</v>
      </c>
      <c r="M5764" t="s">
        <v>39658</v>
      </c>
      <c r="N5764" t="s">
        <v>39462</v>
      </c>
    </row>
    <row r="5765" spans="1:15" x14ac:dyDescent="0.75">
      <c r="A5765" t="s">
        <v>8397</v>
      </c>
      <c r="B5765">
        <v>8.5656244484396099E-4</v>
      </c>
      <c r="C5765" s="5">
        <v>0.45411621049700701</v>
      </c>
      <c r="D5765" s="5">
        <v>0.10782130753026101</v>
      </c>
      <c r="E5765" s="4">
        <v>8.6702594339840396E-7</v>
      </c>
      <c r="F5765" s="5">
        <v>10.230108234555001</v>
      </c>
      <c r="G5765" s="5">
        <v>0.12595924347832901</v>
      </c>
      <c r="H5765">
        <v>1</v>
      </c>
      <c r="I5765">
        <v>1</v>
      </c>
      <c r="J5765" t="s">
        <v>39953</v>
      </c>
      <c r="K5765" t="s">
        <v>39954</v>
      </c>
      <c r="L5765" t="s">
        <v>39954</v>
      </c>
      <c r="M5765" t="s">
        <v>39945</v>
      </c>
      <c r="N5765" t="s">
        <v>39462</v>
      </c>
    </row>
    <row r="5766" spans="1:15" x14ac:dyDescent="0.75">
      <c r="A5766" t="s">
        <v>8400</v>
      </c>
      <c r="B5766">
        <v>1.9046409814186901E-4</v>
      </c>
      <c r="C5766" s="5">
        <v>0.29361260339218798</v>
      </c>
      <c r="D5766" s="5">
        <v>0.156199184034987</v>
      </c>
      <c r="E5766">
        <v>3.2681444320075602E-2</v>
      </c>
      <c r="F5766" s="5" t="s">
        <v>20</v>
      </c>
      <c r="G5766" s="5" t="s">
        <v>20</v>
      </c>
      <c r="H5766">
        <v>0.48689934740667501</v>
      </c>
      <c r="I5766">
        <v>0.57260301042867501</v>
      </c>
      <c r="J5766" t="s">
        <v>39953</v>
      </c>
      <c r="K5766" t="s">
        <v>39954</v>
      </c>
      <c r="L5766" t="s">
        <v>39954</v>
      </c>
      <c r="M5766" t="s">
        <v>39945</v>
      </c>
      <c r="N5766" t="s">
        <v>39462</v>
      </c>
    </row>
    <row r="5767" spans="1:15" x14ac:dyDescent="0.75">
      <c r="A5767" t="s">
        <v>8401</v>
      </c>
      <c r="B5767" s="4">
        <v>3.50277784435707E-5</v>
      </c>
      <c r="C5767" s="5">
        <v>4.14525408912501</v>
      </c>
      <c r="D5767" s="5">
        <v>0.25601768670145197</v>
      </c>
      <c r="E5767">
        <v>0.63098059562201003</v>
      </c>
      <c r="F5767" s="5" t="s">
        <v>20</v>
      </c>
      <c r="G5767" s="5" t="s">
        <v>20</v>
      </c>
      <c r="H5767">
        <v>1</v>
      </c>
      <c r="I5767">
        <v>3.56407151045234E-2</v>
      </c>
      <c r="J5767" t="s">
        <v>42449</v>
      </c>
      <c r="K5767" t="s">
        <v>42450</v>
      </c>
      <c r="L5767" t="s">
        <v>42451</v>
      </c>
      <c r="M5767" t="s">
        <v>42448</v>
      </c>
      <c r="N5767" t="s">
        <v>15358</v>
      </c>
      <c r="O5767" t="s">
        <v>50528</v>
      </c>
    </row>
    <row r="5768" spans="1:15" x14ac:dyDescent="0.75">
      <c r="A5768" t="s">
        <v>8402</v>
      </c>
      <c r="B5768">
        <v>1</v>
      </c>
      <c r="C5768" s="5" t="s">
        <v>20</v>
      </c>
      <c r="D5768" s="5" t="s">
        <v>20</v>
      </c>
      <c r="E5768">
        <v>1</v>
      </c>
      <c r="F5768" s="5" t="s">
        <v>20</v>
      </c>
      <c r="G5768" s="5" t="s">
        <v>20</v>
      </c>
      <c r="H5768">
        <v>1</v>
      </c>
      <c r="I5768">
        <v>1</v>
      </c>
      <c r="J5768" t="s">
        <v>40878</v>
      </c>
      <c r="K5768" t="s">
        <v>40879</v>
      </c>
      <c r="L5768" t="s">
        <v>40880</v>
      </c>
      <c r="M5768" t="s">
        <v>40871</v>
      </c>
      <c r="N5768" t="s">
        <v>40858</v>
      </c>
      <c r="O5768" t="s">
        <v>49292</v>
      </c>
    </row>
    <row r="5769" spans="1:15" x14ac:dyDescent="0.75">
      <c r="A5769" t="s">
        <v>8398</v>
      </c>
      <c r="B5769">
        <v>1.1780248240786499E-3</v>
      </c>
      <c r="C5769" s="5">
        <v>8.9382292571785698</v>
      </c>
      <c r="D5769" s="5">
        <v>0.29561378596848398</v>
      </c>
      <c r="E5769">
        <v>5.1445300821944704E-4</v>
      </c>
      <c r="F5769" s="5">
        <v>11.4267088218496</v>
      </c>
      <c r="G5769" s="5">
        <v>0.344172907440362</v>
      </c>
      <c r="H5769">
        <v>0.28648966747433502</v>
      </c>
      <c r="I5769">
        <v>1</v>
      </c>
      <c r="J5769" t="s">
        <v>22157</v>
      </c>
      <c r="K5769" t="s">
        <v>22158</v>
      </c>
      <c r="L5769" t="s">
        <v>22159</v>
      </c>
      <c r="M5769" t="s">
        <v>22135</v>
      </c>
      <c r="N5769" t="s">
        <v>15358</v>
      </c>
    </row>
    <row r="5770" spans="1:15" x14ac:dyDescent="0.75">
      <c r="A5770" t="s">
        <v>8399</v>
      </c>
      <c r="B5770">
        <v>0.18151916262005499</v>
      </c>
      <c r="C5770" s="5" t="s">
        <v>20</v>
      </c>
      <c r="D5770" s="5" t="s">
        <v>20</v>
      </c>
      <c r="E5770">
        <v>1</v>
      </c>
      <c r="F5770" s="5" t="s">
        <v>20</v>
      </c>
      <c r="G5770" s="5" t="s">
        <v>20</v>
      </c>
      <c r="H5770">
        <v>1.7238092505367002E-2</v>
      </c>
      <c r="I5770">
        <v>4.2333155711301598E-2</v>
      </c>
      <c r="J5770" t="s">
        <v>25317</v>
      </c>
      <c r="K5770" t="s">
        <v>25318</v>
      </c>
      <c r="L5770" t="s">
        <v>25318</v>
      </c>
      <c r="M5770" t="s">
        <v>25319</v>
      </c>
      <c r="N5770" t="s">
        <v>15358</v>
      </c>
    </row>
    <row r="5771" spans="1:15" x14ac:dyDescent="0.75">
      <c r="A5771" t="s">
        <v>8403</v>
      </c>
      <c r="B5771">
        <v>0.22053925819796599</v>
      </c>
      <c r="C5771" s="5" t="s">
        <v>20</v>
      </c>
      <c r="D5771" s="5" t="s">
        <v>20</v>
      </c>
      <c r="E5771">
        <v>1</v>
      </c>
      <c r="F5771" s="5" t="s">
        <v>20</v>
      </c>
      <c r="G5771" s="5" t="s">
        <v>20</v>
      </c>
      <c r="H5771">
        <v>6.4847362030633002E-2</v>
      </c>
      <c r="I5771">
        <v>1</v>
      </c>
      <c r="J5771" t="s">
        <v>16901</v>
      </c>
      <c r="K5771" t="s">
        <v>16892</v>
      </c>
      <c r="L5771" t="s">
        <v>16902</v>
      </c>
      <c r="M5771" t="s">
        <v>16887</v>
      </c>
      <c r="N5771" t="s">
        <v>15358</v>
      </c>
    </row>
    <row r="5772" spans="1:15" x14ac:dyDescent="0.75">
      <c r="A5772" t="s">
        <v>8353</v>
      </c>
      <c r="B5772">
        <v>4.7157475735943498E-2</v>
      </c>
      <c r="C5772" s="5" t="s">
        <v>20</v>
      </c>
      <c r="D5772" s="5" t="s">
        <v>20</v>
      </c>
      <c r="E5772">
        <v>2.8533061678635702E-3</v>
      </c>
      <c r="F5772" s="5">
        <v>23.2974541143452</v>
      </c>
      <c r="G5772" s="5">
        <v>0.12052276679035399</v>
      </c>
      <c r="H5772">
        <v>8.5634938210489897E-2</v>
      </c>
      <c r="I5772">
        <v>0.70362403766878101</v>
      </c>
      <c r="J5772" t="s">
        <v>23170</v>
      </c>
      <c r="K5772" t="s">
        <v>23171</v>
      </c>
      <c r="L5772" t="s">
        <v>23172</v>
      </c>
      <c r="M5772" t="s">
        <v>23173</v>
      </c>
      <c r="N5772" t="s">
        <v>15358</v>
      </c>
    </row>
    <row r="5773" spans="1:15" x14ac:dyDescent="0.75">
      <c r="A5773" t="s">
        <v>8354</v>
      </c>
      <c r="B5773">
        <v>1</v>
      </c>
      <c r="C5773" s="5" t="s">
        <v>20</v>
      </c>
      <c r="D5773" s="5" t="s">
        <v>20</v>
      </c>
      <c r="E5773">
        <v>9.4923021598985996E-2</v>
      </c>
      <c r="F5773" s="5" t="s">
        <v>20</v>
      </c>
      <c r="G5773" s="5" t="s">
        <v>20</v>
      </c>
      <c r="H5773">
        <v>0.25242092697777302</v>
      </c>
      <c r="I5773">
        <v>0.46377561450353499</v>
      </c>
      <c r="J5773" t="s">
        <v>21328</v>
      </c>
      <c r="K5773" t="s">
        <v>21329</v>
      </c>
      <c r="L5773" t="s">
        <v>21330</v>
      </c>
      <c r="M5773" t="s">
        <v>21331</v>
      </c>
      <c r="N5773" t="s">
        <v>15358</v>
      </c>
    </row>
    <row r="5774" spans="1:15" x14ac:dyDescent="0.75">
      <c r="A5774" t="s">
        <v>8355</v>
      </c>
      <c r="B5774">
        <v>0.63098059562201003</v>
      </c>
      <c r="C5774" s="5" t="s">
        <v>20</v>
      </c>
      <c r="D5774" s="5" t="s">
        <v>20</v>
      </c>
      <c r="E5774">
        <v>1</v>
      </c>
      <c r="F5774" s="5" t="s">
        <v>20</v>
      </c>
      <c r="G5774" s="5" t="s">
        <v>20</v>
      </c>
      <c r="H5774">
        <v>0.137032742837223</v>
      </c>
      <c r="I5774">
        <v>0.221673912482693</v>
      </c>
      <c r="J5774" t="s">
        <v>21490</v>
      </c>
      <c r="K5774" t="s">
        <v>44050</v>
      </c>
      <c r="L5774" t="s">
        <v>21492</v>
      </c>
      <c r="M5774" t="s">
        <v>21331</v>
      </c>
      <c r="N5774" t="s">
        <v>15358</v>
      </c>
    </row>
    <row r="5775" spans="1:15" x14ac:dyDescent="0.75">
      <c r="A5775" t="s">
        <v>8359</v>
      </c>
      <c r="B5775">
        <v>1</v>
      </c>
      <c r="C5775" s="5" t="s">
        <v>20</v>
      </c>
      <c r="D5775" s="5" t="s">
        <v>20</v>
      </c>
      <c r="E5775">
        <v>1</v>
      </c>
      <c r="F5775" s="5" t="s">
        <v>20</v>
      </c>
      <c r="G5775" s="5" t="s">
        <v>20</v>
      </c>
      <c r="H5775">
        <v>1</v>
      </c>
      <c r="I5775">
        <v>1</v>
      </c>
      <c r="K5775" t="s">
        <v>8359</v>
      </c>
      <c r="L5775" t="s">
        <v>15469</v>
      </c>
      <c r="M5775" t="s">
        <v>15358</v>
      </c>
      <c r="N5775" t="s">
        <v>15358</v>
      </c>
    </row>
    <row r="5776" spans="1:15" x14ac:dyDescent="0.75">
      <c r="A5776" t="s">
        <v>8356</v>
      </c>
      <c r="B5776">
        <v>1</v>
      </c>
      <c r="C5776" s="5" t="s">
        <v>20</v>
      </c>
      <c r="D5776" s="5" t="s">
        <v>20</v>
      </c>
      <c r="E5776">
        <v>1</v>
      </c>
      <c r="F5776" s="5" t="s">
        <v>20</v>
      </c>
      <c r="G5776" s="5" t="s">
        <v>20</v>
      </c>
      <c r="H5776">
        <v>1</v>
      </c>
      <c r="I5776">
        <v>1</v>
      </c>
      <c r="J5776" t="s">
        <v>44051</v>
      </c>
      <c r="K5776" t="s">
        <v>15469</v>
      </c>
      <c r="L5776" t="s">
        <v>44052</v>
      </c>
      <c r="M5776" t="s">
        <v>21331</v>
      </c>
      <c r="N5776" t="s">
        <v>15358</v>
      </c>
    </row>
    <row r="5777" spans="1:15" x14ac:dyDescent="0.75">
      <c r="A5777" t="s">
        <v>8357</v>
      </c>
      <c r="B5777">
        <v>1</v>
      </c>
      <c r="C5777" s="5" t="s">
        <v>20</v>
      </c>
      <c r="D5777" s="5" t="s">
        <v>20</v>
      </c>
      <c r="E5777">
        <v>1</v>
      </c>
      <c r="F5777" s="5" t="s">
        <v>20</v>
      </c>
      <c r="G5777" s="5" t="s">
        <v>20</v>
      </c>
      <c r="H5777">
        <v>0.53569462721182104</v>
      </c>
      <c r="I5777">
        <v>0.102159860677007</v>
      </c>
      <c r="J5777" t="s">
        <v>30447</v>
      </c>
      <c r="K5777" t="s">
        <v>30448</v>
      </c>
      <c r="L5777" t="s">
        <v>30449</v>
      </c>
      <c r="M5777" t="s">
        <v>30450</v>
      </c>
      <c r="N5777" t="s">
        <v>30402</v>
      </c>
      <c r="O5777" t="s">
        <v>48692</v>
      </c>
    </row>
    <row r="5778" spans="1:15" x14ac:dyDescent="0.75">
      <c r="A5778" t="s">
        <v>8358</v>
      </c>
      <c r="B5778">
        <v>1.3045208637416201E-2</v>
      </c>
      <c r="C5778" s="5" t="s">
        <v>20</v>
      </c>
      <c r="D5778" s="5" t="s">
        <v>20</v>
      </c>
      <c r="E5778">
        <v>1</v>
      </c>
      <c r="F5778" s="5" t="s">
        <v>20</v>
      </c>
      <c r="G5778" s="5" t="s">
        <v>20</v>
      </c>
      <c r="H5778">
        <v>1</v>
      </c>
      <c r="I5778">
        <v>0.66905191302701805</v>
      </c>
      <c r="J5778" t="s">
        <v>21490</v>
      </c>
      <c r="K5778" t="s">
        <v>21491</v>
      </c>
      <c r="L5778" t="s">
        <v>21492</v>
      </c>
      <c r="M5778" t="s">
        <v>21355</v>
      </c>
      <c r="N5778" t="s">
        <v>15358</v>
      </c>
    </row>
    <row r="5779" spans="1:15" x14ac:dyDescent="0.75">
      <c r="A5779" t="s">
        <v>8343</v>
      </c>
      <c r="B5779">
        <v>0.149886854007408</v>
      </c>
      <c r="C5779" s="5" t="s">
        <v>20</v>
      </c>
      <c r="D5779" s="5" t="s">
        <v>20</v>
      </c>
      <c r="E5779">
        <v>4.7157475735943498E-2</v>
      </c>
      <c r="F5779" s="5" t="s">
        <v>20</v>
      </c>
      <c r="G5779" s="5" t="s">
        <v>20</v>
      </c>
      <c r="H5779">
        <v>1</v>
      </c>
      <c r="I5779">
        <v>1</v>
      </c>
      <c r="J5779" t="s">
        <v>21565</v>
      </c>
      <c r="K5779" t="s">
        <v>21570</v>
      </c>
      <c r="L5779" t="s">
        <v>21569</v>
      </c>
      <c r="M5779" t="s">
        <v>21558</v>
      </c>
      <c r="N5779" t="s">
        <v>15358</v>
      </c>
    </row>
    <row r="5780" spans="1:15" x14ac:dyDescent="0.75">
      <c r="A5780" t="s">
        <v>8347</v>
      </c>
      <c r="B5780">
        <v>1</v>
      </c>
      <c r="C5780" s="5" t="s">
        <v>20</v>
      </c>
      <c r="D5780" s="5" t="s">
        <v>20</v>
      </c>
      <c r="E5780">
        <v>1</v>
      </c>
      <c r="F5780" s="5" t="s">
        <v>20</v>
      </c>
      <c r="G5780" s="5" t="s">
        <v>20</v>
      </c>
      <c r="H5780">
        <v>0.57260301042867501</v>
      </c>
      <c r="I5780">
        <v>1</v>
      </c>
      <c r="K5780" t="s">
        <v>8347</v>
      </c>
      <c r="L5780" t="s">
        <v>15469</v>
      </c>
      <c r="M5780" t="s">
        <v>15358</v>
      </c>
      <c r="N5780" t="s">
        <v>15358</v>
      </c>
    </row>
    <row r="5781" spans="1:15" x14ac:dyDescent="0.75">
      <c r="A5781" t="s">
        <v>8344</v>
      </c>
      <c r="B5781">
        <v>1</v>
      </c>
      <c r="C5781" s="5" t="s">
        <v>20</v>
      </c>
      <c r="D5781" s="5" t="s">
        <v>20</v>
      </c>
      <c r="E5781">
        <v>0.33343863960424502</v>
      </c>
      <c r="F5781" s="5" t="s">
        <v>20</v>
      </c>
      <c r="G5781" s="5" t="s">
        <v>20</v>
      </c>
      <c r="H5781">
        <v>1</v>
      </c>
      <c r="I5781">
        <v>1</v>
      </c>
      <c r="J5781" t="s">
        <v>21576</v>
      </c>
      <c r="K5781" t="s">
        <v>46505</v>
      </c>
      <c r="L5781" t="s">
        <v>21578</v>
      </c>
      <c r="M5781" t="s">
        <v>32103</v>
      </c>
      <c r="N5781" t="s">
        <v>32100</v>
      </c>
    </row>
    <row r="5782" spans="1:15" x14ac:dyDescent="0.75">
      <c r="A5782" t="s">
        <v>8346</v>
      </c>
      <c r="B5782">
        <v>1</v>
      </c>
      <c r="C5782" s="5" t="s">
        <v>20</v>
      </c>
      <c r="D5782" s="5" t="s">
        <v>20</v>
      </c>
      <c r="E5782">
        <v>0.88082376848486199</v>
      </c>
      <c r="F5782" s="5" t="s">
        <v>20</v>
      </c>
      <c r="G5782" s="5" t="s">
        <v>20</v>
      </c>
      <c r="H5782">
        <v>1</v>
      </c>
      <c r="I5782">
        <v>1</v>
      </c>
      <c r="J5782" t="s">
        <v>32101</v>
      </c>
      <c r="K5782" t="s">
        <v>32105</v>
      </c>
      <c r="L5782" t="s">
        <v>32102</v>
      </c>
      <c r="M5782" t="s">
        <v>32103</v>
      </c>
      <c r="N5782" t="s">
        <v>32100</v>
      </c>
    </row>
    <row r="5783" spans="1:15" x14ac:dyDescent="0.75">
      <c r="A5783" t="s">
        <v>8345</v>
      </c>
      <c r="B5783">
        <v>1</v>
      </c>
      <c r="C5783" s="5" t="s">
        <v>20</v>
      </c>
      <c r="D5783" s="5" t="s">
        <v>20</v>
      </c>
      <c r="E5783">
        <v>1</v>
      </c>
      <c r="F5783" s="5" t="s">
        <v>20</v>
      </c>
      <c r="G5783" s="5" t="s">
        <v>20</v>
      </c>
      <c r="H5783">
        <v>1</v>
      </c>
      <c r="I5783">
        <v>1</v>
      </c>
      <c r="K5783" t="s">
        <v>8345</v>
      </c>
      <c r="L5783" t="s">
        <v>15469</v>
      </c>
      <c r="M5783" t="s">
        <v>15358</v>
      </c>
      <c r="N5783" t="s">
        <v>15358</v>
      </c>
    </row>
    <row r="5784" spans="1:15" x14ac:dyDescent="0.75">
      <c r="A5784" t="s">
        <v>8795</v>
      </c>
      <c r="B5784">
        <v>1</v>
      </c>
      <c r="C5784" s="5" t="s">
        <v>20</v>
      </c>
      <c r="D5784" s="5" t="s">
        <v>20</v>
      </c>
      <c r="E5784">
        <v>0.21160301449271901</v>
      </c>
      <c r="F5784" s="5" t="s">
        <v>20</v>
      </c>
      <c r="G5784" s="5" t="s">
        <v>20</v>
      </c>
      <c r="H5784">
        <v>1</v>
      </c>
      <c r="I5784">
        <v>0.207476742408613</v>
      </c>
      <c r="J5784" t="s">
        <v>24726</v>
      </c>
      <c r="K5784" t="s">
        <v>24727</v>
      </c>
      <c r="L5784" t="s">
        <v>24728</v>
      </c>
      <c r="M5784" t="s">
        <v>24729</v>
      </c>
      <c r="N5784" t="s">
        <v>15358</v>
      </c>
    </row>
    <row r="5785" spans="1:15" x14ac:dyDescent="0.75">
      <c r="A5785" t="s">
        <v>8800</v>
      </c>
      <c r="B5785">
        <v>1</v>
      </c>
      <c r="C5785" s="5" t="s">
        <v>20</v>
      </c>
      <c r="D5785" s="5" t="s">
        <v>20</v>
      </c>
      <c r="E5785">
        <v>1</v>
      </c>
      <c r="F5785" s="5" t="s">
        <v>20</v>
      </c>
      <c r="G5785" s="5" t="s">
        <v>20</v>
      </c>
      <c r="H5785">
        <v>1</v>
      </c>
      <c r="I5785">
        <v>0.36547110234466801</v>
      </c>
      <c r="J5785" t="s">
        <v>43484</v>
      </c>
      <c r="K5785" t="s">
        <v>43485</v>
      </c>
      <c r="L5785" t="s">
        <v>43486</v>
      </c>
      <c r="M5785" t="s">
        <v>17408</v>
      </c>
      <c r="N5785" t="s">
        <v>15358</v>
      </c>
      <c r="O5785" t="s">
        <v>49670</v>
      </c>
    </row>
    <row r="5786" spans="1:15" x14ac:dyDescent="0.75">
      <c r="A5786" t="s">
        <v>8796</v>
      </c>
      <c r="B5786">
        <v>2.11647019401811E-4</v>
      </c>
      <c r="C5786" s="5">
        <v>14.146514657269201</v>
      </c>
      <c r="D5786" s="5">
        <v>0.28877293099363899</v>
      </c>
      <c r="E5786">
        <v>1</v>
      </c>
      <c r="F5786" s="5" t="s">
        <v>20</v>
      </c>
      <c r="G5786" s="5" t="s">
        <v>20</v>
      </c>
      <c r="H5786">
        <v>0.615453254267887</v>
      </c>
      <c r="I5786">
        <v>0.89519492903950604</v>
      </c>
      <c r="J5786" t="s">
        <v>47631</v>
      </c>
      <c r="K5786" t="s">
        <v>47632</v>
      </c>
      <c r="L5786" t="s">
        <v>47633</v>
      </c>
      <c r="M5786" t="s">
        <v>38751</v>
      </c>
      <c r="N5786" t="s">
        <v>38736</v>
      </c>
    </row>
    <row r="5787" spans="1:15" x14ac:dyDescent="0.75">
      <c r="A5787" t="s">
        <v>8797</v>
      </c>
      <c r="B5787">
        <v>1</v>
      </c>
      <c r="C5787" s="5" t="s">
        <v>20</v>
      </c>
      <c r="D5787" s="5" t="s">
        <v>20</v>
      </c>
      <c r="E5787">
        <v>1</v>
      </c>
      <c r="F5787" s="5" t="s">
        <v>20</v>
      </c>
      <c r="G5787" s="5" t="s">
        <v>20</v>
      </c>
      <c r="H5787">
        <v>1.42364621119902E-2</v>
      </c>
      <c r="I5787">
        <v>1</v>
      </c>
      <c r="J5787" t="s">
        <v>47631</v>
      </c>
      <c r="K5787" t="s">
        <v>47632</v>
      </c>
      <c r="L5787" t="s">
        <v>47633</v>
      </c>
      <c r="M5787" t="s">
        <v>38751</v>
      </c>
      <c r="N5787" t="s">
        <v>38736</v>
      </c>
    </row>
    <row r="5788" spans="1:15" x14ac:dyDescent="0.75">
      <c r="A5788" t="s">
        <v>8801</v>
      </c>
      <c r="B5788">
        <v>1</v>
      </c>
      <c r="C5788" s="5" t="s">
        <v>20</v>
      </c>
      <c r="D5788" s="5" t="s">
        <v>20</v>
      </c>
      <c r="E5788">
        <v>1</v>
      </c>
      <c r="F5788" s="5" t="s">
        <v>20</v>
      </c>
      <c r="G5788" s="5" t="s">
        <v>20</v>
      </c>
      <c r="H5788">
        <v>1.8940481569251599E-2</v>
      </c>
      <c r="I5788">
        <v>0.73452365956305199</v>
      </c>
      <c r="J5788" t="s">
        <v>20731</v>
      </c>
      <c r="K5788" t="s">
        <v>20732</v>
      </c>
      <c r="L5788" t="s">
        <v>20733</v>
      </c>
      <c r="M5788" t="s">
        <v>20727</v>
      </c>
      <c r="N5788" t="s">
        <v>15358</v>
      </c>
    </row>
    <row r="5789" spans="1:15" x14ac:dyDescent="0.75">
      <c r="A5789" t="s">
        <v>8798</v>
      </c>
      <c r="B5789">
        <v>1.65960415966909E-2</v>
      </c>
      <c r="C5789" s="5" t="s">
        <v>20</v>
      </c>
      <c r="D5789" s="5" t="s">
        <v>20</v>
      </c>
      <c r="E5789">
        <v>0.73654050156922701</v>
      </c>
      <c r="F5789" s="5" t="s">
        <v>20</v>
      </c>
      <c r="G5789" s="5" t="s">
        <v>20</v>
      </c>
      <c r="H5789">
        <v>1</v>
      </c>
      <c r="I5789">
        <v>8.1212792786597904E-2</v>
      </c>
      <c r="J5789" t="s">
        <v>44076</v>
      </c>
      <c r="K5789" t="s">
        <v>21583</v>
      </c>
      <c r="L5789" t="s">
        <v>44077</v>
      </c>
      <c r="M5789" t="s">
        <v>21558</v>
      </c>
      <c r="N5789" t="s">
        <v>15358</v>
      </c>
    </row>
    <row r="5790" spans="1:15" x14ac:dyDescent="0.75">
      <c r="A5790" t="s">
        <v>8799</v>
      </c>
      <c r="B5790">
        <v>1</v>
      </c>
      <c r="C5790" s="5" t="s">
        <v>20</v>
      </c>
      <c r="D5790" s="5" t="s">
        <v>20</v>
      </c>
      <c r="E5790">
        <v>1</v>
      </c>
      <c r="F5790" s="5" t="s">
        <v>20</v>
      </c>
      <c r="G5790" s="5" t="s">
        <v>20</v>
      </c>
      <c r="H5790">
        <v>0.85435776645689998</v>
      </c>
      <c r="I5790">
        <v>0.207476742408613</v>
      </c>
      <c r="J5790" t="s">
        <v>20035</v>
      </c>
      <c r="K5790" t="s">
        <v>20036</v>
      </c>
      <c r="L5790" t="s">
        <v>20037</v>
      </c>
      <c r="M5790" t="s">
        <v>20034</v>
      </c>
      <c r="N5790" t="s">
        <v>15358</v>
      </c>
    </row>
    <row r="5791" spans="1:15" x14ac:dyDescent="0.75">
      <c r="A5791" t="s">
        <v>8802</v>
      </c>
      <c r="B5791">
        <v>1</v>
      </c>
      <c r="C5791" s="5" t="s">
        <v>20</v>
      </c>
      <c r="D5791" s="5" t="s">
        <v>20</v>
      </c>
      <c r="E5791">
        <v>0.31122266604284499</v>
      </c>
      <c r="F5791" s="5" t="s">
        <v>20</v>
      </c>
      <c r="G5791" s="5" t="s">
        <v>20</v>
      </c>
      <c r="H5791">
        <v>1</v>
      </c>
      <c r="I5791">
        <v>1</v>
      </c>
      <c r="J5791" t="s">
        <v>43605</v>
      </c>
      <c r="K5791" t="s">
        <v>43606</v>
      </c>
      <c r="L5791" t="s">
        <v>43607</v>
      </c>
      <c r="M5791" t="s">
        <v>18284</v>
      </c>
      <c r="N5791" t="s">
        <v>15358</v>
      </c>
    </row>
    <row r="5792" spans="1:15" x14ac:dyDescent="0.75">
      <c r="A5792" t="s">
        <v>8803</v>
      </c>
      <c r="B5792">
        <v>1</v>
      </c>
      <c r="C5792" s="5" t="s">
        <v>20</v>
      </c>
      <c r="D5792" s="5" t="s">
        <v>20</v>
      </c>
      <c r="E5792">
        <v>1</v>
      </c>
      <c r="F5792" s="5" t="s">
        <v>20</v>
      </c>
      <c r="G5792" s="5" t="s">
        <v>20</v>
      </c>
      <c r="H5792">
        <v>1</v>
      </c>
      <c r="I5792">
        <v>0.36030499463382198</v>
      </c>
      <c r="J5792" t="s">
        <v>33936</v>
      </c>
      <c r="K5792" t="s">
        <v>20218</v>
      </c>
      <c r="L5792" t="s">
        <v>33937</v>
      </c>
      <c r="M5792" t="s">
        <v>33938</v>
      </c>
      <c r="N5792" t="s">
        <v>32849</v>
      </c>
    </row>
    <row r="5793" spans="1:15" x14ac:dyDescent="0.75">
      <c r="A5793" t="s">
        <v>8348</v>
      </c>
      <c r="B5793">
        <v>9.4207401190414902E-2</v>
      </c>
      <c r="C5793" s="5" t="s">
        <v>20</v>
      </c>
      <c r="D5793" s="5" t="s">
        <v>20</v>
      </c>
      <c r="E5793" s="4">
        <v>2.4043787260239299E-5</v>
      </c>
      <c r="F5793" s="5">
        <v>3.3537298748106799E-2</v>
      </c>
      <c r="G5793" s="5">
        <v>0.30253298341968099</v>
      </c>
      <c r="H5793">
        <v>5.7257443907883197E-3</v>
      </c>
      <c r="I5793">
        <v>0.26070443708615498</v>
      </c>
      <c r="J5793" t="s">
        <v>38823</v>
      </c>
      <c r="K5793" t="s">
        <v>38824</v>
      </c>
      <c r="L5793" t="s">
        <v>38825</v>
      </c>
      <c r="M5793" t="s">
        <v>38826</v>
      </c>
      <c r="N5793" t="s">
        <v>38827</v>
      </c>
      <c r="O5793" t="s">
        <v>48685</v>
      </c>
    </row>
    <row r="5794" spans="1:15" x14ac:dyDescent="0.75">
      <c r="A5794" t="s">
        <v>8352</v>
      </c>
      <c r="B5794">
        <v>1</v>
      </c>
      <c r="C5794" s="5" t="s">
        <v>20</v>
      </c>
      <c r="D5794" s="5" t="s">
        <v>20</v>
      </c>
      <c r="E5794">
        <v>0.95061882877487902</v>
      </c>
      <c r="F5794" s="5" t="s">
        <v>20</v>
      </c>
      <c r="G5794" s="5" t="s">
        <v>20</v>
      </c>
      <c r="H5794">
        <v>6.4044559416443506E-2</v>
      </c>
      <c r="I5794">
        <v>0.51419565991879401</v>
      </c>
      <c r="K5794" t="s">
        <v>8352</v>
      </c>
      <c r="L5794" t="s">
        <v>15469</v>
      </c>
      <c r="M5794" t="s">
        <v>15358</v>
      </c>
      <c r="N5794" t="s">
        <v>15358</v>
      </c>
    </row>
    <row r="5795" spans="1:15" x14ac:dyDescent="0.75">
      <c r="A5795" t="s">
        <v>8349</v>
      </c>
      <c r="B5795">
        <v>6.8434184150597296E-4</v>
      </c>
      <c r="C5795" s="5">
        <v>2.47843807366275E-2</v>
      </c>
      <c r="D5795" s="5">
        <v>0.337096868678115</v>
      </c>
      <c r="E5795">
        <v>4.1638143845915097E-3</v>
      </c>
      <c r="F5795" s="5">
        <v>10.723036116076001</v>
      </c>
      <c r="G5795" s="5">
        <v>0.19662959526002</v>
      </c>
      <c r="H5795">
        <v>1</v>
      </c>
      <c r="I5795">
        <v>0.85435776645689998</v>
      </c>
      <c r="K5795" t="s">
        <v>8349</v>
      </c>
      <c r="L5795" t="s">
        <v>15469</v>
      </c>
      <c r="M5795" t="s">
        <v>15358</v>
      </c>
      <c r="N5795" t="s">
        <v>15358</v>
      </c>
    </row>
    <row r="5796" spans="1:15" x14ac:dyDescent="0.75">
      <c r="A5796" t="s">
        <v>8373</v>
      </c>
      <c r="B5796">
        <v>1.94935539248965E-2</v>
      </c>
      <c r="C5796" s="5" t="s">
        <v>20</v>
      </c>
      <c r="D5796" s="5" t="s">
        <v>20</v>
      </c>
      <c r="E5796">
        <v>0.26562778796372399</v>
      </c>
      <c r="F5796" s="5" t="s">
        <v>20</v>
      </c>
      <c r="G5796" s="5" t="s">
        <v>20</v>
      </c>
      <c r="H5796">
        <v>1</v>
      </c>
      <c r="I5796">
        <v>1</v>
      </c>
      <c r="J5796" t="s">
        <v>44484</v>
      </c>
      <c r="K5796" t="s">
        <v>44485</v>
      </c>
      <c r="L5796" t="s">
        <v>44486</v>
      </c>
      <c r="M5796" t="s">
        <v>44487</v>
      </c>
      <c r="N5796" t="s">
        <v>15358</v>
      </c>
      <c r="O5796" t="s">
        <v>50287</v>
      </c>
    </row>
    <row r="5797" spans="1:15" x14ac:dyDescent="0.75">
      <c r="A5797" t="s">
        <v>8350</v>
      </c>
      <c r="B5797">
        <v>1</v>
      </c>
      <c r="C5797" s="5" t="s">
        <v>20</v>
      </c>
      <c r="D5797" s="5" t="s">
        <v>20</v>
      </c>
      <c r="E5797">
        <v>1</v>
      </c>
      <c r="F5797" s="5" t="s">
        <v>20</v>
      </c>
      <c r="G5797" s="5" t="s">
        <v>20</v>
      </c>
      <c r="H5797">
        <v>0.98068575539099601</v>
      </c>
      <c r="I5797">
        <v>0.36547110234466801</v>
      </c>
      <c r="K5797" t="s">
        <v>47922</v>
      </c>
      <c r="L5797" t="s">
        <v>47923</v>
      </c>
      <c r="M5797" t="s">
        <v>40380</v>
      </c>
      <c r="N5797" t="s">
        <v>40325</v>
      </c>
      <c r="O5797" t="s">
        <v>48647</v>
      </c>
    </row>
    <row r="5798" spans="1:15" x14ac:dyDescent="0.75">
      <c r="A5798" t="s">
        <v>8351</v>
      </c>
      <c r="B5798">
        <v>1</v>
      </c>
      <c r="C5798" s="5" t="s">
        <v>20</v>
      </c>
      <c r="D5798" s="5" t="s">
        <v>20</v>
      </c>
      <c r="E5798">
        <v>0.71224387568099801</v>
      </c>
      <c r="F5798" s="5" t="s">
        <v>20</v>
      </c>
      <c r="G5798" s="5" t="s">
        <v>20</v>
      </c>
      <c r="H5798">
        <v>1</v>
      </c>
      <c r="I5798">
        <v>1.1296833573261099E-2</v>
      </c>
      <c r="J5798" t="s">
        <v>27430</v>
      </c>
      <c r="K5798" t="s">
        <v>27431</v>
      </c>
      <c r="L5798" t="s">
        <v>27432</v>
      </c>
      <c r="M5798" t="s">
        <v>27428</v>
      </c>
      <c r="N5798" t="s">
        <v>27429</v>
      </c>
    </row>
    <row r="5799" spans="1:15" x14ac:dyDescent="0.75">
      <c r="A5799" t="s">
        <v>8371</v>
      </c>
      <c r="B5799">
        <v>0.24658534134577301</v>
      </c>
      <c r="C5799" s="5" t="s">
        <v>20</v>
      </c>
      <c r="D5799" s="5" t="s">
        <v>20</v>
      </c>
      <c r="E5799">
        <v>1</v>
      </c>
      <c r="F5799" s="5" t="s">
        <v>20</v>
      </c>
      <c r="G5799" s="5" t="s">
        <v>20</v>
      </c>
      <c r="H5799">
        <v>4.2333155711301598E-2</v>
      </c>
      <c r="I5799">
        <v>1</v>
      </c>
      <c r="J5799" t="s">
        <v>42456</v>
      </c>
      <c r="K5799" t="s">
        <v>42457</v>
      </c>
      <c r="L5799" t="s">
        <v>42458</v>
      </c>
      <c r="M5799" t="s">
        <v>42459</v>
      </c>
      <c r="N5799" t="s">
        <v>15358</v>
      </c>
      <c r="O5799" t="s">
        <v>49389</v>
      </c>
    </row>
    <row r="5800" spans="1:15" x14ac:dyDescent="0.75">
      <c r="A5800" t="s">
        <v>8374</v>
      </c>
      <c r="B5800">
        <v>1</v>
      </c>
      <c r="C5800" s="5" t="s">
        <v>20</v>
      </c>
      <c r="D5800" s="5" t="s">
        <v>20</v>
      </c>
      <c r="E5800">
        <v>1</v>
      </c>
      <c r="F5800" s="5" t="s">
        <v>20</v>
      </c>
      <c r="G5800" s="5" t="s">
        <v>20</v>
      </c>
      <c r="H5800">
        <v>1</v>
      </c>
      <c r="I5800">
        <v>1</v>
      </c>
      <c r="J5800" t="s">
        <v>46351</v>
      </c>
      <c r="K5800" t="s">
        <v>46352</v>
      </c>
      <c r="L5800" t="s">
        <v>46353</v>
      </c>
      <c r="M5800" t="s">
        <v>46354</v>
      </c>
      <c r="N5800" t="s">
        <v>46355</v>
      </c>
      <c r="O5800" t="s">
        <v>48495</v>
      </c>
    </row>
    <row r="5801" spans="1:15" x14ac:dyDescent="0.75">
      <c r="A5801" t="s">
        <v>8372</v>
      </c>
      <c r="B5801">
        <v>1</v>
      </c>
      <c r="C5801" s="5" t="s">
        <v>20</v>
      </c>
      <c r="D5801" s="5" t="s">
        <v>20</v>
      </c>
      <c r="E5801">
        <v>1.07395810935465E-2</v>
      </c>
      <c r="F5801" s="5" t="s">
        <v>20</v>
      </c>
      <c r="G5801" s="5" t="s">
        <v>20</v>
      </c>
      <c r="H5801">
        <v>0.77648207141250103</v>
      </c>
      <c r="I5801">
        <v>0.20743638869453801</v>
      </c>
      <c r="J5801" t="s">
        <v>18065</v>
      </c>
      <c r="K5801" t="s">
        <v>18066</v>
      </c>
      <c r="L5801" t="s">
        <v>18067</v>
      </c>
      <c r="M5801" t="s">
        <v>18068</v>
      </c>
      <c r="N5801" t="s">
        <v>15358</v>
      </c>
    </row>
    <row r="5802" spans="1:15" x14ac:dyDescent="0.75">
      <c r="A5802" t="s">
        <v>8375</v>
      </c>
      <c r="B5802">
        <v>3.6263491022491302E-2</v>
      </c>
      <c r="C5802" s="5" t="s">
        <v>20</v>
      </c>
      <c r="D5802" s="5" t="s">
        <v>20</v>
      </c>
      <c r="E5802">
        <v>5.0603146321330901E-2</v>
      </c>
      <c r="F5802" s="5" t="s">
        <v>20</v>
      </c>
      <c r="G5802" s="5" t="s">
        <v>20</v>
      </c>
      <c r="H5802">
        <v>0.36547110234466801</v>
      </c>
      <c r="I5802">
        <v>0.51419565991879401</v>
      </c>
      <c r="J5802" t="s">
        <v>20169</v>
      </c>
      <c r="K5802" t="s">
        <v>20170</v>
      </c>
      <c r="L5802" t="s">
        <v>20171</v>
      </c>
      <c r="M5802" t="s">
        <v>20172</v>
      </c>
      <c r="N5802" t="s">
        <v>15358</v>
      </c>
    </row>
    <row r="5803" spans="1:15" x14ac:dyDescent="0.75">
      <c r="A5803" t="s">
        <v>8376</v>
      </c>
      <c r="B5803">
        <v>8.2883135604548297E-2</v>
      </c>
      <c r="C5803" s="5" t="s">
        <v>20</v>
      </c>
      <c r="D5803" s="5" t="s">
        <v>20</v>
      </c>
      <c r="E5803" s="4">
        <v>1.5335473256006499E-11</v>
      </c>
      <c r="F5803" s="5">
        <v>14.3252164630618</v>
      </c>
      <c r="G5803" s="5">
        <v>0.51625790240587</v>
      </c>
      <c r="H5803">
        <v>0.46377561450353499</v>
      </c>
      <c r="I5803">
        <v>6.4044559416443506E-2</v>
      </c>
      <c r="J5803" t="s">
        <v>43977</v>
      </c>
      <c r="K5803" t="s">
        <v>43978</v>
      </c>
      <c r="L5803" t="s">
        <v>43979</v>
      </c>
      <c r="M5803" t="s">
        <v>43980</v>
      </c>
      <c r="N5803" t="s">
        <v>15358</v>
      </c>
    </row>
    <row r="5804" spans="1:15" x14ac:dyDescent="0.75">
      <c r="A5804" t="s">
        <v>8377</v>
      </c>
      <c r="B5804">
        <v>0.37514546527602999</v>
      </c>
      <c r="C5804" s="5" t="s">
        <v>20</v>
      </c>
      <c r="D5804" s="5" t="s">
        <v>20</v>
      </c>
      <c r="E5804">
        <v>1.8815698711155099E-2</v>
      </c>
      <c r="F5804" s="5" t="s">
        <v>20</v>
      </c>
      <c r="G5804" s="5" t="s">
        <v>20</v>
      </c>
      <c r="H5804">
        <v>0.98068575539099601</v>
      </c>
      <c r="I5804">
        <v>0.79967089586291895</v>
      </c>
      <c r="J5804" t="s">
        <v>29731</v>
      </c>
      <c r="K5804" t="s">
        <v>29732</v>
      </c>
      <c r="L5804" t="s">
        <v>29733</v>
      </c>
      <c r="M5804" t="s">
        <v>29734</v>
      </c>
      <c r="N5804" t="s">
        <v>29735</v>
      </c>
      <c r="O5804" t="s">
        <v>50274</v>
      </c>
    </row>
    <row r="5805" spans="1:15" x14ac:dyDescent="0.75">
      <c r="A5805" t="s">
        <v>9218</v>
      </c>
      <c r="B5805">
        <v>0.42384830000000001</v>
      </c>
      <c r="C5805" s="5" t="s">
        <v>20</v>
      </c>
      <c r="D5805" s="5" t="s">
        <v>20</v>
      </c>
      <c r="E5805">
        <v>8.4231506551546306E-2</v>
      </c>
      <c r="F5805" s="5" t="s">
        <v>20</v>
      </c>
      <c r="G5805" s="5" t="s">
        <v>20</v>
      </c>
      <c r="H5805">
        <v>1.3456619713096399E-2</v>
      </c>
      <c r="I5805">
        <v>0.25242092697777302</v>
      </c>
      <c r="J5805" t="s">
        <v>46576</v>
      </c>
      <c r="K5805" t="s">
        <v>32413</v>
      </c>
      <c r="L5805" t="s">
        <v>46577</v>
      </c>
      <c r="M5805" t="s">
        <v>32408</v>
      </c>
      <c r="N5805" t="s">
        <v>32409</v>
      </c>
    </row>
    <row r="5806" spans="1:15" x14ac:dyDescent="0.75">
      <c r="A5806" t="s">
        <v>9219</v>
      </c>
      <c r="B5806">
        <v>4.5476320000000001E-2</v>
      </c>
      <c r="C5806" s="5" t="s">
        <v>20</v>
      </c>
      <c r="D5806" s="5" t="s">
        <v>20</v>
      </c>
      <c r="E5806">
        <v>1</v>
      </c>
      <c r="F5806" s="5" t="s">
        <v>20</v>
      </c>
      <c r="G5806" s="5" t="s">
        <v>20</v>
      </c>
      <c r="H5806">
        <v>1</v>
      </c>
      <c r="I5806">
        <v>0.207476742408613</v>
      </c>
      <c r="J5806" t="s">
        <v>35218</v>
      </c>
      <c r="K5806" t="s">
        <v>35219</v>
      </c>
      <c r="L5806" t="s">
        <v>47094</v>
      </c>
      <c r="M5806" t="s">
        <v>35221</v>
      </c>
      <c r="N5806" t="s">
        <v>35222</v>
      </c>
    </row>
    <row r="5807" spans="1:15" x14ac:dyDescent="0.75">
      <c r="A5807" t="s">
        <v>9220</v>
      </c>
      <c r="B5807">
        <v>3.0665330000000001E-2</v>
      </c>
      <c r="C5807" s="5" t="s">
        <v>20</v>
      </c>
      <c r="D5807" s="5" t="s">
        <v>20</v>
      </c>
      <c r="E5807">
        <v>1</v>
      </c>
      <c r="F5807" s="5" t="s">
        <v>20</v>
      </c>
      <c r="G5807" s="5" t="s">
        <v>20</v>
      </c>
      <c r="H5807">
        <v>1</v>
      </c>
      <c r="I5807">
        <v>1</v>
      </c>
      <c r="J5807" t="s">
        <v>23693</v>
      </c>
      <c r="K5807" t="s">
        <v>23694</v>
      </c>
      <c r="L5807" t="s">
        <v>23695</v>
      </c>
      <c r="M5807" t="s">
        <v>23696</v>
      </c>
      <c r="N5807" t="s">
        <v>15358</v>
      </c>
    </row>
    <row r="5808" spans="1:15" x14ac:dyDescent="0.75">
      <c r="A5808" t="s">
        <v>9223</v>
      </c>
      <c r="B5808">
        <v>1</v>
      </c>
      <c r="C5808" s="5" t="s">
        <v>20</v>
      </c>
      <c r="D5808" s="5" t="s">
        <v>20</v>
      </c>
      <c r="E5808">
        <v>1</v>
      </c>
      <c r="F5808" s="5" t="s">
        <v>20</v>
      </c>
      <c r="G5808" s="5" t="s">
        <v>20</v>
      </c>
      <c r="H5808">
        <v>1</v>
      </c>
      <c r="I5808">
        <v>1</v>
      </c>
      <c r="J5808" t="s">
        <v>41334</v>
      </c>
      <c r="K5808" t="s">
        <v>41336</v>
      </c>
      <c r="L5808" t="s">
        <v>41335</v>
      </c>
      <c r="M5808" t="s">
        <v>41226</v>
      </c>
      <c r="N5808" t="s">
        <v>41222</v>
      </c>
    </row>
    <row r="5809" spans="1:15" x14ac:dyDescent="0.75">
      <c r="A5809" t="s">
        <v>9221</v>
      </c>
      <c r="B5809">
        <v>1</v>
      </c>
      <c r="C5809" s="5" t="s">
        <v>20</v>
      </c>
      <c r="D5809" s="5" t="s">
        <v>20</v>
      </c>
      <c r="E5809">
        <v>2.52815710249682E-2</v>
      </c>
      <c r="F5809" s="5" t="s">
        <v>20</v>
      </c>
      <c r="G5809" s="5" t="s">
        <v>20</v>
      </c>
      <c r="H5809">
        <v>0.435033711323359</v>
      </c>
      <c r="I5809">
        <v>8.5634938210489897E-2</v>
      </c>
      <c r="J5809" t="s">
        <v>41337</v>
      </c>
      <c r="K5809" t="s">
        <v>41336</v>
      </c>
      <c r="L5809" t="s">
        <v>41338</v>
      </c>
      <c r="M5809" t="s">
        <v>41226</v>
      </c>
      <c r="N5809" t="s">
        <v>41222</v>
      </c>
    </row>
    <row r="5810" spans="1:15" x14ac:dyDescent="0.75">
      <c r="A5810" t="s">
        <v>9224</v>
      </c>
      <c r="B5810">
        <v>0.35363220000000001</v>
      </c>
      <c r="C5810" s="5" t="s">
        <v>20</v>
      </c>
      <c r="D5810" s="5" t="s">
        <v>20</v>
      </c>
      <c r="E5810">
        <v>0.55237273135063003</v>
      </c>
      <c r="F5810" s="5" t="s">
        <v>20</v>
      </c>
      <c r="G5810" s="5" t="s">
        <v>20</v>
      </c>
      <c r="H5810">
        <v>1</v>
      </c>
      <c r="I5810">
        <v>0.275587799275548</v>
      </c>
      <c r="J5810" t="s">
        <v>30044</v>
      </c>
      <c r="K5810" t="s">
        <v>30045</v>
      </c>
      <c r="L5810" t="s">
        <v>30046</v>
      </c>
      <c r="M5810" t="s">
        <v>30041</v>
      </c>
      <c r="N5810" t="s">
        <v>30007</v>
      </c>
    </row>
    <row r="5811" spans="1:15" x14ac:dyDescent="0.75">
      <c r="A5811" t="s">
        <v>9222</v>
      </c>
      <c r="B5811">
        <v>1</v>
      </c>
      <c r="C5811" s="5" t="s">
        <v>20</v>
      </c>
      <c r="D5811" s="5" t="s">
        <v>20</v>
      </c>
      <c r="E5811">
        <v>1</v>
      </c>
      <c r="F5811" s="5" t="s">
        <v>20</v>
      </c>
      <c r="G5811" s="5" t="s">
        <v>20</v>
      </c>
      <c r="H5811">
        <v>0.46032316530215001</v>
      </c>
      <c r="I5811">
        <v>0.34430265969559998</v>
      </c>
      <c r="J5811" t="s">
        <v>45789</v>
      </c>
      <c r="K5811" t="s">
        <v>45790</v>
      </c>
      <c r="L5811" t="s">
        <v>45791</v>
      </c>
      <c r="M5811" t="s">
        <v>45792</v>
      </c>
      <c r="N5811" t="s">
        <v>28043</v>
      </c>
      <c r="O5811" t="s">
        <v>49329</v>
      </c>
    </row>
    <row r="5812" spans="1:15" x14ac:dyDescent="0.75">
      <c r="A5812" t="s">
        <v>9225</v>
      </c>
      <c r="B5812">
        <v>1</v>
      </c>
      <c r="C5812" s="5" t="s">
        <v>20</v>
      </c>
      <c r="D5812" s="5" t="s">
        <v>20</v>
      </c>
      <c r="E5812">
        <v>6.2533260797764695E-2</v>
      </c>
      <c r="F5812" s="5" t="s">
        <v>20</v>
      </c>
      <c r="G5812" s="5" t="s">
        <v>20</v>
      </c>
      <c r="H5812">
        <v>0.70336411755710904</v>
      </c>
      <c r="I5812">
        <v>0.23664606347185099</v>
      </c>
      <c r="K5812" t="s">
        <v>9225</v>
      </c>
      <c r="L5812" t="s">
        <v>15469</v>
      </c>
      <c r="M5812" t="s">
        <v>15358</v>
      </c>
      <c r="N5812" t="s">
        <v>15358</v>
      </c>
    </row>
    <row r="5813" spans="1:15" x14ac:dyDescent="0.75">
      <c r="A5813" t="s">
        <v>9226</v>
      </c>
      <c r="B5813">
        <v>0.147093</v>
      </c>
      <c r="C5813" s="5" t="s">
        <v>20</v>
      </c>
      <c r="D5813" s="5" t="s">
        <v>20</v>
      </c>
      <c r="E5813">
        <v>0.536940247591287</v>
      </c>
      <c r="F5813" s="5" t="s">
        <v>20</v>
      </c>
      <c r="G5813" s="5" t="s">
        <v>20</v>
      </c>
      <c r="H5813">
        <v>0.32410073511722298</v>
      </c>
      <c r="I5813">
        <v>0.14715380575488199</v>
      </c>
      <c r="K5813" t="s">
        <v>9226</v>
      </c>
      <c r="L5813" t="s">
        <v>45036</v>
      </c>
      <c r="M5813" t="s">
        <v>15358</v>
      </c>
      <c r="N5813" t="s">
        <v>15358</v>
      </c>
    </row>
    <row r="5814" spans="1:15" x14ac:dyDescent="0.75">
      <c r="A5814" t="s">
        <v>9227</v>
      </c>
      <c r="B5814">
        <v>9.3832940000000004E-3</v>
      </c>
      <c r="C5814" s="5">
        <v>12.21701</v>
      </c>
      <c r="D5814" s="5">
        <v>0.32400990000000002</v>
      </c>
      <c r="E5814">
        <v>1</v>
      </c>
      <c r="F5814" s="5" t="s">
        <v>20</v>
      </c>
      <c r="G5814" s="5" t="s">
        <v>20</v>
      </c>
      <c r="H5814">
        <v>0.16925931046426301</v>
      </c>
      <c r="I5814">
        <v>1</v>
      </c>
      <c r="J5814" t="s">
        <v>39795</v>
      </c>
      <c r="K5814" t="s">
        <v>39699</v>
      </c>
      <c r="L5814" t="s">
        <v>39800</v>
      </c>
      <c r="M5814" t="s">
        <v>39658</v>
      </c>
      <c r="N5814" t="s">
        <v>39462</v>
      </c>
      <c r="O5814" t="s">
        <v>48495</v>
      </c>
    </row>
    <row r="5815" spans="1:15" x14ac:dyDescent="0.75">
      <c r="A5815" t="s">
        <v>8334</v>
      </c>
      <c r="B5815">
        <v>1</v>
      </c>
      <c r="C5815" s="5" t="s">
        <v>20</v>
      </c>
      <c r="D5815" s="5" t="s">
        <v>20</v>
      </c>
      <c r="E5815">
        <v>1</v>
      </c>
      <c r="F5815" s="5" t="s">
        <v>20</v>
      </c>
      <c r="G5815" s="5" t="s">
        <v>20</v>
      </c>
      <c r="H5815">
        <v>1</v>
      </c>
      <c r="I5815">
        <v>1</v>
      </c>
      <c r="J5815" t="s">
        <v>39865</v>
      </c>
      <c r="K5815" t="s">
        <v>39866</v>
      </c>
      <c r="L5815" t="s">
        <v>39867</v>
      </c>
      <c r="M5815" t="s">
        <v>39658</v>
      </c>
      <c r="N5815" t="s">
        <v>39462</v>
      </c>
      <c r="O5815" t="s">
        <v>48495</v>
      </c>
    </row>
    <row r="5816" spans="1:15" x14ac:dyDescent="0.75">
      <c r="A5816" t="s">
        <v>8332</v>
      </c>
      <c r="B5816">
        <v>0.27972271994929998</v>
      </c>
      <c r="C5816" s="5" t="s">
        <v>20</v>
      </c>
      <c r="D5816" s="5" t="s">
        <v>20</v>
      </c>
      <c r="E5816">
        <v>1</v>
      </c>
      <c r="F5816" s="5" t="s">
        <v>20</v>
      </c>
      <c r="G5816" s="5" t="s">
        <v>20</v>
      </c>
      <c r="H5816">
        <v>1</v>
      </c>
      <c r="I5816">
        <v>0.26902623917065899</v>
      </c>
      <c r="J5816" t="s">
        <v>35597</v>
      </c>
      <c r="K5816" t="s">
        <v>35598</v>
      </c>
      <c r="L5816" t="s">
        <v>35599</v>
      </c>
      <c r="M5816" t="s">
        <v>35600</v>
      </c>
      <c r="N5816" t="s">
        <v>35586</v>
      </c>
    </row>
    <row r="5817" spans="1:15" x14ac:dyDescent="0.75">
      <c r="A5817" t="s">
        <v>8333</v>
      </c>
      <c r="B5817">
        <v>1.13994271526985E-2</v>
      </c>
      <c r="C5817" s="5" t="s">
        <v>20</v>
      </c>
      <c r="D5817" s="5" t="s">
        <v>20</v>
      </c>
      <c r="E5817">
        <v>1</v>
      </c>
      <c r="F5817" s="5" t="s">
        <v>20</v>
      </c>
      <c r="G5817" s="5" t="s">
        <v>20</v>
      </c>
      <c r="H5817">
        <v>8.6712316553125193E-3</v>
      </c>
      <c r="I5817">
        <v>6.4044559416443506E-2</v>
      </c>
      <c r="J5817" t="s">
        <v>17039</v>
      </c>
      <c r="K5817" t="s">
        <v>17040</v>
      </c>
      <c r="L5817" t="s">
        <v>17041</v>
      </c>
      <c r="M5817" t="s">
        <v>17038</v>
      </c>
      <c r="N5817" t="s">
        <v>15358</v>
      </c>
      <c r="O5817" t="s">
        <v>50343</v>
      </c>
    </row>
    <row r="5818" spans="1:15" x14ac:dyDescent="0.75">
      <c r="A5818" t="s">
        <v>9286</v>
      </c>
      <c r="B5818">
        <v>2.9212100000000001E-2</v>
      </c>
      <c r="C5818" s="5" t="s">
        <v>20</v>
      </c>
      <c r="D5818" s="5" t="s">
        <v>20</v>
      </c>
      <c r="E5818">
        <v>1</v>
      </c>
      <c r="F5818" s="5" t="s">
        <v>20</v>
      </c>
      <c r="G5818" s="5" t="s">
        <v>20</v>
      </c>
      <c r="H5818">
        <v>1</v>
      </c>
      <c r="I5818">
        <v>0.26902623917065899</v>
      </c>
      <c r="J5818" t="s">
        <v>27271</v>
      </c>
      <c r="K5818" t="s">
        <v>27272</v>
      </c>
      <c r="L5818" t="s">
        <v>27273</v>
      </c>
      <c r="M5818" t="s">
        <v>27274</v>
      </c>
      <c r="N5818" t="s">
        <v>27275</v>
      </c>
      <c r="O5818" t="s">
        <v>50151</v>
      </c>
    </row>
    <row r="5819" spans="1:15" x14ac:dyDescent="0.75">
      <c r="A5819" t="s">
        <v>9280</v>
      </c>
      <c r="B5819">
        <v>0.22821150000000001</v>
      </c>
      <c r="C5819" s="5" t="s">
        <v>20</v>
      </c>
      <c r="D5819" s="5" t="s">
        <v>20</v>
      </c>
      <c r="E5819">
        <v>1</v>
      </c>
      <c r="F5819" s="5" t="s">
        <v>20</v>
      </c>
      <c r="G5819" s="5" t="s">
        <v>20</v>
      </c>
      <c r="H5819">
        <v>2.6591111743239299E-3</v>
      </c>
      <c r="I5819">
        <v>4.8532819931810502E-2</v>
      </c>
      <c r="J5819" t="s">
        <v>34869</v>
      </c>
      <c r="K5819" t="s">
        <v>34870</v>
      </c>
      <c r="L5819" t="s">
        <v>34871</v>
      </c>
      <c r="M5819" t="s">
        <v>34872</v>
      </c>
      <c r="N5819" t="s">
        <v>32849</v>
      </c>
    </row>
    <row r="5820" spans="1:15" x14ac:dyDescent="0.75">
      <c r="A5820" t="s">
        <v>9281</v>
      </c>
      <c r="B5820">
        <v>1</v>
      </c>
      <c r="C5820" s="5" t="s">
        <v>20</v>
      </c>
      <c r="D5820" s="5" t="s">
        <v>20</v>
      </c>
      <c r="E5820">
        <v>0.95568395088124702</v>
      </c>
      <c r="F5820" s="5" t="s">
        <v>20</v>
      </c>
      <c r="G5820" s="5" t="s">
        <v>20</v>
      </c>
      <c r="H5820">
        <v>8.1212792786597904E-2</v>
      </c>
      <c r="I5820">
        <v>0.70362403766878101</v>
      </c>
      <c r="J5820" t="s">
        <v>21918</v>
      </c>
      <c r="K5820" t="s">
        <v>17207</v>
      </c>
      <c r="L5820" t="s">
        <v>21919</v>
      </c>
      <c r="M5820" t="s">
        <v>21916</v>
      </c>
      <c r="N5820" t="s">
        <v>15358</v>
      </c>
    </row>
    <row r="5821" spans="1:15" x14ac:dyDescent="0.75">
      <c r="A5821" t="s">
        <v>9287</v>
      </c>
      <c r="B5821">
        <v>0.94553189999999998</v>
      </c>
      <c r="C5821" s="5" t="s">
        <v>20</v>
      </c>
      <c r="D5821" s="5" t="s">
        <v>20</v>
      </c>
      <c r="E5821">
        <v>1</v>
      </c>
      <c r="F5821" s="5" t="s">
        <v>20</v>
      </c>
      <c r="G5821" s="5" t="s">
        <v>20</v>
      </c>
      <c r="H5821">
        <v>0.137032742837223</v>
      </c>
      <c r="I5821">
        <v>1</v>
      </c>
      <c r="J5821" t="s">
        <v>41925</v>
      </c>
      <c r="K5821" t="s">
        <v>41909</v>
      </c>
      <c r="L5821" t="s">
        <v>41926</v>
      </c>
      <c r="M5821" t="s">
        <v>41927</v>
      </c>
      <c r="N5821" t="s">
        <v>41912</v>
      </c>
      <c r="O5821" t="s">
        <v>50487</v>
      </c>
    </row>
    <row r="5822" spans="1:15" x14ac:dyDescent="0.75">
      <c r="A5822" t="s">
        <v>9282</v>
      </c>
      <c r="B5822" s="4">
        <v>3.0722890000000003E-5</v>
      </c>
      <c r="C5822" s="5">
        <v>11.36164</v>
      </c>
      <c r="D5822" s="5">
        <v>0.32738089999999997</v>
      </c>
      <c r="E5822">
        <v>3.9755541162034801E-2</v>
      </c>
      <c r="F5822" s="5" t="s">
        <v>20</v>
      </c>
      <c r="G5822" s="5" t="s">
        <v>20</v>
      </c>
      <c r="H5822">
        <v>2.07906573355673E-2</v>
      </c>
      <c r="I5822" s="4">
        <v>1.2756363232949499E-5</v>
      </c>
      <c r="J5822" t="s">
        <v>19479</v>
      </c>
      <c r="K5822" t="s">
        <v>19480</v>
      </c>
      <c r="L5822" t="s">
        <v>19481</v>
      </c>
      <c r="M5822" t="s">
        <v>19478</v>
      </c>
      <c r="N5822" t="s">
        <v>15358</v>
      </c>
    </row>
    <row r="5823" spans="1:15" x14ac:dyDescent="0.75">
      <c r="A5823" t="s">
        <v>9288</v>
      </c>
      <c r="B5823">
        <v>0.53400639999999999</v>
      </c>
      <c r="C5823" s="5" t="s">
        <v>20</v>
      </c>
      <c r="D5823" s="5" t="s">
        <v>20</v>
      </c>
      <c r="E5823">
        <v>0.75486317566611305</v>
      </c>
      <c r="F5823" s="5" t="s">
        <v>20</v>
      </c>
      <c r="G5823" s="5" t="s">
        <v>20</v>
      </c>
      <c r="H5823">
        <v>3.56407151045234E-2</v>
      </c>
      <c r="I5823">
        <v>2.9893604132023001E-2</v>
      </c>
      <c r="J5823" t="s">
        <v>16495</v>
      </c>
      <c r="K5823" t="s">
        <v>15469</v>
      </c>
      <c r="L5823" t="s">
        <v>16496</v>
      </c>
      <c r="M5823" t="s">
        <v>15358</v>
      </c>
      <c r="N5823" t="s">
        <v>15358</v>
      </c>
    </row>
    <row r="5824" spans="1:15" x14ac:dyDescent="0.75">
      <c r="A5824" t="s">
        <v>9283</v>
      </c>
      <c r="B5824">
        <v>1</v>
      </c>
      <c r="C5824" s="5" t="s">
        <v>20</v>
      </c>
      <c r="D5824" s="5" t="s">
        <v>20</v>
      </c>
      <c r="E5824">
        <v>1</v>
      </c>
      <c r="F5824" s="5" t="s">
        <v>20</v>
      </c>
      <c r="G5824" s="5" t="s">
        <v>20</v>
      </c>
      <c r="H5824">
        <v>1</v>
      </c>
      <c r="I5824">
        <v>1</v>
      </c>
      <c r="J5824" t="s">
        <v>45484</v>
      </c>
      <c r="K5824" t="s">
        <v>45485</v>
      </c>
      <c r="L5824" t="s">
        <v>45486</v>
      </c>
      <c r="M5824" t="s">
        <v>45487</v>
      </c>
      <c r="N5824" t="s">
        <v>45488</v>
      </c>
    </row>
    <row r="5825" spans="1:15" x14ac:dyDescent="0.75">
      <c r="A5825" t="s">
        <v>9284</v>
      </c>
      <c r="B5825">
        <v>0.22053929999999999</v>
      </c>
      <c r="C5825" s="5" t="s">
        <v>20</v>
      </c>
      <c r="D5825" s="5" t="s">
        <v>20</v>
      </c>
      <c r="E5825">
        <v>0.20280395072433199</v>
      </c>
      <c r="F5825" s="5" t="s">
        <v>20</v>
      </c>
      <c r="G5825" s="5" t="s">
        <v>20</v>
      </c>
      <c r="H5825">
        <v>0.137032742837223</v>
      </c>
      <c r="I5825">
        <v>1</v>
      </c>
      <c r="J5825" t="s">
        <v>45484</v>
      </c>
      <c r="K5825" t="s">
        <v>45485</v>
      </c>
      <c r="L5825" t="s">
        <v>45486</v>
      </c>
      <c r="M5825" t="s">
        <v>45487</v>
      </c>
      <c r="N5825" t="s">
        <v>45488</v>
      </c>
    </row>
    <row r="5826" spans="1:15" x14ac:dyDescent="0.75">
      <c r="A5826" t="s">
        <v>9289</v>
      </c>
      <c r="B5826">
        <v>5.8840260000000001E-4</v>
      </c>
      <c r="C5826" s="5">
        <v>12.463340000000001</v>
      </c>
      <c r="D5826" s="5">
        <v>0.23759259999999999</v>
      </c>
      <c r="E5826">
        <v>3.2651293672225101E-3</v>
      </c>
      <c r="F5826" s="5">
        <v>23.319037597056202</v>
      </c>
      <c r="G5826" s="5">
        <v>0.236456451532153</v>
      </c>
      <c r="H5826">
        <v>0.17355385302697801</v>
      </c>
      <c r="I5826">
        <v>1</v>
      </c>
      <c r="J5826" t="s">
        <v>17992</v>
      </c>
      <c r="K5826" t="s">
        <v>17993</v>
      </c>
      <c r="L5826" t="s">
        <v>17994</v>
      </c>
      <c r="M5826" t="s">
        <v>17995</v>
      </c>
      <c r="N5826" t="s">
        <v>15358</v>
      </c>
    </row>
    <row r="5827" spans="1:15" x14ac:dyDescent="0.75">
      <c r="A5827" t="s">
        <v>9285</v>
      </c>
      <c r="B5827">
        <v>3.8175060000000002E-4</v>
      </c>
      <c r="C5827" s="5">
        <v>23.17775</v>
      </c>
      <c r="D5827" s="5">
        <v>0.1009124</v>
      </c>
      <c r="E5827">
        <v>1</v>
      </c>
      <c r="F5827" s="5" t="s">
        <v>20</v>
      </c>
      <c r="G5827" s="5" t="s">
        <v>20</v>
      </c>
      <c r="H5827">
        <v>0.73943034016034603</v>
      </c>
      <c r="I5827">
        <v>1</v>
      </c>
      <c r="J5827" t="s">
        <v>28942</v>
      </c>
      <c r="K5827" t="s">
        <v>28943</v>
      </c>
      <c r="L5827" t="s">
        <v>28944</v>
      </c>
      <c r="M5827" t="s">
        <v>28945</v>
      </c>
      <c r="N5827" t="s">
        <v>28779</v>
      </c>
      <c r="O5827" t="s">
        <v>49355</v>
      </c>
    </row>
    <row r="5828" spans="1:15" x14ac:dyDescent="0.75">
      <c r="A5828" t="s">
        <v>8535</v>
      </c>
      <c r="B5828">
        <v>1</v>
      </c>
      <c r="C5828" s="5" t="s">
        <v>20</v>
      </c>
      <c r="D5828" s="5" t="s">
        <v>20</v>
      </c>
      <c r="E5828">
        <v>1</v>
      </c>
      <c r="F5828" s="5" t="s">
        <v>20</v>
      </c>
      <c r="G5828" s="5" t="s">
        <v>20</v>
      </c>
      <c r="H5828">
        <v>1</v>
      </c>
      <c r="I5828">
        <v>1</v>
      </c>
      <c r="K5828" t="s">
        <v>8535</v>
      </c>
      <c r="L5828" t="s">
        <v>15469</v>
      </c>
      <c r="M5828" t="s">
        <v>15358</v>
      </c>
      <c r="N5828" t="s">
        <v>15358</v>
      </c>
    </row>
    <row r="5829" spans="1:15" x14ac:dyDescent="0.75">
      <c r="A5829" t="s">
        <v>8536</v>
      </c>
      <c r="B5829">
        <v>1</v>
      </c>
      <c r="C5829" s="5" t="s">
        <v>20</v>
      </c>
      <c r="D5829" s="5" t="s">
        <v>20</v>
      </c>
      <c r="E5829">
        <v>1</v>
      </c>
      <c r="F5829" s="5" t="s">
        <v>20</v>
      </c>
      <c r="G5829" s="5" t="s">
        <v>20</v>
      </c>
      <c r="H5829">
        <v>1</v>
      </c>
      <c r="I5829">
        <v>1</v>
      </c>
      <c r="K5829" t="s">
        <v>8536</v>
      </c>
      <c r="L5829" t="s">
        <v>15469</v>
      </c>
      <c r="M5829" t="s">
        <v>15358</v>
      </c>
    </row>
    <row r="5830" spans="1:15" x14ac:dyDescent="0.75">
      <c r="A5830" t="s">
        <v>8537</v>
      </c>
      <c r="B5830">
        <v>1</v>
      </c>
      <c r="C5830" s="5" t="s">
        <v>20</v>
      </c>
      <c r="D5830" s="5" t="s">
        <v>20</v>
      </c>
      <c r="E5830">
        <v>1</v>
      </c>
      <c r="F5830" s="5" t="s">
        <v>20</v>
      </c>
      <c r="G5830" s="5" t="s">
        <v>20</v>
      </c>
      <c r="H5830">
        <v>1</v>
      </c>
      <c r="I5830">
        <v>1</v>
      </c>
      <c r="K5830" t="s">
        <v>8537</v>
      </c>
      <c r="L5830" t="s">
        <v>15469</v>
      </c>
      <c r="M5830" t="s">
        <v>15358</v>
      </c>
    </row>
    <row r="5831" spans="1:15" x14ac:dyDescent="0.75">
      <c r="A5831" t="s">
        <v>8533</v>
      </c>
      <c r="B5831">
        <v>6.2208847671937198E-2</v>
      </c>
      <c r="C5831" s="5" t="s">
        <v>20</v>
      </c>
      <c r="D5831" s="5" t="s">
        <v>20</v>
      </c>
      <c r="E5831">
        <v>1.9308699776597099E-3</v>
      </c>
      <c r="F5831" s="5">
        <v>22.1922274257883</v>
      </c>
      <c r="G5831" s="5">
        <v>0.20396272208441199</v>
      </c>
      <c r="H5831">
        <v>1</v>
      </c>
      <c r="I5831">
        <v>1</v>
      </c>
      <c r="J5831" t="s">
        <v>39973</v>
      </c>
      <c r="K5831" t="s">
        <v>39974</v>
      </c>
      <c r="L5831" t="s">
        <v>39974</v>
      </c>
      <c r="M5831" t="s">
        <v>39945</v>
      </c>
      <c r="N5831" t="s">
        <v>39462</v>
      </c>
    </row>
    <row r="5832" spans="1:15" x14ac:dyDescent="0.75">
      <c r="A5832" t="s">
        <v>8534</v>
      </c>
      <c r="B5832" s="4">
        <v>7.6735262195738197E-6</v>
      </c>
      <c r="C5832" s="5">
        <v>17.148931485462199</v>
      </c>
      <c r="D5832" s="5">
        <v>0.34472102432870499</v>
      </c>
      <c r="E5832" s="4">
        <v>2.6449889038682699E-5</v>
      </c>
      <c r="F5832" s="5">
        <v>2.1742382096389501</v>
      </c>
      <c r="G5832" s="5">
        <v>0.25910795889253602</v>
      </c>
      <c r="H5832">
        <v>0.57260301042867501</v>
      </c>
      <c r="I5832">
        <v>0.221673912482693</v>
      </c>
      <c r="K5832" t="s">
        <v>8534</v>
      </c>
      <c r="L5832" t="s">
        <v>15469</v>
      </c>
      <c r="M5832" t="s">
        <v>15358</v>
      </c>
      <c r="N5832" t="s">
        <v>15358</v>
      </c>
    </row>
    <row r="5833" spans="1:15" x14ac:dyDescent="0.75">
      <c r="A5833" t="s">
        <v>8538</v>
      </c>
      <c r="B5833">
        <v>1</v>
      </c>
      <c r="C5833" s="5" t="s">
        <v>20</v>
      </c>
      <c r="D5833" s="5" t="s">
        <v>20</v>
      </c>
      <c r="E5833">
        <v>0.48078137039273799</v>
      </c>
      <c r="F5833" s="5" t="s">
        <v>20</v>
      </c>
      <c r="G5833" s="5" t="s">
        <v>20</v>
      </c>
      <c r="H5833">
        <v>1</v>
      </c>
      <c r="I5833">
        <v>0.73452365956305199</v>
      </c>
      <c r="J5833" t="s">
        <v>42643</v>
      </c>
      <c r="K5833" t="s">
        <v>42644</v>
      </c>
      <c r="L5833" t="s">
        <v>42645</v>
      </c>
      <c r="M5833" t="s">
        <v>42642</v>
      </c>
      <c r="N5833" t="s">
        <v>15358</v>
      </c>
    </row>
    <row r="5834" spans="1:15" x14ac:dyDescent="0.75">
      <c r="A5834" t="s">
        <v>8754</v>
      </c>
      <c r="B5834" s="4">
        <v>3.5663404258412702E-5</v>
      </c>
      <c r="C5834" s="5">
        <v>13.0735343654414</v>
      </c>
      <c r="D5834" s="5">
        <v>0.17739649172005101</v>
      </c>
      <c r="E5834">
        <v>1.0114410891625099E-3</v>
      </c>
      <c r="F5834" s="5">
        <v>2.9386061437029598</v>
      </c>
      <c r="G5834" s="5">
        <v>9.8909856184132297E-2</v>
      </c>
      <c r="H5834">
        <v>0.89519492903950604</v>
      </c>
      <c r="I5834">
        <v>1</v>
      </c>
      <c r="J5834" t="s">
        <v>43505</v>
      </c>
      <c r="K5834" t="s">
        <v>17591</v>
      </c>
      <c r="L5834" t="s">
        <v>43506</v>
      </c>
      <c r="M5834" t="s">
        <v>43507</v>
      </c>
      <c r="N5834" t="s">
        <v>15358</v>
      </c>
    </row>
    <row r="5835" spans="1:15" x14ac:dyDescent="0.75">
      <c r="A5835" t="s">
        <v>8755</v>
      </c>
      <c r="B5835">
        <v>1</v>
      </c>
      <c r="C5835" s="5" t="s">
        <v>20</v>
      </c>
      <c r="D5835" s="5" t="s">
        <v>20</v>
      </c>
      <c r="E5835">
        <v>1</v>
      </c>
      <c r="F5835" s="5" t="s">
        <v>20</v>
      </c>
      <c r="G5835" s="5" t="s">
        <v>20</v>
      </c>
      <c r="H5835">
        <v>1</v>
      </c>
      <c r="I5835">
        <v>0.36547110234466801</v>
      </c>
      <c r="J5835" t="s">
        <v>43268</v>
      </c>
      <c r="K5835" t="s">
        <v>18309</v>
      </c>
      <c r="L5835" t="s">
        <v>43269</v>
      </c>
      <c r="M5835" t="s">
        <v>15358</v>
      </c>
      <c r="N5835" t="s">
        <v>15358</v>
      </c>
    </row>
    <row r="5836" spans="1:15" x14ac:dyDescent="0.75">
      <c r="A5836" t="s">
        <v>8759</v>
      </c>
      <c r="B5836">
        <v>2.2347857939417201E-3</v>
      </c>
      <c r="C5836" s="5">
        <v>0.26183839915780799</v>
      </c>
      <c r="D5836" s="5">
        <v>0.23727928280788901</v>
      </c>
      <c r="E5836" s="4">
        <v>1.38321574960719E-5</v>
      </c>
      <c r="F5836" s="5">
        <v>11.797905416791099</v>
      </c>
      <c r="G5836" s="5">
        <v>0.22125548811448001</v>
      </c>
      <c r="H5836">
        <v>1</v>
      </c>
      <c r="I5836">
        <v>6.2913969142833095E-4</v>
      </c>
      <c r="J5836" t="s">
        <v>15511</v>
      </c>
      <c r="K5836" t="s">
        <v>15512</v>
      </c>
      <c r="L5836" t="s">
        <v>15513</v>
      </c>
      <c r="M5836" t="s">
        <v>15358</v>
      </c>
      <c r="N5836" t="s">
        <v>15358</v>
      </c>
    </row>
    <row r="5837" spans="1:15" x14ac:dyDescent="0.75">
      <c r="A5837" t="s">
        <v>8756</v>
      </c>
      <c r="B5837">
        <v>3.8227728829902101E-2</v>
      </c>
      <c r="C5837" s="5" t="s">
        <v>20</v>
      </c>
      <c r="D5837" s="5" t="s">
        <v>20</v>
      </c>
      <c r="E5837">
        <v>0.57997319127711999</v>
      </c>
      <c r="F5837" s="5" t="s">
        <v>20</v>
      </c>
      <c r="G5837" s="5" t="s">
        <v>20</v>
      </c>
      <c r="H5837">
        <v>1</v>
      </c>
      <c r="I5837">
        <v>1</v>
      </c>
      <c r="J5837" t="s">
        <v>23869</v>
      </c>
      <c r="K5837" t="s">
        <v>23870</v>
      </c>
      <c r="L5837" t="s">
        <v>23871</v>
      </c>
      <c r="M5837" t="s">
        <v>23872</v>
      </c>
      <c r="N5837" t="s">
        <v>15358</v>
      </c>
    </row>
    <row r="5838" spans="1:15" x14ac:dyDescent="0.75">
      <c r="A5838" t="s">
        <v>8760</v>
      </c>
      <c r="B5838">
        <v>1</v>
      </c>
      <c r="C5838" s="5" t="s">
        <v>20</v>
      </c>
      <c r="D5838" s="5" t="s">
        <v>20</v>
      </c>
      <c r="E5838">
        <v>1</v>
      </c>
      <c r="F5838" s="5" t="s">
        <v>20</v>
      </c>
      <c r="G5838" s="5" t="s">
        <v>20</v>
      </c>
      <c r="H5838">
        <v>1</v>
      </c>
      <c r="I5838">
        <v>1</v>
      </c>
      <c r="K5838" t="s">
        <v>8760</v>
      </c>
      <c r="L5838" t="s">
        <v>15469</v>
      </c>
      <c r="M5838" t="s">
        <v>45111</v>
      </c>
      <c r="N5838" t="s">
        <v>15358</v>
      </c>
    </row>
    <row r="5839" spans="1:15" x14ac:dyDescent="0.75">
      <c r="A5839" t="s">
        <v>8757</v>
      </c>
      <c r="B5839">
        <v>1</v>
      </c>
      <c r="C5839" s="5" t="s">
        <v>20</v>
      </c>
      <c r="D5839" s="5" t="s">
        <v>20</v>
      </c>
      <c r="E5839">
        <v>1</v>
      </c>
      <c r="F5839" s="5" t="s">
        <v>20</v>
      </c>
      <c r="G5839" s="5" t="s">
        <v>20</v>
      </c>
      <c r="H5839">
        <v>0.63570100696821796</v>
      </c>
      <c r="I5839">
        <v>0.118524266944239</v>
      </c>
      <c r="J5839" t="s">
        <v>30013</v>
      </c>
      <c r="K5839" t="s">
        <v>30014</v>
      </c>
      <c r="L5839" t="s">
        <v>30047</v>
      </c>
      <c r="M5839" t="s">
        <v>30091</v>
      </c>
      <c r="N5839" t="s">
        <v>30092</v>
      </c>
    </row>
    <row r="5840" spans="1:15" x14ac:dyDescent="0.75">
      <c r="A5840" t="s">
        <v>8762</v>
      </c>
      <c r="B5840">
        <v>1</v>
      </c>
      <c r="C5840" s="5" t="s">
        <v>20</v>
      </c>
      <c r="D5840" s="5" t="s">
        <v>20</v>
      </c>
      <c r="E5840">
        <v>1</v>
      </c>
      <c r="F5840" s="5" t="s">
        <v>20</v>
      </c>
      <c r="G5840" s="5" t="s">
        <v>20</v>
      </c>
      <c r="H5840">
        <v>1</v>
      </c>
      <c r="I5840">
        <v>1</v>
      </c>
      <c r="K5840" t="s">
        <v>8762</v>
      </c>
      <c r="L5840" t="s">
        <v>15469</v>
      </c>
      <c r="M5840" t="s">
        <v>15358</v>
      </c>
      <c r="N5840" t="s">
        <v>15358</v>
      </c>
    </row>
    <row r="5841" spans="1:15" x14ac:dyDescent="0.75">
      <c r="A5841" t="s">
        <v>8758</v>
      </c>
      <c r="B5841">
        <v>9.9018292685760304E-3</v>
      </c>
      <c r="C5841" s="5">
        <v>0.84769482321754297</v>
      </c>
      <c r="D5841" s="5">
        <v>7.7520125266139397E-2</v>
      </c>
      <c r="E5841">
        <v>1</v>
      </c>
      <c r="F5841" s="5" t="s">
        <v>20</v>
      </c>
      <c r="G5841" s="5" t="s">
        <v>20</v>
      </c>
      <c r="H5841">
        <v>1</v>
      </c>
      <c r="I5841">
        <v>0.66905191302701805</v>
      </c>
      <c r="J5841" t="s">
        <v>28427</v>
      </c>
      <c r="K5841" t="s">
        <v>28428</v>
      </c>
      <c r="L5841" t="s">
        <v>28429</v>
      </c>
      <c r="M5841" t="s">
        <v>28430</v>
      </c>
      <c r="N5841" t="s">
        <v>28431</v>
      </c>
      <c r="O5841" t="s">
        <v>49686</v>
      </c>
    </row>
    <row r="5842" spans="1:15" x14ac:dyDescent="0.75">
      <c r="A5842" t="s">
        <v>8761</v>
      </c>
      <c r="B5842">
        <v>0.81084169835122999</v>
      </c>
      <c r="C5842" s="5" t="s">
        <v>20</v>
      </c>
      <c r="D5842" s="5" t="s">
        <v>20</v>
      </c>
      <c r="E5842">
        <v>1</v>
      </c>
      <c r="F5842" s="5" t="s">
        <v>20</v>
      </c>
      <c r="G5842" s="5" t="s">
        <v>20</v>
      </c>
      <c r="H5842">
        <v>0.73943034016034603</v>
      </c>
      <c r="I5842">
        <v>1</v>
      </c>
      <c r="J5842" t="s">
        <v>23824</v>
      </c>
      <c r="K5842" t="s">
        <v>23825</v>
      </c>
      <c r="L5842" t="s">
        <v>23826</v>
      </c>
      <c r="M5842" t="s">
        <v>23827</v>
      </c>
      <c r="N5842" t="s">
        <v>15358</v>
      </c>
    </row>
    <row r="5843" spans="1:15" x14ac:dyDescent="0.75">
      <c r="A5843" t="s">
        <v>8360</v>
      </c>
      <c r="B5843">
        <v>0.62585348972412203</v>
      </c>
      <c r="C5843" s="5" t="s">
        <v>20</v>
      </c>
      <c r="D5843" s="5" t="s">
        <v>20</v>
      </c>
      <c r="E5843">
        <v>0.59365607392187403</v>
      </c>
      <c r="F5843" s="5" t="s">
        <v>20</v>
      </c>
      <c r="G5843" s="5" t="s">
        <v>20</v>
      </c>
      <c r="H5843">
        <v>0.97924517793420196</v>
      </c>
      <c r="I5843">
        <v>2.7338577684541201E-2</v>
      </c>
      <c r="K5843" t="s">
        <v>8360</v>
      </c>
      <c r="L5843" t="s">
        <v>15469</v>
      </c>
      <c r="M5843" t="s">
        <v>15358</v>
      </c>
      <c r="N5843" t="s">
        <v>15358</v>
      </c>
    </row>
    <row r="5844" spans="1:15" x14ac:dyDescent="0.75">
      <c r="A5844" t="s">
        <v>8361</v>
      </c>
      <c r="B5844">
        <v>3.7311892936514098E-3</v>
      </c>
      <c r="C5844" s="5">
        <v>6.78480760872921</v>
      </c>
      <c r="D5844" s="5">
        <v>0.26628978956958199</v>
      </c>
      <c r="E5844">
        <v>1</v>
      </c>
      <c r="F5844" s="5" t="s">
        <v>20</v>
      </c>
      <c r="G5844" s="5" t="s">
        <v>20</v>
      </c>
      <c r="H5844">
        <v>0.48670304436830902</v>
      </c>
      <c r="I5844">
        <v>1</v>
      </c>
      <c r="J5844" t="s">
        <v>32972</v>
      </c>
      <c r="K5844" t="s">
        <v>32961</v>
      </c>
      <c r="L5844" t="s">
        <v>32976</v>
      </c>
      <c r="M5844" t="s">
        <v>32951</v>
      </c>
      <c r="N5844" t="s">
        <v>32849</v>
      </c>
    </row>
    <row r="5845" spans="1:15" x14ac:dyDescent="0.75">
      <c r="A5845" t="s">
        <v>8364</v>
      </c>
      <c r="B5845">
        <v>1</v>
      </c>
      <c r="C5845" s="5" t="s">
        <v>20</v>
      </c>
      <c r="D5845" s="5" t="s">
        <v>20</v>
      </c>
      <c r="E5845">
        <v>1.49375972591256E-2</v>
      </c>
      <c r="F5845" s="5" t="s">
        <v>20</v>
      </c>
      <c r="G5845" s="5" t="s">
        <v>20</v>
      </c>
      <c r="H5845">
        <v>0.23664606347185099</v>
      </c>
      <c r="I5845">
        <v>0.221673912482693</v>
      </c>
      <c r="J5845" t="s">
        <v>17213</v>
      </c>
      <c r="K5845" t="s">
        <v>17214</v>
      </c>
      <c r="L5845" t="s">
        <v>17215</v>
      </c>
      <c r="M5845" t="s">
        <v>17210</v>
      </c>
      <c r="N5845" t="s">
        <v>15358</v>
      </c>
    </row>
    <row r="5846" spans="1:15" x14ac:dyDescent="0.75">
      <c r="A5846" t="s">
        <v>8362</v>
      </c>
      <c r="B5846">
        <v>3.0785911877914403E-4</v>
      </c>
      <c r="C5846" s="5">
        <v>3.4578108639968201</v>
      </c>
      <c r="D5846" s="5">
        <v>0.34526548169636501</v>
      </c>
      <c r="E5846">
        <v>2.8566220101031198E-3</v>
      </c>
      <c r="F5846" s="5">
        <v>12.278181036341399</v>
      </c>
      <c r="G5846" s="5">
        <v>0.222061962357369</v>
      </c>
      <c r="H5846">
        <v>4.9256003018039902E-3</v>
      </c>
      <c r="I5846" s="4">
        <v>2.3792708873359E-7</v>
      </c>
      <c r="J5846" t="s">
        <v>44053</v>
      </c>
      <c r="K5846" t="s">
        <v>44054</v>
      </c>
      <c r="L5846" t="s">
        <v>44055</v>
      </c>
      <c r="M5846" t="s">
        <v>21355</v>
      </c>
      <c r="N5846" t="s">
        <v>15358</v>
      </c>
    </row>
    <row r="5847" spans="1:15" x14ac:dyDescent="0.75">
      <c r="A5847" t="s">
        <v>8363</v>
      </c>
      <c r="B5847">
        <v>1</v>
      </c>
      <c r="C5847" s="5" t="s">
        <v>20</v>
      </c>
      <c r="D5847" s="5" t="s">
        <v>20</v>
      </c>
      <c r="E5847">
        <v>1</v>
      </c>
      <c r="F5847" s="5" t="s">
        <v>20</v>
      </c>
      <c r="G5847" s="5" t="s">
        <v>20</v>
      </c>
      <c r="H5847">
        <v>1</v>
      </c>
      <c r="I5847">
        <v>0.57260301042867501</v>
      </c>
      <c r="J5847" t="s">
        <v>18281</v>
      </c>
      <c r="K5847" t="s">
        <v>18282</v>
      </c>
      <c r="L5847" t="s">
        <v>18283</v>
      </c>
      <c r="M5847" t="s">
        <v>18284</v>
      </c>
      <c r="N5847" t="s">
        <v>15358</v>
      </c>
    </row>
    <row r="5848" spans="1:15" x14ac:dyDescent="0.75">
      <c r="A5848" t="s">
        <v>8365</v>
      </c>
      <c r="B5848">
        <v>4.7157475735943498E-2</v>
      </c>
      <c r="C5848" s="5" t="s">
        <v>20</v>
      </c>
      <c r="D5848" s="5" t="s">
        <v>20</v>
      </c>
      <c r="E5848">
        <v>0.16521706667515099</v>
      </c>
      <c r="F5848" s="5" t="s">
        <v>20</v>
      </c>
      <c r="G5848" s="5" t="s">
        <v>20</v>
      </c>
      <c r="H5848">
        <v>1</v>
      </c>
      <c r="I5848">
        <v>1.42364621119902E-2</v>
      </c>
      <c r="K5848" t="s">
        <v>8365</v>
      </c>
      <c r="L5848" t="s">
        <v>44800</v>
      </c>
      <c r="M5848" t="s">
        <v>15358</v>
      </c>
      <c r="N5848" t="s">
        <v>15358</v>
      </c>
    </row>
    <row r="5849" spans="1:15" x14ac:dyDescent="0.75">
      <c r="A5849" t="s">
        <v>8583</v>
      </c>
      <c r="B5849">
        <v>1</v>
      </c>
      <c r="C5849" s="5" t="s">
        <v>20</v>
      </c>
      <c r="D5849" s="5" t="s">
        <v>20</v>
      </c>
      <c r="E5849">
        <v>9.5364184924910098E-2</v>
      </c>
      <c r="F5849" s="5" t="s">
        <v>20</v>
      </c>
      <c r="G5849" s="5" t="s">
        <v>20</v>
      </c>
      <c r="H5849">
        <v>1</v>
      </c>
      <c r="I5849">
        <v>0.81478868748926303</v>
      </c>
      <c r="J5849" t="s">
        <v>15397</v>
      </c>
      <c r="K5849" t="s">
        <v>15398</v>
      </c>
      <c r="L5849" t="s">
        <v>15398</v>
      </c>
      <c r="M5849" t="s">
        <v>15358</v>
      </c>
      <c r="N5849" t="s">
        <v>15358</v>
      </c>
    </row>
    <row r="5850" spans="1:15" x14ac:dyDescent="0.75">
      <c r="A5850" t="s">
        <v>8584</v>
      </c>
      <c r="B5850">
        <v>8.1859589045683405E-3</v>
      </c>
      <c r="C5850" s="5">
        <v>9.9240442126224497</v>
      </c>
      <c r="D5850" s="5">
        <v>0.23288249990627</v>
      </c>
      <c r="E5850">
        <v>1</v>
      </c>
      <c r="F5850" s="5" t="s">
        <v>20</v>
      </c>
      <c r="G5850" s="5" t="s">
        <v>20</v>
      </c>
      <c r="H5850">
        <v>0.104700443873253</v>
      </c>
      <c r="I5850">
        <v>1</v>
      </c>
      <c r="J5850" t="s">
        <v>21507</v>
      </c>
      <c r="K5850" t="s">
        <v>21508</v>
      </c>
      <c r="L5850" t="s">
        <v>21509</v>
      </c>
      <c r="M5850" t="s">
        <v>21510</v>
      </c>
      <c r="N5850" t="s">
        <v>15358</v>
      </c>
    </row>
    <row r="5851" spans="1:15" x14ac:dyDescent="0.75">
      <c r="A5851" t="s">
        <v>8585</v>
      </c>
      <c r="B5851">
        <v>1.1668224173927801E-2</v>
      </c>
      <c r="C5851" s="5" t="s">
        <v>20</v>
      </c>
      <c r="D5851" s="5" t="s">
        <v>20</v>
      </c>
      <c r="E5851">
        <v>7.2405439816291802E-4</v>
      </c>
      <c r="F5851" s="5">
        <v>2.5140258348552602</v>
      </c>
      <c r="G5851" s="5">
        <v>0.26620607361676302</v>
      </c>
      <c r="H5851">
        <v>0.221673912482693</v>
      </c>
      <c r="I5851">
        <v>0.60355674124608705</v>
      </c>
      <c r="K5851" t="s">
        <v>29351</v>
      </c>
      <c r="L5851" t="s">
        <v>46025</v>
      </c>
      <c r="M5851" t="s">
        <v>29291</v>
      </c>
      <c r="N5851" t="s">
        <v>29233</v>
      </c>
    </row>
    <row r="5852" spans="1:15" x14ac:dyDescent="0.75">
      <c r="A5852" t="s">
        <v>8586</v>
      </c>
      <c r="B5852">
        <v>5.6959418048468297E-2</v>
      </c>
      <c r="C5852" s="5" t="s">
        <v>20</v>
      </c>
      <c r="D5852" s="5" t="s">
        <v>20</v>
      </c>
      <c r="E5852">
        <v>1.9308699776597099E-3</v>
      </c>
      <c r="F5852" s="5">
        <v>13.627310093191401</v>
      </c>
      <c r="G5852" s="5">
        <v>0.27165594506458102</v>
      </c>
      <c r="H5852">
        <v>0.89519492903950604</v>
      </c>
      <c r="I5852">
        <v>1</v>
      </c>
      <c r="J5852" t="s">
        <v>20648</v>
      </c>
      <c r="K5852" t="s">
        <v>15469</v>
      </c>
      <c r="L5852" t="s">
        <v>20650</v>
      </c>
      <c r="M5852" t="s">
        <v>20651</v>
      </c>
      <c r="N5852" t="s">
        <v>15358</v>
      </c>
    </row>
    <row r="5853" spans="1:15" x14ac:dyDescent="0.75">
      <c r="A5853" t="s">
        <v>8497</v>
      </c>
      <c r="B5853">
        <v>3.2588218007223703E-2</v>
      </c>
      <c r="C5853" s="5" t="s">
        <v>20</v>
      </c>
      <c r="D5853" s="5" t="s">
        <v>20</v>
      </c>
      <c r="E5853">
        <v>7.5613226401359201E-2</v>
      </c>
      <c r="F5853" s="5" t="s">
        <v>20</v>
      </c>
      <c r="G5853" s="5" t="s">
        <v>20</v>
      </c>
      <c r="H5853">
        <v>0.34430265969559998</v>
      </c>
      <c r="I5853">
        <v>0.85435776645689998</v>
      </c>
      <c r="J5853" t="s">
        <v>20232</v>
      </c>
      <c r="K5853" t="s">
        <v>20233</v>
      </c>
      <c r="L5853" t="s">
        <v>20233</v>
      </c>
      <c r="M5853" t="s">
        <v>20234</v>
      </c>
      <c r="N5853" t="s">
        <v>15358</v>
      </c>
    </row>
    <row r="5854" spans="1:15" x14ac:dyDescent="0.75">
      <c r="A5854" t="s">
        <v>8498</v>
      </c>
      <c r="B5854">
        <v>1.3045208637416201E-2</v>
      </c>
      <c r="C5854" s="5" t="s">
        <v>20</v>
      </c>
      <c r="D5854" s="5" t="s">
        <v>20</v>
      </c>
      <c r="E5854">
        <v>1</v>
      </c>
      <c r="F5854" s="5" t="s">
        <v>20</v>
      </c>
      <c r="G5854" s="5" t="s">
        <v>20</v>
      </c>
      <c r="H5854">
        <v>1</v>
      </c>
      <c r="I5854">
        <v>1</v>
      </c>
      <c r="J5854" t="s">
        <v>15939</v>
      </c>
      <c r="K5854" t="s">
        <v>15940</v>
      </c>
      <c r="L5854" t="s">
        <v>15941</v>
      </c>
      <c r="M5854" t="s">
        <v>15358</v>
      </c>
      <c r="N5854" t="s">
        <v>15358</v>
      </c>
    </row>
    <row r="5855" spans="1:15" x14ac:dyDescent="0.75">
      <c r="A5855" t="s">
        <v>8499</v>
      </c>
      <c r="B5855">
        <v>2.6394358556651801E-3</v>
      </c>
      <c r="C5855" s="5">
        <v>11.987114838004301</v>
      </c>
      <c r="D5855" s="5">
        <v>0.16682807863192001</v>
      </c>
      <c r="E5855">
        <v>8.4231506551546306E-2</v>
      </c>
      <c r="F5855" s="5" t="s">
        <v>20</v>
      </c>
      <c r="G5855" s="5" t="s">
        <v>20</v>
      </c>
      <c r="H5855">
        <v>0.51419565991879401</v>
      </c>
      <c r="I5855">
        <v>0.34430265969559998</v>
      </c>
      <c r="J5855" t="s">
        <v>37451</v>
      </c>
      <c r="K5855" t="s">
        <v>37452</v>
      </c>
      <c r="L5855" t="s">
        <v>37453</v>
      </c>
      <c r="M5855" t="s">
        <v>37454</v>
      </c>
      <c r="N5855" t="s">
        <v>37455</v>
      </c>
    </row>
    <row r="5856" spans="1:15" x14ac:dyDescent="0.75">
      <c r="A5856" t="s">
        <v>8500</v>
      </c>
      <c r="B5856">
        <v>0.68459495692718098</v>
      </c>
      <c r="C5856" s="5" t="s">
        <v>20</v>
      </c>
      <c r="D5856" s="5" t="s">
        <v>20</v>
      </c>
      <c r="E5856">
        <v>1</v>
      </c>
      <c r="F5856" s="5" t="s">
        <v>20</v>
      </c>
      <c r="G5856" s="5" t="s">
        <v>20</v>
      </c>
      <c r="H5856">
        <v>0.70336411755710904</v>
      </c>
      <c r="I5856">
        <v>2.2295879451050701E-2</v>
      </c>
      <c r="J5856" t="s">
        <v>41334</v>
      </c>
      <c r="K5856" t="s">
        <v>41332</v>
      </c>
      <c r="L5856" t="s">
        <v>41335</v>
      </c>
      <c r="M5856" t="s">
        <v>41226</v>
      </c>
      <c r="N5856" t="s">
        <v>41222</v>
      </c>
    </row>
    <row r="5857" spans="1:14" x14ac:dyDescent="0.75">
      <c r="A5857" t="s">
        <v>8496</v>
      </c>
      <c r="B5857">
        <v>1</v>
      </c>
      <c r="C5857" s="5" t="s">
        <v>20</v>
      </c>
      <c r="D5857" s="5" t="s">
        <v>20</v>
      </c>
      <c r="E5857">
        <v>1</v>
      </c>
      <c r="F5857" s="5" t="s">
        <v>20</v>
      </c>
      <c r="G5857" s="5" t="s">
        <v>20</v>
      </c>
      <c r="H5857">
        <v>1</v>
      </c>
      <c r="I5857">
        <v>1</v>
      </c>
      <c r="J5857" t="s">
        <v>39733</v>
      </c>
      <c r="K5857" t="s">
        <v>31592</v>
      </c>
      <c r="L5857" t="s">
        <v>39735</v>
      </c>
      <c r="M5857" t="s">
        <v>39658</v>
      </c>
      <c r="N5857" t="s">
        <v>39462</v>
      </c>
    </row>
    <row r="5858" spans="1:14" x14ac:dyDescent="0.75">
      <c r="A5858" t="s">
        <v>8501</v>
      </c>
      <c r="B5858">
        <v>0.96882405272935801</v>
      </c>
      <c r="C5858" s="5" t="s">
        <v>20</v>
      </c>
      <c r="D5858" s="5" t="s">
        <v>20</v>
      </c>
      <c r="E5858">
        <v>0.71151060900497098</v>
      </c>
      <c r="F5858" s="5" t="s">
        <v>20</v>
      </c>
      <c r="G5858" s="5" t="s">
        <v>20</v>
      </c>
      <c r="H5858">
        <v>1.56732974329983E-2</v>
      </c>
      <c r="I5858">
        <v>4.5056739552287103E-2</v>
      </c>
      <c r="J5858" t="s">
        <v>30796</v>
      </c>
      <c r="K5858" t="s">
        <v>20212</v>
      </c>
      <c r="L5858" t="s">
        <v>31209</v>
      </c>
      <c r="M5858" t="s">
        <v>31210</v>
      </c>
      <c r="N5858" t="s">
        <v>31180</v>
      </c>
    </row>
    <row r="5859" spans="1:14" x14ac:dyDescent="0.75">
      <c r="A5859" t="s">
        <v>8502</v>
      </c>
      <c r="B5859">
        <v>0.1533668825973</v>
      </c>
      <c r="C5859" s="5" t="s">
        <v>20</v>
      </c>
      <c r="D5859" s="5" t="s">
        <v>20</v>
      </c>
      <c r="E5859">
        <v>5.4426739128570198E-2</v>
      </c>
      <c r="F5859" s="5" t="s">
        <v>20</v>
      </c>
      <c r="G5859" s="5" t="s">
        <v>20</v>
      </c>
      <c r="H5859">
        <v>6.9383103914063105E-2</v>
      </c>
      <c r="I5859">
        <v>0.25242092697777302</v>
      </c>
      <c r="J5859" t="s">
        <v>30995</v>
      </c>
      <c r="K5859" t="s">
        <v>30996</v>
      </c>
      <c r="L5859" t="s">
        <v>30997</v>
      </c>
      <c r="M5859" t="s">
        <v>30881</v>
      </c>
      <c r="N5859" t="s">
        <v>30818</v>
      </c>
    </row>
    <row r="5860" spans="1:14" x14ac:dyDescent="0.75">
      <c r="A5860" t="s">
        <v>8325</v>
      </c>
      <c r="B5860">
        <v>0.67918579035830096</v>
      </c>
      <c r="C5860" s="5" t="s">
        <v>20</v>
      </c>
      <c r="D5860" s="5" t="s">
        <v>20</v>
      </c>
      <c r="E5860">
        <v>1.3045208637416201E-2</v>
      </c>
      <c r="F5860" s="5" t="s">
        <v>20</v>
      </c>
      <c r="G5860" s="5" t="s">
        <v>20</v>
      </c>
      <c r="H5860">
        <v>0.98068575539099601</v>
      </c>
      <c r="I5860">
        <v>0.435033711323359</v>
      </c>
      <c r="J5860" t="s">
        <v>23630</v>
      </c>
      <c r="K5860" t="s">
        <v>15469</v>
      </c>
      <c r="L5860" t="s">
        <v>23631</v>
      </c>
      <c r="M5860" t="s">
        <v>23632</v>
      </c>
      <c r="N5860" t="s">
        <v>15358</v>
      </c>
    </row>
    <row r="5861" spans="1:14" x14ac:dyDescent="0.75">
      <c r="A5861" t="s">
        <v>8326</v>
      </c>
      <c r="B5861">
        <v>1</v>
      </c>
      <c r="C5861" s="5" t="s">
        <v>20</v>
      </c>
      <c r="D5861" s="5" t="s">
        <v>20</v>
      </c>
      <c r="E5861">
        <v>1.1367666871035499E-4</v>
      </c>
      <c r="F5861" s="5">
        <v>4.7227538487806102</v>
      </c>
      <c r="G5861" s="5">
        <v>1.09683904123721</v>
      </c>
      <c r="H5861">
        <v>1</v>
      </c>
      <c r="I5861">
        <v>0.54282227565848196</v>
      </c>
      <c r="J5861" t="s">
        <v>15838</v>
      </c>
      <c r="K5861" t="s">
        <v>15839</v>
      </c>
      <c r="L5861" t="s">
        <v>32880</v>
      </c>
      <c r="M5861" t="s">
        <v>32879</v>
      </c>
      <c r="N5861" t="s">
        <v>32849</v>
      </c>
    </row>
    <row r="5862" spans="1:14" x14ac:dyDescent="0.75">
      <c r="A5862" t="s">
        <v>8331</v>
      </c>
      <c r="B5862">
        <v>1</v>
      </c>
      <c r="C5862" s="5" t="s">
        <v>20</v>
      </c>
      <c r="D5862" s="5" t="s">
        <v>20</v>
      </c>
      <c r="E5862">
        <v>0.536940247591287</v>
      </c>
      <c r="F5862" s="5" t="s">
        <v>20</v>
      </c>
      <c r="G5862" s="5" t="s">
        <v>20</v>
      </c>
      <c r="H5862">
        <v>1</v>
      </c>
      <c r="I5862">
        <v>1</v>
      </c>
      <c r="K5862" t="s">
        <v>8331</v>
      </c>
      <c r="L5862" t="s">
        <v>15469</v>
      </c>
      <c r="M5862" t="s">
        <v>15358</v>
      </c>
      <c r="N5862" t="s">
        <v>15358</v>
      </c>
    </row>
    <row r="5863" spans="1:14" x14ac:dyDescent="0.75">
      <c r="A5863" t="s">
        <v>8328</v>
      </c>
      <c r="B5863">
        <v>4.1754199138796799E-2</v>
      </c>
      <c r="C5863" s="5" t="s">
        <v>20</v>
      </c>
      <c r="D5863" s="5" t="s">
        <v>20</v>
      </c>
      <c r="E5863">
        <v>1</v>
      </c>
      <c r="F5863" s="5" t="s">
        <v>20</v>
      </c>
      <c r="G5863" s="5" t="s">
        <v>20</v>
      </c>
      <c r="H5863">
        <v>0.12749806228901001</v>
      </c>
      <c r="I5863">
        <v>0.12749806228901001</v>
      </c>
      <c r="J5863" t="s">
        <v>34719</v>
      </c>
      <c r="K5863" t="s">
        <v>34720</v>
      </c>
      <c r="L5863" t="s">
        <v>34721</v>
      </c>
      <c r="M5863" t="s">
        <v>34722</v>
      </c>
      <c r="N5863" t="s">
        <v>32849</v>
      </c>
    </row>
    <row r="5864" spans="1:14" x14ac:dyDescent="0.75">
      <c r="A5864" t="s">
        <v>8327</v>
      </c>
      <c r="B5864">
        <v>1</v>
      </c>
      <c r="C5864" s="5" t="s">
        <v>20</v>
      </c>
      <c r="D5864" s="5" t="s">
        <v>20</v>
      </c>
      <c r="E5864">
        <v>0.390636481360497</v>
      </c>
      <c r="F5864" s="5" t="s">
        <v>20</v>
      </c>
      <c r="G5864" s="5" t="s">
        <v>20</v>
      </c>
      <c r="H5864">
        <v>1</v>
      </c>
      <c r="I5864">
        <v>0.70362403766878101</v>
      </c>
      <c r="K5864" t="s">
        <v>8327</v>
      </c>
      <c r="L5864" t="s">
        <v>15469</v>
      </c>
      <c r="M5864" t="s">
        <v>20172</v>
      </c>
      <c r="N5864" t="s">
        <v>15358</v>
      </c>
    </row>
    <row r="5865" spans="1:14" x14ac:dyDescent="0.75">
      <c r="A5865" t="s">
        <v>8329</v>
      </c>
      <c r="B5865">
        <v>1</v>
      </c>
      <c r="C5865" s="5" t="s">
        <v>20</v>
      </c>
      <c r="D5865" s="5" t="s">
        <v>20</v>
      </c>
      <c r="E5865">
        <v>0.40643234401631501</v>
      </c>
      <c r="F5865" s="5" t="s">
        <v>20</v>
      </c>
      <c r="G5865" s="5" t="s">
        <v>20</v>
      </c>
      <c r="H5865">
        <v>1</v>
      </c>
      <c r="I5865">
        <v>0.435033711323359</v>
      </c>
      <c r="K5865" t="s">
        <v>8329</v>
      </c>
      <c r="L5865" t="s">
        <v>44953</v>
      </c>
      <c r="M5865" t="s">
        <v>44954</v>
      </c>
      <c r="N5865" t="s">
        <v>15358</v>
      </c>
    </row>
    <row r="5866" spans="1:14" x14ac:dyDescent="0.75">
      <c r="A5866" t="s">
        <v>8330</v>
      </c>
      <c r="B5866" s="4">
        <v>6.9721111579002396E-6</v>
      </c>
      <c r="C5866" s="5">
        <v>15.6601045140204</v>
      </c>
      <c r="D5866" s="5">
        <v>0.35730718264830302</v>
      </c>
      <c r="E5866" s="4">
        <v>7.6573903829365002E-5</v>
      </c>
      <c r="F5866" s="5">
        <v>3.6734127608142403E-2</v>
      </c>
      <c r="G5866" s="5">
        <v>0.40138973123677102</v>
      </c>
      <c r="H5866">
        <v>1</v>
      </c>
      <c r="I5866">
        <v>1</v>
      </c>
      <c r="J5866" t="s">
        <v>27069</v>
      </c>
      <c r="K5866" t="s">
        <v>27070</v>
      </c>
      <c r="L5866" t="s">
        <v>27071</v>
      </c>
      <c r="M5866" t="s">
        <v>27068</v>
      </c>
      <c r="N5866" t="s">
        <v>26878</v>
      </c>
    </row>
    <row r="5867" spans="1:14" x14ac:dyDescent="0.75">
      <c r="A5867" t="s">
        <v>8827</v>
      </c>
      <c r="B5867">
        <v>0.26562778796372399</v>
      </c>
      <c r="C5867" s="5" t="s">
        <v>20</v>
      </c>
      <c r="D5867" s="5" t="s">
        <v>20</v>
      </c>
      <c r="E5867">
        <v>1</v>
      </c>
      <c r="F5867" s="5" t="s">
        <v>20</v>
      </c>
      <c r="G5867" s="5" t="s">
        <v>20</v>
      </c>
      <c r="H5867">
        <v>0.30736114936217002</v>
      </c>
      <c r="I5867">
        <v>0.41081142030960299</v>
      </c>
      <c r="J5867" t="s">
        <v>15640</v>
      </c>
      <c r="K5867" t="s">
        <v>15641</v>
      </c>
      <c r="L5867" t="s">
        <v>15642</v>
      </c>
      <c r="M5867" t="s">
        <v>15358</v>
      </c>
      <c r="N5867" t="s">
        <v>15358</v>
      </c>
    </row>
    <row r="5868" spans="1:14" x14ac:dyDescent="0.75">
      <c r="A5868" t="s">
        <v>8831</v>
      </c>
      <c r="B5868">
        <v>1.00786399807937E-2</v>
      </c>
      <c r="C5868" s="5" t="s">
        <v>20</v>
      </c>
      <c r="D5868" s="5" t="s">
        <v>20</v>
      </c>
      <c r="E5868">
        <v>0.90287832838065996</v>
      </c>
      <c r="F5868" s="5" t="s">
        <v>20</v>
      </c>
      <c r="G5868" s="5" t="s">
        <v>20</v>
      </c>
      <c r="H5868">
        <v>7.1396184955612005E-4</v>
      </c>
      <c r="I5868">
        <v>1</v>
      </c>
      <c r="J5868" t="s">
        <v>37691</v>
      </c>
      <c r="K5868" t="s">
        <v>37692</v>
      </c>
      <c r="L5868" t="s">
        <v>37693</v>
      </c>
      <c r="M5868" t="s">
        <v>37694</v>
      </c>
      <c r="N5868" t="s">
        <v>37695</v>
      </c>
    </row>
    <row r="5869" spans="1:14" x14ac:dyDescent="0.75">
      <c r="A5869" t="s">
        <v>8828</v>
      </c>
      <c r="B5869">
        <v>1</v>
      </c>
      <c r="C5869" s="5" t="s">
        <v>20</v>
      </c>
      <c r="D5869" s="5" t="s">
        <v>20</v>
      </c>
      <c r="E5869">
        <v>0.16437578214745899</v>
      </c>
      <c r="F5869" s="5" t="s">
        <v>20</v>
      </c>
      <c r="G5869" s="5" t="s">
        <v>20</v>
      </c>
      <c r="H5869">
        <v>0.93730376352721401</v>
      </c>
      <c r="I5869">
        <v>2.9893604132023001E-2</v>
      </c>
      <c r="J5869" t="s">
        <v>30799</v>
      </c>
      <c r="K5869" t="s">
        <v>31221</v>
      </c>
      <c r="L5869" t="s">
        <v>30800</v>
      </c>
      <c r="M5869" t="s">
        <v>31220</v>
      </c>
      <c r="N5869" t="s">
        <v>31180</v>
      </c>
    </row>
    <row r="5870" spans="1:14" x14ac:dyDescent="0.75">
      <c r="A5870" t="s">
        <v>8832</v>
      </c>
      <c r="B5870">
        <v>2.0526291083739701E-2</v>
      </c>
      <c r="C5870" s="5" t="s">
        <v>20</v>
      </c>
      <c r="D5870" s="5" t="s">
        <v>20</v>
      </c>
      <c r="E5870" s="4">
        <v>3.4972093885317998E-6</v>
      </c>
      <c r="F5870" s="5">
        <v>15.383798166128001</v>
      </c>
      <c r="G5870" s="5">
        <v>0.278337109035316</v>
      </c>
      <c r="H5870">
        <v>0.102159860677007</v>
      </c>
      <c r="I5870">
        <v>3.56407151045234E-2</v>
      </c>
      <c r="J5870" t="s">
        <v>23103</v>
      </c>
      <c r="K5870" t="s">
        <v>23026</v>
      </c>
      <c r="L5870" t="s">
        <v>23104</v>
      </c>
      <c r="M5870" t="s">
        <v>23105</v>
      </c>
      <c r="N5870" t="s">
        <v>15358</v>
      </c>
    </row>
    <row r="5871" spans="1:14" x14ac:dyDescent="0.75">
      <c r="A5871" t="s">
        <v>8829</v>
      </c>
      <c r="B5871">
        <v>1</v>
      </c>
      <c r="C5871" s="5" t="s">
        <v>20</v>
      </c>
      <c r="D5871" s="5" t="s">
        <v>20</v>
      </c>
      <c r="E5871">
        <v>8.5164411787449906E-2</v>
      </c>
      <c r="F5871" s="5" t="s">
        <v>20</v>
      </c>
      <c r="G5871" s="5" t="s">
        <v>20</v>
      </c>
      <c r="H5871">
        <v>0.77648207141250103</v>
      </c>
      <c r="I5871">
        <v>1</v>
      </c>
      <c r="J5871" t="s">
        <v>18190</v>
      </c>
      <c r="K5871" t="s">
        <v>15469</v>
      </c>
      <c r="L5871" t="s">
        <v>18192</v>
      </c>
      <c r="M5871" t="s">
        <v>21148</v>
      </c>
      <c r="N5871" t="s">
        <v>15358</v>
      </c>
    </row>
    <row r="5872" spans="1:14" x14ac:dyDescent="0.75">
      <c r="A5872" t="s">
        <v>8833</v>
      </c>
      <c r="B5872">
        <v>6.5228009263993997E-4</v>
      </c>
      <c r="C5872" s="5">
        <v>9.2806163467151102</v>
      </c>
      <c r="D5872" s="5">
        <v>0.22567248927644701</v>
      </c>
      <c r="E5872" s="4">
        <v>6.91313862635211E-10</v>
      </c>
      <c r="F5872" s="5">
        <v>14.9146880286536</v>
      </c>
      <c r="G5872" s="5">
        <v>0.38335748970379602</v>
      </c>
      <c r="H5872">
        <v>0.221673912482693</v>
      </c>
      <c r="I5872">
        <v>1</v>
      </c>
      <c r="J5872" t="s">
        <v>26696</v>
      </c>
      <c r="K5872" t="s">
        <v>26697</v>
      </c>
      <c r="L5872" t="s">
        <v>26698</v>
      </c>
      <c r="M5872" t="s">
        <v>26654</v>
      </c>
      <c r="N5872" t="s">
        <v>26615</v>
      </c>
    </row>
    <row r="5873" spans="1:15" x14ac:dyDescent="0.75">
      <c r="A5873" t="s">
        <v>8830</v>
      </c>
      <c r="B5873" s="4">
        <v>4.2781236374454801E-7</v>
      </c>
      <c r="C5873" s="5">
        <v>4.1553415203524704</v>
      </c>
      <c r="D5873" s="5">
        <v>0.41898495710636902</v>
      </c>
      <c r="E5873" s="4">
        <v>2.8893914178337701E-15</v>
      </c>
      <c r="F5873" s="5">
        <v>13.325417167221699</v>
      </c>
      <c r="G5873" s="5">
        <v>0.49931052689244498</v>
      </c>
      <c r="H5873">
        <v>1</v>
      </c>
      <c r="I5873">
        <v>1</v>
      </c>
      <c r="J5873" t="s">
        <v>15774</v>
      </c>
      <c r="K5873" t="s">
        <v>15775</v>
      </c>
      <c r="L5873" t="s">
        <v>15776</v>
      </c>
      <c r="M5873" t="s">
        <v>15358</v>
      </c>
      <c r="N5873" t="s">
        <v>15358</v>
      </c>
    </row>
    <row r="5874" spans="1:15" x14ac:dyDescent="0.75">
      <c r="A5874" t="s">
        <v>8834</v>
      </c>
      <c r="B5874">
        <v>9.7086941856818501E-2</v>
      </c>
      <c r="C5874" s="5" t="s">
        <v>20</v>
      </c>
      <c r="D5874" s="5" t="s">
        <v>20</v>
      </c>
      <c r="E5874">
        <v>4.8306130647245296E-3</v>
      </c>
      <c r="F5874" s="5">
        <v>9.4182091838436595</v>
      </c>
      <c r="G5874" s="5">
        <v>0.213487498880223</v>
      </c>
      <c r="H5874">
        <v>0.11008635605872601</v>
      </c>
      <c r="I5874">
        <v>0.25242092697777302</v>
      </c>
      <c r="K5874" t="s">
        <v>8834</v>
      </c>
      <c r="L5874" t="s">
        <v>15469</v>
      </c>
      <c r="M5874" t="s">
        <v>46374</v>
      </c>
      <c r="N5874" t="s">
        <v>46375</v>
      </c>
    </row>
    <row r="5875" spans="1:15" x14ac:dyDescent="0.75">
      <c r="A5875" t="s">
        <v>8877</v>
      </c>
      <c r="B5875">
        <v>3.79897785930114E-3</v>
      </c>
      <c r="C5875" s="5">
        <v>7.2672556639556998</v>
      </c>
      <c r="D5875" s="5">
        <v>0.35940845164535501</v>
      </c>
      <c r="E5875">
        <v>0.13157601115378001</v>
      </c>
      <c r="F5875" s="5" t="s">
        <v>20</v>
      </c>
      <c r="G5875" s="5" t="s">
        <v>20</v>
      </c>
      <c r="H5875">
        <v>0.28648966747433502</v>
      </c>
      <c r="I5875">
        <v>0.194026896016783</v>
      </c>
      <c r="K5875" t="s">
        <v>8877</v>
      </c>
      <c r="L5875" t="s">
        <v>15469</v>
      </c>
      <c r="M5875" t="s">
        <v>15358</v>
      </c>
    </row>
    <row r="5876" spans="1:15" x14ac:dyDescent="0.75">
      <c r="A5876" t="s">
        <v>8878</v>
      </c>
      <c r="B5876">
        <v>1</v>
      </c>
      <c r="C5876" s="5" t="s">
        <v>20</v>
      </c>
      <c r="D5876" s="5" t="s">
        <v>20</v>
      </c>
      <c r="E5876">
        <v>1.7493874677970901E-2</v>
      </c>
      <c r="F5876" s="5" t="s">
        <v>20</v>
      </c>
      <c r="G5876" s="5" t="s">
        <v>20</v>
      </c>
      <c r="H5876">
        <v>0.14433117728276099</v>
      </c>
      <c r="I5876">
        <v>2.6212239414381298E-2</v>
      </c>
      <c r="J5876" t="s">
        <v>44039</v>
      </c>
      <c r="K5876" t="s">
        <v>44040</v>
      </c>
      <c r="L5876" t="s">
        <v>44041</v>
      </c>
      <c r="M5876" t="s">
        <v>21238</v>
      </c>
      <c r="N5876" t="s">
        <v>15358</v>
      </c>
    </row>
    <row r="5877" spans="1:15" x14ac:dyDescent="0.75">
      <c r="A5877" t="s">
        <v>8879</v>
      </c>
      <c r="B5877" s="4">
        <v>1.9235184356073E-9</v>
      </c>
      <c r="C5877" s="5">
        <v>0.98297654573874005</v>
      </c>
      <c r="D5877" s="5">
        <v>0.67794885530906002</v>
      </c>
      <c r="E5877" s="4">
        <v>1.4696540459383101E-7</v>
      </c>
      <c r="F5877" s="5">
        <v>13.4203087280926</v>
      </c>
      <c r="G5877" s="5">
        <v>0.61619083872814695</v>
      </c>
      <c r="H5877">
        <v>0.48689934740667501</v>
      </c>
      <c r="I5877">
        <v>0.70362403766878101</v>
      </c>
      <c r="J5877" t="s">
        <v>38173</v>
      </c>
      <c r="K5877" t="s">
        <v>38174</v>
      </c>
      <c r="L5877" t="s">
        <v>38175</v>
      </c>
      <c r="M5877" t="s">
        <v>38176</v>
      </c>
      <c r="N5877" t="s">
        <v>38177</v>
      </c>
    </row>
    <row r="5878" spans="1:15" x14ac:dyDescent="0.75">
      <c r="A5878" t="s">
        <v>8880</v>
      </c>
      <c r="B5878">
        <v>1.28772671509565E-2</v>
      </c>
      <c r="C5878" s="5" t="s">
        <v>20</v>
      </c>
      <c r="D5878" s="5" t="s">
        <v>20</v>
      </c>
      <c r="E5878">
        <v>1.08639807384294E-2</v>
      </c>
      <c r="F5878" s="5" t="s">
        <v>20</v>
      </c>
      <c r="G5878" s="5" t="s">
        <v>20</v>
      </c>
      <c r="H5878">
        <v>0.51419565991879401</v>
      </c>
      <c r="I5878">
        <v>1</v>
      </c>
      <c r="J5878" t="s">
        <v>41240</v>
      </c>
      <c r="K5878" t="s">
        <v>41224</v>
      </c>
      <c r="L5878" t="s">
        <v>41241</v>
      </c>
      <c r="M5878" t="s">
        <v>41226</v>
      </c>
      <c r="N5878" t="s">
        <v>41222</v>
      </c>
    </row>
    <row r="5879" spans="1:15" x14ac:dyDescent="0.75">
      <c r="A5879" t="s">
        <v>8874</v>
      </c>
      <c r="B5879">
        <v>2.3256311397074299E-2</v>
      </c>
      <c r="C5879" s="5" t="s">
        <v>20</v>
      </c>
      <c r="D5879" s="5" t="s">
        <v>20</v>
      </c>
      <c r="E5879">
        <v>0.161926383260838</v>
      </c>
      <c r="F5879" s="5" t="s">
        <v>20</v>
      </c>
      <c r="G5879" s="5" t="s">
        <v>20</v>
      </c>
      <c r="H5879">
        <v>0.26902623917065899</v>
      </c>
      <c r="I5879">
        <v>0.38763217578914</v>
      </c>
      <c r="J5879" t="s">
        <v>19627</v>
      </c>
      <c r="K5879" t="s">
        <v>19628</v>
      </c>
      <c r="L5879" t="s">
        <v>19629</v>
      </c>
      <c r="M5879" t="s">
        <v>19620</v>
      </c>
      <c r="N5879" t="s">
        <v>15358</v>
      </c>
      <c r="O5879" t="s">
        <v>49238</v>
      </c>
    </row>
    <row r="5880" spans="1:15" x14ac:dyDescent="0.75">
      <c r="A5880" t="s">
        <v>8875</v>
      </c>
      <c r="B5880">
        <v>1</v>
      </c>
      <c r="C5880" s="5" t="s">
        <v>20</v>
      </c>
      <c r="D5880" s="5" t="s">
        <v>20</v>
      </c>
      <c r="E5880">
        <v>0.52122453289428305</v>
      </c>
      <c r="F5880" s="5" t="s">
        <v>20</v>
      </c>
      <c r="G5880" s="5" t="s">
        <v>20</v>
      </c>
      <c r="H5880">
        <v>1</v>
      </c>
      <c r="I5880">
        <v>0.46032316530215001</v>
      </c>
      <c r="J5880" t="s">
        <v>28641</v>
      </c>
      <c r="K5880" t="s">
        <v>28585</v>
      </c>
      <c r="L5880" t="s">
        <v>28642</v>
      </c>
      <c r="M5880" t="s">
        <v>28630</v>
      </c>
      <c r="N5880" t="s">
        <v>28612</v>
      </c>
      <c r="O5880" t="s">
        <v>49318</v>
      </c>
    </row>
    <row r="5881" spans="1:15" x14ac:dyDescent="0.75">
      <c r="A5881" t="s">
        <v>8881</v>
      </c>
      <c r="B5881">
        <v>0.31632515831054703</v>
      </c>
      <c r="C5881" s="5" t="s">
        <v>20</v>
      </c>
      <c r="D5881" s="5" t="s">
        <v>20</v>
      </c>
      <c r="E5881">
        <v>8.2883135604548297E-2</v>
      </c>
      <c r="F5881" s="5" t="s">
        <v>20</v>
      </c>
      <c r="G5881" s="5" t="s">
        <v>20</v>
      </c>
      <c r="H5881">
        <v>5.00954789466675E-2</v>
      </c>
      <c r="I5881">
        <v>7.5098935007380796E-2</v>
      </c>
      <c r="J5881" t="s">
        <v>16073</v>
      </c>
      <c r="K5881" t="s">
        <v>16074</v>
      </c>
      <c r="L5881" t="s">
        <v>16075</v>
      </c>
      <c r="M5881" t="s">
        <v>15358</v>
      </c>
      <c r="N5881" t="s">
        <v>15358</v>
      </c>
      <c r="O5881" t="s">
        <v>49318</v>
      </c>
    </row>
    <row r="5882" spans="1:15" x14ac:dyDescent="0.75">
      <c r="A5882" t="s">
        <v>8876</v>
      </c>
      <c r="B5882">
        <v>1.49375972591256E-2</v>
      </c>
      <c r="C5882" s="5" t="s">
        <v>20</v>
      </c>
      <c r="D5882" s="5" t="s">
        <v>20</v>
      </c>
      <c r="E5882">
        <v>5.7236201031395898E-4</v>
      </c>
      <c r="F5882" s="5">
        <v>13.2704237039363</v>
      </c>
      <c r="G5882" s="5">
        <v>0.20026319407116799</v>
      </c>
      <c r="H5882">
        <v>0.76662388019884797</v>
      </c>
      <c r="I5882">
        <v>5.00954789466675E-2</v>
      </c>
      <c r="J5882" t="s">
        <v>26820</v>
      </c>
      <c r="K5882" t="s">
        <v>26821</v>
      </c>
      <c r="L5882" t="s">
        <v>26822</v>
      </c>
      <c r="M5882" t="s">
        <v>26823</v>
      </c>
      <c r="N5882" t="s">
        <v>26814</v>
      </c>
    </row>
    <row r="5883" spans="1:15" x14ac:dyDescent="0.75">
      <c r="A5883" t="s">
        <v>8882</v>
      </c>
      <c r="B5883">
        <v>0.90882657071945505</v>
      </c>
      <c r="C5883" s="5" t="s">
        <v>20</v>
      </c>
      <c r="D5883" s="5" t="s">
        <v>20</v>
      </c>
      <c r="E5883">
        <v>1</v>
      </c>
      <c r="F5883" s="5" t="s">
        <v>20</v>
      </c>
      <c r="G5883" s="5" t="s">
        <v>20</v>
      </c>
      <c r="H5883">
        <v>5.22377690596263E-2</v>
      </c>
      <c r="I5883">
        <v>1</v>
      </c>
      <c r="K5883" t="s">
        <v>8882</v>
      </c>
      <c r="L5883" t="s">
        <v>31813</v>
      </c>
      <c r="M5883" t="s">
        <v>15358</v>
      </c>
    </row>
    <row r="5884" spans="1:15" x14ac:dyDescent="0.75">
      <c r="A5884" t="s">
        <v>9456</v>
      </c>
      <c r="B5884">
        <v>1.073958E-2</v>
      </c>
      <c r="C5884" s="5" t="s">
        <v>20</v>
      </c>
      <c r="D5884" s="5" t="s">
        <v>20</v>
      </c>
      <c r="E5884">
        <v>0.86332927914857505</v>
      </c>
      <c r="F5884" s="5" t="s">
        <v>20</v>
      </c>
      <c r="G5884" s="5" t="s">
        <v>20</v>
      </c>
      <c r="H5884">
        <v>0.24646583353629201</v>
      </c>
      <c r="I5884">
        <v>1</v>
      </c>
      <c r="J5884" t="s">
        <v>32854</v>
      </c>
      <c r="K5884" t="s">
        <v>32855</v>
      </c>
      <c r="L5884" t="s">
        <v>32856</v>
      </c>
      <c r="M5884" t="s">
        <v>32857</v>
      </c>
      <c r="N5884" t="s">
        <v>32849</v>
      </c>
      <c r="O5884" t="s">
        <v>48961</v>
      </c>
    </row>
    <row r="5885" spans="1:15" x14ac:dyDescent="0.75">
      <c r="A5885" t="s">
        <v>9457</v>
      </c>
      <c r="B5885">
        <v>0.62788120000000003</v>
      </c>
      <c r="C5885" s="5" t="s">
        <v>20</v>
      </c>
      <c r="D5885" s="5" t="s">
        <v>20</v>
      </c>
      <c r="E5885">
        <v>0.44308850107151299</v>
      </c>
      <c r="F5885" s="5" t="s">
        <v>20</v>
      </c>
      <c r="G5885" s="5" t="s">
        <v>20</v>
      </c>
      <c r="H5885">
        <v>5.90632406541284E-2</v>
      </c>
      <c r="I5885">
        <v>0.304838733888942</v>
      </c>
      <c r="J5885" t="s">
        <v>16901</v>
      </c>
      <c r="K5885" t="s">
        <v>16892</v>
      </c>
      <c r="L5885" t="s">
        <v>43397</v>
      </c>
      <c r="M5885" t="s">
        <v>16887</v>
      </c>
      <c r="N5885" t="s">
        <v>15358</v>
      </c>
    </row>
    <row r="5886" spans="1:15" x14ac:dyDescent="0.75">
      <c r="A5886" t="s">
        <v>9458</v>
      </c>
      <c r="B5886">
        <v>0.36395889999999997</v>
      </c>
      <c r="C5886" s="5" t="s">
        <v>20</v>
      </c>
      <c r="D5886" s="5" t="s">
        <v>20</v>
      </c>
      <c r="E5886">
        <v>0.14365399554386801</v>
      </c>
      <c r="F5886" s="5" t="s">
        <v>20</v>
      </c>
      <c r="G5886" s="5" t="s">
        <v>20</v>
      </c>
      <c r="H5886">
        <v>1</v>
      </c>
      <c r="I5886">
        <v>0.54282227565848196</v>
      </c>
      <c r="K5886" t="s">
        <v>9458</v>
      </c>
      <c r="L5886" t="s">
        <v>44734</v>
      </c>
      <c r="M5886" t="s">
        <v>44735</v>
      </c>
    </row>
    <row r="5887" spans="1:15" x14ac:dyDescent="0.75">
      <c r="A5887" t="s">
        <v>9459</v>
      </c>
      <c r="B5887">
        <v>0.68459499999999995</v>
      </c>
      <c r="C5887" s="5" t="s">
        <v>20</v>
      </c>
      <c r="D5887" s="5" t="s">
        <v>20</v>
      </c>
      <c r="E5887">
        <v>1</v>
      </c>
      <c r="F5887" s="5" t="s">
        <v>20</v>
      </c>
      <c r="G5887" s="5" t="s">
        <v>20</v>
      </c>
      <c r="H5887">
        <v>0.73943034016034603</v>
      </c>
      <c r="I5887">
        <v>3.7178350493601098E-3</v>
      </c>
      <c r="K5887" t="s">
        <v>9459</v>
      </c>
      <c r="L5887" t="s">
        <v>15469</v>
      </c>
      <c r="M5887" t="s">
        <v>15358</v>
      </c>
      <c r="N5887" t="s">
        <v>15358</v>
      </c>
    </row>
    <row r="5888" spans="1:15" x14ac:dyDescent="0.75">
      <c r="A5888" t="s">
        <v>9463</v>
      </c>
      <c r="B5888">
        <v>1</v>
      </c>
      <c r="C5888" s="5" t="s">
        <v>20</v>
      </c>
      <c r="D5888" s="5" t="s">
        <v>20</v>
      </c>
      <c r="E5888">
        <v>1</v>
      </c>
      <c r="F5888" s="5" t="s">
        <v>20</v>
      </c>
      <c r="G5888" s="5" t="s">
        <v>20</v>
      </c>
      <c r="H5888">
        <v>1</v>
      </c>
      <c r="I5888">
        <v>1</v>
      </c>
      <c r="K5888" t="s">
        <v>9463</v>
      </c>
      <c r="L5888" t="s">
        <v>45068</v>
      </c>
      <c r="M5888" t="s">
        <v>15358</v>
      </c>
      <c r="N5888" t="s">
        <v>15358</v>
      </c>
    </row>
    <row r="5889" spans="1:15" x14ac:dyDescent="0.75">
      <c r="A5889" t="s">
        <v>9460</v>
      </c>
      <c r="B5889">
        <v>7.6223390000000002E-2</v>
      </c>
      <c r="C5889" s="5" t="s">
        <v>20</v>
      </c>
      <c r="D5889" s="5" t="s">
        <v>20</v>
      </c>
      <c r="E5889">
        <v>1</v>
      </c>
      <c r="F5889" s="5" t="s">
        <v>20</v>
      </c>
      <c r="G5889" s="5" t="s">
        <v>20</v>
      </c>
      <c r="H5889">
        <v>0.36547110234466801</v>
      </c>
      <c r="I5889">
        <v>9.5945411566918503E-3</v>
      </c>
      <c r="J5889" t="s">
        <v>38066</v>
      </c>
      <c r="K5889" t="s">
        <v>38067</v>
      </c>
      <c r="L5889" t="s">
        <v>38068</v>
      </c>
      <c r="M5889" t="s">
        <v>38069</v>
      </c>
      <c r="N5889" t="s">
        <v>38070</v>
      </c>
      <c r="O5889" t="s">
        <v>48968</v>
      </c>
    </row>
    <row r="5890" spans="1:15" x14ac:dyDescent="0.75">
      <c r="A5890" t="s">
        <v>9461</v>
      </c>
      <c r="B5890" s="4">
        <v>2.6678259999999998E-10</v>
      </c>
      <c r="C5890" s="5">
        <v>2.7633749999999999</v>
      </c>
      <c r="D5890" s="5">
        <v>0.50183160000000004</v>
      </c>
      <c r="E5890" s="4">
        <v>1.4696540459383101E-7</v>
      </c>
      <c r="F5890" s="5">
        <v>13.827796762291801</v>
      </c>
      <c r="G5890" s="5">
        <v>0.40744451945576299</v>
      </c>
      <c r="H5890">
        <v>1</v>
      </c>
      <c r="I5890">
        <v>1</v>
      </c>
      <c r="J5890" t="s">
        <v>27730</v>
      </c>
      <c r="K5890" t="s">
        <v>27731</v>
      </c>
      <c r="L5890" t="s">
        <v>27732</v>
      </c>
      <c r="M5890" t="s">
        <v>27724</v>
      </c>
      <c r="N5890" t="s">
        <v>27725</v>
      </c>
    </row>
    <row r="5891" spans="1:15" x14ac:dyDescent="0.75">
      <c r="A5891" t="s">
        <v>9462</v>
      </c>
      <c r="B5891">
        <v>3.8227730000000001E-2</v>
      </c>
      <c r="C5891" s="5" t="s">
        <v>20</v>
      </c>
      <c r="D5891" s="5" t="s">
        <v>20</v>
      </c>
      <c r="E5891">
        <v>1</v>
      </c>
      <c r="F5891" s="5" t="s">
        <v>20</v>
      </c>
      <c r="G5891" s="5" t="s">
        <v>20</v>
      </c>
      <c r="H5891">
        <v>1</v>
      </c>
      <c r="I5891">
        <v>4.2333155711301598E-2</v>
      </c>
      <c r="K5891" t="s">
        <v>47877</v>
      </c>
      <c r="L5891" t="s">
        <v>47878</v>
      </c>
      <c r="M5891" t="s">
        <v>40182</v>
      </c>
      <c r="N5891" t="s">
        <v>40183</v>
      </c>
      <c r="O5891" t="s">
        <v>49511</v>
      </c>
    </row>
    <row r="5892" spans="1:15" x14ac:dyDescent="0.75">
      <c r="A5892" t="s">
        <v>8987</v>
      </c>
      <c r="B5892">
        <v>1</v>
      </c>
      <c r="C5892" s="5" t="s">
        <v>20</v>
      </c>
      <c r="D5892" s="5" t="s">
        <v>20</v>
      </c>
      <c r="E5892">
        <v>0.88082376848486199</v>
      </c>
      <c r="F5892" s="5" t="s">
        <v>20</v>
      </c>
      <c r="G5892" s="5" t="s">
        <v>20</v>
      </c>
      <c r="H5892">
        <v>0.51419565991879401</v>
      </c>
      <c r="I5892">
        <v>0.34430265969559998</v>
      </c>
      <c r="J5892" t="s">
        <v>16199</v>
      </c>
      <c r="K5892" t="s">
        <v>16200</v>
      </c>
      <c r="L5892" t="s">
        <v>16201</v>
      </c>
      <c r="M5892" t="s">
        <v>15358</v>
      </c>
      <c r="N5892" t="s">
        <v>15358</v>
      </c>
    </row>
    <row r="5893" spans="1:15" x14ac:dyDescent="0.75">
      <c r="A5893" t="s">
        <v>8985</v>
      </c>
      <c r="B5893">
        <v>5.5947714667454896E-3</v>
      </c>
      <c r="C5893" s="5">
        <v>12.4441113697051</v>
      </c>
      <c r="D5893" s="5">
        <v>0.28017997314299198</v>
      </c>
      <c r="E5893">
        <v>8.4231506551546306E-2</v>
      </c>
      <c r="F5893" s="5" t="s">
        <v>20</v>
      </c>
      <c r="G5893" s="5" t="s">
        <v>20</v>
      </c>
      <c r="H5893">
        <v>0.73943034016034603</v>
      </c>
      <c r="I5893">
        <v>0.11008635605872601</v>
      </c>
      <c r="J5893" t="s">
        <v>16199</v>
      </c>
      <c r="K5893" t="s">
        <v>16200</v>
      </c>
      <c r="L5893" t="s">
        <v>16201</v>
      </c>
      <c r="M5893" t="s">
        <v>18284</v>
      </c>
      <c r="N5893" t="s">
        <v>15358</v>
      </c>
    </row>
    <row r="5894" spans="1:15" x14ac:dyDescent="0.75">
      <c r="A5894" t="s">
        <v>8988</v>
      </c>
      <c r="B5894" s="4">
        <v>1.1045995454077499E-6</v>
      </c>
      <c r="C5894" s="5">
        <v>13.3610549352668</v>
      </c>
      <c r="D5894" s="5">
        <v>0.26792174606196401</v>
      </c>
      <c r="E5894">
        <v>7.6499111842881398E-2</v>
      </c>
      <c r="F5894" s="5" t="s">
        <v>20</v>
      </c>
      <c r="G5894" s="5" t="s">
        <v>20</v>
      </c>
      <c r="H5894">
        <v>1</v>
      </c>
      <c r="I5894">
        <v>1</v>
      </c>
      <c r="J5894" t="s">
        <v>37600</v>
      </c>
      <c r="K5894" t="s">
        <v>37601</v>
      </c>
      <c r="L5894" t="s">
        <v>37601</v>
      </c>
      <c r="M5894" t="s">
        <v>37602</v>
      </c>
      <c r="N5894" t="s">
        <v>37594</v>
      </c>
    </row>
    <row r="5895" spans="1:15" x14ac:dyDescent="0.75">
      <c r="A5895" t="s">
        <v>8990</v>
      </c>
      <c r="B5895">
        <v>1</v>
      </c>
      <c r="C5895" s="5" t="s">
        <v>20</v>
      </c>
      <c r="D5895" s="5" t="s">
        <v>20</v>
      </c>
      <c r="E5895">
        <v>1</v>
      </c>
      <c r="F5895" s="5" t="s">
        <v>20</v>
      </c>
      <c r="G5895" s="5" t="s">
        <v>20</v>
      </c>
      <c r="H5895">
        <v>1</v>
      </c>
      <c r="I5895">
        <v>1</v>
      </c>
      <c r="K5895" t="s">
        <v>8990</v>
      </c>
      <c r="L5895" t="s">
        <v>15469</v>
      </c>
      <c r="M5895" t="s">
        <v>15358</v>
      </c>
      <c r="N5895" t="s">
        <v>15358</v>
      </c>
    </row>
    <row r="5896" spans="1:15" x14ac:dyDescent="0.75">
      <c r="A5896" t="s">
        <v>8989</v>
      </c>
      <c r="B5896">
        <v>5.6104177143127702E-2</v>
      </c>
      <c r="C5896" s="5" t="s">
        <v>20</v>
      </c>
      <c r="D5896" s="5" t="s">
        <v>20</v>
      </c>
      <c r="E5896">
        <v>1</v>
      </c>
      <c r="F5896" s="5" t="s">
        <v>20</v>
      </c>
      <c r="G5896" s="5" t="s">
        <v>20</v>
      </c>
      <c r="H5896">
        <v>0.66905191302701805</v>
      </c>
      <c r="I5896">
        <v>4.60723695482314E-2</v>
      </c>
      <c r="J5896" t="s">
        <v>43538</v>
      </c>
      <c r="K5896" t="s">
        <v>43539</v>
      </c>
      <c r="L5896" t="s">
        <v>43540</v>
      </c>
      <c r="M5896" t="s">
        <v>43541</v>
      </c>
      <c r="N5896" t="s">
        <v>15358</v>
      </c>
    </row>
    <row r="5897" spans="1:15" x14ac:dyDescent="0.75">
      <c r="A5897" t="s">
        <v>8986</v>
      </c>
      <c r="B5897">
        <v>4.8522966186844802E-3</v>
      </c>
      <c r="C5897" s="5">
        <v>23.584372808189599</v>
      </c>
      <c r="D5897" s="5">
        <v>0.203377246913857</v>
      </c>
      <c r="E5897">
        <v>1</v>
      </c>
      <c r="F5897" s="5" t="s">
        <v>20</v>
      </c>
      <c r="G5897" s="5" t="s">
        <v>20</v>
      </c>
      <c r="H5897">
        <v>0.32410073511722298</v>
      </c>
      <c r="I5897">
        <v>0.435033711323359</v>
      </c>
      <c r="K5897" t="s">
        <v>8986</v>
      </c>
      <c r="L5897" t="s">
        <v>15469</v>
      </c>
      <c r="M5897" t="s">
        <v>15358</v>
      </c>
      <c r="N5897" t="s">
        <v>15358</v>
      </c>
    </row>
    <row r="5898" spans="1:15" x14ac:dyDescent="0.75">
      <c r="A5898" t="s">
        <v>8924</v>
      </c>
      <c r="B5898">
        <v>1</v>
      </c>
      <c r="C5898" s="5" t="s">
        <v>20</v>
      </c>
      <c r="D5898" s="5" t="s">
        <v>20</v>
      </c>
      <c r="E5898">
        <v>0.82846360858076895</v>
      </c>
      <c r="F5898" s="5" t="s">
        <v>20</v>
      </c>
      <c r="G5898" s="5" t="s">
        <v>20</v>
      </c>
      <c r="H5898">
        <v>1</v>
      </c>
      <c r="I5898">
        <v>0.221673912482693</v>
      </c>
      <c r="J5898" t="s">
        <v>31072</v>
      </c>
      <c r="K5898" t="s">
        <v>16351</v>
      </c>
      <c r="L5898" t="s">
        <v>31073</v>
      </c>
      <c r="M5898" t="s">
        <v>30881</v>
      </c>
      <c r="N5898" t="s">
        <v>30818</v>
      </c>
    </row>
    <row r="5899" spans="1:15" x14ac:dyDescent="0.75">
      <c r="A5899" t="s">
        <v>8925</v>
      </c>
      <c r="B5899" s="4">
        <v>3.30762762338349E-8</v>
      </c>
      <c r="C5899" s="5">
        <v>4.5784758365668399</v>
      </c>
      <c r="D5899" s="5">
        <v>0.287240192420669</v>
      </c>
      <c r="E5899">
        <v>3.5989766838127601E-2</v>
      </c>
      <c r="F5899" s="5" t="s">
        <v>20</v>
      </c>
      <c r="G5899" s="5" t="s">
        <v>20</v>
      </c>
      <c r="H5899">
        <v>0.118524266944239</v>
      </c>
      <c r="I5899">
        <v>0.64383751338538298</v>
      </c>
      <c r="J5899" t="s">
        <v>38776</v>
      </c>
      <c r="K5899" t="s">
        <v>38761</v>
      </c>
      <c r="L5899" t="s">
        <v>38777</v>
      </c>
      <c r="M5899" t="s">
        <v>38768</v>
      </c>
      <c r="N5899" t="s">
        <v>38764</v>
      </c>
    </row>
    <row r="5900" spans="1:15" x14ac:dyDescent="0.75">
      <c r="A5900" t="s">
        <v>8926</v>
      </c>
      <c r="B5900">
        <v>1</v>
      </c>
      <c r="C5900" s="5" t="s">
        <v>20</v>
      </c>
      <c r="D5900" s="5" t="s">
        <v>20</v>
      </c>
      <c r="E5900">
        <v>0.13942792220620701</v>
      </c>
      <c r="F5900" s="5" t="s">
        <v>20</v>
      </c>
      <c r="G5900" s="5" t="s">
        <v>20</v>
      </c>
      <c r="H5900">
        <v>1</v>
      </c>
      <c r="I5900">
        <v>5.4419774118277899E-2</v>
      </c>
      <c r="J5900" t="s">
        <v>31850</v>
      </c>
      <c r="K5900" t="s">
        <v>31851</v>
      </c>
      <c r="L5900" t="s">
        <v>31852</v>
      </c>
      <c r="M5900" t="s">
        <v>31853</v>
      </c>
      <c r="N5900" t="s">
        <v>31840</v>
      </c>
    </row>
    <row r="5901" spans="1:15" x14ac:dyDescent="0.75">
      <c r="A5901" t="s">
        <v>8927</v>
      </c>
      <c r="B5901">
        <v>7.5613226401359201E-2</v>
      </c>
      <c r="C5901" s="5" t="s">
        <v>20</v>
      </c>
      <c r="D5901" s="5" t="s">
        <v>20</v>
      </c>
      <c r="E5901">
        <v>8.4231506551546306E-2</v>
      </c>
      <c r="F5901" s="5" t="s">
        <v>20</v>
      </c>
      <c r="G5901" s="5" t="s">
        <v>20</v>
      </c>
      <c r="H5901">
        <v>0.221673912482693</v>
      </c>
      <c r="I5901">
        <v>1</v>
      </c>
      <c r="J5901" t="s">
        <v>29767</v>
      </c>
      <c r="K5901" t="s">
        <v>29768</v>
      </c>
      <c r="L5901" t="s">
        <v>29769</v>
      </c>
      <c r="M5901" t="s">
        <v>29766</v>
      </c>
      <c r="N5901" t="s">
        <v>29752</v>
      </c>
    </row>
    <row r="5902" spans="1:15" x14ac:dyDescent="0.75">
      <c r="A5902" t="s">
        <v>8335</v>
      </c>
      <c r="B5902">
        <v>0.67024110918162105</v>
      </c>
      <c r="C5902" s="5" t="s">
        <v>20</v>
      </c>
      <c r="D5902" s="5" t="s">
        <v>20</v>
      </c>
      <c r="E5902">
        <v>1</v>
      </c>
      <c r="F5902" s="5" t="s">
        <v>20</v>
      </c>
      <c r="G5902" s="5" t="s">
        <v>20</v>
      </c>
      <c r="H5902">
        <v>0.53569462721182104</v>
      </c>
      <c r="I5902">
        <v>9.4720875234831498E-2</v>
      </c>
      <c r="J5902" t="s">
        <v>41659</v>
      </c>
      <c r="K5902" t="s">
        <v>41660</v>
      </c>
      <c r="L5902" t="s">
        <v>41661</v>
      </c>
      <c r="M5902" t="s">
        <v>41662</v>
      </c>
      <c r="N5902" t="s">
        <v>41663</v>
      </c>
    </row>
    <row r="5903" spans="1:15" x14ac:dyDescent="0.75">
      <c r="A5903" t="s">
        <v>8342</v>
      </c>
      <c r="B5903">
        <v>1</v>
      </c>
      <c r="C5903" s="5" t="s">
        <v>20</v>
      </c>
      <c r="D5903" s="5" t="s">
        <v>20</v>
      </c>
      <c r="E5903">
        <v>1</v>
      </c>
      <c r="F5903" s="5" t="s">
        <v>20</v>
      </c>
      <c r="G5903" s="5" t="s">
        <v>20</v>
      </c>
      <c r="H5903">
        <v>1</v>
      </c>
      <c r="I5903">
        <v>1</v>
      </c>
      <c r="K5903" t="s">
        <v>8342</v>
      </c>
      <c r="L5903" t="s">
        <v>15469</v>
      </c>
      <c r="M5903" t="s">
        <v>26462</v>
      </c>
      <c r="N5903" t="s">
        <v>15957</v>
      </c>
    </row>
    <row r="5904" spans="1:15" x14ac:dyDescent="0.75">
      <c r="A5904" t="s">
        <v>8341</v>
      </c>
      <c r="B5904">
        <v>1</v>
      </c>
      <c r="C5904" s="5" t="s">
        <v>20</v>
      </c>
      <c r="D5904" s="5" t="s">
        <v>20</v>
      </c>
      <c r="E5904">
        <v>1</v>
      </c>
      <c r="F5904" s="5" t="s">
        <v>20</v>
      </c>
      <c r="G5904" s="5" t="s">
        <v>20</v>
      </c>
      <c r="H5904">
        <v>1</v>
      </c>
      <c r="I5904">
        <v>1</v>
      </c>
      <c r="J5904" t="s">
        <v>15455</v>
      </c>
      <c r="K5904" t="s">
        <v>16644</v>
      </c>
      <c r="L5904" t="s">
        <v>15456</v>
      </c>
      <c r="M5904" t="s">
        <v>17192</v>
      </c>
      <c r="N5904" t="s">
        <v>15358</v>
      </c>
    </row>
    <row r="5905" spans="1:15" x14ac:dyDescent="0.75">
      <c r="A5905" t="s">
        <v>8337</v>
      </c>
      <c r="B5905">
        <v>1.94935539248965E-2</v>
      </c>
      <c r="C5905" s="5" t="s">
        <v>20</v>
      </c>
      <c r="D5905" s="5" t="s">
        <v>20</v>
      </c>
      <c r="E5905">
        <v>0.102518201785681</v>
      </c>
      <c r="F5905" s="5" t="s">
        <v>20</v>
      </c>
      <c r="G5905" s="5" t="s">
        <v>20</v>
      </c>
      <c r="H5905">
        <v>0.48670304436830902</v>
      </c>
      <c r="I5905">
        <v>0.420004113818084</v>
      </c>
      <c r="J5905" t="s">
        <v>26979</v>
      </c>
      <c r="K5905" t="s">
        <v>26980</v>
      </c>
      <c r="L5905" t="s">
        <v>26981</v>
      </c>
      <c r="M5905" t="s">
        <v>26921</v>
      </c>
      <c r="N5905" t="s">
        <v>26878</v>
      </c>
    </row>
    <row r="5906" spans="1:15" x14ac:dyDescent="0.75">
      <c r="A5906" t="s">
        <v>8338</v>
      </c>
      <c r="B5906">
        <v>9.5364184924910098E-2</v>
      </c>
      <c r="C5906" s="5" t="s">
        <v>20</v>
      </c>
      <c r="D5906" s="5" t="s">
        <v>20</v>
      </c>
      <c r="E5906">
        <v>1.22735569276005E-2</v>
      </c>
      <c r="F5906" s="5" t="s">
        <v>20</v>
      </c>
      <c r="G5906" s="5" t="s">
        <v>20</v>
      </c>
      <c r="H5906">
        <v>0.25242092697777302</v>
      </c>
      <c r="I5906">
        <v>0.32410073511722298</v>
      </c>
      <c r="J5906" t="s">
        <v>38393</v>
      </c>
      <c r="K5906" t="s">
        <v>38394</v>
      </c>
      <c r="L5906" t="s">
        <v>38395</v>
      </c>
      <c r="M5906" t="s">
        <v>38391</v>
      </c>
      <c r="N5906" t="s">
        <v>38392</v>
      </c>
    </row>
    <row r="5907" spans="1:15" x14ac:dyDescent="0.75">
      <c r="A5907" t="s">
        <v>8339</v>
      </c>
      <c r="B5907">
        <v>1</v>
      </c>
      <c r="C5907" s="5" t="s">
        <v>20</v>
      </c>
      <c r="D5907" s="5" t="s">
        <v>20</v>
      </c>
      <c r="E5907">
        <v>1</v>
      </c>
      <c r="F5907" s="5" t="s">
        <v>20</v>
      </c>
      <c r="G5907" s="5" t="s">
        <v>20</v>
      </c>
      <c r="H5907">
        <v>1</v>
      </c>
      <c r="I5907">
        <v>0.81478868748926303</v>
      </c>
      <c r="J5907" t="s">
        <v>25674</v>
      </c>
      <c r="K5907" t="s">
        <v>25675</v>
      </c>
      <c r="L5907" t="s">
        <v>25676</v>
      </c>
      <c r="M5907" t="s">
        <v>25677</v>
      </c>
      <c r="N5907" t="s">
        <v>25678</v>
      </c>
      <c r="O5907" t="s">
        <v>48947</v>
      </c>
    </row>
    <row r="5908" spans="1:15" x14ac:dyDescent="0.75">
      <c r="A5908" t="s">
        <v>8336</v>
      </c>
      <c r="B5908">
        <v>0.48078137039273799</v>
      </c>
      <c r="C5908" s="5" t="s">
        <v>20</v>
      </c>
      <c r="D5908" s="5" t="s">
        <v>20</v>
      </c>
      <c r="E5908">
        <v>1</v>
      </c>
      <c r="F5908" s="5" t="s">
        <v>20</v>
      </c>
      <c r="G5908" s="5" t="s">
        <v>20</v>
      </c>
      <c r="H5908">
        <v>1</v>
      </c>
      <c r="I5908">
        <v>0.77648207141250103</v>
      </c>
      <c r="K5908" t="s">
        <v>8336</v>
      </c>
      <c r="L5908" t="s">
        <v>15469</v>
      </c>
      <c r="M5908" t="s">
        <v>15358</v>
      </c>
      <c r="N5908" t="s">
        <v>15358</v>
      </c>
    </row>
    <row r="5909" spans="1:15" x14ac:dyDescent="0.75">
      <c r="A5909" t="s">
        <v>8340</v>
      </c>
      <c r="B5909">
        <v>0.33085213176248401</v>
      </c>
      <c r="C5909" s="5" t="s">
        <v>20</v>
      </c>
      <c r="D5909" s="5" t="s">
        <v>20</v>
      </c>
      <c r="E5909">
        <v>1</v>
      </c>
      <c r="F5909" s="5" t="s">
        <v>20</v>
      </c>
      <c r="G5909" s="5" t="s">
        <v>20</v>
      </c>
      <c r="H5909">
        <v>1</v>
      </c>
      <c r="I5909">
        <v>1</v>
      </c>
      <c r="J5909" t="s">
        <v>18648</v>
      </c>
      <c r="K5909" t="s">
        <v>17093</v>
      </c>
      <c r="L5909" t="s">
        <v>18649</v>
      </c>
      <c r="M5909" t="s">
        <v>18643</v>
      </c>
      <c r="N5909" t="s">
        <v>15358</v>
      </c>
    </row>
    <row r="5910" spans="1:15" x14ac:dyDescent="0.75">
      <c r="A5910" t="s">
        <v>8519</v>
      </c>
      <c r="B5910">
        <v>1</v>
      </c>
      <c r="C5910" s="5" t="s">
        <v>20</v>
      </c>
      <c r="D5910" s="5" t="s">
        <v>20</v>
      </c>
      <c r="E5910">
        <v>0.106129529698751</v>
      </c>
      <c r="F5910" s="5" t="s">
        <v>20</v>
      </c>
      <c r="G5910" s="5" t="s">
        <v>20</v>
      </c>
      <c r="H5910">
        <v>5.90632406541284E-2</v>
      </c>
      <c r="I5910">
        <v>0.90453764299524297</v>
      </c>
      <c r="J5910" t="s">
        <v>38776</v>
      </c>
      <c r="K5910" t="s">
        <v>38761</v>
      </c>
      <c r="L5910" t="s">
        <v>38777</v>
      </c>
      <c r="M5910" t="s">
        <v>38768</v>
      </c>
      <c r="N5910" t="s">
        <v>38764</v>
      </c>
    </row>
    <row r="5911" spans="1:15" x14ac:dyDescent="0.75">
      <c r="A5911" t="s">
        <v>8523</v>
      </c>
      <c r="B5911">
        <v>0.1533668825973</v>
      </c>
      <c r="C5911" s="5" t="s">
        <v>20</v>
      </c>
      <c r="D5911" s="5" t="s">
        <v>20</v>
      </c>
      <c r="E5911">
        <v>4.1077055218326601E-3</v>
      </c>
      <c r="F5911" s="5">
        <v>15.8540943840243</v>
      </c>
      <c r="G5911" s="5">
        <v>0.192067517248421</v>
      </c>
      <c r="H5911">
        <v>0.36547110234466801</v>
      </c>
      <c r="I5911">
        <v>0.48670304436830902</v>
      </c>
      <c r="K5911" t="s">
        <v>8523</v>
      </c>
      <c r="L5911" t="s">
        <v>8523</v>
      </c>
      <c r="M5911" t="s">
        <v>24999</v>
      </c>
      <c r="N5911" t="s">
        <v>15358</v>
      </c>
      <c r="O5911" t="s">
        <v>49086</v>
      </c>
    </row>
    <row r="5912" spans="1:15" x14ac:dyDescent="0.75">
      <c r="A5912" t="s">
        <v>8524</v>
      </c>
      <c r="B5912">
        <v>0.12661840118498499</v>
      </c>
      <c r="C5912" s="5" t="s">
        <v>20</v>
      </c>
      <c r="D5912" s="5" t="s">
        <v>20</v>
      </c>
      <c r="E5912">
        <v>0.235268775189305</v>
      </c>
      <c r="F5912" s="5" t="s">
        <v>20</v>
      </c>
      <c r="G5912" s="5" t="s">
        <v>20</v>
      </c>
      <c r="H5912">
        <v>0.36547110234466801</v>
      </c>
      <c r="I5912">
        <v>0.54282227565848196</v>
      </c>
      <c r="J5912" t="s">
        <v>16225</v>
      </c>
      <c r="K5912" t="s">
        <v>16226</v>
      </c>
      <c r="L5912" t="s">
        <v>43279</v>
      </c>
      <c r="M5912" t="s">
        <v>15358</v>
      </c>
      <c r="N5912" t="s">
        <v>15358</v>
      </c>
    </row>
    <row r="5913" spans="1:15" x14ac:dyDescent="0.75">
      <c r="A5913" t="s">
        <v>8520</v>
      </c>
      <c r="B5913" s="4">
        <v>5.4828858010478697E-5</v>
      </c>
      <c r="C5913" s="5">
        <v>4.5455575995075499</v>
      </c>
      <c r="D5913" s="5">
        <v>0.25570789748429301</v>
      </c>
      <c r="E5913" s="4">
        <v>1.20350658064997E-6</v>
      </c>
      <c r="F5913" s="5">
        <v>16.821939838514599</v>
      </c>
      <c r="G5913" s="5">
        <v>0.32202550477518299</v>
      </c>
      <c r="H5913">
        <v>1</v>
      </c>
      <c r="I5913">
        <v>8.7746085478225599E-2</v>
      </c>
      <c r="J5913" t="s">
        <v>45719</v>
      </c>
      <c r="K5913" t="s">
        <v>27728</v>
      </c>
      <c r="L5913" t="s">
        <v>45720</v>
      </c>
      <c r="M5913" t="s">
        <v>45721</v>
      </c>
      <c r="N5913" t="s">
        <v>27720</v>
      </c>
    </row>
    <row r="5914" spans="1:15" x14ac:dyDescent="0.75">
      <c r="A5914" t="s">
        <v>8521</v>
      </c>
      <c r="B5914">
        <v>1</v>
      </c>
      <c r="C5914" s="5" t="s">
        <v>20</v>
      </c>
      <c r="D5914" s="5" t="s">
        <v>20</v>
      </c>
      <c r="E5914">
        <v>0.30454040208004501</v>
      </c>
      <c r="F5914" s="5" t="s">
        <v>20</v>
      </c>
      <c r="G5914" s="5" t="s">
        <v>20</v>
      </c>
      <c r="H5914">
        <v>1</v>
      </c>
      <c r="I5914">
        <v>1</v>
      </c>
      <c r="J5914" t="s">
        <v>29854</v>
      </c>
      <c r="K5914" t="s">
        <v>29855</v>
      </c>
      <c r="L5914" t="s">
        <v>29855</v>
      </c>
      <c r="M5914" t="s">
        <v>29856</v>
      </c>
      <c r="N5914" t="s">
        <v>29857</v>
      </c>
    </row>
    <row r="5915" spans="1:15" x14ac:dyDescent="0.75">
      <c r="A5915" t="s">
        <v>8522</v>
      </c>
      <c r="B5915">
        <v>6.8899381671844395E-2</v>
      </c>
      <c r="C5915" s="5" t="s">
        <v>20</v>
      </c>
      <c r="D5915" s="5" t="s">
        <v>20</v>
      </c>
      <c r="E5915">
        <v>1</v>
      </c>
      <c r="F5915" s="5" t="s">
        <v>20</v>
      </c>
      <c r="G5915" s="5" t="s">
        <v>20</v>
      </c>
      <c r="H5915">
        <v>0.66905191302701805</v>
      </c>
      <c r="I5915">
        <v>1</v>
      </c>
      <c r="J5915" t="s">
        <v>28614</v>
      </c>
      <c r="K5915" t="s">
        <v>28615</v>
      </c>
      <c r="L5915" t="s">
        <v>28616</v>
      </c>
      <c r="M5915" t="s">
        <v>28617</v>
      </c>
      <c r="N5915" t="s">
        <v>28612</v>
      </c>
    </row>
    <row r="5916" spans="1:15" x14ac:dyDescent="0.75">
      <c r="A5916" t="s">
        <v>9237</v>
      </c>
      <c r="B5916">
        <v>3.2588220000000001E-2</v>
      </c>
      <c r="C5916" s="5" t="s">
        <v>20</v>
      </c>
      <c r="D5916" s="5" t="s">
        <v>20</v>
      </c>
      <c r="E5916">
        <v>6.1089895281108005E-4</v>
      </c>
      <c r="F5916" s="5">
        <v>14.639043076188999</v>
      </c>
      <c r="G5916" s="5">
        <v>8.0174672826053603E-2</v>
      </c>
      <c r="H5916">
        <v>1</v>
      </c>
      <c r="I5916">
        <v>0.304838733888942</v>
      </c>
      <c r="J5916" t="s">
        <v>26612</v>
      </c>
      <c r="K5916" t="s">
        <v>26613</v>
      </c>
      <c r="L5916" t="s">
        <v>26613</v>
      </c>
      <c r="M5916" t="s">
        <v>26614</v>
      </c>
      <c r="N5916" t="s">
        <v>26615</v>
      </c>
      <c r="O5916" t="s">
        <v>49929</v>
      </c>
    </row>
    <row r="5917" spans="1:15" x14ac:dyDescent="0.75">
      <c r="A5917" t="s">
        <v>9238</v>
      </c>
      <c r="B5917">
        <v>1</v>
      </c>
      <c r="C5917" s="5" t="s">
        <v>20</v>
      </c>
      <c r="D5917" s="5" t="s">
        <v>20</v>
      </c>
      <c r="E5917">
        <v>3.6915188767632202E-2</v>
      </c>
      <c r="F5917" s="5" t="s">
        <v>20</v>
      </c>
      <c r="G5917" s="5" t="s">
        <v>20</v>
      </c>
      <c r="H5917">
        <v>0.24646583353629201</v>
      </c>
      <c r="I5917">
        <v>1</v>
      </c>
      <c r="K5917" t="s">
        <v>9238</v>
      </c>
      <c r="L5917" t="s">
        <v>15469</v>
      </c>
      <c r="M5917" t="s">
        <v>37547</v>
      </c>
      <c r="N5917" t="s">
        <v>37548</v>
      </c>
    </row>
    <row r="5918" spans="1:15" x14ac:dyDescent="0.75">
      <c r="A5918" t="s">
        <v>9242</v>
      </c>
      <c r="B5918">
        <v>1</v>
      </c>
      <c r="C5918" s="5" t="s">
        <v>20</v>
      </c>
      <c r="D5918" s="5" t="s">
        <v>20</v>
      </c>
      <c r="E5918">
        <v>0.13942792220620701</v>
      </c>
      <c r="F5918" s="5" t="s">
        <v>20</v>
      </c>
      <c r="G5918" s="5" t="s">
        <v>20</v>
      </c>
      <c r="H5918">
        <v>1</v>
      </c>
      <c r="I5918">
        <v>1</v>
      </c>
      <c r="J5918" t="s">
        <v>34422</v>
      </c>
      <c r="K5918" t="s">
        <v>34423</v>
      </c>
      <c r="L5918" t="s">
        <v>34424</v>
      </c>
      <c r="M5918" t="s">
        <v>34425</v>
      </c>
      <c r="N5918" t="s">
        <v>32849</v>
      </c>
    </row>
    <row r="5919" spans="1:15" x14ac:dyDescent="0.75">
      <c r="A5919" t="s">
        <v>9243</v>
      </c>
      <c r="B5919">
        <v>4.7157480000000002E-2</v>
      </c>
      <c r="C5919" s="5" t="s">
        <v>20</v>
      </c>
      <c r="D5919" s="5" t="s">
        <v>20</v>
      </c>
      <c r="E5919">
        <v>3.0778836088041299E-3</v>
      </c>
      <c r="F5919" s="5">
        <v>13.1916506708734</v>
      </c>
      <c r="G5919" s="5">
        <v>0.26983644309660398</v>
      </c>
      <c r="H5919">
        <v>1</v>
      </c>
      <c r="I5919">
        <v>0.207476742408613</v>
      </c>
      <c r="J5919" t="s">
        <v>24940</v>
      </c>
      <c r="K5919" t="s">
        <v>24941</v>
      </c>
      <c r="L5919" t="s">
        <v>24942</v>
      </c>
      <c r="M5919" t="s">
        <v>24943</v>
      </c>
      <c r="N5919" t="s">
        <v>15358</v>
      </c>
    </row>
    <row r="5920" spans="1:15" x14ac:dyDescent="0.75">
      <c r="A5920" t="s">
        <v>9239</v>
      </c>
      <c r="B5920">
        <v>1.400585E-2</v>
      </c>
      <c r="C5920" s="5" t="s">
        <v>20</v>
      </c>
      <c r="D5920" s="5" t="s">
        <v>20</v>
      </c>
      <c r="E5920">
        <v>0.16521706667515099</v>
      </c>
      <c r="F5920" s="5" t="s">
        <v>20</v>
      </c>
      <c r="G5920" s="5" t="s">
        <v>20</v>
      </c>
      <c r="H5920">
        <v>0.221673912482693</v>
      </c>
      <c r="I5920">
        <v>0.15788720544054399</v>
      </c>
      <c r="J5920" t="s">
        <v>33635</v>
      </c>
      <c r="K5920" t="s">
        <v>33636</v>
      </c>
      <c r="L5920" t="s">
        <v>33637</v>
      </c>
      <c r="M5920" t="s">
        <v>33638</v>
      </c>
      <c r="N5920" t="s">
        <v>32849</v>
      </c>
    </row>
    <row r="5921" spans="1:15" x14ac:dyDescent="0.75">
      <c r="A5921" t="s">
        <v>9244</v>
      </c>
      <c r="B5921" s="4">
        <v>9.8467210000000006E-14</v>
      </c>
      <c r="C5921" s="5">
        <v>15.99558</v>
      </c>
      <c r="D5921" s="5">
        <v>0.46456009999999998</v>
      </c>
      <c r="E5921" s="4">
        <v>1.35414994745629E-12</v>
      </c>
      <c r="F5921" s="5">
        <v>4.0193768631445499</v>
      </c>
      <c r="G5921" s="5">
        <v>0.429119714953072</v>
      </c>
      <c r="H5921">
        <v>0.12749806228901001</v>
      </c>
      <c r="I5921">
        <v>0.20743638869453801</v>
      </c>
      <c r="J5921" t="s">
        <v>26390</v>
      </c>
      <c r="K5921" t="s">
        <v>26391</v>
      </c>
      <c r="L5921" t="s">
        <v>26392</v>
      </c>
      <c r="M5921" t="s">
        <v>26249</v>
      </c>
      <c r="N5921" t="s">
        <v>15957</v>
      </c>
      <c r="O5921" t="s">
        <v>50561</v>
      </c>
    </row>
    <row r="5922" spans="1:15" x14ac:dyDescent="0.75">
      <c r="A5922" t="s">
        <v>9240</v>
      </c>
      <c r="B5922">
        <v>0.24658530000000001</v>
      </c>
      <c r="C5922" s="5" t="s">
        <v>20</v>
      </c>
      <c r="D5922" s="5" t="s">
        <v>20</v>
      </c>
      <c r="E5922">
        <v>0.84064317878223604</v>
      </c>
      <c r="F5922" s="5" t="s">
        <v>20</v>
      </c>
      <c r="G5922" s="5" t="s">
        <v>20</v>
      </c>
      <c r="H5922">
        <v>1</v>
      </c>
      <c r="I5922">
        <v>2.9893604132023001E-2</v>
      </c>
      <c r="J5922" t="s">
        <v>27956</v>
      </c>
      <c r="K5922" t="s">
        <v>27957</v>
      </c>
      <c r="L5922" t="s">
        <v>27958</v>
      </c>
      <c r="M5922" t="s">
        <v>27959</v>
      </c>
      <c r="N5922" t="s">
        <v>27879</v>
      </c>
    </row>
    <row r="5923" spans="1:15" x14ac:dyDescent="0.75">
      <c r="A5923" t="s">
        <v>9245</v>
      </c>
      <c r="B5923">
        <v>0.36395889999999997</v>
      </c>
      <c r="C5923" s="5" t="s">
        <v>20</v>
      </c>
      <c r="D5923" s="5" t="s">
        <v>20</v>
      </c>
      <c r="E5923">
        <v>0.235268775189305</v>
      </c>
      <c r="F5923" s="5" t="s">
        <v>20</v>
      </c>
      <c r="G5923" s="5" t="s">
        <v>20</v>
      </c>
      <c r="H5923">
        <v>1</v>
      </c>
      <c r="I5923">
        <v>0.12749806228901001</v>
      </c>
      <c r="J5923" t="s">
        <v>18317</v>
      </c>
      <c r="K5923" t="s">
        <v>18318</v>
      </c>
      <c r="L5923" t="s">
        <v>18319</v>
      </c>
      <c r="M5923" t="s">
        <v>18284</v>
      </c>
      <c r="N5923" t="s">
        <v>15358</v>
      </c>
    </row>
    <row r="5924" spans="1:15" x14ac:dyDescent="0.75">
      <c r="A5924" t="s">
        <v>9241</v>
      </c>
      <c r="B5924">
        <v>0.65514700000000003</v>
      </c>
      <c r="C5924" s="5" t="s">
        <v>20</v>
      </c>
      <c r="D5924" s="5" t="s">
        <v>20</v>
      </c>
      <c r="E5924">
        <v>1</v>
      </c>
      <c r="F5924" s="5" t="s">
        <v>20</v>
      </c>
      <c r="G5924" s="5" t="s">
        <v>20</v>
      </c>
      <c r="H5924">
        <v>0.23664606347185099</v>
      </c>
      <c r="I5924">
        <v>0.14715380575488199</v>
      </c>
      <c r="J5924" t="s">
        <v>43086</v>
      </c>
      <c r="K5924" t="s">
        <v>43087</v>
      </c>
      <c r="L5924" t="s">
        <v>43088</v>
      </c>
      <c r="M5924" t="s">
        <v>43089</v>
      </c>
      <c r="N5924" t="s">
        <v>15358</v>
      </c>
    </row>
    <row r="5925" spans="1:15" x14ac:dyDescent="0.75">
      <c r="A5925" t="s">
        <v>9246</v>
      </c>
      <c r="B5925">
        <v>4.7157480000000002E-2</v>
      </c>
      <c r="C5925" s="5" t="s">
        <v>20</v>
      </c>
      <c r="D5925" s="5" t="s">
        <v>20</v>
      </c>
      <c r="E5925">
        <v>1.49375972591256E-2</v>
      </c>
      <c r="F5925" s="5" t="s">
        <v>20</v>
      </c>
      <c r="G5925" s="5" t="s">
        <v>20</v>
      </c>
      <c r="H5925">
        <v>0.118524266944239</v>
      </c>
      <c r="I5925">
        <v>0.66905191302701805</v>
      </c>
      <c r="J5925" t="s">
        <v>17680</v>
      </c>
      <c r="K5925" t="s">
        <v>17681</v>
      </c>
      <c r="L5925" t="s">
        <v>17682</v>
      </c>
      <c r="M5925" t="s">
        <v>17673</v>
      </c>
      <c r="N5925" t="s">
        <v>15358</v>
      </c>
    </row>
    <row r="5926" spans="1:15" x14ac:dyDescent="0.75">
      <c r="A5926" t="s">
        <v>8726</v>
      </c>
      <c r="B5926">
        <v>0.35363218482449299</v>
      </c>
      <c r="C5926" s="5" t="s">
        <v>20</v>
      </c>
      <c r="D5926" s="5" t="s">
        <v>20</v>
      </c>
      <c r="E5926">
        <v>0.44530392744327402</v>
      </c>
      <c r="F5926" s="5" t="s">
        <v>20</v>
      </c>
      <c r="G5926" s="5" t="s">
        <v>20</v>
      </c>
      <c r="H5926">
        <v>0.221673912482693</v>
      </c>
      <c r="I5926">
        <v>0.70362403766878101</v>
      </c>
      <c r="J5926" t="s">
        <v>37656</v>
      </c>
      <c r="K5926" t="s">
        <v>37657</v>
      </c>
      <c r="L5926" t="s">
        <v>37658</v>
      </c>
      <c r="M5926" t="s">
        <v>37659</v>
      </c>
      <c r="N5926" t="s">
        <v>37660</v>
      </c>
      <c r="O5926" t="s">
        <v>50095</v>
      </c>
    </row>
    <row r="5927" spans="1:15" x14ac:dyDescent="0.75">
      <c r="A5927" t="s">
        <v>8732</v>
      </c>
      <c r="B5927">
        <v>1.13994271526985E-2</v>
      </c>
      <c r="C5927" s="5" t="s">
        <v>20</v>
      </c>
      <c r="D5927" s="5" t="s">
        <v>20</v>
      </c>
      <c r="E5927" s="4">
        <v>2.2830293627453399E-6</v>
      </c>
      <c r="F5927" s="5">
        <v>15.441124913559101</v>
      </c>
      <c r="G5927" s="5">
        <v>0.248778111948701</v>
      </c>
      <c r="H5927">
        <v>0.25242092697777302</v>
      </c>
      <c r="I5927">
        <v>0.73943034016034603</v>
      </c>
      <c r="J5927" t="s">
        <v>16464</v>
      </c>
      <c r="K5927" t="s">
        <v>16465</v>
      </c>
      <c r="L5927" t="s">
        <v>16466</v>
      </c>
      <c r="M5927" t="s">
        <v>15358</v>
      </c>
      <c r="N5927" t="s">
        <v>15358</v>
      </c>
    </row>
    <row r="5928" spans="1:15" x14ac:dyDescent="0.75">
      <c r="A5928" t="s">
        <v>8727</v>
      </c>
      <c r="B5928">
        <v>0.712685899187257</v>
      </c>
      <c r="C5928" s="5" t="s">
        <v>20</v>
      </c>
      <c r="D5928" s="5" t="s">
        <v>20</v>
      </c>
      <c r="E5928">
        <v>1</v>
      </c>
      <c r="F5928" s="5" t="s">
        <v>20</v>
      </c>
      <c r="G5928" s="5" t="s">
        <v>20</v>
      </c>
      <c r="H5928">
        <v>0.221673912482693</v>
      </c>
      <c r="I5928">
        <v>1</v>
      </c>
      <c r="J5928" t="s">
        <v>23579</v>
      </c>
      <c r="K5928" t="s">
        <v>23583</v>
      </c>
      <c r="L5928" t="s">
        <v>23581</v>
      </c>
      <c r="M5928" t="s">
        <v>23582</v>
      </c>
      <c r="N5928" t="s">
        <v>15358</v>
      </c>
    </row>
    <row r="5929" spans="1:15" x14ac:dyDescent="0.75">
      <c r="A5929" t="s">
        <v>8733</v>
      </c>
      <c r="B5929" s="4">
        <v>1.6352069437008201E-5</v>
      </c>
      <c r="C5929" s="5">
        <v>14.919955876920801</v>
      </c>
      <c r="D5929" s="5">
        <v>0.23423117944640101</v>
      </c>
      <c r="E5929" s="4">
        <v>4.2683442086029398E-6</v>
      </c>
      <c r="F5929" s="5">
        <v>4.2705395308029104</v>
      </c>
      <c r="G5929" s="5">
        <v>0.28405625242863403</v>
      </c>
      <c r="H5929">
        <v>0.207476742408613</v>
      </c>
      <c r="I5929">
        <v>1</v>
      </c>
      <c r="J5929" t="s">
        <v>38673</v>
      </c>
      <c r="K5929" t="s">
        <v>38674</v>
      </c>
      <c r="L5929" t="s">
        <v>38675</v>
      </c>
      <c r="M5929" t="s">
        <v>38676</v>
      </c>
      <c r="N5929" t="s">
        <v>38677</v>
      </c>
      <c r="O5929" t="s">
        <v>49120</v>
      </c>
    </row>
    <row r="5930" spans="1:15" x14ac:dyDescent="0.75">
      <c r="A5930" t="s">
        <v>8734</v>
      </c>
      <c r="B5930">
        <v>0.40791136783467702</v>
      </c>
      <c r="C5930" s="5" t="s">
        <v>20</v>
      </c>
      <c r="D5930" s="5" t="s">
        <v>20</v>
      </c>
      <c r="E5930">
        <v>0.18007439173809001</v>
      </c>
      <c r="F5930" s="5" t="s">
        <v>20</v>
      </c>
      <c r="G5930" s="5" t="s">
        <v>20</v>
      </c>
      <c r="H5930">
        <v>0.16925931046426301</v>
      </c>
      <c r="I5930">
        <v>3.8861240358134701E-2</v>
      </c>
      <c r="J5930" t="s">
        <v>33377</v>
      </c>
      <c r="K5930" t="s">
        <v>23932</v>
      </c>
      <c r="L5930" t="s">
        <v>33378</v>
      </c>
      <c r="M5930" t="s">
        <v>33379</v>
      </c>
      <c r="N5930" t="s">
        <v>32849</v>
      </c>
    </row>
    <row r="5931" spans="1:15" x14ac:dyDescent="0.75">
      <c r="A5931" t="s">
        <v>8735</v>
      </c>
      <c r="B5931">
        <v>1</v>
      </c>
      <c r="C5931" s="5" t="s">
        <v>20</v>
      </c>
      <c r="D5931" s="5" t="s">
        <v>20</v>
      </c>
      <c r="E5931">
        <v>1</v>
      </c>
      <c r="F5931" s="5" t="s">
        <v>20</v>
      </c>
      <c r="G5931" s="5" t="s">
        <v>20</v>
      </c>
      <c r="H5931">
        <v>1</v>
      </c>
      <c r="I5931">
        <v>1</v>
      </c>
      <c r="K5931" t="s">
        <v>8735</v>
      </c>
      <c r="L5931" t="s">
        <v>15469</v>
      </c>
      <c r="M5931" t="s">
        <v>15358</v>
      </c>
      <c r="N5931" t="s">
        <v>15358</v>
      </c>
    </row>
    <row r="5932" spans="1:15" x14ac:dyDescent="0.75">
      <c r="A5932" t="s">
        <v>8728</v>
      </c>
      <c r="B5932">
        <v>1</v>
      </c>
      <c r="C5932" s="5" t="s">
        <v>20</v>
      </c>
      <c r="D5932" s="5" t="s">
        <v>20</v>
      </c>
      <c r="E5932">
        <v>0.20136127881864899</v>
      </c>
      <c r="F5932" s="5" t="s">
        <v>20</v>
      </c>
      <c r="G5932" s="5" t="s">
        <v>20</v>
      </c>
      <c r="H5932">
        <v>1</v>
      </c>
      <c r="I5932">
        <v>1</v>
      </c>
      <c r="J5932" t="s">
        <v>44378</v>
      </c>
      <c r="K5932" t="s">
        <v>44379</v>
      </c>
      <c r="L5932" t="s">
        <v>44380</v>
      </c>
      <c r="M5932" t="s">
        <v>44381</v>
      </c>
      <c r="N5932" t="s">
        <v>15358</v>
      </c>
      <c r="O5932" t="s">
        <v>48988</v>
      </c>
    </row>
    <row r="5933" spans="1:15" x14ac:dyDescent="0.75">
      <c r="A5933" t="s">
        <v>8729</v>
      </c>
      <c r="B5933">
        <v>1</v>
      </c>
      <c r="C5933" s="5" t="s">
        <v>20</v>
      </c>
      <c r="D5933" s="5" t="s">
        <v>20</v>
      </c>
      <c r="E5933">
        <v>1</v>
      </c>
      <c r="F5933" s="5" t="s">
        <v>20</v>
      </c>
      <c r="G5933" s="5" t="s">
        <v>20</v>
      </c>
      <c r="H5933">
        <v>1</v>
      </c>
      <c r="I5933">
        <v>8.1212792786597904E-2</v>
      </c>
      <c r="J5933" t="s">
        <v>45590</v>
      </c>
      <c r="K5933" t="s">
        <v>45591</v>
      </c>
      <c r="L5933" t="s">
        <v>45592</v>
      </c>
      <c r="M5933" t="s">
        <v>26921</v>
      </c>
      <c r="N5933" t="s">
        <v>26878</v>
      </c>
    </row>
    <row r="5934" spans="1:15" x14ac:dyDescent="0.75">
      <c r="A5934" t="s">
        <v>8730</v>
      </c>
      <c r="B5934">
        <v>0.45888073818720299</v>
      </c>
      <c r="C5934" s="5" t="s">
        <v>20</v>
      </c>
      <c r="D5934" s="5" t="s">
        <v>20</v>
      </c>
      <c r="E5934">
        <v>6.7341075769429104E-2</v>
      </c>
      <c r="F5934" s="5" t="s">
        <v>20</v>
      </c>
      <c r="G5934" s="5" t="s">
        <v>20</v>
      </c>
      <c r="H5934">
        <v>1</v>
      </c>
      <c r="I5934">
        <v>0.111798114679746</v>
      </c>
      <c r="J5934" t="s">
        <v>30519</v>
      </c>
      <c r="K5934" t="s">
        <v>30511</v>
      </c>
      <c r="L5934" t="s">
        <v>30520</v>
      </c>
      <c r="M5934" t="s">
        <v>15358</v>
      </c>
      <c r="N5934" t="s">
        <v>15358</v>
      </c>
      <c r="O5934" t="s">
        <v>48534</v>
      </c>
    </row>
    <row r="5935" spans="1:15" x14ac:dyDescent="0.75">
      <c r="A5935" t="s">
        <v>8731</v>
      </c>
      <c r="B5935">
        <v>5.3427492675935202E-3</v>
      </c>
      <c r="C5935" s="5">
        <v>21.376185882181701</v>
      </c>
      <c r="D5935" s="5">
        <v>0.124762074489962</v>
      </c>
      <c r="E5935">
        <v>6.8411992870365604E-2</v>
      </c>
      <c r="F5935" s="5" t="s">
        <v>20</v>
      </c>
      <c r="G5935" s="5" t="s">
        <v>20</v>
      </c>
      <c r="H5935">
        <v>0.18129685661120801</v>
      </c>
      <c r="I5935">
        <v>0.137032742837223</v>
      </c>
      <c r="J5935" t="s">
        <v>43220</v>
      </c>
      <c r="K5935" t="s">
        <v>30511</v>
      </c>
      <c r="L5935" t="s">
        <v>43221</v>
      </c>
      <c r="M5935" t="s">
        <v>15358</v>
      </c>
      <c r="N5935" t="s">
        <v>15358</v>
      </c>
    </row>
    <row r="5936" spans="1:15" x14ac:dyDescent="0.75">
      <c r="A5936" t="s">
        <v>8736</v>
      </c>
      <c r="B5936" s="4">
        <v>7.6573903829365002E-5</v>
      </c>
      <c r="C5936" s="5">
        <v>14.1345584799666</v>
      </c>
      <c r="D5936" s="5">
        <v>0.409577427827441</v>
      </c>
      <c r="E5936">
        <v>2.3545851582818699E-2</v>
      </c>
      <c r="F5936" s="5" t="s">
        <v>20</v>
      </c>
      <c r="G5936" s="5" t="s">
        <v>20</v>
      </c>
      <c r="H5936">
        <v>0.46377561450353499</v>
      </c>
      <c r="I5936">
        <v>1</v>
      </c>
      <c r="K5936" t="s">
        <v>8736</v>
      </c>
      <c r="L5936" t="s">
        <v>15469</v>
      </c>
      <c r="M5936" t="s">
        <v>15358</v>
      </c>
      <c r="N5936" t="s">
        <v>15358</v>
      </c>
    </row>
    <row r="5937" spans="1:15" x14ac:dyDescent="0.75">
      <c r="A5937" t="s">
        <v>8737</v>
      </c>
      <c r="B5937">
        <v>1</v>
      </c>
      <c r="C5937" s="5" t="s">
        <v>20</v>
      </c>
      <c r="D5937" s="5" t="s">
        <v>20</v>
      </c>
      <c r="E5937">
        <v>1</v>
      </c>
      <c r="F5937" s="5" t="s">
        <v>20</v>
      </c>
      <c r="G5937" s="5" t="s">
        <v>20</v>
      </c>
      <c r="H5937">
        <v>0.219850057440372</v>
      </c>
      <c r="I5937">
        <v>1</v>
      </c>
      <c r="J5937" t="s">
        <v>23034</v>
      </c>
      <c r="K5937" t="s">
        <v>23071</v>
      </c>
      <c r="L5937" t="s">
        <v>42844</v>
      </c>
      <c r="M5937" t="s">
        <v>42837</v>
      </c>
      <c r="N5937" t="s">
        <v>15358</v>
      </c>
    </row>
    <row r="5938" spans="1:15" x14ac:dyDescent="0.75">
      <c r="A5938" t="s">
        <v>9177</v>
      </c>
      <c r="B5938">
        <v>4.8917589999999997E-2</v>
      </c>
      <c r="C5938" s="5" t="s">
        <v>20</v>
      </c>
      <c r="D5938" s="5" t="s">
        <v>20</v>
      </c>
      <c r="E5938">
        <v>4.25789046164544E-3</v>
      </c>
      <c r="F5938" s="5">
        <v>7.35527437018819</v>
      </c>
      <c r="G5938" s="5">
        <v>0.202074645205022</v>
      </c>
      <c r="H5938">
        <v>1</v>
      </c>
      <c r="I5938">
        <v>2.07906573355673E-2</v>
      </c>
      <c r="J5938" t="s">
        <v>41003</v>
      </c>
      <c r="K5938" t="s">
        <v>41004</v>
      </c>
      <c r="L5938" t="s">
        <v>41004</v>
      </c>
      <c r="M5938" t="s">
        <v>41002</v>
      </c>
      <c r="N5938" t="s">
        <v>40858</v>
      </c>
      <c r="O5938" t="s">
        <v>49551</v>
      </c>
    </row>
    <row r="5939" spans="1:15" x14ac:dyDescent="0.75">
      <c r="A5939" t="s">
        <v>9182</v>
      </c>
      <c r="B5939">
        <v>4.8306130000000001E-3</v>
      </c>
      <c r="C5939" s="5">
        <v>15.231439999999999</v>
      </c>
      <c r="D5939" s="5">
        <v>0.1755642</v>
      </c>
      <c r="E5939">
        <v>5.5221868595217898E-3</v>
      </c>
      <c r="F5939" s="5">
        <v>23.405043080360901</v>
      </c>
      <c r="G5939" s="5">
        <v>0.26918262571916302</v>
      </c>
      <c r="H5939">
        <v>0.56139303328329004</v>
      </c>
      <c r="I5939">
        <v>0.615453254267887</v>
      </c>
      <c r="J5939" t="s">
        <v>22945</v>
      </c>
      <c r="K5939" t="s">
        <v>22946</v>
      </c>
      <c r="L5939" t="s">
        <v>22947</v>
      </c>
      <c r="M5939" t="s">
        <v>22941</v>
      </c>
      <c r="N5939" t="s">
        <v>15358</v>
      </c>
    </row>
    <row r="5940" spans="1:15" x14ac:dyDescent="0.75">
      <c r="A5940" t="s">
        <v>9178</v>
      </c>
      <c r="B5940">
        <v>1</v>
      </c>
      <c r="C5940" s="5" t="s">
        <v>20</v>
      </c>
      <c r="D5940" s="5" t="s">
        <v>20</v>
      </c>
      <c r="E5940">
        <v>1</v>
      </c>
      <c r="F5940" s="5" t="s">
        <v>20</v>
      </c>
      <c r="G5940" s="5" t="s">
        <v>20</v>
      </c>
      <c r="H5940">
        <v>1</v>
      </c>
      <c r="I5940">
        <v>1</v>
      </c>
      <c r="K5940" t="s">
        <v>9178</v>
      </c>
      <c r="L5940" t="s">
        <v>45061</v>
      </c>
      <c r="M5940" t="s">
        <v>45062</v>
      </c>
      <c r="N5940" t="s">
        <v>15358</v>
      </c>
    </row>
    <row r="5941" spans="1:15" x14ac:dyDescent="0.75">
      <c r="A5941" t="s">
        <v>9183</v>
      </c>
      <c r="B5941" s="4">
        <v>1.034472E-10</v>
      </c>
      <c r="C5941" s="5">
        <v>4.9706679999999999</v>
      </c>
      <c r="D5941" s="5">
        <v>0.4671688</v>
      </c>
      <c r="E5941" s="4">
        <v>1.7783615630235799E-6</v>
      </c>
      <c r="F5941" s="5">
        <v>13.3921332275183</v>
      </c>
      <c r="G5941" s="5">
        <v>0.51260084647775095</v>
      </c>
      <c r="H5941">
        <v>0.137032742837223</v>
      </c>
      <c r="I5941">
        <v>0.32410073511722298</v>
      </c>
      <c r="J5941" t="s">
        <v>27128</v>
      </c>
      <c r="K5941" t="s">
        <v>27129</v>
      </c>
      <c r="L5941" t="s">
        <v>27130</v>
      </c>
      <c r="M5941" t="s">
        <v>27131</v>
      </c>
      <c r="N5941" t="s">
        <v>27132</v>
      </c>
      <c r="O5941" t="s">
        <v>49569</v>
      </c>
    </row>
    <row r="5942" spans="1:15" x14ac:dyDescent="0.75">
      <c r="A5942" t="s">
        <v>9179</v>
      </c>
      <c r="B5942" s="4">
        <v>1.190697E-6</v>
      </c>
      <c r="C5942" s="5">
        <v>0.61063619999999996</v>
      </c>
      <c r="D5942" s="5">
        <v>0.21086530000000001</v>
      </c>
      <c r="E5942">
        <v>1.6668490962143099E-2</v>
      </c>
      <c r="F5942" s="5" t="s">
        <v>20</v>
      </c>
      <c r="G5942" s="5" t="s">
        <v>20</v>
      </c>
      <c r="H5942">
        <v>1</v>
      </c>
      <c r="I5942">
        <v>7.5098935007380796E-2</v>
      </c>
      <c r="K5942" t="s">
        <v>9179</v>
      </c>
      <c r="L5942" t="s">
        <v>15469</v>
      </c>
      <c r="M5942" t="s">
        <v>15358</v>
      </c>
      <c r="N5942" t="s">
        <v>15358</v>
      </c>
    </row>
    <row r="5943" spans="1:15" x14ac:dyDescent="0.75">
      <c r="A5943" t="s">
        <v>9184</v>
      </c>
      <c r="B5943">
        <v>1</v>
      </c>
      <c r="C5943" s="5" t="s">
        <v>20</v>
      </c>
      <c r="D5943" s="5" t="s">
        <v>20</v>
      </c>
      <c r="E5943">
        <v>0.26485523980808401</v>
      </c>
      <c r="F5943" s="5" t="s">
        <v>20</v>
      </c>
      <c r="G5943" s="5" t="s">
        <v>20</v>
      </c>
      <c r="H5943">
        <v>7.5098935007380796E-2</v>
      </c>
      <c r="I5943">
        <v>0.12749806228901001</v>
      </c>
      <c r="J5943" t="s">
        <v>19764</v>
      </c>
      <c r="K5943" t="s">
        <v>19765</v>
      </c>
      <c r="L5943" t="s">
        <v>19766</v>
      </c>
      <c r="M5943" t="s">
        <v>19767</v>
      </c>
      <c r="N5943" t="s">
        <v>15358</v>
      </c>
      <c r="O5943" t="s">
        <v>49063</v>
      </c>
    </row>
    <row r="5944" spans="1:15" x14ac:dyDescent="0.75">
      <c r="A5944" t="s">
        <v>9185</v>
      </c>
      <c r="B5944">
        <v>3.8227730000000001E-2</v>
      </c>
      <c r="C5944" s="5" t="s">
        <v>20</v>
      </c>
      <c r="D5944" s="5" t="s">
        <v>20</v>
      </c>
      <c r="E5944">
        <v>6.4599692204600403E-4</v>
      </c>
      <c r="F5944" s="5">
        <v>10.797618987854699</v>
      </c>
      <c r="G5944" s="5">
        <v>0.12566431964076799</v>
      </c>
      <c r="H5944">
        <v>0.66905191302701805</v>
      </c>
      <c r="I5944">
        <v>9.4720875234831498E-2</v>
      </c>
      <c r="J5944" t="s">
        <v>28801</v>
      </c>
      <c r="K5944" t="s">
        <v>28802</v>
      </c>
      <c r="L5944" t="s">
        <v>28803</v>
      </c>
      <c r="M5944" t="s">
        <v>28800</v>
      </c>
      <c r="N5944" t="s">
        <v>28779</v>
      </c>
      <c r="O5944" t="s">
        <v>48992</v>
      </c>
    </row>
    <row r="5945" spans="1:15" x14ac:dyDescent="0.75">
      <c r="A5945" t="s">
        <v>9186</v>
      </c>
      <c r="B5945">
        <v>0.57057150000000001</v>
      </c>
      <c r="C5945" s="5" t="s">
        <v>20</v>
      </c>
      <c r="D5945" s="5" t="s">
        <v>20</v>
      </c>
      <c r="E5945">
        <v>1</v>
      </c>
      <c r="F5945" s="5" t="s">
        <v>20</v>
      </c>
      <c r="G5945" s="5" t="s">
        <v>20</v>
      </c>
      <c r="H5945">
        <v>0.58797536720644905</v>
      </c>
      <c r="I5945">
        <v>0.32428696735659301</v>
      </c>
      <c r="J5945" t="s">
        <v>45396</v>
      </c>
      <c r="K5945" t="s">
        <v>45397</v>
      </c>
      <c r="L5945" t="s">
        <v>45398</v>
      </c>
      <c r="M5945" t="s">
        <v>25618</v>
      </c>
      <c r="N5945" t="s">
        <v>25619</v>
      </c>
      <c r="O5945" t="s">
        <v>49412</v>
      </c>
    </row>
    <row r="5946" spans="1:15" x14ac:dyDescent="0.75">
      <c r="A5946" t="s">
        <v>9187</v>
      </c>
      <c r="B5946">
        <v>0.8108417</v>
      </c>
      <c r="C5946" s="5" t="s">
        <v>20</v>
      </c>
      <c r="D5946" s="5" t="s">
        <v>20</v>
      </c>
      <c r="E5946">
        <v>2.8725123135902801E-2</v>
      </c>
      <c r="F5946" s="5" t="s">
        <v>20</v>
      </c>
      <c r="G5946" s="5" t="s">
        <v>20</v>
      </c>
      <c r="H5946">
        <v>1</v>
      </c>
      <c r="I5946">
        <v>0.48670304436830902</v>
      </c>
      <c r="J5946" t="s">
        <v>15573</v>
      </c>
      <c r="K5946" t="s">
        <v>33621</v>
      </c>
      <c r="L5946" t="s">
        <v>15575</v>
      </c>
      <c r="M5946" t="s">
        <v>33622</v>
      </c>
      <c r="N5946" t="s">
        <v>32849</v>
      </c>
    </row>
    <row r="5947" spans="1:15" x14ac:dyDescent="0.75">
      <c r="A5947" t="s">
        <v>9180</v>
      </c>
      <c r="B5947">
        <v>0.80037389999999997</v>
      </c>
      <c r="C5947" s="5" t="s">
        <v>20</v>
      </c>
      <c r="D5947" s="5" t="s">
        <v>20</v>
      </c>
      <c r="E5947">
        <v>0.11291403286212599</v>
      </c>
      <c r="F5947" s="5" t="s">
        <v>20</v>
      </c>
      <c r="G5947" s="5" t="s">
        <v>20</v>
      </c>
      <c r="H5947">
        <v>0.104700443873253</v>
      </c>
      <c r="I5947">
        <v>0.11008635605872601</v>
      </c>
      <c r="K5947" t="s">
        <v>9180</v>
      </c>
      <c r="L5947" t="s">
        <v>15358</v>
      </c>
      <c r="M5947" t="s">
        <v>15358</v>
      </c>
      <c r="N5947" t="s">
        <v>15358</v>
      </c>
    </row>
    <row r="5948" spans="1:15" x14ac:dyDescent="0.75">
      <c r="A5948" t="s">
        <v>9181</v>
      </c>
      <c r="B5948">
        <v>2.9996680000000001E-2</v>
      </c>
      <c r="C5948" s="5" t="s">
        <v>20</v>
      </c>
      <c r="D5948" s="5" t="s">
        <v>20</v>
      </c>
      <c r="E5948">
        <v>0.57997319127711999</v>
      </c>
      <c r="F5948" s="5" t="s">
        <v>20</v>
      </c>
      <c r="G5948" s="5" t="s">
        <v>20</v>
      </c>
      <c r="H5948">
        <v>0.137032742837223</v>
      </c>
      <c r="I5948">
        <v>1</v>
      </c>
      <c r="J5948" t="s">
        <v>32858</v>
      </c>
      <c r="K5948" t="s">
        <v>32859</v>
      </c>
      <c r="L5948" t="s">
        <v>32859</v>
      </c>
      <c r="M5948" t="s">
        <v>32860</v>
      </c>
      <c r="N5948" t="s">
        <v>32849</v>
      </c>
    </row>
    <row r="5949" spans="1:15" x14ac:dyDescent="0.75">
      <c r="A5949" t="s">
        <v>8811</v>
      </c>
      <c r="B5949">
        <v>1</v>
      </c>
      <c r="C5949" s="5" t="s">
        <v>20</v>
      </c>
      <c r="D5949" s="5" t="s">
        <v>20</v>
      </c>
      <c r="E5949">
        <v>1</v>
      </c>
      <c r="F5949" s="5" t="s">
        <v>20</v>
      </c>
      <c r="G5949" s="5" t="s">
        <v>20</v>
      </c>
      <c r="H5949">
        <v>1</v>
      </c>
      <c r="I5949">
        <v>1</v>
      </c>
      <c r="J5949" t="s">
        <v>15990</v>
      </c>
      <c r="K5949" t="s">
        <v>15991</v>
      </c>
      <c r="L5949" t="s">
        <v>15992</v>
      </c>
      <c r="M5949" t="s">
        <v>15358</v>
      </c>
      <c r="N5949" t="s">
        <v>15358</v>
      </c>
    </row>
    <row r="5950" spans="1:15" x14ac:dyDescent="0.75">
      <c r="A5950" t="s">
        <v>8804</v>
      </c>
      <c r="B5950">
        <v>5.5947714667454896E-3</v>
      </c>
      <c r="C5950" s="5">
        <v>0.36126769104662798</v>
      </c>
      <c r="D5950" s="5">
        <v>7.6728885390603005E-2</v>
      </c>
      <c r="E5950">
        <v>0.11486035921413899</v>
      </c>
      <c r="F5950" s="5" t="s">
        <v>20</v>
      </c>
      <c r="G5950" s="5" t="s">
        <v>20</v>
      </c>
      <c r="H5950">
        <v>0.57260301042867501</v>
      </c>
      <c r="I5950">
        <v>0.34430265969559998</v>
      </c>
      <c r="J5950" t="s">
        <v>29787</v>
      </c>
      <c r="K5950" t="s">
        <v>29788</v>
      </c>
      <c r="L5950" t="s">
        <v>29789</v>
      </c>
      <c r="M5950" t="s">
        <v>29790</v>
      </c>
      <c r="N5950" t="s">
        <v>29791</v>
      </c>
      <c r="O5950" t="s">
        <v>48480</v>
      </c>
    </row>
    <row r="5951" spans="1:15" x14ac:dyDescent="0.75">
      <c r="A5951" t="s">
        <v>8812</v>
      </c>
      <c r="B5951">
        <v>1</v>
      </c>
      <c r="C5951" s="5" t="s">
        <v>20</v>
      </c>
      <c r="D5951" s="5" t="s">
        <v>20</v>
      </c>
      <c r="E5951">
        <v>0.44530392744327402</v>
      </c>
      <c r="F5951" s="5" t="s">
        <v>20</v>
      </c>
      <c r="G5951" s="5" t="s">
        <v>20</v>
      </c>
      <c r="H5951">
        <v>1</v>
      </c>
      <c r="I5951">
        <v>1</v>
      </c>
      <c r="J5951" t="s">
        <v>32079</v>
      </c>
      <c r="K5951" t="s">
        <v>32080</v>
      </c>
      <c r="L5951" t="s">
        <v>32081</v>
      </c>
      <c r="M5951" t="s">
        <v>32082</v>
      </c>
      <c r="N5951" t="s">
        <v>32083</v>
      </c>
    </row>
    <row r="5952" spans="1:15" x14ac:dyDescent="0.75">
      <c r="A5952" t="s">
        <v>8805</v>
      </c>
      <c r="B5952">
        <v>1</v>
      </c>
      <c r="C5952" s="5" t="s">
        <v>20</v>
      </c>
      <c r="D5952" s="5" t="s">
        <v>20</v>
      </c>
      <c r="E5952">
        <v>0.52900392424523202</v>
      </c>
      <c r="F5952" s="5" t="s">
        <v>20</v>
      </c>
      <c r="G5952" s="5" t="s">
        <v>20</v>
      </c>
      <c r="H5952">
        <v>1</v>
      </c>
      <c r="I5952">
        <v>1</v>
      </c>
      <c r="J5952" t="s">
        <v>29334</v>
      </c>
      <c r="K5952" t="s">
        <v>29335</v>
      </c>
      <c r="L5952" t="s">
        <v>29336</v>
      </c>
      <c r="M5952" t="s">
        <v>29291</v>
      </c>
      <c r="N5952" t="s">
        <v>29233</v>
      </c>
    </row>
    <row r="5953" spans="1:15" x14ac:dyDescent="0.75">
      <c r="A5953" t="s">
        <v>8806</v>
      </c>
      <c r="B5953">
        <v>1</v>
      </c>
      <c r="C5953" s="5" t="s">
        <v>20</v>
      </c>
      <c r="D5953" s="5" t="s">
        <v>20</v>
      </c>
      <c r="E5953">
        <v>1.31763430592467E-2</v>
      </c>
      <c r="F5953" s="5" t="s">
        <v>20</v>
      </c>
      <c r="G5953" s="5" t="s">
        <v>20</v>
      </c>
      <c r="H5953">
        <v>0.46377561450353499</v>
      </c>
      <c r="I5953">
        <v>0.29113403793894799</v>
      </c>
      <c r="J5953" t="s">
        <v>45993</v>
      </c>
      <c r="K5953" t="s">
        <v>29335</v>
      </c>
      <c r="L5953" t="s">
        <v>45994</v>
      </c>
      <c r="M5953" t="s">
        <v>29291</v>
      </c>
      <c r="N5953" t="s">
        <v>29233</v>
      </c>
    </row>
    <row r="5954" spans="1:15" x14ac:dyDescent="0.75">
      <c r="A5954" t="s">
        <v>8807</v>
      </c>
      <c r="B5954">
        <v>0.89192547570335601</v>
      </c>
      <c r="C5954" s="5" t="s">
        <v>20</v>
      </c>
      <c r="D5954" s="5" t="s">
        <v>20</v>
      </c>
      <c r="E5954">
        <v>0.40643234401631501</v>
      </c>
      <c r="F5954" s="5" t="s">
        <v>20</v>
      </c>
      <c r="G5954" s="5" t="s">
        <v>20</v>
      </c>
      <c r="H5954">
        <v>6.4044559416443506E-2</v>
      </c>
      <c r="I5954">
        <v>9.4720875234831498E-2</v>
      </c>
      <c r="J5954" t="s">
        <v>29334</v>
      </c>
      <c r="K5954" t="s">
        <v>29335</v>
      </c>
      <c r="L5954" t="s">
        <v>29336</v>
      </c>
      <c r="M5954" t="s">
        <v>29291</v>
      </c>
      <c r="N5954" t="s">
        <v>29233</v>
      </c>
    </row>
    <row r="5955" spans="1:15" x14ac:dyDescent="0.75">
      <c r="A5955" t="s">
        <v>8808</v>
      </c>
      <c r="B5955">
        <v>2.6394358556651801E-3</v>
      </c>
      <c r="C5955" s="5">
        <v>2.7020317127125102</v>
      </c>
      <c r="D5955" s="5">
        <v>9.7683381940400701E-2</v>
      </c>
      <c r="E5955">
        <v>3.2588218007223703E-2</v>
      </c>
      <c r="F5955" s="5" t="s">
        <v>20</v>
      </c>
      <c r="G5955" s="5" t="s">
        <v>20</v>
      </c>
      <c r="H5955">
        <v>0.23664606347185099</v>
      </c>
      <c r="I5955">
        <v>1</v>
      </c>
      <c r="J5955" t="s">
        <v>18869</v>
      </c>
      <c r="K5955" t="s">
        <v>18870</v>
      </c>
      <c r="L5955" t="s">
        <v>18871</v>
      </c>
      <c r="M5955" t="s">
        <v>18868</v>
      </c>
      <c r="N5955" t="s">
        <v>15358</v>
      </c>
    </row>
    <row r="5956" spans="1:15" x14ac:dyDescent="0.75">
      <c r="A5956" t="s">
        <v>8813</v>
      </c>
      <c r="B5956">
        <v>1.3045208637416201E-2</v>
      </c>
      <c r="C5956" s="5" t="s">
        <v>20</v>
      </c>
      <c r="D5956" s="5" t="s">
        <v>20</v>
      </c>
      <c r="E5956">
        <v>1</v>
      </c>
      <c r="F5956" s="5" t="s">
        <v>20</v>
      </c>
      <c r="G5956" s="5" t="s">
        <v>20</v>
      </c>
      <c r="H5956">
        <v>1</v>
      </c>
      <c r="I5956">
        <v>0.32410073511722298</v>
      </c>
      <c r="J5956" t="s">
        <v>26708</v>
      </c>
      <c r="K5956" t="s">
        <v>26709</v>
      </c>
      <c r="L5956" t="s">
        <v>26710</v>
      </c>
      <c r="M5956" t="s">
        <v>26654</v>
      </c>
      <c r="N5956" t="s">
        <v>26615</v>
      </c>
    </row>
    <row r="5957" spans="1:15" x14ac:dyDescent="0.75">
      <c r="A5957" t="s">
        <v>8809</v>
      </c>
      <c r="B5957">
        <v>0.84064317878223604</v>
      </c>
      <c r="C5957" s="5" t="s">
        <v>20</v>
      </c>
      <c r="D5957" s="5" t="s">
        <v>20</v>
      </c>
      <c r="E5957">
        <v>2.2216831302931901E-2</v>
      </c>
      <c r="F5957" s="5" t="s">
        <v>20</v>
      </c>
      <c r="G5957" s="5" t="s">
        <v>20</v>
      </c>
      <c r="H5957">
        <v>0.57260301042867501</v>
      </c>
      <c r="I5957">
        <v>0.221673912482693</v>
      </c>
      <c r="J5957" t="s">
        <v>18054</v>
      </c>
      <c r="K5957" t="s">
        <v>23026</v>
      </c>
      <c r="L5957" t="s">
        <v>18056</v>
      </c>
      <c r="M5957" t="s">
        <v>23012</v>
      </c>
      <c r="N5957" t="s">
        <v>15358</v>
      </c>
    </row>
    <row r="5958" spans="1:15" x14ac:dyDescent="0.75">
      <c r="A5958" t="s">
        <v>8810</v>
      </c>
      <c r="B5958">
        <v>1</v>
      </c>
      <c r="C5958" s="5" t="s">
        <v>20</v>
      </c>
      <c r="D5958" s="5" t="s">
        <v>20</v>
      </c>
      <c r="E5958">
        <v>9.2977455526561295E-2</v>
      </c>
      <c r="F5958" s="5" t="s">
        <v>20</v>
      </c>
      <c r="G5958" s="5" t="s">
        <v>20</v>
      </c>
      <c r="H5958">
        <v>0.207476742408613</v>
      </c>
      <c r="I5958">
        <v>0.14715380575488199</v>
      </c>
      <c r="K5958" t="s">
        <v>8810</v>
      </c>
      <c r="L5958" t="s">
        <v>15469</v>
      </c>
      <c r="M5958" t="s">
        <v>15358</v>
      </c>
    </row>
    <row r="5959" spans="1:15" x14ac:dyDescent="0.75">
      <c r="A5959" t="s">
        <v>8814</v>
      </c>
      <c r="B5959">
        <v>0.26607423029669403</v>
      </c>
      <c r="C5959" s="5" t="s">
        <v>20</v>
      </c>
      <c r="D5959" s="5" t="s">
        <v>20</v>
      </c>
      <c r="E5959">
        <v>1</v>
      </c>
      <c r="F5959" s="5" t="s">
        <v>20</v>
      </c>
      <c r="G5959" s="5" t="s">
        <v>20</v>
      </c>
      <c r="H5959">
        <v>0.207476742408613</v>
      </c>
      <c r="I5959">
        <v>1</v>
      </c>
      <c r="K5959" t="s">
        <v>8814</v>
      </c>
      <c r="L5959" t="s">
        <v>15469</v>
      </c>
      <c r="M5959" t="s">
        <v>15358</v>
      </c>
      <c r="N5959" t="s">
        <v>15358</v>
      </c>
    </row>
    <row r="5960" spans="1:15" x14ac:dyDescent="0.75">
      <c r="A5960" t="s">
        <v>8815</v>
      </c>
      <c r="B5960">
        <v>0.198260096306802</v>
      </c>
      <c r="C5960" s="5" t="s">
        <v>20</v>
      </c>
      <c r="D5960" s="5" t="s">
        <v>20</v>
      </c>
      <c r="E5960">
        <v>0.102518201785681</v>
      </c>
      <c r="F5960" s="5" t="s">
        <v>20</v>
      </c>
      <c r="G5960" s="5" t="s">
        <v>20</v>
      </c>
      <c r="H5960">
        <v>0.18129685661120801</v>
      </c>
      <c r="I5960">
        <v>0.29113403793894799</v>
      </c>
      <c r="J5960" t="s">
        <v>18314</v>
      </c>
      <c r="K5960" t="s">
        <v>18315</v>
      </c>
      <c r="L5960" t="s">
        <v>18316</v>
      </c>
      <c r="M5960" t="s">
        <v>18284</v>
      </c>
      <c r="N5960" t="s">
        <v>15358</v>
      </c>
    </row>
    <row r="5961" spans="1:15" x14ac:dyDescent="0.75">
      <c r="A5961" t="s">
        <v>8453</v>
      </c>
      <c r="B5961">
        <v>1</v>
      </c>
      <c r="C5961" s="5" t="s">
        <v>20</v>
      </c>
      <c r="D5961" s="5" t="s">
        <v>20</v>
      </c>
      <c r="E5961">
        <v>1</v>
      </c>
      <c r="F5961" s="5" t="s">
        <v>20</v>
      </c>
      <c r="G5961" s="5" t="s">
        <v>20</v>
      </c>
      <c r="H5961">
        <v>0.73943034016034603</v>
      </c>
      <c r="I5961">
        <v>0.66905191302701805</v>
      </c>
      <c r="J5961" t="s">
        <v>26995</v>
      </c>
      <c r="K5961" t="s">
        <v>26997</v>
      </c>
      <c r="L5961" t="s">
        <v>26996</v>
      </c>
      <c r="M5961" t="s">
        <v>26921</v>
      </c>
      <c r="N5961" t="s">
        <v>26878</v>
      </c>
    </row>
    <row r="5962" spans="1:15" x14ac:dyDescent="0.75">
      <c r="A5962" t="s">
        <v>8454</v>
      </c>
      <c r="B5962">
        <v>1.7077552956761399E-2</v>
      </c>
      <c r="C5962" s="5" t="s">
        <v>20</v>
      </c>
      <c r="D5962" s="5" t="s">
        <v>20</v>
      </c>
      <c r="E5962">
        <v>0.4808128349095</v>
      </c>
      <c r="F5962" s="5" t="s">
        <v>20</v>
      </c>
      <c r="G5962" s="5" t="s">
        <v>20</v>
      </c>
      <c r="H5962">
        <v>1</v>
      </c>
      <c r="I5962">
        <v>0.304838733888942</v>
      </c>
      <c r="J5962" t="s">
        <v>32060</v>
      </c>
      <c r="K5962" t="s">
        <v>32155</v>
      </c>
      <c r="L5962" t="s">
        <v>32188</v>
      </c>
      <c r="M5962" t="s">
        <v>32181</v>
      </c>
      <c r="N5962" t="s">
        <v>32136</v>
      </c>
    </row>
    <row r="5963" spans="1:15" x14ac:dyDescent="0.75">
      <c r="A5963" t="s">
        <v>8457</v>
      </c>
      <c r="B5963">
        <v>1</v>
      </c>
      <c r="C5963" s="5" t="s">
        <v>20</v>
      </c>
      <c r="D5963" s="5" t="s">
        <v>20</v>
      </c>
      <c r="E5963">
        <v>1</v>
      </c>
      <c r="F5963" s="5" t="s">
        <v>20</v>
      </c>
      <c r="G5963" s="5" t="s">
        <v>20</v>
      </c>
      <c r="H5963">
        <v>1</v>
      </c>
      <c r="I5963">
        <v>1</v>
      </c>
      <c r="K5963" t="s">
        <v>8457</v>
      </c>
      <c r="L5963" t="s">
        <v>16242</v>
      </c>
      <c r="M5963" t="s">
        <v>43403</v>
      </c>
      <c r="N5963" t="s">
        <v>15358</v>
      </c>
    </row>
    <row r="5964" spans="1:15" x14ac:dyDescent="0.75">
      <c r="A5964" t="s">
        <v>8448</v>
      </c>
      <c r="B5964">
        <v>9.4207401190414902E-2</v>
      </c>
      <c r="C5964" s="5" t="s">
        <v>20</v>
      </c>
      <c r="D5964" s="5" t="s">
        <v>20</v>
      </c>
      <c r="E5964">
        <v>0.16437578214745899</v>
      </c>
      <c r="F5964" s="5" t="s">
        <v>20</v>
      </c>
      <c r="G5964" s="5" t="s">
        <v>20</v>
      </c>
      <c r="H5964">
        <v>1</v>
      </c>
      <c r="I5964">
        <v>0.11008635605872601</v>
      </c>
      <c r="K5964" t="s">
        <v>8448</v>
      </c>
      <c r="L5964" t="s">
        <v>48005</v>
      </c>
      <c r="M5964" t="s">
        <v>40960</v>
      </c>
      <c r="N5964" t="s">
        <v>40858</v>
      </c>
    </row>
    <row r="5965" spans="1:15" x14ac:dyDescent="0.75">
      <c r="A5965" t="s">
        <v>8455</v>
      </c>
      <c r="B5965" s="4">
        <v>5.5873918614801797E-6</v>
      </c>
      <c r="C5965" s="5">
        <v>8.2455332363399094</v>
      </c>
      <c r="D5965" s="5">
        <v>0.30143413728426499</v>
      </c>
      <c r="E5965">
        <v>1</v>
      </c>
      <c r="F5965" s="5" t="s">
        <v>20</v>
      </c>
      <c r="G5965" s="5" t="s">
        <v>20</v>
      </c>
      <c r="H5965">
        <v>0.38763217578914</v>
      </c>
      <c r="I5965">
        <v>0.98068575539099601</v>
      </c>
      <c r="J5965" t="s">
        <v>22231</v>
      </c>
      <c r="K5965" t="s">
        <v>22232</v>
      </c>
      <c r="L5965" t="s">
        <v>22233</v>
      </c>
      <c r="M5965" t="s">
        <v>22167</v>
      </c>
      <c r="N5965" t="s">
        <v>15358</v>
      </c>
    </row>
    <row r="5966" spans="1:15" x14ac:dyDescent="0.75">
      <c r="A5966" t="s">
        <v>8449</v>
      </c>
      <c r="B5966">
        <v>1</v>
      </c>
      <c r="C5966" s="5" t="s">
        <v>20</v>
      </c>
      <c r="D5966" s="5" t="s">
        <v>20</v>
      </c>
      <c r="E5966">
        <v>1</v>
      </c>
      <c r="F5966" s="5" t="s">
        <v>20</v>
      </c>
      <c r="G5966" s="5" t="s">
        <v>20</v>
      </c>
      <c r="H5966">
        <v>1</v>
      </c>
      <c r="I5966">
        <v>1</v>
      </c>
      <c r="K5966" t="s">
        <v>8449</v>
      </c>
      <c r="L5966" t="s">
        <v>16641</v>
      </c>
      <c r="M5966" t="s">
        <v>15358</v>
      </c>
      <c r="N5966" t="s">
        <v>15358</v>
      </c>
    </row>
    <row r="5967" spans="1:15" x14ac:dyDescent="0.75">
      <c r="A5967" t="s">
        <v>8456</v>
      </c>
      <c r="B5967">
        <v>1</v>
      </c>
      <c r="C5967" s="5" t="s">
        <v>20</v>
      </c>
      <c r="D5967" s="5" t="s">
        <v>20</v>
      </c>
      <c r="E5967">
        <v>0.17776661023589499</v>
      </c>
      <c r="F5967" s="5" t="s">
        <v>20</v>
      </c>
      <c r="G5967" s="5" t="s">
        <v>20</v>
      </c>
      <c r="H5967">
        <v>1</v>
      </c>
      <c r="I5967">
        <v>0.207476742408613</v>
      </c>
      <c r="K5967" t="s">
        <v>8456</v>
      </c>
      <c r="L5967" t="s">
        <v>31416</v>
      </c>
      <c r="M5967" t="s">
        <v>15358</v>
      </c>
    </row>
    <row r="5968" spans="1:15" x14ac:dyDescent="0.75">
      <c r="A5968" t="s">
        <v>8450</v>
      </c>
      <c r="B5968">
        <v>1</v>
      </c>
      <c r="C5968" s="5" t="s">
        <v>20</v>
      </c>
      <c r="D5968" s="5" t="s">
        <v>20</v>
      </c>
      <c r="E5968">
        <v>2.7195575275304699E-2</v>
      </c>
      <c r="F5968" s="5" t="s">
        <v>20</v>
      </c>
      <c r="G5968" s="5" t="s">
        <v>20</v>
      </c>
      <c r="H5968">
        <v>0.57260301042867501</v>
      </c>
      <c r="I5968">
        <v>1</v>
      </c>
      <c r="J5968" t="s">
        <v>17939</v>
      </c>
      <c r="K5968" t="s">
        <v>17940</v>
      </c>
      <c r="L5968" t="s">
        <v>17941</v>
      </c>
      <c r="M5968" t="s">
        <v>17935</v>
      </c>
      <c r="N5968" t="s">
        <v>15358</v>
      </c>
      <c r="O5968" t="s">
        <v>49918</v>
      </c>
    </row>
    <row r="5969" spans="1:15" x14ac:dyDescent="0.75">
      <c r="A5969" t="s">
        <v>8451</v>
      </c>
      <c r="B5969">
        <v>1</v>
      </c>
      <c r="C5969" s="5" t="s">
        <v>20</v>
      </c>
      <c r="D5969" s="5" t="s">
        <v>20</v>
      </c>
      <c r="E5969">
        <v>0.69310116728155202</v>
      </c>
      <c r="F5969" s="5" t="s">
        <v>20</v>
      </c>
      <c r="G5969" s="5" t="s">
        <v>20</v>
      </c>
      <c r="H5969">
        <v>1</v>
      </c>
      <c r="I5969">
        <v>8.1212792786597904E-2</v>
      </c>
      <c r="K5969" t="s">
        <v>8451</v>
      </c>
      <c r="L5969" t="s">
        <v>15469</v>
      </c>
      <c r="M5969" t="s">
        <v>19158</v>
      </c>
      <c r="N5969" t="s">
        <v>15358</v>
      </c>
    </row>
    <row r="5970" spans="1:15" x14ac:dyDescent="0.75">
      <c r="A5970" t="s">
        <v>8452</v>
      </c>
      <c r="B5970">
        <v>1</v>
      </c>
      <c r="C5970" s="5" t="s">
        <v>20</v>
      </c>
      <c r="D5970" s="5" t="s">
        <v>20</v>
      </c>
      <c r="E5970">
        <v>4.7663589209454599E-2</v>
      </c>
      <c r="F5970" s="5" t="s">
        <v>20</v>
      </c>
      <c r="G5970" s="5" t="s">
        <v>20</v>
      </c>
      <c r="H5970">
        <v>1</v>
      </c>
      <c r="I5970">
        <v>9.4720875234831498E-2</v>
      </c>
      <c r="J5970" t="s">
        <v>38737</v>
      </c>
      <c r="K5970" t="s">
        <v>38738</v>
      </c>
      <c r="L5970" t="s">
        <v>38742</v>
      </c>
      <c r="M5970" t="s">
        <v>38740</v>
      </c>
      <c r="N5970" t="s">
        <v>38736</v>
      </c>
    </row>
    <row r="5971" spans="1:15" x14ac:dyDescent="0.75">
      <c r="A5971" t="s">
        <v>8696</v>
      </c>
      <c r="B5971" s="4">
        <v>7.9174115132327904E-5</v>
      </c>
      <c r="C5971" s="5">
        <v>19.237984077275101</v>
      </c>
      <c r="D5971" s="5">
        <v>0.24979226082032399</v>
      </c>
      <c r="E5971">
        <v>5.0688988326175702E-2</v>
      </c>
      <c r="F5971" s="5" t="s">
        <v>20</v>
      </c>
      <c r="G5971" s="5" t="s">
        <v>20</v>
      </c>
      <c r="H5971">
        <v>1</v>
      </c>
      <c r="I5971">
        <v>4.8532819931810502E-2</v>
      </c>
      <c r="J5971" t="s">
        <v>32517</v>
      </c>
      <c r="K5971" t="s">
        <v>32518</v>
      </c>
      <c r="L5971" t="s">
        <v>32519</v>
      </c>
      <c r="M5971" t="s">
        <v>32520</v>
      </c>
      <c r="N5971" t="s">
        <v>32488</v>
      </c>
    </row>
    <row r="5972" spans="1:15" x14ac:dyDescent="0.75">
      <c r="A5972" t="s">
        <v>8703</v>
      </c>
      <c r="B5972">
        <v>0.104966101452395</v>
      </c>
      <c r="C5972" s="5" t="s">
        <v>20</v>
      </c>
      <c r="D5972" s="5" t="s">
        <v>20</v>
      </c>
      <c r="E5972">
        <v>2.11647019401811E-4</v>
      </c>
      <c r="F5972" s="5">
        <v>23.544444981255701</v>
      </c>
      <c r="G5972" s="5">
        <v>0.28821759411815601</v>
      </c>
      <c r="H5972">
        <v>3.2656353789165503E-2</v>
      </c>
      <c r="I5972">
        <v>1</v>
      </c>
      <c r="J5972" t="s">
        <v>29100</v>
      </c>
      <c r="K5972" t="s">
        <v>29101</v>
      </c>
      <c r="L5972" t="s">
        <v>29101</v>
      </c>
      <c r="M5972" t="s">
        <v>29098</v>
      </c>
      <c r="N5972" t="s">
        <v>29099</v>
      </c>
      <c r="O5972" t="s">
        <v>49003</v>
      </c>
    </row>
    <row r="5973" spans="1:15" x14ac:dyDescent="0.75">
      <c r="A5973" t="s">
        <v>8697</v>
      </c>
      <c r="B5973">
        <v>2.8725123135902801E-2</v>
      </c>
      <c r="C5973" s="5" t="s">
        <v>20</v>
      </c>
      <c r="D5973" s="5" t="s">
        <v>20</v>
      </c>
      <c r="E5973">
        <v>1</v>
      </c>
      <c r="F5973" s="5" t="s">
        <v>20</v>
      </c>
      <c r="G5973" s="5" t="s">
        <v>20</v>
      </c>
      <c r="H5973">
        <v>1</v>
      </c>
      <c r="I5973">
        <v>3.56407151045234E-2</v>
      </c>
      <c r="J5973" t="s">
        <v>30496</v>
      </c>
      <c r="K5973" t="s">
        <v>30497</v>
      </c>
      <c r="L5973" t="s">
        <v>30498</v>
      </c>
      <c r="M5973" t="s">
        <v>30499</v>
      </c>
      <c r="N5973" t="s">
        <v>30500</v>
      </c>
      <c r="O5973" t="s">
        <v>49560</v>
      </c>
    </row>
    <row r="5974" spans="1:15" x14ac:dyDescent="0.75">
      <c r="A5974" t="s">
        <v>8704</v>
      </c>
      <c r="B5974">
        <v>1</v>
      </c>
      <c r="C5974" s="5" t="s">
        <v>20</v>
      </c>
      <c r="D5974" s="5" t="s">
        <v>20</v>
      </c>
      <c r="E5974">
        <v>0.24594193747927301</v>
      </c>
      <c r="F5974" s="5" t="s">
        <v>20</v>
      </c>
      <c r="G5974" s="5" t="s">
        <v>20</v>
      </c>
      <c r="H5974">
        <v>1</v>
      </c>
      <c r="I5974">
        <v>1.7238092505367002E-2</v>
      </c>
      <c r="J5974" t="s">
        <v>41687</v>
      </c>
      <c r="K5974" t="s">
        <v>41688</v>
      </c>
      <c r="L5974" t="s">
        <v>41688</v>
      </c>
      <c r="M5974" t="s">
        <v>41682</v>
      </c>
      <c r="N5974" t="s">
        <v>41683</v>
      </c>
    </row>
    <row r="5975" spans="1:15" x14ac:dyDescent="0.75">
      <c r="A5975" t="s">
        <v>8698</v>
      </c>
      <c r="B5975">
        <v>0.536940247591287</v>
      </c>
      <c r="C5975" s="5" t="s">
        <v>20</v>
      </c>
      <c r="D5975" s="5" t="s">
        <v>20</v>
      </c>
      <c r="E5975">
        <v>1.1780248240786499E-3</v>
      </c>
      <c r="F5975" s="5">
        <v>18.5265632987835</v>
      </c>
      <c r="G5975" s="5">
        <v>0.16141600830205799</v>
      </c>
      <c r="H5975">
        <v>1</v>
      </c>
      <c r="I5975">
        <v>2.7338577684541201E-2</v>
      </c>
      <c r="J5975" t="s">
        <v>23261</v>
      </c>
      <c r="K5975" t="s">
        <v>23262</v>
      </c>
      <c r="L5975" t="s">
        <v>23263</v>
      </c>
      <c r="M5975" t="s">
        <v>23264</v>
      </c>
      <c r="N5975" t="s">
        <v>15358</v>
      </c>
    </row>
    <row r="5976" spans="1:15" x14ac:dyDescent="0.75">
      <c r="A5976" t="s">
        <v>8705</v>
      </c>
      <c r="B5976">
        <v>1</v>
      </c>
      <c r="C5976" s="5" t="s">
        <v>20</v>
      </c>
      <c r="D5976" s="5" t="s">
        <v>20</v>
      </c>
      <c r="E5976">
        <v>0.22212611692517101</v>
      </c>
      <c r="F5976" s="5" t="s">
        <v>20</v>
      </c>
      <c r="G5976" s="5" t="s">
        <v>20</v>
      </c>
      <c r="H5976">
        <v>0.12749806228901001</v>
      </c>
      <c r="I5976">
        <v>5.4419774118277899E-2</v>
      </c>
      <c r="K5976" t="s">
        <v>8705</v>
      </c>
      <c r="L5976" t="s">
        <v>15469</v>
      </c>
      <c r="M5976" t="s">
        <v>15358</v>
      </c>
      <c r="N5976" t="s">
        <v>15358</v>
      </c>
    </row>
    <row r="5977" spans="1:15" x14ac:dyDescent="0.75">
      <c r="A5977" t="s">
        <v>8699</v>
      </c>
      <c r="B5977">
        <v>4.0425815559591701E-3</v>
      </c>
      <c r="C5977" s="5">
        <v>22.690876196186899</v>
      </c>
      <c r="D5977" s="5">
        <v>0.22320557062718999</v>
      </c>
      <c r="E5977">
        <v>2.5378686988437199E-4</v>
      </c>
      <c r="F5977" s="5">
        <v>10.0911817403685</v>
      </c>
      <c r="G5977" s="5">
        <v>0.35009774237953301</v>
      </c>
      <c r="H5977">
        <v>0.19559455804274001</v>
      </c>
      <c r="I5977">
        <v>1</v>
      </c>
      <c r="J5977" t="s">
        <v>44628</v>
      </c>
      <c r="K5977" t="s">
        <v>44629</v>
      </c>
      <c r="L5977" t="s">
        <v>44630</v>
      </c>
      <c r="M5977" t="s">
        <v>25286</v>
      </c>
      <c r="N5977" t="s">
        <v>15358</v>
      </c>
    </row>
    <row r="5978" spans="1:15" x14ac:dyDescent="0.75">
      <c r="A5978" t="s">
        <v>8700</v>
      </c>
      <c r="B5978">
        <v>6.0813778800471998E-3</v>
      </c>
      <c r="C5978" s="5">
        <v>8.6082225133618007</v>
      </c>
      <c r="D5978" s="5">
        <v>0.155586023041239</v>
      </c>
      <c r="E5978">
        <v>0.149886854007408</v>
      </c>
      <c r="F5978" s="5" t="s">
        <v>20</v>
      </c>
      <c r="G5978" s="5" t="s">
        <v>20</v>
      </c>
      <c r="H5978">
        <v>1.17108155935903E-2</v>
      </c>
      <c r="I5978">
        <v>0.14715380575488199</v>
      </c>
      <c r="J5978" t="s">
        <v>44628</v>
      </c>
      <c r="K5978" t="s">
        <v>44629</v>
      </c>
      <c r="L5978" t="s">
        <v>44630</v>
      </c>
      <c r="M5978" t="s">
        <v>25286</v>
      </c>
      <c r="N5978" t="s">
        <v>15358</v>
      </c>
    </row>
    <row r="5979" spans="1:15" x14ac:dyDescent="0.75">
      <c r="A5979" t="s">
        <v>8707</v>
      </c>
      <c r="B5979">
        <v>1</v>
      </c>
      <c r="C5979" s="5" t="s">
        <v>20</v>
      </c>
      <c r="D5979" s="5" t="s">
        <v>20</v>
      </c>
      <c r="E5979">
        <v>1</v>
      </c>
      <c r="F5979" s="5" t="s">
        <v>20</v>
      </c>
      <c r="G5979" s="5" t="s">
        <v>20</v>
      </c>
      <c r="H5979">
        <v>0.23664606347185099</v>
      </c>
      <c r="I5979">
        <v>1</v>
      </c>
      <c r="J5979" t="s">
        <v>19062</v>
      </c>
      <c r="K5979" t="s">
        <v>19063</v>
      </c>
      <c r="L5979" t="s">
        <v>19063</v>
      </c>
      <c r="M5979" t="s">
        <v>19058</v>
      </c>
      <c r="N5979" t="s">
        <v>15358</v>
      </c>
    </row>
    <row r="5980" spans="1:15" x14ac:dyDescent="0.75">
      <c r="A5980" t="s">
        <v>8708</v>
      </c>
      <c r="B5980">
        <v>1</v>
      </c>
      <c r="C5980" s="5" t="s">
        <v>20</v>
      </c>
      <c r="D5980" s="5" t="s">
        <v>20</v>
      </c>
      <c r="E5980">
        <v>1</v>
      </c>
      <c r="F5980" s="5" t="s">
        <v>20</v>
      </c>
      <c r="G5980" s="5" t="s">
        <v>20</v>
      </c>
      <c r="H5980">
        <v>1</v>
      </c>
      <c r="I5980">
        <v>1</v>
      </c>
      <c r="K5980" t="s">
        <v>8708</v>
      </c>
      <c r="L5980" t="s">
        <v>15469</v>
      </c>
      <c r="M5980" t="s">
        <v>15358</v>
      </c>
      <c r="N5980" t="s">
        <v>15358</v>
      </c>
    </row>
    <row r="5981" spans="1:15" x14ac:dyDescent="0.75">
      <c r="A5981" t="s">
        <v>8706</v>
      </c>
      <c r="B5981">
        <v>1</v>
      </c>
      <c r="C5981" s="5" t="s">
        <v>20</v>
      </c>
      <c r="D5981" s="5" t="s">
        <v>20</v>
      </c>
      <c r="E5981">
        <v>1</v>
      </c>
      <c r="F5981" s="5" t="s">
        <v>20</v>
      </c>
      <c r="G5981" s="5" t="s">
        <v>20</v>
      </c>
      <c r="H5981">
        <v>1</v>
      </c>
      <c r="I5981">
        <v>1</v>
      </c>
      <c r="K5981" t="s">
        <v>8706</v>
      </c>
      <c r="L5981" t="s">
        <v>22973</v>
      </c>
      <c r="M5981" t="s">
        <v>19649</v>
      </c>
    </row>
    <row r="5982" spans="1:15" x14ac:dyDescent="0.75">
      <c r="A5982" t="s">
        <v>8701</v>
      </c>
      <c r="B5982">
        <v>0.57514858468038599</v>
      </c>
      <c r="C5982" s="5" t="s">
        <v>20</v>
      </c>
      <c r="D5982" s="5" t="s">
        <v>20</v>
      </c>
      <c r="E5982">
        <v>0.52618435277404896</v>
      </c>
      <c r="F5982" s="5" t="s">
        <v>20</v>
      </c>
      <c r="G5982" s="5" t="s">
        <v>20</v>
      </c>
      <c r="H5982">
        <v>0.41081142030960299</v>
      </c>
      <c r="I5982">
        <v>1</v>
      </c>
      <c r="J5982" t="s">
        <v>20882</v>
      </c>
      <c r="K5982" t="s">
        <v>20879</v>
      </c>
      <c r="L5982" t="s">
        <v>43722</v>
      </c>
      <c r="M5982" t="s">
        <v>43723</v>
      </c>
      <c r="N5982" t="s">
        <v>15358</v>
      </c>
    </row>
    <row r="5983" spans="1:15" x14ac:dyDescent="0.75">
      <c r="A5983" t="s">
        <v>8702</v>
      </c>
      <c r="B5983">
        <v>1.23313539896539E-3</v>
      </c>
      <c r="C5983" s="5">
        <v>0.28380235665473302</v>
      </c>
      <c r="D5983" s="5">
        <v>0.28359573097540203</v>
      </c>
      <c r="E5983">
        <v>1</v>
      </c>
      <c r="F5983" s="5" t="s">
        <v>20</v>
      </c>
      <c r="G5983" s="5" t="s">
        <v>20</v>
      </c>
      <c r="H5983">
        <v>0.51419565991879401</v>
      </c>
      <c r="I5983">
        <v>1</v>
      </c>
      <c r="J5983" t="s">
        <v>16065</v>
      </c>
      <c r="K5983" t="s">
        <v>16066</v>
      </c>
      <c r="L5983" t="s">
        <v>16067</v>
      </c>
      <c r="M5983" t="s">
        <v>15358</v>
      </c>
      <c r="N5983" t="s">
        <v>15358</v>
      </c>
    </row>
    <row r="5984" spans="1:15" x14ac:dyDescent="0.75">
      <c r="A5984" t="s">
        <v>9448</v>
      </c>
      <c r="B5984">
        <v>3.2651289999999999E-3</v>
      </c>
      <c r="C5984" s="5">
        <v>15.824109999999999</v>
      </c>
      <c r="D5984" s="5">
        <v>0.1469975</v>
      </c>
      <c r="E5984">
        <v>5.0603146321330901E-2</v>
      </c>
      <c r="F5984" s="5" t="s">
        <v>20</v>
      </c>
      <c r="G5984" s="5" t="s">
        <v>20</v>
      </c>
      <c r="H5984">
        <v>0.93730376352721401</v>
      </c>
      <c r="I5984">
        <v>1</v>
      </c>
      <c r="J5984" t="s">
        <v>33876</v>
      </c>
      <c r="K5984" t="s">
        <v>33877</v>
      </c>
      <c r="L5984" t="s">
        <v>33877</v>
      </c>
      <c r="M5984" t="s">
        <v>33878</v>
      </c>
      <c r="N5984" t="s">
        <v>32849</v>
      </c>
    </row>
    <row r="5985" spans="1:15" x14ac:dyDescent="0.75">
      <c r="A5985" t="s">
        <v>9449</v>
      </c>
      <c r="B5985">
        <v>0.90882660000000004</v>
      </c>
      <c r="C5985" s="5" t="s">
        <v>20</v>
      </c>
      <c r="D5985" s="5" t="s">
        <v>20</v>
      </c>
      <c r="E5985">
        <v>1</v>
      </c>
      <c r="F5985" s="5" t="s">
        <v>20</v>
      </c>
      <c r="G5985" s="5" t="s">
        <v>20</v>
      </c>
      <c r="H5985">
        <v>1</v>
      </c>
      <c r="I5985">
        <v>0.60355674124608705</v>
      </c>
      <c r="J5985" t="s">
        <v>15413</v>
      </c>
      <c r="K5985" t="s">
        <v>15414</v>
      </c>
      <c r="L5985" t="s">
        <v>15358</v>
      </c>
      <c r="M5985" t="s">
        <v>15358</v>
      </c>
      <c r="N5985" t="s">
        <v>15358</v>
      </c>
    </row>
    <row r="5986" spans="1:15" x14ac:dyDescent="0.75">
      <c r="A5986" t="s">
        <v>9451</v>
      </c>
      <c r="B5986">
        <v>1</v>
      </c>
      <c r="C5986" s="5" t="s">
        <v>20</v>
      </c>
      <c r="D5986" s="5" t="s">
        <v>20</v>
      </c>
      <c r="E5986">
        <v>0.39986043018033801</v>
      </c>
      <c r="F5986" s="5" t="s">
        <v>20</v>
      </c>
      <c r="G5986" s="5" t="s">
        <v>20</v>
      </c>
      <c r="H5986">
        <v>1</v>
      </c>
      <c r="I5986">
        <v>1</v>
      </c>
      <c r="J5986" t="s">
        <v>17206</v>
      </c>
      <c r="K5986" t="s">
        <v>17207</v>
      </c>
      <c r="L5986" t="s">
        <v>17208</v>
      </c>
      <c r="M5986" t="s">
        <v>21916</v>
      </c>
      <c r="N5986" t="s">
        <v>15358</v>
      </c>
    </row>
    <row r="5987" spans="1:15" x14ac:dyDescent="0.75">
      <c r="A5987" t="s">
        <v>9452</v>
      </c>
      <c r="B5987">
        <v>0.147093</v>
      </c>
      <c r="C5987" s="5" t="s">
        <v>20</v>
      </c>
      <c r="D5987" s="5" t="s">
        <v>20</v>
      </c>
      <c r="E5987">
        <v>0.94553194955152697</v>
      </c>
      <c r="F5987" s="5" t="s">
        <v>20</v>
      </c>
      <c r="G5987" s="5" t="s">
        <v>20</v>
      </c>
      <c r="H5987">
        <v>0.73452365956305199</v>
      </c>
      <c r="I5987">
        <v>0.14715380575488199</v>
      </c>
      <c r="J5987" t="s">
        <v>17206</v>
      </c>
      <c r="K5987" t="s">
        <v>17207</v>
      </c>
      <c r="L5987" t="s">
        <v>17208</v>
      </c>
      <c r="M5987" t="s">
        <v>21916</v>
      </c>
      <c r="N5987" t="s">
        <v>15358</v>
      </c>
    </row>
    <row r="5988" spans="1:15" x14ac:dyDescent="0.75">
      <c r="A5988" t="s">
        <v>9453</v>
      </c>
      <c r="B5988">
        <v>7.4674880000000004E-3</v>
      </c>
      <c r="C5988" s="5">
        <v>0.74000200000000005</v>
      </c>
      <c r="D5988" s="5">
        <v>0.27840939999999997</v>
      </c>
      <c r="E5988">
        <v>0.26607423029669403</v>
      </c>
      <c r="F5988" s="5" t="s">
        <v>20</v>
      </c>
      <c r="G5988" s="5" t="s">
        <v>20</v>
      </c>
      <c r="H5988">
        <v>1</v>
      </c>
      <c r="I5988">
        <v>0.37943167773171399</v>
      </c>
      <c r="K5988" t="s">
        <v>46088</v>
      </c>
      <c r="L5988" t="s">
        <v>46101</v>
      </c>
      <c r="M5988" t="s">
        <v>29920</v>
      </c>
      <c r="N5988" t="s">
        <v>29883</v>
      </c>
    </row>
    <row r="5989" spans="1:15" x14ac:dyDescent="0.75">
      <c r="A5989" t="s">
        <v>9450</v>
      </c>
      <c r="B5989">
        <v>8.7687559999999998E-2</v>
      </c>
      <c r="C5989" s="5" t="s">
        <v>20</v>
      </c>
      <c r="D5989" s="5" t="s">
        <v>20</v>
      </c>
      <c r="E5989">
        <v>1.52672653913788E-2</v>
      </c>
      <c r="F5989" s="5" t="s">
        <v>20</v>
      </c>
      <c r="G5989" s="5" t="s">
        <v>20</v>
      </c>
      <c r="H5989">
        <v>0.77648207141250103</v>
      </c>
      <c r="I5989">
        <v>2.7338577684541201E-2</v>
      </c>
      <c r="K5989" t="s">
        <v>9450</v>
      </c>
      <c r="L5989" t="s">
        <v>15469</v>
      </c>
      <c r="M5989" t="s">
        <v>15358</v>
      </c>
      <c r="N5989" t="s">
        <v>15358</v>
      </c>
    </row>
    <row r="5990" spans="1:15" x14ac:dyDescent="0.75">
      <c r="A5990" t="s">
        <v>9454</v>
      </c>
      <c r="B5990">
        <v>1</v>
      </c>
      <c r="C5990" s="5" t="s">
        <v>20</v>
      </c>
      <c r="D5990" s="5" t="s">
        <v>20</v>
      </c>
      <c r="E5990">
        <v>1</v>
      </c>
      <c r="F5990" s="5" t="s">
        <v>20</v>
      </c>
      <c r="G5990" s="5" t="s">
        <v>20</v>
      </c>
      <c r="H5990">
        <v>1</v>
      </c>
      <c r="I5990">
        <v>1</v>
      </c>
      <c r="K5990" t="s">
        <v>9454</v>
      </c>
      <c r="L5990" t="s">
        <v>15469</v>
      </c>
      <c r="M5990" t="s">
        <v>45112</v>
      </c>
      <c r="N5990" t="s">
        <v>15358</v>
      </c>
    </row>
    <row r="5991" spans="1:15" x14ac:dyDescent="0.75">
      <c r="A5991" t="s">
        <v>9455</v>
      </c>
      <c r="B5991">
        <v>1.066748E-3</v>
      </c>
      <c r="C5991" s="5">
        <v>11.07273</v>
      </c>
      <c r="D5991" s="5">
        <v>0.32735700000000001</v>
      </c>
      <c r="E5991">
        <v>0.16354783389754499</v>
      </c>
      <c r="F5991" s="5" t="s">
        <v>20</v>
      </c>
      <c r="G5991" s="5" t="s">
        <v>20</v>
      </c>
      <c r="H5991">
        <v>1</v>
      </c>
      <c r="I5991">
        <v>1</v>
      </c>
      <c r="J5991" t="s">
        <v>20770</v>
      </c>
      <c r="K5991" t="s">
        <v>20762</v>
      </c>
      <c r="L5991" t="s">
        <v>20771</v>
      </c>
      <c r="M5991" t="s">
        <v>20751</v>
      </c>
      <c r="N5991" t="s">
        <v>15358</v>
      </c>
    </row>
    <row r="5992" spans="1:15" x14ac:dyDescent="0.75">
      <c r="A5992" t="s">
        <v>8630</v>
      </c>
      <c r="B5992" s="4">
        <v>3.6332864224514701E-7</v>
      </c>
      <c r="C5992" s="5">
        <v>12.2184111344482</v>
      </c>
      <c r="D5992" s="5">
        <v>0.28005676009876901</v>
      </c>
      <c r="E5992">
        <v>1</v>
      </c>
      <c r="F5992" s="5" t="s">
        <v>20</v>
      </c>
      <c r="G5992" s="5" t="s">
        <v>20</v>
      </c>
      <c r="H5992">
        <v>0.77648207141250103</v>
      </c>
      <c r="I5992">
        <v>8.1212792786597904E-2</v>
      </c>
      <c r="J5992" t="s">
        <v>21769</v>
      </c>
      <c r="K5992" t="s">
        <v>21770</v>
      </c>
      <c r="L5992" t="s">
        <v>21771</v>
      </c>
      <c r="M5992" t="s">
        <v>33373</v>
      </c>
      <c r="N5992" t="s">
        <v>32849</v>
      </c>
    </row>
    <row r="5993" spans="1:15" x14ac:dyDescent="0.75">
      <c r="A5993" t="s">
        <v>8631</v>
      </c>
      <c r="B5993">
        <v>1</v>
      </c>
      <c r="C5993" s="5" t="s">
        <v>20</v>
      </c>
      <c r="D5993" s="5" t="s">
        <v>20</v>
      </c>
      <c r="E5993">
        <v>0.24594193747927301</v>
      </c>
      <c r="F5993" s="5" t="s">
        <v>20</v>
      </c>
      <c r="G5993" s="5" t="s">
        <v>20</v>
      </c>
      <c r="H5993">
        <v>1</v>
      </c>
      <c r="I5993">
        <v>0.66905191302701805</v>
      </c>
      <c r="J5993" t="s">
        <v>42486</v>
      </c>
      <c r="K5993" t="s">
        <v>42487</v>
      </c>
      <c r="L5993" t="s">
        <v>42488</v>
      </c>
      <c r="M5993" t="s">
        <v>42489</v>
      </c>
      <c r="N5993" t="s">
        <v>15358</v>
      </c>
    </row>
    <row r="5994" spans="1:15" x14ac:dyDescent="0.75">
      <c r="A5994" t="s">
        <v>8632</v>
      </c>
      <c r="B5994">
        <v>3.7837336866251099E-4</v>
      </c>
      <c r="C5994" s="5">
        <v>6.7750879334864003</v>
      </c>
      <c r="D5994" s="5">
        <v>0.18525265456262999</v>
      </c>
      <c r="E5994">
        <v>0.19706478842322001</v>
      </c>
      <c r="F5994" s="5" t="s">
        <v>20</v>
      </c>
      <c r="G5994" s="5" t="s">
        <v>20</v>
      </c>
      <c r="H5994">
        <v>0.77648207141250103</v>
      </c>
      <c r="I5994">
        <v>0.25242092697777302</v>
      </c>
      <c r="J5994" t="s">
        <v>30744</v>
      </c>
      <c r="K5994" t="s">
        <v>31212</v>
      </c>
      <c r="L5994" t="s">
        <v>30745</v>
      </c>
      <c r="M5994" t="s">
        <v>31211</v>
      </c>
      <c r="N5994" t="s">
        <v>31180</v>
      </c>
      <c r="O5994" t="s">
        <v>49163</v>
      </c>
    </row>
    <row r="5995" spans="1:15" x14ac:dyDescent="0.75">
      <c r="A5995" t="s">
        <v>8426</v>
      </c>
      <c r="B5995" s="4">
        <v>1.40344470973379E-6</v>
      </c>
      <c r="C5995" s="5">
        <v>13.758470385370501</v>
      </c>
      <c r="D5995" s="5">
        <v>0.26534524213880001</v>
      </c>
      <c r="E5995">
        <v>5.1445300821944704E-4</v>
      </c>
      <c r="F5995" s="5">
        <v>0.73132066111445904</v>
      </c>
      <c r="G5995" s="5">
        <v>0.223014053689298</v>
      </c>
      <c r="H5995">
        <v>1</v>
      </c>
      <c r="I5995">
        <v>1</v>
      </c>
      <c r="J5995" t="s">
        <v>30801</v>
      </c>
      <c r="K5995" t="s">
        <v>20212</v>
      </c>
      <c r="L5995" t="s">
        <v>30802</v>
      </c>
      <c r="M5995" t="s">
        <v>31211</v>
      </c>
      <c r="N5995" t="s">
        <v>31180</v>
      </c>
      <c r="O5995" t="s">
        <v>49853</v>
      </c>
    </row>
    <row r="5996" spans="1:15" x14ac:dyDescent="0.75">
      <c r="A5996" t="s">
        <v>8427</v>
      </c>
      <c r="B5996">
        <v>0.89817455617054998</v>
      </c>
      <c r="C5996" s="5" t="s">
        <v>20</v>
      </c>
      <c r="D5996" s="5" t="s">
        <v>20</v>
      </c>
      <c r="E5996">
        <v>1</v>
      </c>
      <c r="F5996" s="5" t="s">
        <v>20</v>
      </c>
      <c r="G5996" s="5" t="s">
        <v>20</v>
      </c>
      <c r="H5996">
        <v>1</v>
      </c>
      <c r="I5996">
        <v>0.70362403766878101</v>
      </c>
      <c r="K5996" t="s">
        <v>8427</v>
      </c>
      <c r="L5996" t="s">
        <v>15469</v>
      </c>
      <c r="M5996" t="s">
        <v>15358</v>
      </c>
    </row>
    <row r="5997" spans="1:15" x14ac:dyDescent="0.75">
      <c r="A5997" t="s">
        <v>8429</v>
      </c>
      <c r="B5997">
        <v>0.33085213176248401</v>
      </c>
      <c r="C5997" s="5" t="s">
        <v>20</v>
      </c>
      <c r="D5997" s="5" t="s">
        <v>20</v>
      </c>
      <c r="E5997">
        <v>0.68459495692718098</v>
      </c>
      <c r="F5997" s="5" t="s">
        <v>20</v>
      </c>
      <c r="G5997" s="5" t="s">
        <v>20</v>
      </c>
      <c r="H5997">
        <v>1</v>
      </c>
      <c r="I5997">
        <v>1</v>
      </c>
      <c r="J5997" t="s">
        <v>38150</v>
      </c>
      <c r="K5997" t="s">
        <v>38151</v>
      </c>
      <c r="L5997" t="s">
        <v>38152</v>
      </c>
      <c r="M5997" t="s">
        <v>38128</v>
      </c>
      <c r="N5997" t="s">
        <v>38115</v>
      </c>
    </row>
    <row r="5998" spans="1:15" x14ac:dyDescent="0.75">
      <c r="A5998" t="s">
        <v>8430</v>
      </c>
      <c r="B5998">
        <v>0.12422866221581701</v>
      </c>
      <c r="C5998" s="5" t="s">
        <v>20</v>
      </c>
      <c r="D5998" s="5" t="s">
        <v>20</v>
      </c>
      <c r="E5998">
        <v>0.72670983868899097</v>
      </c>
      <c r="F5998" s="5" t="s">
        <v>20</v>
      </c>
      <c r="G5998" s="5" t="s">
        <v>20</v>
      </c>
      <c r="H5998">
        <v>0.63570100696821796</v>
      </c>
      <c r="I5998">
        <v>0.119293518351855</v>
      </c>
      <c r="J5998" t="s">
        <v>38136</v>
      </c>
      <c r="K5998" t="s">
        <v>38126</v>
      </c>
      <c r="L5998" t="s">
        <v>38137</v>
      </c>
      <c r="M5998" t="s">
        <v>38128</v>
      </c>
      <c r="N5998" t="s">
        <v>38115</v>
      </c>
    </row>
    <row r="5999" spans="1:15" x14ac:dyDescent="0.75">
      <c r="A5999" t="s">
        <v>8428</v>
      </c>
      <c r="B5999">
        <v>4.6697005159583097E-3</v>
      </c>
      <c r="C5999" s="5">
        <v>11.4822774833941</v>
      </c>
      <c r="D5999" s="5">
        <v>0.15044475656888201</v>
      </c>
      <c r="E5999">
        <v>6.2533260797764695E-2</v>
      </c>
      <c r="F5999" s="5" t="s">
        <v>20</v>
      </c>
      <c r="G5999" s="5" t="s">
        <v>20</v>
      </c>
      <c r="H5999">
        <v>2.6212239414381298E-2</v>
      </c>
      <c r="I5999">
        <v>8.6712316553125193E-3</v>
      </c>
      <c r="J5999" t="s">
        <v>38147</v>
      </c>
      <c r="K5999" t="s">
        <v>38148</v>
      </c>
      <c r="L5999" t="s">
        <v>38149</v>
      </c>
      <c r="M5999" t="s">
        <v>38128</v>
      </c>
      <c r="N5999" t="s">
        <v>38115</v>
      </c>
    </row>
    <row r="6000" spans="1:15" x14ac:dyDescent="0.75">
      <c r="A6000" t="s">
        <v>8431</v>
      </c>
      <c r="B6000">
        <v>1</v>
      </c>
      <c r="C6000" s="5" t="s">
        <v>20</v>
      </c>
      <c r="D6000" s="5" t="s">
        <v>20</v>
      </c>
      <c r="E6000">
        <v>0.62585348972412203</v>
      </c>
      <c r="F6000" s="5" t="s">
        <v>20</v>
      </c>
      <c r="G6000" s="5" t="s">
        <v>20</v>
      </c>
      <c r="H6000">
        <v>1</v>
      </c>
      <c r="I6000">
        <v>0.435033711323359</v>
      </c>
      <c r="J6000" t="s">
        <v>38003</v>
      </c>
      <c r="K6000" t="s">
        <v>38004</v>
      </c>
      <c r="L6000" t="s">
        <v>38004</v>
      </c>
      <c r="M6000" t="s">
        <v>38005</v>
      </c>
      <c r="N6000" t="s">
        <v>38006</v>
      </c>
    </row>
    <row r="6001" spans="1:15" x14ac:dyDescent="0.75">
      <c r="A6001" t="s">
        <v>9477</v>
      </c>
      <c r="B6001">
        <v>0.86332929999999997</v>
      </c>
      <c r="C6001" s="5" t="s">
        <v>20</v>
      </c>
      <c r="D6001" s="5" t="s">
        <v>20</v>
      </c>
      <c r="E6001">
        <v>1</v>
      </c>
      <c r="F6001" s="5" t="s">
        <v>20</v>
      </c>
      <c r="G6001" s="5" t="s">
        <v>20</v>
      </c>
      <c r="H6001">
        <v>1</v>
      </c>
      <c r="I6001">
        <v>0.70362403766878101</v>
      </c>
      <c r="J6001" t="s">
        <v>26527</v>
      </c>
      <c r="K6001" t="s">
        <v>29537</v>
      </c>
      <c r="L6001" t="s">
        <v>26529</v>
      </c>
      <c r="M6001" t="s">
        <v>29538</v>
      </c>
      <c r="N6001" t="s">
        <v>29539</v>
      </c>
    </row>
    <row r="6002" spans="1:15" x14ac:dyDescent="0.75">
      <c r="A6002" t="s">
        <v>9480</v>
      </c>
      <c r="B6002">
        <v>4.6581539999999998E-2</v>
      </c>
      <c r="C6002" s="5" t="s">
        <v>20</v>
      </c>
      <c r="D6002" s="5" t="s">
        <v>20</v>
      </c>
      <c r="E6002">
        <v>0.28501451666392502</v>
      </c>
      <c r="F6002" s="5" t="s">
        <v>20</v>
      </c>
      <c r="G6002" s="5" t="s">
        <v>20</v>
      </c>
      <c r="H6002">
        <v>0.23285378841478899</v>
      </c>
      <c r="I6002">
        <v>0.32410073511722298</v>
      </c>
      <c r="K6002" t="s">
        <v>9480</v>
      </c>
      <c r="L6002" t="s">
        <v>44753</v>
      </c>
      <c r="M6002" t="s">
        <v>15358</v>
      </c>
      <c r="N6002" t="s">
        <v>15358</v>
      </c>
    </row>
    <row r="6003" spans="1:15" x14ac:dyDescent="0.75">
      <c r="A6003" t="s">
        <v>9478</v>
      </c>
      <c r="B6003">
        <v>1</v>
      </c>
      <c r="C6003" s="5" t="s">
        <v>20</v>
      </c>
      <c r="D6003" s="5" t="s">
        <v>20</v>
      </c>
      <c r="E6003">
        <v>0.106129529698751</v>
      </c>
      <c r="F6003" s="5" t="s">
        <v>20</v>
      </c>
      <c r="G6003" s="5" t="s">
        <v>20</v>
      </c>
      <c r="H6003">
        <v>0.26902623917065899</v>
      </c>
      <c r="I6003">
        <v>0.70336411755710904</v>
      </c>
      <c r="J6003" t="s">
        <v>44067</v>
      </c>
      <c r="K6003" t="s">
        <v>20212</v>
      </c>
      <c r="L6003" t="s">
        <v>44068</v>
      </c>
      <c r="M6003" t="s">
        <v>21545</v>
      </c>
      <c r="N6003" t="s">
        <v>15358</v>
      </c>
    </row>
    <row r="6004" spans="1:15" x14ac:dyDescent="0.75">
      <c r="A6004" t="s">
        <v>9481</v>
      </c>
      <c r="B6004">
        <v>0.74550760000000005</v>
      </c>
      <c r="C6004" s="5" t="s">
        <v>20</v>
      </c>
      <c r="D6004" s="5" t="s">
        <v>20</v>
      </c>
      <c r="E6004">
        <v>0.60192300509438401</v>
      </c>
      <c r="F6004" s="5" t="s">
        <v>20</v>
      </c>
      <c r="G6004" s="5" t="s">
        <v>20</v>
      </c>
      <c r="H6004">
        <v>0.102159860677007</v>
      </c>
      <c r="I6004">
        <v>0.73943034016034603</v>
      </c>
      <c r="J6004" t="s">
        <v>29858</v>
      </c>
      <c r="K6004" t="s">
        <v>29859</v>
      </c>
      <c r="L6004" t="s">
        <v>29859</v>
      </c>
      <c r="M6004" t="s">
        <v>29917</v>
      </c>
      <c r="N6004" t="s">
        <v>29883</v>
      </c>
    </row>
    <row r="6005" spans="1:15" x14ac:dyDescent="0.75">
      <c r="A6005" t="s">
        <v>9482</v>
      </c>
      <c r="B6005">
        <v>1</v>
      </c>
      <c r="C6005" s="5" t="s">
        <v>20</v>
      </c>
      <c r="D6005" s="5" t="s">
        <v>20</v>
      </c>
      <c r="E6005">
        <v>0.31632515831054703</v>
      </c>
      <c r="F6005" s="5" t="s">
        <v>20</v>
      </c>
      <c r="G6005" s="5" t="s">
        <v>20</v>
      </c>
      <c r="H6005">
        <v>0.435033711323359</v>
      </c>
      <c r="I6005">
        <v>0.46032316530215001</v>
      </c>
      <c r="J6005" t="s">
        <v>27177</v>
      </c>
      <c r="K6005" t="s">
        <v>27178</v>
      </c>
      <c r="L6005" t="s">
        <v>27179</v>
      </c>
      <c r="M6005" t="s">
        <v>27180</v>
      </c>
      <c r="N6005" t="s">
        <v>27181</v>
      </c>
      <c r="O6005" t="s">
        <v>49008</v>
      </c>
    </row>
    <row r="6006" spans="1:15" x14ac:dyDescent="0.75">
      <c r="A6006" t="s">
        <v>9479</v>
      </c>
      <c r="B6006">
        <v>1</v>
      </c>
      <c r="C6006" s="5" t="s">
        <v>20</v>
      </c>
      <c r="D6006" s="5" t="s">
        <v>20</v>
      </c>
      <c r="E6006">
        <v>7.8488190798707193E-3</v>
      </c>
      <c r="F6006" s="5">
        <v>3.9382978364085499</v>
      </c>
      <c r="G6006" s="5">
        <v>0.33347091794067901</v>
      </c>
      <c r="H6006">
        <v>0.23664606347185099</v>
      </c>
      <c r="I6006">
        <v>0.66905191302701805</v>
      </c>
      <c r="J6006" t="s">
        <v>16491</v>
      </c>
      <c r="K6006" t="s">
        <v>16492</v>
      </c>
      <c r="L6006" t="s">
        <v>16493</v>
      </c>
      <c r="M6006" t="s">
        <v>15358</v>
      </c>
      <c r="N6006" t="s">
        <v>15358</v>
      </c>
    </row>
    <row r="6007" spans="1:15" x14ac:dyDescent="0.75">
      <c r="A6007" t="s">
        <v>9483</v>
      </c>
      <c r="B6007">
        <v>0.90287830000000002</v>
      </c>
      <c r="C6007" s="5" t="s">
        <v>20</v>
      </c>
      <c r="D6007" s="5" t="s">
        <v>20</v>
      </c>
      <c r="E6007">
        <v>1</v>
      </c>
      <c r="F6007" s="5" t="s">
        <v>20</v>
      </c>
      <c r="G6007" s="5" t="s">
        <v>20</v>
      </c>
      <c r="H6007">
        <v>0.70362403766878101</v>
      </c>
      <c r="I6007">
        <v>0.36547110234466801</v>
      </c>
      <c r="J6007" t="s">
        <v>18811</v>
      </c>
      <c r="K6007" t="s">
        <v>18812</v>
      </c>
      <c r="L6007" t="s">
        <v>18813</v>
      </c>
      <c r="M6007" t="s">
        <v>18814</v>
      </c>
      <c r="N6007" t="s">
        <v>15358</v>
      </c>
      <c r="O6007" t="s">
        <v>48690</v>
      </c>
    </row>
    <row r="6008" spans="1:15" x14ac:dyDescent="0.75">
      <c r="A6008" t="s">
        <v>9484</v>
      </c>
      <c r="B6008">
        <v>0.57514860000000001</v>
      </c>
      <c r="C6008" s="5" t="s">
        <v>20</v>
      </c>
      <c r="D6008" s="5" t="s">
        <v>20</v>
      </c>
      <c r="E6008">
        <v>3.7837336866251099E-4</v>
      </c>
      <c r="F6008" s="5">
        <v>4.4294214359023103</v>
      </c>
      <c r="G6008" s="5">
        <v>0.28300582684474301</v>
      </c>
      <c r="H6008">
        <v>1</v>
      </c>
      <c r="I6008">
        <v>1</v>
      </c>
      <c r="J6008" t="s">
        <v>29363</v>
      </c>
      <c r="K6008" t="s">
        <v>29364</v>
      </c>
      <c r="L6008" t="s">
        <v>29365</v>
      </c>
      <c r="M6008" t="s">
        <v>29291</v>
      </c>
      <c r="N6008" t="s">
        <v>29233</v>
      </c>
      <c r="O6008" t="s">
        <v>48544</v>
      </c>
    </row>
    <row r="6009" spans="1:15" x14ac:dyDescent="0.75">
      <c r="A6009" t="s">
        <v>9485</v>
      </c>
      <c r="B6009">
        <v>0.24152219999999999</v>
      </c>
      <c r="C6009" s="5" t="s">
        <v>20</v>
      </c>
      <c r="D6009" s="5" t="s">
        <v>20</v>
      </c>
      <c r="E6009">
        <v>0.235268775189305</v>
      </c>
      <c r="F6009" s="5" t="s">
        <v>20</v>
      </c>
      <c r="G6009" s="5" t="s">
        <v>20</v>
      </c>
      <c r="H6009">
        <v>0.83366975593336101</v>
      </c>
      <c r="I6009">
        <v>0.137032742837223</v>
      </c>
      <c r="J6009" t="s">
        <v>35095</v>
      </c>
      <c r="K6009" t="s">
        <v>35096</v>
      </c>
      <c r="L6009" t="s">
        <v>35097</v>
      </c>
      <c r="M6009" t="s">
        <v>35098</v>
      </c>
      <c r="N6009" t="s">
        <v>35099</v>
      </c>
    </row>
    <row r="6010" spans="1:15" x14ac:dyDescent="0.75">
      <c r="A6010" t="s">
        <v>8649</v>
      </c>
      <c r="B6010">
        <v>0.149886854007408</v>
      </c>
      <c r="C6010" s="5" t="s">
        <v>20</v>
      </c>
      <c r="D6010" s="5" t="s">
        <v>20</v>
      </c>
      <c r="E6010">
        <v>0.83676961864433796</v>
      </c>
      <c r="F6010" s="5" t="s">
        <v>20</v>
      </c>
      <c r="G6010" s="5" t="s">
        <v>20</v>
      </c>
      <c r="H6010">
        <v>0.14715380575488199</v>
      </c>
      <c r="I6010">
        <v>1.29184924256347E-2</v>
      </c>
      <c r="K6010" t="s">
        <v>16216</v>
      </c>
      <c r="L6010" t="s">
        <v>45287</v>
      </c>
      <c r="M6010" t="s">
        <v>17949</v>
      </c>
      <c r="N6010" t="s">
        <v>15358</v>
      </c>
    </row>
    <row r="6011" spans="1:15" x14ac:dyDescent="0.75">
      <c r="A6011" t="s">
        <v>8650</v>
      </c>
      <c r="B6011">
        <v>0.16354783389754499</v>
      </c>
      <c r="C6011" s="5" t="s">
        <v>20</v>
      </c>
      <c r="D6011" s="5" t="s">
        <v>20</v>
      </c>
      <c r="E6011">
        <v>0.438738399308431</v>
      </c>
      <c r="F6011" s="5" t="s">
        <v>20</v>
      </c>
      <c r="G6011" s="5" t="s">
        <v>20</v>
      </c>
      <c r="H6011">
        <v>1</v>
      </c>
      <c r="I6011">
        <v>0.28648966747433502</v>
      </c>
      <c r="J6011" t="s">
        <v>20215</v>
      </c>
      <c r="K6011" t="s">
        <v>34622</v>
      </c>
      <c r="L6011" t="s">
        <v>20216</v>
      </c>
      <c r="M6011" t="s">
        <v>34616</v>
      </c>
      <c r="N6011" t="s">
        <v>32849</v>
      </c>
    </row>
    <row r="6012" spans="1:15" x14ac:dyDescent="0.75">
      <c r="A6012" t="s">
        <v>8654</v>
      </c>
      <c r="B6012">
        <v>9.4923021598985996E-2</v>
      </c>
      <c r="C6012" s="5" t="s">
        <v>20</v>
      </c>
      <c r="D6012" s="5" t="s">
        <v>20</v>
      </c>
      <c r="E6012">
        <v>5.0603146321330901E-2</v>
      </c>
      <c r="F6012" s="5" t="s">
        <v>20</v>
      </c>
      <c r="G6012" s="5" t="s">
        <v>20</v>
      </c>
      <c r="H6012">
        <v>0.83366975593336101</v>
      </c>
      <c r="I6012">
        <v>1</v>
      </c>
      <c r="J6012" t="s">
        <v>23847</v>
      </c>
      <c r="K6012" t="s">
        <v>23848</v>
      </c>
      <c r="L6012" t="s">
        <v>23849</v>
      </c>
      <c r="M6012" t="s">
        <v>23850</v>
      </c>
      <c r="N6012" t="s">
        <v>15358</v>
      </c>
    </row>
    <row r="6013" spans="1:15" x14ac:dyDescent="0.75">
      <c r="A6013" t="s">
        <v>8651</v>
      </c>
      <c r="B6013">
        <v>5.9887464846500697E-2</v>
      </c>
      <c r="C6013" s="5" t="s">
        <v>20</v>
      </c>
      <c r="D6013" s="5" t="s">
        <v>20</v>
      </c>
      <c r="E6013">
        <v>1</v>
      </c>
      <c r="F6013" s="5" t="s">
        <v>20</v>
      </c>
      <c r="G6013" s="5" t="s">
        <v>20</v>
      </c>
      <c r="H6013">
        <v>1</v>
      </c>
      <c r="I6013">
        <v>0.60355674124608705</v>
      </c>
      <c r="J6013" t="s">
        <v>33177</v>
      </c>
      <c r="K6013" t="s">
        <v>33178</v>
      </c>
      <c r="L6013" t="s">
        <v>33179</v>
      </c>
      <c r="M6013" t="s">
        <v>33180</v>
      </c>
      <c r="N6013" t="s">
        <v>32849</v>
      </c>
    </row>
    <row r="6014" spans="1:15" x14ac:dyDescent="0.75">
      <c r="A6014" t="s">
        <v>8655</v>
      </c>
      <c r="B6014">
        <v>0.26607423029669403</v>
      </c>
      <c r="C6014" s="5" t="s">
        <v>20</v>
      </c>
      <c r="D6014" s="5" t="s">
        <v>20</v>
      </c>
      <c r="E6014">
        <v>0.40643234401631501</v>
      </c>
      <c r="F6014" s="5" t="s">
        <v>20</v>
      </c>
      <c r="G6014" s="5" t="s">
        <v>20</v>
      </c>
      <c r="H6014">
        <v>0.58797536720644905</v>
      </c>
      <c r="I6014">
        <v>0.25242092697777302</v>
      </c>
      <c r="J6014" t="s">
        <v>24768</v>
      </c>
      <c r="K6014" t="s">
        <v>24769</v>
      </c>
      <c r="L6014" t="s">
        <v>24770</v>
      </c>
      <c r="M6014" t="s">
        <v>24771</v>
      </c>
      <c r="N6014" t="s">
        <v>15358</v>
      </c>
    </row>
    <row r="6015" spans="1:15" x14ac:dyDescent="0.75">
      <c r="A6015" t="s">
        <v>8652</v>
      </c>
      <c r="B6015">
        <v>1</v>
      </c>
      <c r="C6015" s="5" t="s">
        <v>20</v>
      </c>
      <c r="D6015" s="5" t="s">
        <v>20</v>
      </c>
      <c r="E6015">
        <v>0.62788121915570905</v>
      </c>
      <c r="F6015" s="5" t="s">
        <v>20</v>
      </c>
      <c r="G6015" s="5" t="s">
        <v>20</v>
      </c>
      <c r="H6015">
        <v>1</v>
      </c>
      <c r="I6015">
        <v>1</v>
      </c>
      <c r="J6015" t="s">
        <v>39059</v>
      </c>
      <c r="K6015" t="s">
        <v>39060</v>
      </c>
      <c r="L6015" t="s">
        <v>39061</v>
      </c>
      <c r="M6015" t="s">
        <v>39062</v>
      </c>
      <c r="N6015" t="s">
        <v>39063</v>
      </c>
      <c r="O6015" t="s">
        <v>50559</v>
      </c>
    </row>
    <row r="6016" spans="1:15" x14ac:dyDescent="0.75">
      <c r="A6016" t="s">
        <v>8656</v>
      </c>
      <c r="B6016">
        <v>0.65514702379346201</v>
      </c>
      <c r="C6016" s="5" t="s">
        <v>20</v>
      </c>
      <c r="D6016" s="5" t="s">
        <v>20</v>
      </c>
      <c r="E6016" s="4">
        <v>3.1153601694032101E-5</v>
      </c>
      <c r="F6016" s="5">
        <v>17.057114474631</v>
      </c>
      <c r="G6016" s="5">
        <v>0.37141995306950198</v>
      </c>
      <c r="H6016">
        <v>0.615453254267887</v>
      </c>
      <c r="I6016">
        <v>1</v>
      </c>
      <c r="J6016" t="s">
        <v>15732</v>
      </c>
      <c r="K6016" t="s">
        <v>15733</v>
      </c>
      <c r="L6016" t="s">
        <v>15734</v>
      </c>
      <c r="M6016" t="s">
        <v>15358</v>
      </c>
      <c r="N6016" t="s">
        <v>15358</v>
      </c>
    </row>
    <row r="6017" spans="1:15" x14ac:dyDescent="0.75">
      <c r="A6017" t="s">
        <v>8653</v>
      </c>
      <c r="B6017">
        <v>0.34465914081430898</v>
      </c>
      <c r="C6017" s="5" t="s">
        <v>20</v>
      </c>
      <c r="D6017" s="5" t="s">
        <v>20</v>
      </c>
      <c r="E6017">
        <v>3.0778836088041299E-3</v>
      </c>
      <c r="F6017" s="5">
        <v>13.6968772107088</v>
      </c>
      <c r="G6017" s="5">
        <v>0.28598199508748301</v>
      </c>
      <c r="H6017">
        <v>0.93730376352721401</v>
      </c>
      <c r="I6017">
        <v>1</v>
      </c>
      <c r="J6017" t="s">
        <v>30186</v>
      </c>
      <c r="K6017" t="s">
        <v>30187</v>
      </c>
      <c r="L6017" t="s">
        <v>30188</v>
      </c>
      <c r="M6017" t="s">
        <v>30184</v>
      </c>
      <c r="N6017" t="s">
        <v>30185</v>
      </c>
    </row>
    <row r="6018" spans="1:15" x14ac:dyDescent="0.75">
      <c r="A6018" t="s">
        <v>8657</v>
      </c>
      <c r="B6018">
        <v>1</v>
      </c>
      <c r="C6018" s="5" t="s">
        <v>20</v>
      </c>
      <c r="D6018" s="5" t="s">
        <v>20</v>
      </c>
      <c r="E6018">
        <v>1</v>
      </c>
      <c r="F6018" s="5" t="s">
        <v>20</v>
      </c>
      <c r="G6018" s="5" t="s">
        <v>20</v>
      </c>
      <c r="H6018">
        <v>0.81478868748926303</v>
      </c>
      <c r="I6018">
        <v>0.304838733888942</v>
      </c>
      <c r="J6018" t="s">
        <v>20211</v>
      </c>
      <c r="K6018" t="s">
        <v>20212</v>
      </c>
      <c r="L6018" t="s">
        <v>20213</v>
      </c>
      <c r="M6018" t="s">
        <v>20214</v>
      </c>
      <c r="N6018" t="s">
        <v>15358</v>
      </c>
    </row>
    <row r="6019" spans="1:15" x14ac:dyDescent="0.75">
      <c r="A6019" t="s">
        <v>8658</v>
      </c>
      <c r="B6019">
        <v>0.31122266604284499</v>
      </c>
      <c r="C6019" s="5" t="s">
        <v>20</v>
      </c>
      <c r="D6019" s="5" t="s">
        <v>20</v>
      </c>
      <c r="E6019">
        <v>1</v>
      </c>
      <c r="F6019" s="5" t="s">
        <v>20</v>
      </c>
      <c r="G6019" s="5" t="s">
        <v>20</v>
      </c>
      <c r="H6019">
        <v>0.86862440446547595</v>
      </c>
      <c r="I6019">
        <v>0.34430265969559998</v>
      </c>
      <c r="K6019" t="s">
        <v>31592</v>
      </c>
      <c r="L6019" t="s">
        <v>47845</v>
      </c>
      <c r="M6019" t="s">
        <v>39658</v>
      </c>
      <c r="N6019" t="s">
        <v>39462</v>
      </c>
      <c r="O6019" t="s">
        <v>48495</v>
      </c>
    </row>
    <row r="6020" spans="1:15" x14ac:dyDescent="0.75">
      <c r="A6020" t="s">
        <v>8573</v>
      </c>
      <c r="B6020">
        <v>1</v>
      </c>
      <c r="C6020" s="5" t="s">
        <v>20</v>
      </c>
      <c r="D6020" s="5" t="s">
        <v>20</v>
      </c>
      <c r="E6020">
        <v>1</v>
      </c>
      <c r="F6020" s="5" t="s">
        <v>20</v>
      </c>
      <c r="G6020" s="5" t="s">
        <v>20</v>
      </c>
      <c r="H6020">
        <v>0.12749806228901001</v>
      </c>
      <c r="I6020">
        <v>0.66905191302701805</v>
      </c>
      <c r="K6020" t="s">
        <v>31592</v>
      </c>
      <c r="L6020" t="s">
        <v>47850</v>
      </c>
      <c r="M6020" t="s">
        <v>39658</v>
      </c>
      <c r="N6020" t="s">
        <v>39462</v>
      </c>
      <c r="O6020" t="s">
        <v>48495</v>
      </c>
    </row>
    <row r="6021" spans="1:15" x14ac:dyDescent="0.75">
      <c r="A6021" t="s">
        <v>8577</v>
      </c>
      <c r="B6021">
        <v>1</v>
      </c>
      <c r="C6021" s="5" t="s">
        <v>20</v>
      </c>
      <c r="D6021" s="5" t="s">
        <v>20</v>
      </c>
      <c r="E6021">
        <v>1</v>
      </c>
      <c r="F6021" s="5" t="s">
        <v>20</v>
      </c>
      <c r="G6021" s="5" t="s">
        <v>20</v>
      </c>
      <c r="H6021">
        <v>0.70336411755710904</v>
      </c>
      <c r="I6021">
        <v>0.221673912482693</v>
      </c>
      <c r="K6021" t="s">
        <v>8577</v>
      </c>
      <c r="L6021" t="s">
        <v>15469</v>
      </c>
      <c r="M6021" t="s">
        <v>15358</v>
      </c>
      <c r="N6021" t="s">
        <v>15358</v>
      </c>
    </row>
    <row r="6022" spans="1:15" x14ac:dyDescent="0.75">
      <c r="A6022" t="s">
        <v>8574</v>
      </c>
      <c r="B6022">
        <v>1</v>
      </c>
      <c r="C6022" s="5" t="s">
        <v>20</v>
      </c>
      <c r="D6022" s="5" t="s">
        <v>20</v>
      </c>
      <c r="E6022">
        <v>1</v>
      </c>
      <c r="F6022" s="5" t="s">
        <v>20</v>
      </c>
      <c r="G6022" s="5" t="s">
        <v>20</v>
      </c>
      <c r="H6022">
        <v>1</v>
      </c>
      <c r="I6022">
        <v>0.97924517793420196</v>
      </c>
      <c r="J6022" t="s">
        <v>16982</v>
      </c>
      <c r="K6022" t="s">
        <v>16983</v>
      </c>
      <c r="L6022" t="s">
        <v>16984</v>
      </c>
      <c r="M6022" t="s">
        <v>16978</v>
      </c>
      <c r="N6022" t="s">
        <v>15358</v>
      </c>
    </row>
    <row r="6023" spans="1:15" x14ac:dyDescent="0.75">
      <c r="A6023" t="s">
        <v>8569</v>
      </c>
      <c r="B6023">
        <v>0.22212611692517101</v>
      </c>
      <c r="C6023" s="5" t="s">
        <v>20</v>
      </c>
      <c r="D6023" s="5" t="s">
        <v>20</v>
      </c>
      <c r="E6023">
        <v>1</v>
      </c>
      <c r="F6023" s="5" t="s">
        <v>20</v>
      </c>
      <c r="G6023" s="5" t="s">
        <v>20</v>
      </c>
      <c r="H6023">
        <v>3.56407151045234E-2</v>
      </c>
      <c r="I6023">
        <v>1</v>
      </c>
      <c r="J6023" t="s">
        <v>29391</v>
      </c>
      <c r="K6023" t="s">
        <v>29392</v>
      </c>
      <c r="L6023" t="s">
        <v>29393</v>
      </c>
      <c r="M6023" t="s">
        <v>29291</v>
      </c>
      <c r="N6023" t="s">
        <v>29233</v>
      </c>
    </row>
    <row r="6024" spans="1:15" x14ac:dyDescent="0.75">
      <c r="A6024" t="s">
        <v>8575</v>
      </c>
      <c r="B6024">
        <v>7.4674876600623798E-3</v>
      </c>
      <c r="C6024" s="5">
        <v>20.118982600825099</v>
      </c>
      <c r="D6024" s="5">
        <v>0.16105756253814299</v>
      </c>
      <c r="E6024">
        <v>4.5442691068386602E-2</v>
      </c>
      <c r="F6024" s="5" t="s">
        <v>20</v>
      </c>
      <c r="G6024" s="5" t="s">
        <v>20</v>
      </c>
      <c r="H6024">
        <v>1</v>
      </c>
      <c r="I6024">
        <v>0.14715380575488199</v>
      </c>
      <c r="J6024" t="s">
        <v>42553</v>
      </c>
      <c r="K6024" t="s">
        <v>42554</v>
      </c>
      <c r="L6024" t="s">
        <v>42555</v>
      </c>
      <c r="M6024" t="s">
        <v>42556</v>
      </c>
      <c r="N6024" t="s">
        <v>15358</v>
      </c>
    </row>
    <row r="6025" spans="1:15" x14ac:dyDescent="0.75">
      <c r="A6025" t="s">
        <v>8570</v>
      </c>
      <c r="B6025">
        <v>6.4690092425386302E-3</v>
      </c>
      <c r="C6025" s="5">
        <v>1.8799007705795101</v>
      </c>
      <c r="D6025" s="5">
        <v>0.142794752319646</v>
      </c>
      <c r="E6025">
        <v>0.49661993909178498</v>
      </c>
      <c r="F6025" s="5" t="s">
        <v>20</v>
      </c>
      <c r="G6025" s="5" t="s">
        <v>20</v>
      </c>
      <c r="H6025">
        <v>1</v>
      </c>
      <c r="I6025">
        <v>0.36547110234466801</v>
      </c>
      <c r="K6025" t="s">
        <v>45229</v>
      </c>
      <c r="L6025" t="s">
        <v>45230</v>
      </c>
      <c r="M6025" t="s">
        <v>45231</v>
      </c>
      <c r="N6025" t="s">
        <v>15358</v>
      </c>
    </row>
    <row r="6026" spans="1:15" x14ac:dyDescent="0.75">
      <c r="A6026" t="s">
        <v>8571</v>
      </c>
      <c r="B6026">
        <v>4.1638143845915097E-3</v>
      </c>
      <c r="C6026" s="5">
        <v>11.0799211474302</v>
      </c>
      <c r="D6026" s="5">
        <v>0.241488708006768</v>
      </c>
      <c r="E6026">
        <v>8.97360776989026E-2</v>
      </c>
      <c r="F6026" s="5" t="s">
        <v>20</v>
      </c>
      <c r="G6026" s="5" t="s">
        <v>20</v>
      </c>
      <c r="H6026">
        <v>0.70362403766878101</v>
      </c>
      <c r="I6026">
        <v>0.57260301042867501</v>
      </c>
      <c r="J6026" t="s">
        <v>36042</v>
      </c>
      <c r="K6026" t="s">
        <v>36043</v>
      </c>
      <c r="L6026" t="s">
        <v>36044</v>
      </c>
      <c r="M6026" t="s">
        <v>36045</v>
      </c>
      <c r="N6026" t="s">
        <v>36046</v>
      </c>
    </row>
    <row r="6027" spans="1:15" x14ac:dyDescent="0.75">
      <c r="A6027" t="s">
        <v>8576</v>
      </c>
      <c r="B6027">
        <v>1</v>
      </c>
      <c r="C6027" s="5" t="s">
        <v>20</v>
      </c>
      <c r="D6027" s="5" t="s">
        <v>20</v>
      </c>
      <c r="E6027">
        <v>1</v>
      </c>
      <c r="F6027" s="5" t="s">
        <v>20</v>
      </c>
      <c r="G6027" s="5" t="s">
        <v>20</v>
      </c>
      <c r="H6027">
        <v>1</v>
      </c>
      <c r="I6027">
        <v>1</v>
      </c>
      <c r="J6027" t="s">
        <v>17186</v>
      </c>
      <c r="K6027" t="s">
        <v>17187</v>
      </c>
      <c r="L6027" t="s">
        <v>17187</v>
      </c>
      <c r="M6027" t="s">
        <v>39106</v>
      </c>
      <c r="N6027" t="s">
        <v>39095</v>
      </c>
    </row>
    <row r="6028" spans="1:15" x14ac:dyDescent="0.75">
      <c r="A6028" t="s">
        <v>8572</v>
      </c>
      <c r="B6028">
        <v>5.2125652411736001E-2</v>
      </c>
      <c r="C6028" s="5" t="s">
        <v>20</v>
      </c>
      <c r="D6028" s="5" t="s">
        <v>20</v>
      </c>
      <c r="E6028">
        <v>0.26607423029669403</v>
      </c>
      <c r="F6028" s="5" t="s">
        <v>20</v>
      </c>
      <c r="G6028" s="5" t="s">
        <v>20</v>
      </c>
      <c r="H6028">
        <v>1</v>
      </c>
      <c r="I6028">
        <v>1.06053610593645E-2</v>
      </c>
      <c r="K6028" t="s">
        <v>8572</v>
      </c>
      <c r="L6028" t="s">
        <v>15469</v>
      </c>
      <c r="M6028" t="s">
        <v>15358</v>
      </c>
    </row>
    <row r="6029" spans="1:15" x14ac:dyDescent="0.75">
      <c r="A6029" t="s">
        <v>9290</v>
      </c>
      <c r="B6029">
        <v>1</v>
      </c>
      <c r="C6029" s="5" t="s">
        <v>20</v>
      </c>
      <c r="D6029" s="5" t="s">
        <v>20</v>
      </c>
      <c r="E6029">
        <v>1</v>
      </c>
      <c r="F6029" s="5" t="s">
        <v>20</v>
      </c>
      <c r="G6029" s="5" t="s">
        <v>20</v>
      </c>
      <c r="H6029">
        <v>1</v>
      </c>
      <c r="I6029">
        <v>1</v>
      </c>
      <c r="J6029" t="s">
        <v>35240</v>
      </c>
      <c r="L6029" t="s">
        <v>35241</v>
      </c>
      <c r="M6029" t="s">
        <v>35242</v>
      </c>
      <c r="N6029" t="s">
        <v>35243</v>
      </c>
    </row>
    <row r="6030" spans="1:15" x14ac:dyDescent="0.75">
      <c r="A6030" t="s">
        <v>9292</v>
      </c>
      <c r="B6030">
        <v>4.076138E-2</v>
      </c>
      <c r="C6030" s="5" t="s">
        <v>20</v>
      </c>
      <c r="D6030" s="5" t="s">
        <v>20</v>
      </c>
      <c r="E6030">
        <v>2.46384321272662E-3</v>
      </c>
      <c r="F6030" s="5">
        <v>4.3154969540377497</v>
      </c>
      <c r="G6030" s="5">
        <v>0.18144731127664299</v>
      </c>
      <c r="H6030">
        <v>1.56732974329983E-2</v>
      </c>
      <c r="I6030">
        <v>1</v>
      </c>
      <c r="J6030" t="s">
        <v>29089</v>
      </c>
      <c r="K6030" t="s">
        <v>29094</v>
      </c>
      <c r="L6030" t="s">
        <v>29091</v>
      </c>
      <c r="M6030" t="s">
        <v>29092</v>
      </c>
      <c r="N6030" t="s">
        <v>29093</v>
      </c>
      <c r="O6030" t="s">
        <v>48843</v>
      </c>
    </row>
    <row r="6031" spans="1:15" x14ac:dyDescent="0.75">
      <c r="A6031" t="s">
        <v>9293</v>
      </c>
      <c r="B6031">
        <v>2.872512E-2</v>
      </c>
      <c r="C6031" s="5" t="s">
        <v>20</v>
      </c>
      <c r="D6031" s="5" t="s">
        <v>20</v>
      </c>
      <c r="E6031">
        <v>0.16354783389754499</v>
      </c>
      <c r="F6031" s="5" t="s">
        <v>20</v>
      </c>
      <c r="G6031" s="5" t="s">
        <v>20</v>
      </c>
      <c r="H6031">
        <v>0.32410073511722298</v>
      </c>
      <c r="I6031">
        <v>1</v>
      </c>
      <c r="J6031" t="s">
        <v>34511</v>
      </c>
      <c r="K6031" t="s">
        <v>34512</v>
      </c>
      <c r="L6031" t="s">
        <v>34513</v>
      </c>
      <c r="M6031" t="s">
        <v>34514</v>
      </c>
      <c r="N6031" t="s">
        <v>32849</v>
      </c>
    </row>
    <row r="6032" spans="1:15" x14ac:dyDescent="0.75">
      <c r="A6032" t="s">
        <v>9294</v>
      </c>
      <c r="B6032">
        <v>0.95568399999999998</v>
      </c>
      <c r="C6032" s="5" t="s">
        <v>20</v>
      </c>
      <c r="D6032" s="5" t="s">
        <v>20</v>
      </c>
      <c r="E6032">
        <v>1</v>
      </c>
      <c r="F6032" s="5" t="s">
        <v>20</v>
      </c>
      <c r="G6032" s="5" t="s">
        <v>20</v>
      </c>
      <c r="H6032">
        <v>0.41081142030960299</v>
      </c>
      <c r="I6032">
        <v>0.77648207141250103</v>
      </c>
      <c r="J6032" t="s">
        <v>27248</v>
      </c>
      <c r="K6032" t="s">
        <v>27249</v>
      </c>
      <c r="L6032" t="s">
        <v>27250</v>
      </c>
      <c r="M6032" t="s">
        <v>27246</v>
      </c>
      <c r="N6032" t="s">
        <v>27247</v>
      </c>
    </row>
    <row r="6033" spans="1:15" x14ac:dyDescent="0.75">
      <c r="A6033" t="s">
        <v>9291</v>
      </c>
      <c r="B6033">
        <v>1.48188E-2</v>
      </c>
      <c r="C6033" s="5" t="s">
        <v>20</v>
      </c>
      <c r="D6033" s="5" t="s">
        <v>20</v>
      </c>
      <c r="E6033">
        <v>0.31632515831054703</v>
      </c>
      <c r="F6033" s="5" t="s">
        <v>20</v>
      </c>
      <c r="G6033" s="5" t="s">
        <v>20</v>
      </c>
      <c r="H6033">
        <v>3.56407151045234E-2</v>
      </c>
      <c r="I6033">
        <v>0.32410073511722298</v>
      </c>
      <c r="J6033" t="s">
        <v>42079</v>
      </c>
      <c r="K6033" t="s">
        <v>42080</v>
      </c>
      <c r="L6033" t="s">
        <v>42081</v>
      </c>
      <c r="M6033" t="s">
        <v>42063</v>
      </c>
      <c r="N6033" t="s">
        <v>15960</v>
      </c>
    </row>
    <row r="6034" spans="1:15" x14ac:dyDescent="0.75">
      <c r="A6034" t="s">
        <v>9056</v>
      </c>
      <c r="B6034">
        <v>2.5378690000000002E-4</v>
      </c>
      <c r="C6034" s="5">
        <v>22.546790000000001</v>
      </c>
      <c r="D6034" s="5">
        <v>0.19520270000000001</v>
      </c>
      <c r="E6034">
        <v>1</v>
      </c>
      <c r="F6034" s="5" t="s">
        <v>20</v>
      </c>
      <c r="G6034" s="5" t="s">
        <v>20</v>
      </c>
      <c r="H6034">
        <v>0.304838733888942</v>
      </c>
      <c r="I6034">
        <v>0.37943167773171399</v>
      </c>
      <c r="J6034" t="s">
        <v>35578</v>
      </c>
      <c r="K6034" t="s">
        <v>35579</v>
      </c>
      <c r="L6034" t="s">
        <v>35579</v>
      </c>
      <c r="M6034" t="s">
        <v>35580</v>
      </c>
      <c r="N6034" t="s">
        <v>35581</v>
      </c>
      <c r="O6034" t="s">
        <v>49282</v>
      </c>
    </row>
    <row r="6035" spans="1:15" x14ac:dyDescent="0.75">
      <c r="A6035" t="s">
        <v>9052</v>
      </c>
      <c r="B6035">
        <v>1</v>
      </c>
      <c r="C6035" s="5" t="s">
        <v>20</v>
      </c>
      <c r="D6035" s="5" t="s">
        <v>20</v>
      </c>
      <c r="E6035">
        <v>0.14365399554386801</v>
      </c>
      <c r="F6035" s="5" t="s">
        <v>20</v>
      </c>
      <c r="G6035" s="5" t="s">
        <v>20</v>
      </c>
      <c r="H6035">
        <v>1</v>
      </c>
      <c r="I6035">
        <v>1</v>
      </c>
      <c r="J6035" t="s">
        <v>33943</v>
      </c>
      <c r="K6035" t="s">
        <v>23712</v>
      </c>
      <c r="L6035" t="s">
        <v>33944</v>
      </c>
      <c r="M6035" t="s">
        <v>33945</v>
      </c>
      <c r="N6035" t="s">
        <v>32849</v>
      </c>
      <c r="O6035" t="s">
        <v>49176</v>
      </c>
    </row>
    <row r="6036" spans="1:15" x14ac:dyDescent="0.75">
      <c r="A6036" t="s">
        <v>9057</v>
      </c>
      <c r="B6036" s="4">
        <v>2.4901869999999999E-9</v>
      </c>
      <c r="C6036" s="5">
        <v>2.597537</v>
      </c>
      <c r="D6036" s="5">
        <v>0.32329619999999998</v>
      </c>
      <c r="E6036" s="4">
        <v>3.4844779632665999E-8</v>
      </c>
      <c r="F6036" s="5">
        <v>15.520843702330501</v>
      </c>
      <c r="G6036" s="5">
        <v>0.273121651607868</v>
      </c>
      <c r="H6036">
        <v>0.11008635605872601</v>
      </c>
      <c r="I6036">
        <v>0.34430265969559998</v>
      </c>
      <c r="J6036" t="s">
        <v>21521</v>
      </c>
      <c r="K6036" t="s">
        <v>21445</v>
      </c>
      <c r="L6036" t="s">
        <v>21522</v>
      </c>
      <c r="M6036" t="s">
        <v>21516</v>
      </c>
      <c r="N6036" t="s">
        <v>15358</v>
      </c>
    </row>
    <row r="6037" spans="1:15" x14ac:dyDescent="0.75">
      <c r="A6037" t="s">
        <v>9053</v>
      </c>
      <c r="B6037">
        <v>0.16521710000000001</v>
      </c>
      <c r="C6037" s="5" t="s">
        <v>20</v>
      </c>
      <c r="D6037" s="5" t="s">
        <v>20</v>
      </c>
      <c r="E6037">
        <v>1</v>
      </c>
      <c r="F6037" s="5" t="s">
        <v>20</v>
      </c>
      <c r="G6037" s="5" t="s">
        <v>20</v>
      </c>
      <c r="H6037">
        <v>0.399325926205226</v>
      </c>
      <c r="I6037">
        <v>0.435033711323359</v>
      </c>
      <c r="J6037" t="s">
        <v>26323</v>
      </c>
      <c r="K6037" t="s">
        <v>26324</v>
      </c>
      <c r="L6037" t="s">
        <v>26325</v>
      </c>
      <c r="M6037" t="s">
        <v>26249</v>
      </c>
      <c r="N6037" t="s">
        <v>15957</v>
      </c>
    </row>
    <row r="6038" spans="1:15" x14ac:dyDescent="0.75">
      <c r="A6038" t="s">
        <v>9058</v>
      </c>
      <c r="B6038">
        <v>1</v>
      </c>
      <c r="C6038" s="5" t="s">
        <v>20</v>
      </c>
      <c r="D6038" s="5" t="s">
        <v>20</v>
      </c>
      <c r="E6038">
        <v>5.4795269705158599E-2</v>
      </c>
      <c r="F6038" s="5" t="s">
        <v>20</v>
      </c>
      <c r="G6038" s="5" t="s">
        <v>20</v>
      </c>
      <c r="H6038">
        <v>0.23664606347185099</v>
      </c>
      <c r="I6038">
        <v>0.97924517793420196</v>
      </c>
      <c r="J6038" t="s">
        <v>32369</v>
      </c>
      <c r="K6038" t="s">
        <v>32370</v>
      </c>
      <c r="L6038" t="s">
        <v>32371</v>
      </c>
      <c r="M6038" t="s">
        <v>32372</v>
      </c>
      <c r="N6038" t="s">
        <v>32373</v>
      </c>
      <c r="O6038" t="s">
        <v>49258</v>
      </c>
    </row>
    <row r="6039" spans="1:15" x14ac:dyDescent="0.75">
      <c r="A6039" t="s">
        <v>9054</v>
      </c>
      <c r="B6039">
        <v>2.6394360000000002E-3</v>
      </c>
      <c r="C6039" s="5">
        <v>14.018750000000001</v>
      </c>
      <c r="D6039" s="5">
        <v>0.21496100000000001</v>
      </c>
      <c r="E6039">
        <v>1</v>
      </c>
      <c r="F6039" s="5" t="s">
        <v>20</v>
      </c>
      <c r="G6039" s="5" t="s">
        <v>20</v>
      </c>
      <c r="H6039">
        <v>1</v>
      </c>
      <c r="I6039">
        <v>8.1212792786597904E-2</v>
      </c>
      <c r="J6039" t="s">
        <v>34952</v>
      </c>
      <c r="K6039" t="s">
        <v>34953</v>
      </c>
      <c r="L6039" t="s">
        <v>34953</v>
      </c>
      <c r="M6039" t="s">
        <v>34954</v>
      </c>
      <c r="N6039" t="s">
        <v>34955</v>
      </c>
      <c r="O6039" t="s">
        <v>49368</v>
      </c>
    </row>
    <row r="6040" spans="1:15" x14ac:dyDescent="0.75">
      <c r="A6040" t="s">
        <v>9055</v>
      </c>
      <c r="B6040">
        <v>1</v>
      </c>
      <c r="C6040" s="5" t="s">
        <v>20</v>
      </c>
      <c r="D6040" s="5" t="s">
        <v>20</v>
      </c>
      <c r="E6040">
        <v>0.12661840118498499</v>
      </c>
      <c r="F6040" s="5" t="s">
        <v>20</v>
      </c>
      <c r="G6040" s="5" t="s">
        <v>20</v>
      </c>
      <c r="H6040">
        <v>1</v>
      </c>
      <c r="I6040">
        <v>0.63570100696821796</v>
      </c>
      <c r="K6040" t="s">
        <v>9055</v>
      </c>
      <c r="L6040" t="s">
        <v>15469</v>
      </c>
      <c r="M6040" t="s">
        <v>15358</v>
      </c>
      <c r="N6040" t="s">
        <v>15358</v>
      </c>
    </row>
    <row r="6041" spans="1:15" x14ac:dyDescent="0.75">
      <c r="A6041" t="s">
        <v>9059</v>
      </c>
      <c r="B6041">
        <v>1</v>
      </c>
      <c r="C6041" s="5" t="s">
        <v>20</v>
      </c>
      <c r="D6041" s="5" t="s">
        <v>20</v>
      </c>
      <c r="E6041">
        <v>0.15889799702099899</v>
      </c>
      <c r="F6041" s="5" t="s">
        <v>20</v>
      </c>
      <c r="G6041" s="5" t="s">
        <v>20</v>
      </c>
      <c r="H6041">
        <v>0.32410073511722298</v>
      </c>
      <c r="I6041">
        <v>1</v>
      </c>
      <c r="J6041" t="s">
        <v>37487</v>
      </c>
      <c r="K6041" t="s">
        <v>37488</v>
      </c>
      <c r="L6041" t="s">
        <v>37488</v>
      </c>
      <c r="M6041" t="s">
        <v>37483</v>
      </c>
      <c r="N6041" t="s">
        <v>37484</v>
      </c>
    </row>
    <row r="6042" spans="1:15" x14ac:dyDescent="0.75">
      <c r="A6042" t="s">
        <v>9060</v>
      </c>
      <c r="B6042">
        <v>1</v>
      </c>
      <c r="C6042" s="5" t="s">
        <v>20</v>
      </c>
      <c r="D6042" s="5" t="s">
        <v>20</v>
      </c>
      <c r="E6042">
        <v>1</v>
      </c>
      <c r="F6042" s="5" t="s">
        <v>20</v>
      </c>
      <c r="G6042" s="5" t="s">
        <v>20</v>
      </c>
      <c r="H6042">
        <v>1</v>
      </c>
      <c r="I6042">
        <v>1</v>
      </c>
      <c r="K6042" t="s">
        <v>9060</v>
      </c>
      <c r="L6042" t="s">
        <v>16242</v>
      </c>
      <c r="M6042" t="s">
        <v>19545</v>
      </c>
      <c r="N6042" t="s">
        <v>15358</v>
      </c>
    </row>
    <row r="6043" spans="1:15" x14ac:dyDescent="0.75">
      <c r="A6043" t="s">
        <v>8560</v>
      </c>
      <c r="B6043">
        <v>1.3045208637416201E-2</v>
      </c>
      <c r="C6043" s="5" t="s">
        <v>20</v>
      </c>
      <c r="D6043" s="5" t="s">
        <v>20</v>
      </c>
      <c r="E6043">
        <v>1</v>
      </c>
      <c r="F6043" s="5" t="s">
        <v>20</v>
      </c>
      <c r="G6043" s="5" t="s">
        <v>20</v>
      </c>
      <c r="H6043">
        <v>1</v>
      </c>
      <c r="I6043">
        <v>0.30736114936217002</v>
      </c>
      <c r="J6043" t="s">
        <v>23269</v>
      </c>
      <c r="K6043" t="s">
        <v>23270</v>
      </c>
      <c r="L6043" t="s">
        <v>23271</v>
      </c>
      <c r="M6043" t="s">
        <v>23272</v>
      </c>
      <c r="N6043" t="s">
        <v>15358</v>
      </c>
    </row>
    <row r="6044" spans="1:15" x14ac:dyDescent="0.75">
      <c r="A6044" t="s">
        <v>8557</v>
      </c>
      <c r="B6044">
        <v>0.33085213176248401</v>
      </c>
      <c r="C6044" s="5" t="s">
        <v>20</v>
      </c>
      <c r="D6044" s="5" t="s">
        <v>20</v>
      </c>
      <c r="E6044">
        <v>5.0688988326175702E-2</v>
      </c>
      <c r="F6044" s="5" t="s">
        <v>20</v>
      </c>
      <c r="G6044" s="5" t="s">
        <v>20</v>
      </c>
      <c r="H6044">
        <v>0.57260301042867501</v>
      </c>
      <c r="I6044">
        <v>8.7746085478225599E-2</v>
      </c>
      <c r="J6044" t="s">
        <v>20543</v>
      </c>
      <c r="K6044" t="s">
        <v>20544</v>
      </c>
      <c r="L6044" t="s">
        <v>20545</v>
      </c>
      <c r="M6044" t="s">
        <v>20546</v>
      </c>
      <c r="N6044" t="s">
        <v>15358</v>
      </c>
    </row>
    <row r="6045" spans="1:15" x14ac:dyDescent="0.75">
      <c r="A6045" t="s">
        <v>8558</v>
      </c>
      <c r="B6045">
        <v>0.68459495692718098</v>
      </c>
      <c r="C6045" s="5" t="s">
        <v>20</v>
      </c>
      <c r="D6045" s="5" t="s">
        <v>20</v>
      </c>
      <c r="E6045">
        <v>1</v>
      </c>
      <c r="F6045" s="5" t="s">
        <v>20</v>
      </c>
      <c r="G6045" s="5" t="s">
        <v>20</v>
      </c>
      <c r="H6045">
        <v>1</v>
      </c>
      <c r="I6045">
        <v>1</v>
      </c>
      <c r="J6045" t="s">
        <v>31676</v>
      </c>
      <c r="K6045" t="s">
        <v>31647</v>
      </c>
      <c r="L6045" t="s">
        <v>31677</v>
      </c>
      <c r="M6045" t="s">
        <v>31660</v>
      </c>
      <c r="N6045" t="s">
        <v>31601</v>
      </c>
    </row>
    <row r="6046" spans="1:15" x14ac:dyDescent="0.75">
      <c r="A6046" t="s">
        <v>8561</v>
      </c>
      <c r="B6046">
        <v>0.59365607392187403</v>
      </c>
      <c r="C6046" s="5" t="s">
        <v>20</v>
      </c>
      <c r="D6046" s="5" t="s">
        <v>20</v>
      </c>
      <c r="E6046">
        <v>1.0114410891625099E-3</v>
      </c>
      <c r="F6046" s="5">
        <v>14.427158478036301</v>
      </c>
      <c r="G6046" s="5">
        <v>0.191315087667979</v>
      </c>
      <c r="H6046">
        <v>1.2533304916547699E-4</v>
      </c>
      <c r="I6046">
        <v>1</v>
      </c>
      <c r="J6046" t="s">
        <v>26381</v>
      </c>
      <c r="K6046" t="s">
        <v>26382</v>
      </c>
      <c r="L6046" t="s">
        <v>26383</v>
      </c>
      <c r="M6046" t="s">
        <v>26249</v>
      </c>
      <c r="N6046" t="s">
        <v>15957</v>
      </c>
    </row>
    <row r="6047" spans="1:15" x14ac:dyDescent="0.75">
      <c r="A6047" t="s">
        <v>8562</v>
      </c>
      <c r="B6047">
        <v>1</v>
      </c>
      <c r="C6047" s="5" t="s">
        <v>20</v>
      </c>
      <c r="D6047" s="5" t="s">
        <v>20</v>
      </c>
      <c r="E6047">
        <v>7.31319785592371E-3</v>
      </c>
      <c r="F6047" s="5">
        <v>9.0388080065123493</v>
      </c>
      <c r="G6047" s="5">
        <v>0.10178813445144499</v>
      </c>
      <c r="H6047">
        <v>0.54282227565848196</v>
      </c>
      <c r="I6047">
        <v>0.26902623917065899</v>
      </c>
      <c r="J6047" t="s">
        <v>21176</v>
      </c>
      <c r="K6047" t="s">
        <v>21177</v>
      </c>
      <c r="L6047" t="s">
        <v>21178</v>
      </c>
      <c r="M6047" t="s">
        <v>21174</v>
      </c>
      <c r="N6047" t="s">
        <v>15358</v>
      </c>
    </row>
    <row r="6048" spans="1:15" x14ac:dyDescent="0.75">
      <c r="A6048" t="s">
        <v>8563</v>
      </c>
      <c r="B6048">
        <v>0.13652932274927701</v>
      </c>
      <c r="C6048" s="5" t="s">
        <v>20</v>
      </c>
      <c r="D6048" s="5" t="s">
        <v>20</v>
      </c>
      <c r="E6048">
        <v>1</v>
      </c>
      <c r="F6048" s="5" t="s">
        <v>20</v>
      </c>
      <c r="G6048" s="5" t="s">
        <v>20</v>
      </c>
      <c r="H6048">
        <v>1</v>
      </c>
      <c r="I6048">
        <v>0.41081142030960299</v>
      </c>
      <c r="J6048" t="s">
        <v>19867</v>
      </c>
      <c r="K6048" t="s">
        <v>19868</v>
      </c>
      <c r="L6048" t="s">
        <v>19869</v>
      </c>
      <c r="M6048" t="s">
        <v>19870</v>
      </c>
      <c r="N6048" t="s">
        <v>15358</v>
      </c>
    </row>
    <row r="6049" spans="1:15" x14ac:dyDescent="0.75">
      <c r="A6049" t="s">
        <v>8559</v>
      </c>
      <c r="B6049">
        <v>1</v>
      </c>
      <c r="C6049" s="5" t="s">
        <v>20</v>
      </c>
      <c r="D6049" s="5" t="s">
        <v>20</v>
      </c>
      <c r="E6049">
        <v>4.5217386254962699E-4</v>
      </c>
      <c r="F6049" s="5">
        <v>13.6782944483348</v>
      </c>
      <c r="G6049" s="5">
        <v>0.60282583166463899</v>
      </c>
      <c r="H6049">
        <v>0.207476742408613</v>
      </c>
      <c r="I6049">
        <v>0.46377561450353499</v>
      </c>
      <c r="K6049" t="s">
        <v>8559</v>
      </c>
      <c r="L6049" t="s">
        <v>15469</v>
      </c>
      <c r="M6049" t="s">
        <v>15358</v>
      </c>
      <c r="N6049" t="s">
        <v>15358</v>
      </c>
    </row>
    <row r="6050" spans="1:15" x14ac:dyDescent="0.75">
      <c r="A6050" t="s">
        <v>8564</v>
      </c>
      <c r="B6050">
        <v>0.21160301449271901</v>
      </c>
      <c r="C6050" s="5" t="s">
        <v>20</v>
      </c>
      <c r="D6050" s="5" t="s">
        <v>20</v>
      </c>
      <c r="E6050">
        <v>0.96882405272935801</v>
      </c>
      <c r="F6050" s="5" t="s">
        <v>20</v>
      </c>
      <c r="G6050" s="5" t="s">
        <v>20</v>
      </c>
      <c r="H6050">
        <v>0.73943034016034603</v>
      </c>
      <c r="I6050">
        <v>0.46032316530215001</v>
      </c>
      <c r="J6050" t="s">
        <v>32667</v>
      </c>
      <c r="K6050" t="s">
        <v>32668</v>
      </c>
      <c r="L6050" t="s">
        <v>32668</v>
      </c>
      <c r="M6050" t="s">
        <v>32613</v>
      </c>
      <c r="N6050" t="s">
        <v>32488</v>
      </c>
    </row>
    <row r="6051" spans="1:15" x14ac:dyDescent="0.75">
      <c r="A6051" t="s">
        <v>8566</v>
      </c>
      <c r="B6051">
        <v>1</v>
      </c>
      <c r="C6051" s="5" t="s">
        <v>20</v>
      </c>
      <c r="D6051" s="5" t="s">
        <v>20</v>
      </c>
      <c r="E6051">
        <v>1</v>
      </c>
      <c r="F6051" s="5" t="s">
        <v>20</v>
      </c>
      <c r="G6051" s="5" t="s">
        <v>20</v>
      </c>
      <c r="H6051">
        <v>0.36030499463382198</v>
      </c>
      <c r="I6051">
        <v>0.25242092697777302</v>
      </c>
      <c r="K6051" t="s">
        <v>8566</v>
      </c>
      <c r="L6051" t="s">
        <v>15469</v>
      </c>
      <c r="M6051" t="s">
        <v>15358</v>
      </c>
      <c r="N6051" t="s">
        <v>15358</v>
      </c>
    </row>
    <row r="6052" spans="1:15" x14ac:dyDescent="0.75">
      <c r="A6052" t="s">
        <v>8565</v>
      </c>
      <c r="B6052">
        <v>7.5613226401359201E-2</v>
      </c>
      <c r="C6052" s="5" t="s">
        <v>20</v>
      </c>
      <c r="D6052" s="5" t="s">
        <v>20</v>
      </c>
      <c r="E6052">
        <v>6.2761152099479302E-3</v>
      </c>
      <c r="F6052" s="5">
        <v>17.308628903853901</v>
      </c>
      <c r="G6052" s="5">
        <v>0.37903373508889499</v>
      </c>
      <c r="H6052">
        <v>0.25242092697777302</v>
      </c>
      <c r="I6052">
        <v>5.4419774118277899E-2</v>
      </c>
      <c r="K6052" t="s">
        <v>8565</v>
      </c>
      <c r="L6052" t="s">
        <v>15469</v>
      </c>
      <c r="M6052" t="s">
        <v>15358</v>
      </c>
      <c r="N6052" t="s">
        <v>15358</v>
      </c>
    </row>
    <row r="6053" spans="1:15" x14ac:dyDescent="0.75">
      <c r="A6053" t="s">
        <v>8567</v>
      </c>
      <c r="B6053">
        <v>0.48562888606829602</v>
      </c>
      <c r="C6053" s="5" t="s">
        <v>20</v>
      </c>
      <c r="D6053" s="5" t="s">
        <v>20</v>
      </c>
      <c r="E6053">
        <v>0.773417111653811</v>
      </c>
      <c r="F6053" s="5" t="s">
        <v>20</v>
      </c>
      <c r="G6053" s="5" t="s">
        <v>20</v>
      </c>
      <c r="H6053">
        <v>1</v>
      </c>
      <c r="I6053">
        <v>0.23285378841478899</v>
      </c>
      <c r="J6053" t="s">
        <v>30178</v>
      </c>
      <c r="K6053" t="s">
        <v>30179</v>
      </c>
      <c r="L6053" t="s">
        <v>30180</v>
      </c>
      <c r="M6053" t="s">
        <v>30181</v>
      </c>
      <c r="N6053" t="s">
        <v>30182</v>
      </c>
      <c r="O6053" t="s">
        <v>48933</v>
      </c>
    </row>
    <row r="6054" spans="1:15" x14ac:dyDescent="0.75">
      <c r="A6054" t="s">
        <v>8568</v>
      </c>
      <c r="B6054">
        <v>7.6420855155598294E-2</v>
      </c>
      <c r="C6054" s="5" t="s">
        <v>20</v>
      </c>
      <c r="D6054" s="5" t="s">
        <v>20</v>
      </c>
      <c r="E6054">
        <v>0.80037389141367399</v>
      </c>
      <c r="F6054" s="5" t="s">
        <v>20</v>
      </c>
      <c r="G6054" s="5" t="s">
        <v>20</v>
      </c>
      <c r="H6054">
        <v>0.46032316530215001</v>
      </c>
      <c r="I6054">
        <v>0.51086776432234005</v>
      </c>
      <c r="J6054" t="s">
        <v>32264</v>
      </c>
      <c r="K6054" t="s">
        <v>32240</v>
      </c>
      <c r="L6054" t="s">
        <v>32265</v>
      </c>
      <c r="M6054" t="s">
        <v>32220</v>
      </c>
      <c r="N6054" t="s">
        <v>32221</v>
      </c>
    </row>
    <row r="6055" spans="1:15" x14ac:dyDescent="0.75">
      <c r="A6055" t="s">
        <v>8587</v>
      </c>
      <c r="B6055">
        <v>1</v>
      </c>
      <c r="C6055" s="5" t="s">
        <v>20</v>
      </c>
      <c r="D6055" s="5" t="s">
        <v>20</v>
      </c>
      <c r="E6055">
        <v>3.6274420892655398E-4</v>
      </c>
      <c r="F6055" s="5">
        <v>2.4375089156879701</v>
      </c>
      <c r="G6055" s="5">
        <v>0.189529209772684</v>
      </c>
      <c r="H6055">
        <v>0.85435776645689998</v>
      </c>
      <c r="I6055">
        <v>1</v>
      </c>
      <c r="J6055" t="s">
        <v>46523</v>
      </c>
      <c r="K6055" t="s">
        <v>32226</v>
      </c>
      <c r="L6055" t="s">
        <v>46524</v>
      </c>
      <c r="M6055" t="s">
        <v>32220</v>
      </c>
      <c r="N6055" t="s">
        <v>32221</v>
      </c>
      <c r="O6055" t="s">
        <v>48549</v>
      </c>
    </row>
    <row r="6056" spans="1:15" x14ac:dyDescent="0.75">
      <c r="A6056" t="s">
        <v>8588</v>
      </c>
      <c r="B6056">
        <v>6.7341075769429104E-2</v>
      </c>
      <c r="C6056" s="5" t="s">
        <v>20</v>
      </c>
      <c r="D6056" s="5" t="s">
        <v>20</v>
      </c>
      <c r="E6056">
        <v>0.149886854007408</v>
      </c>
      <c r="F6056" s="5" t="s">
        <v>20</v>
      </c>
      <c r="G6056" s="5" t="s">
        <v>20</v>
      </c>
      <c r="H6056">
        <v>1</v>
      </c>
      <c r="I6056">
        <v>1</v>
      </c>
      <c r="J6056" t="s">
        <v>32238</v>
      </c>
      <c r="K6056" t="s">
        <v>32229</v>
      </c>
      <c r="L6056" t="s">
        <v>32239</v>
      </c>
      <c r="M6056" t="s">
        <v>32220</v>
      </c>
      <c r="N6056" t="s">
        <v>32221</v>
      </c>
    </row>
    <row r="6057" spans="1:15" x14ac:dyDescent="0.75">
      <c r="A6057" t="s">
        <v>8589</v>
      </c>
      <c r="B6057">
        <v>0.67024110918162105</v>
      </c>
      <c r="C6057" s="5" t="s">
        <v>20</v>
      </c>
      <c r="D6057" s="5" t="s">
        <v>20</v>
      </c>
      <c r="E6057">
        <v>0.13211201209705301</v>
      </c>
      <c r="F6057" s="5" t="s">
        <v>20</v>
      </c>
      <c r="G6057" s="5" t="s">
        <v>20</v>
      </c>
      <c r="H6057">
        <v>1</v>
      </c>
      <c r="I6057">
        <v>1</v>
      </c>
      <c r="J6057" t="s">
        <v>32261</v>
      </c>
      <c r="K6057" t="s">
        <v>32240</v>
      </c>
      <c r="L6057" t="s">
        <v>32262</v>
      </c>
      <c r="M6057" t="s">
        <v>32220</v>
      </c>
      <c r="N6057" t="s">
        <v>32221</v>
      </c>
      <c r="O6057" t="s">
        <v>48549</v>
      </c>
    </row>
    <row r="6058" spans="1:15" x14ac:dyDescent="0.75">
      <c r="A6058" t="s">
        <v>8590</v>
      </c>
      <c r="B6058">
        <v>0.66004502810571897</v>
      </c>
      <c r="C6058" s="5" t="s">
        <v>20</v>
      </c>
      <c r="D6058" s="5" t="s">
        <v>20</v>
      </c>
      <c r="E6058">
        <v>6.7341075769429104E-2</v>
      </c>
      <c r="F6058" s="5" t="s">
        <v>20</v>
      </c>
      <c r="G6058" s="5" t="s">
        <v>20</v>
      </c>
      <c r="H6058">
        <v>1</v>
      </c>
      <c r="I6058">
        <v>1</v>
      </c>
      <c r="J6058" t="s">
        <v>32238</v>
      </c>
      <c r="K6058" t="s">
        <v>32240</v>
      </c>
      <c r="L6058" t="s">
        <v>32239</v>
      </c>
      <c r="M6058" t="s">
        <v>32220</v>
      </c>
      <c r="N6058" t="s">
        <v>32221</v>
      </c>
    </row>
    <row r="6059" spans="1:15" x14ac:dyDescent="0.75">
      <c r="A6059" t="s">
        <v>9496</v>
      </c>
      <c r="B6059" s="4">
        <v>1.383053E-7</v>
      </c>
      <c r="C6059" s="5">
        <v>4.3067970000000004</v>
      </c>
      <c r="D6059" s="5">
        <v>0.2229389</v>
      </c>
      <c r="E6059">
        <v>2.2991729087158501E-4</v>
      </c>
      <c r="F6059" s="5">
        <v>17.877874304353998</v>
      </c>
      <c r="G6059" s="5">
        <v>0.29793124598086901</v>
      </c>
      <c r="H6059">
        <v>2.9893604132023001E-2</v>
      </c>
      <c r="I6059">
        <v>1</v>
      </c>
      <c r="J6059" t="s">
        <v>25367</v>
      </c>
      <c r="K6059" t="s">
        <v>25373</v>
      </c>
      <c r="L6059" t="s">
        <v>25369</v>
      </c>
      <c r="M6059" t="s">
        <v>25366</v>
      </c>
      <c r="N6059" t="s">
        <v>15358</v>
      </c>
    </row>
    <row r="6060" spans="1:15" x14ac:dyDescent="0.75">
      <c r="A6060" t="s">
        <v>9499</v>
      </c>
      <c r="B6060">
        <v>1</v>
      </c>
      <c r="C6060" s="5" t="s">
        <v>20</v>
      </c>
      <c r="D6060" s="5" t="s">
        <v>20</v>
      </c>
      <c r="E6060">
        <v>0.71151060900497098</v>
      </c>
      <c r="F6060" s="5" t="s">
        <v>20</v>
      </c>
      <c r="G6060" s="5" t="s">
        <v>20</v>
      </c>
      <c r="H6060">
        <v>1</v>
      </c>
      <c r="I6060">
        <v>1</v>
      </c>
      <c r="J6060" t="s">
        <v>24578</v>
      </c>
      <c r="K6060" t="s">
        <v>24584</v>
      </c>
      <c r="L6060" t="s">
        <v>24579</v>
      </c>
      <c r="M6060" t="s">
        <v>24580</v>
      </c>
      <c r="N6060" t="s">
        <v>15358</v>
      </c>
    </row>
    <row r="6061" spans="1:15" x14ac:dyDescent="0.75">
      <c r="A6061" t="s">
        <v>9492</v>
      </c>
      <c r="B6061">
        <v>1</v>
      </c>
      <c r="C6061" s="5" t="s">
        <v>20</v>
      </c>
      <c r="D6061" s="5" t="s">
        <v>20</v>
      </c>
      <c r="E6061">
        <v>1</v>
      </c>
      <c r="F6061" s="5" t="s">
        <v>20</v>
      </c>
      <c r="G6061" s="5" t="s">
        <v>20</v>
      </c>
      <c r="H6061">
        <v>1</v>
      </c>
      <c r="I6061">
        <v>1</v>
      </c>
      <c r="J6061" t="s">
        <v>46829</v>
      </c>
      <c r="K6061" t="s">
        <v>33764</v>
      </c>
      <c r="L6061" t="s">
        <v>46830</v>
      </c>
      <c r="M6061" t="s">
        <v>33759</v>
      </c>
      <c r="N6061" t="s">
        <v>32849</v>
      </c>
    </row>
    <row r="6062" spans="1:15" x14ac:dyDescent="0.75">
      <c r="A6062" t="s">
        <v>9497</v>
      </c>
      <c r="B6062">
        <v>1.6405009999999999E-3</v>
      </c>
      <c r="C6062" s="5">
        <v>23.88702</v>
      </c>
      <c r="D6062" s="5">
        <v>0.11804539999999999</v>
      </c>
      <c r="E6062">
        <v>5.9887464846500697E-2</v>
      </c>
      <c r="F6062" s="5" t="s">
        <v>20</v>
      </c>
      <c r="G6062" s="5" t="s">
        <v>20</v>
      </c>
      <c r="H6062">
        <v>0.46032316530215001</v>
      </c>
      <c r="I6062">
        <v>0.66905191302701805</v>
      </c>
      <c r="J6062" t="s">
        <v>39465</v>
      </c>
      <c r="K6062" t="s">
        <v>39466</v>
      </c>
      <c r="L6062" t="s">
        <v>39466</v>
      </c>
      <c r="M6062" t="s">
        <v>39467</v>
      </c>
      <c r="N6062" t="s">
        <v>39462</v>
      </c>
    </row>
    <row r="6063" spans="1:15" x14ac:dyDescent="0.75">
      <c r="A6063" t="s">
        <v>9493</v>
      </c>
      <c r="B6063">
        <v>1</v>
      </c>
      <c r="C6063" s="5" t="s">
        <v>20</v>
      </c>
      <c r="D6063" s="5" t="s">
        <v>20</v>
      </c>
      <c r="E6063">
        <v>1</v>
      </c>
      <c r="F6063" s="5" t="s">
        <v>20</v>
      </c>
      <c r="G6063" s="5" t="s">
        <v>20</v>
      </c>
      <c r="H6063">
        <v>1</v>
      </c>
      <c r="I6063">
        <v>1</v>
      </c>
      <c r="K6063" t="s">
        <v>9493</v>
      </c>
      <c r="L6063" t="s">
        <v>45031</v>
      </c>
      <c r="M6063" t="s">
        <v>15358</v>
      </c>
      <c r="N6063" t="s">
        <v>15358</v>
      </c>
    </row>
    <row r="6064" spans="1:15" x14ac:dyDescent="0.75">
      <c r="A6064" t="s">
        <v>9494</v>
      </c>
      <c r="B6064">
        <v>0.43873839999999997</v>
      </c>
      <c r="C6064" s="5" t="s">
        <v>20</v>
      </c>
      <c r="D6064" s="5" t="s">
        <v>20</v>
      </c>
      <c r="E6064">
        <v>1</v>
      </c>
      <c r="F6064" s="5" t="s">
        <v>20</v>
      </c>
      <c r="G6064" s="5" t="s">
        <v>20</v>
      </c>
      <c r="H6064">
        <v>0.32428696735659301</v>
      </c>
      <c r="I6064">
        <v>1</v>
      </c>
      <c r="J6064" t="s">
        <v>33842</v>
      </c>
      <c r="K6064" t="s">
        <v>33843</v>
      </c>
      <c r="L6064" t="s">
        <v>33844</v>
      </c>
      <c r="M6064" t="s">
        <v>33845</v>
      </c>
      <c r="N6064" t="s">
        <v>32849</v>
      </c>
    </row>
    <row r="6065" spans="1:15" x14ac:dyDescent="0.75">
      <c r="A6065" t="s">
        <v>9498</v>
      </c>
      <c r="B6065">
        <v>1</v>
      </c>
      <c r="C6065" s="5" t="s">
        <v>20</v>
      </c>
      <c r="D6065" s="5" t="s">
        <v>20</v>
      </c>
      <c r="E6065">
        <v>1</v>
      </c>
      <c r="F6065" s="5" t="s">
        <v>20</v>
      </c>
      <c r="G6065" s="5" t="s">
        <v>20</v>
      </c>
      <c r="H6065">
        <v>1</v>
      </c>
      <c r="I6065">
        <v>1</v>
      </c>
      <c r="K6065" t="s">
        <v>9498</v>
      </c>
      <c r="L6065" t="s">
        <v>15469</v>
      </c>
      <c r="M6065" t="s">
        <v>15358</v>
      </c>
    </row>
    <row r="6066" spans="1:15" x14ac:dyDescent="0.75">
      <c r="A6066" t="s">
        <v>9495</v>
      </c>
      <c r="B6066">
        <v>1</v>
      </c>
      <c r="C6066" s="5" t="s">
        <v>20</v>
      </c>
      <c r="D6066" s="5" t="s">
        <v>20</v>
      </c>
      <c r="E6066">
        <v>9.4207401190414902E-2</v>
      </c>
      <c r="F6066" s="5" t="s">
        <v>20</v>
      </c>
      <c r="G6066" s="5" t="s">
        <v>20</v>
      </c>
      <c r="H6066">
        <v>1</v>
      </c>
      <c r="I6066">
        <v>5.1479850770072902E-3</v>
      </c>
      <c r="J6066" t="s">
        <v>43851</v>
      </c>
      <c r="K6066" t="s">
        <v>43852</v>
      </c>
      <c r="L6066" t="s">
        <v>43853</v>
      </c>
      <c r="M6066" t="s">
        <v>43854</v>
      </c>
      <c r="N6066" t="s">
        <v>15358</v>
      </c>
      <c r="O6066" t="s">
        <v>50163</v>
      </c>
    </row>
    <row r="6067" spans="1:15" x14ac:dyDescent="0.75">
      <c r="A6067" t="s">
        <v>8540</v>
      </c>
      <c r="B6067" s="4">
        <v>1.60544533977698E-8</v>
      </c>
      <c r="C6067" s="5">
        <v>14.9201121656582</v>
      </c>
      <c r="D6067" s="5">
        <v>0.499188114476389</v>
      </c>
      <c r="E6067" s="4">
        <v>3.7625644608965801E-5</v>
      </c>
      <c r="F6067" s="5">
        <v>2.1423752343379299</v>
      </c>
      <c r="G6067" s="5">
        <v>0.39553321101375899</v>
      </c>
      <c r="H6067">
        <v>1</v>
      </c>
      <c r="I6067">
        <v>0.26902623917065899</v>
      </c>
      <c r="J6067" t="s">
        <v>24756</v>
      </c>
      <c r="K6067" t="s">
        <v>24757</v>
      </c>
      <c r="L6067" t="s">
        <v>24758</v>
      </c>
      <c r="M6067" t="s">
        <v>24759</v>
      </c>
      <c r="N6067" t="s">
        <v>15358</v>
      </c>
    </row>
    <row r="6068" spans="1:15" x14ac:dyDescent="0.75">
      <c r="A6068" t="s">
        <v>8546</v>
      </c>
      <c r="B6068">
        <v>4.84468472291784E-2</v>
      </c>
      <c r="C6068" s="5" t="s">
        <v>20</v>
      </c>
      <c r="D6068" s="5" t="s">
        <v>20</v>
      </c>
      <c r="E6068">
        <v>5.6104177143127702E-2</v>
      </c>
      <c r="F6068" s="5" t="s">
        <v>20</v>
      </c>
      <c r="G6068" s="5" t="s">
        <v>20</v>
      </c>
      <c r="H6068">
        <v>1</v>
      </c>
      <c r="I6068">
        <v>0.32428696735659301</v>
      </c>
      <c r="J6068" t="s">
        <v>16260</v>
      </c>
      <c r="K6068" t="s">
        <v>15469</v>
      </c>
      <c r="L6068" t="s">
        <v>16261</v>
      </c>
      <c r="M6068" t="s">
        <v>15358</v>
      </c>
      <c r="N6068" t="s">
        <v>15358</v>
      </c>
    </row>
    <row r="6069" spans="1:15" x14ac:dyDescent="0.75">
      <c r="A6069" t="s">
        <v>8541</v>
      </c>
      <c r="B6069">
        <v>0.49258640677284998</v>
      </c>
      <c r="C6069" s="5" t="s">
        <v>20</v>
      </c>
      <c r="D6069" s="5" t="s">
        <v>20</v>
      </c>
      <c r="E6069">
        <v>0.62585348972412203</v>
      </c>
      <c r="F6069" s="5" t="s">
        <v>20</v>
      </c>
      <c r="G6069" s="5" t="s">
        <v>20</v>
      </c>
      <c r="H6069">
        <v>0.36547110234466801</v>
      </c>
      <c r="I6069">
        <v>4.1482914109855903E-3</v>
      </c>
      <c r="K6069" t="s">
        <v>44689</v>
      </c>
      <c r="L6069" t="s">
        <v>46615</v>
      </c>
      <c r="M6069" t="s">
        <v>32613</v>
      </c>
      <c r="N6069" t="s">
        <v>32488</v>
      </c>
      <c r="O6069" t="s">
        <v>48500</v>
      </c>
    </row>
    <row r="6070" spans="1:15" x14ac:dyDescent="0.75">
      <c r="A6070" t="s">
        <v>8547</v>
      </c>
      <c r="B6070">
        <v>1</v>
      </c>
      <c r="C6070" s="5" t="s">
        <v>20</v>
      </c>
      <c r="D6070" s="5" t="s">
        <v>20</v>
      </c>
      <c r="E6070">
        <v>0.62560201145535399</v>
      </c>
      <c r="F6070" s="5" t="s">
        <v>20</v>
      </c>
      <c r="G6070" s="5" t="s">
        <v>20</v>
      </c>
      <c r="H6070">
        <v>0.77648207141250103</v>
      </c>
      <c r="I6070">
        <v>1</v>
      </c>
      <c r="K6070" t="s">
        <v>8547</v>
      </c>
      <c r="L6070" t="s">
        <v>43357</v>
      </c>
      <c r="M6070" t="s">
        <v>15358</v>
      </c>
    </row>
    <row r="6071" spans="1:15" x14ac:dyDescent="0.75">
      <c r="A6071" t="s">
        <v>8542</v>
      </c>
      <c r="B6071">
        <v>2.52815710249682E-2</v>
      </c>
      <c r="C6071" s="5" t="s">
        <v>20</v>
      </c>
      <c r="D6071" s="5" t="s">
        <v>20</v>
      </c>
      <c r="E6071">
        <v>1</v>
      </c>
      <c r="F6071" s="5" t="s">
        <v>20</v>
      </c>
      <c r="G6071" s="5" t="s">
        <v>20</v>
      </c>
      <c r="H6071">
        <v>5.90632406541284E-2</v>
      </c>
      <c r="I6071">
        <v>1</v>
      </c>
      <c r="J6071" t="s">
        <v>30361</v>
      </c>
      <c r="K6071" t="s">
        <v>30362</v>
      </c>
      <c r="L6071" t="s">
        <v>30363</v>
      </c>
      <c r="M6071" t="s">
        <v>30364</v>
      </c>
      <c r="N6071" t="s">
        <v>30365</v>
      </c>
    </row>
    <row r="6072" spans="1:15" x14ac:dyDescent="0.75">
      <c r="A6072" t="s">
        <v>8543</v>
      </c>
      <c r="B6072">
        <v>0.118376057520858</v>
      </c>
      <c r="C6072" s="5" t="s">
        <v>20</v>
      </c>
      <c r="D6072" s="5" t="s">
        <v>20</v>
      </c>
      <c r="E6072">
        <v>0.81084169835122999</v>
      </c>
      <c r="F6072" s="5" t="s">
        <v>20</v>
      </c>
      <c r="G6072" s="5" t="s">
        <v>20</v>
      </c>
      <c r="H6072">
        <v>1.29184924256347E-2</v>
      </c>
      <c r="I6072">
        <v>1</v>
      </c>
      <c r="J6072" t="s">
        <v>41261</v>
      </c>
      <c r="K6072" t="s">
        <v>41263</v>
      </c>
      <c r="L6072" t="s">
        <v>41262</v>
      </c>
      <c r="M6072" t="s">
        <v>41226</v>
      </c>
      <c r="N6072" t="s">
        <v>41222</v>
      </c>
    </row>
    <row r="6073" spans="1:15" x14ac:dyDescent="0.75">
      <c r="A6073" t="s">
        <v>8544</v>
      </c>
      <c r="B6073">
        <v>1</v>
      </c>
      <c r="C6073" s="5" t="s">
        <v>20</v>
      </c>
      <c r="D6073" s="5" t="s">
        <v>20</v>
      </c>
      <c r="E6073">
        <v>1</v>
      </c>
      <c r="F6073" s="5" t="s">
        <v>20</v>
      </c>
      <c r="G6073" s="5" t="s">
        <v>20</v>
      </c>
      <c r="H6073">
        <v>1</v>
      </c>
      <c r="I6073">
        <v>1</v>
      </c>
      <c r="J6073" t="s">
        <v>24436</v>
      </c>
      <c r="K6073" t="s">
        <v>19706</v>
      </c>
      <c r="L6073" t="s">
        <v>24437</v>
      </c>
      <c r="M6073" t="s">
        <v>24438</v>
      </c>
      <c r="N6073" t="s">
        <v>15358</v>
      </c>
    </row>
    <row r="6074" spans="1:15" x14ac:dyDescent="0.75">
      <c r="A6074" t="s">
        <v>8539</v>
      </c>
      <c r="B6074">
        <v>0.18151916262005499</v>
      </c>
      <c r="C6074" s="5" t="s">
        <v>20</v>
      </c>
      <c r="D6074" s="5" t="s">
        <v>20</v>
      </c>
      <c r="E6074">
        <v>0.95568395088124702</v>
      </c>
      <c r="F6074" s="5" t="s">
        <v>20</v>
      </c>
      <c r="G6074" s="5" t="s">
        <v>20</v>
      </c>
      <c r="H6074">
        <v>5.4419774118277899E-2</v>
      </c>
      <c r="I6074">
        <v>0.86862440446547595</v>
      </c>
      <c r="K6074" t="s">
        <v>8539</v>
      </c>
      <c r="L6074" t="s">
        <v>45087</v>
      </c>
      <c r="M6074" t="s">
        <v>15358</v>
      </c>
      <c r="N6074" t="s">
        <v>15358</v>
      </c>
    </row>
    <row r="6075" spans="1:15" x14ac:dyDescent="0.75">
      <c r="A6075" t="s">
        <v>8545</v>
      </c>
      <c r="B6075">
        <v>5.6065689362217201E-4</v>
      </c>
      <c r="C6075" s="5">
        <v>15.9554301039785</v>
      </c>
      <c r="D6075" s="5">
        <v>0.294898767658824</v>
      </c>
      <c r="E6075">
        <v>1</v>
      </c>
      <c r="F6075" s="5" t="s">
        <v>20</v>
      </c>
      <c r="G6075" s="5" t="s">
        <v>20</v>
      </c>
      <c r="H6075">
        <v>0.85435776645689998</v>
      </c>
      <c r="I6075">
        <v>1</v>
      </c>
      <c r="J6075" t="s">
        <v>20829</v>
      </c>
      <c r="K6075" t="s">
        <v>20830</v>
      </c>
      <c r="L6075" t="s">
        <v>20831</v>
      </c>
      <c r="M6075" t="s">
        <v>20832</v>
      </c>
      <c r="N6075" t="s">
        <v>15358</v>
      </c>
    </row>
    <row r="6076" spans="1:15" x14ac:dyDescent="0.75">
      <c r="A6076" t="s">
        <v>8513</v>
      </c>
      <c r="B6076">
        <v>8.7450251017559197E-4</v>
      </c>
      <c r="C6076" s="5">
        <v>0.40998988387851198</v>
      </c>
      <c r="D6076" s="5">
        <v>0.171870362297563</v>
      </c>
      <c r="E6076">
        <v>0.39986043018033801</v>
      </c>
      <c r="F6076" s="5" t="s">
        <v>20</v>
      </c>
      <c r="G6076" s="5" t="s">
        <v>20</v>
      </c>
      <c r="H6076">
        <v>0.102159860677007</v>
      </c>
      <c r="I6076">
        <v>1</v>
      </c>
      <c r="K6076" t="s">
        <v>8513</v>
      </c>
      <c r="L6076" t="s">
        <v>15469</v>
      </c>
      <c r="M6076" t="s">
        <v>15358</v>
      </c>
    </row>
    <row r="6077" spans="1:15" x14ac:dyDescent="0.75">
      <c r="A6077" t="s">
        <v>8514</v>
      </c>
      <c r="B6077">
        <v>8.60594311547817E-3</v>
      </c>
      <c r="C6077" s="5">
        <v>8.0946958717200201E-2</v>
      </c>
      <c r="D6077" s="5">
        <v>0.19071008598344599</v>
      </c>
      <c r="E6077">
        <v>0.19370214195965599</v>
      </c>
      <c r="F6077" s="5" t="s">
        <v>20</v>
      </c>
      <c r="G6077" s="5" t="s">
        <v>20</v>
      </c>
      <c r="H6077">
        <v>1</v>
      </c>
      <c r="I6077">
        <v>1</v>
      </c>
      <c r="J6077" t="s">
        <v>44461</v>
      </c>
      <c r="K6077" t="s">
        <v>44462</v>
      </c>
      <c r="L6077" t="s">
        <v>44463</v>
      </c>
      <c r="M6077" t="s">
        <v>44464</v>
      </c>
      <c r="N6077" t="s">
        <v>15358</v>
      </c>
    </row>
    <row r="6078" spans="1:15" x14ac:dyDescent="0.75">
      <c r="A6078" t="s">
        <v>8511</v>
      </c>
      <c r="B6078">
        <v>1</v>
      </c>
      <c r="C6078" s="5" t="s">
        <v>20</v>
      </c>
      <c r="D6078" s="5" t="s">
        <v>20</v>
      </c>
      <c r="E6078">
        <v>0.67024110918162105</v>
      </c>
      <c r="F6078" s="5" t="s">
        <v>20</v>
      </c>
      <c r="G6078" s="5" t="s">
        <v>20</v>
      </c>
      <c r="H6078">
        <v>0.194026896016783</v>
      </c>
      <c r="I6078">
        <v>3.56407151045234E-2</v>
      </c>
      <c r="J6078" t="s">
        <v>23689</v>
      </c>
      <c r="K6078" t="s">
        <v>23690</v>
      </c>
      <c r="L6078" t="s">
        <v>23691</v>
      </c>
      <c r="M6078" t="s">
        <v>23692</v>
      </c>
      <c r="N6078" t="s">
        <v>15358</v>
      </c>
    </row>
    <row r="6079" spans="1:15" x14ac:dyDescent="0.75">
      <c r="A6079" t="s">
        <v>8515</v>
      </c>
      <c r="B6079">
        <v>2.52471280123952E-2</v>
      </c>
      <c r="C6079" s="5" t="s">
        <v>20</v>
      </c>
      <c r="D6079" s="5" t="s">
        <v>20</v>
      </c>
      <c r="E6079">
        <v>0.33343863960424502</v>
      </c>
      <c r="F6079" s="5" t="s">
        <v>20</v>
      </c>
      <c r="G6079" s="5" t="s">
        <v>20</v>
      </c>
      <c r="H6079">
        <v>1</v>
      </c>
      <c r="I6079">
        <v>0.615453254267887</v>
      </c>
      <c r="J6079" t="s">
        <v>34609</v>
      </c>
      <c r="K6079" t="s">
        <v>34610</v>
      </c>
      <c r="L6079" t="s">
        <v>34611</v>
      </c>
      <c r="M6079" t="s">
        <v>34612</v>
      </c>
      <c r="N6079" t="s">
        <v>32849</v>
      </c>
    </row>
    <row r="6080" spans="1:15" x14ac:dyDescent="0.75">
      <c r="A6080" t="s">
        <v>8516</v>
      </c>
      <c r="B6080">
        <v>1</v>
      </c>
      <c r="C6080" s="5" t="s">
        <v>20</v>
      </c>
      <c r="D6080" s="5" t="s">
        <v>20</v>
      </c>
      <c r="E6080">
        <v>1</v>
      </c>
      <c r="F6080" s="5" t="s">
        <v>20</v>
      </c>
      <c r="G6080" s="5" t="s">
        <v>20</v>
      </c>
      <c r="H6080">
        <v>1</v>
      </c>
      <c r="I6080">
        <v>1</v>
      </c>
      <c r="K6080" t="s">
        <v>39656</v>
      </c>
      <c r="L6080" t="s">
        <v>47849</v>
      </c>
      <c r="M6080" t="s">
        <v>39658</v>
      </c>
      <c r="N6080" t="s">
        <v>39462</v>
      </c>
    </row>
    <row r="6081" spans="1:15" x14ac:dyDescent="0.75">
      <c r="A6081" t="s">
        <v>8517</v>
      </c>
      <c r="B6081">
        <v>1</v>
      </c>
      <c r="C6081" s="5" t="s">
        <v>20</v>
      </c>
      <c r="D6081" s="5" t="s">
        <v>20</v>
      </c>
      <c r="E6081">
        <v>1</v>
      </c>
      <c r="F6081" s="5" t="s">
        <v>20</v>
      </c>
      <c r="G6081" s="5" t="s">
        <v>20</v>
      </c>
      <c r="H6081">
        <v>1</v>
      </c>
      <c r="I6081">
        <v>1</v>
      </c>
      <c r="J6081" t="s">
        <v>35691</v>
      </c>
      <c r="K6081" t="s">
        <v>35695</v>
      </c>
      <c r="L6081" t="s">
        <v>35693</v>
      </c>
      <c r="M6081" t="s">
        <v>35673</v>
      </c>
      <c r="N6081" t="s">
        <v>35669</v>
      </c>
      <c r="O6081" t="s">
        <v>48707</v>
      </c>
    </row>
    <row r="6082" spans="1:15" x14ac:dyDescent="0.75">
      <c r="A6082" t="s">
        <v>8512</v>
      </c>
      <c r="B6082">
        <v>1</v>
      </c>
      <c r="C6082" s="5" t="s">
        <v>20</v>
      </c>
      <c r="D6082" s="5" t="s">
        <v>20</v>
      </c>
      <c r="E6082">
        <v>1</v>
      </c>
      <c r="F6082" s="5" t="s">
        <v>20</v>
      </c>
      <c r="G6082" s="5" t="s">
        <v>20</v>
      </c>
      <c r="H6082">
        <v>1</v>
      </c>
      <c r="I6082">
        <v>0.304838733888942</v>
      </c>
      <c r="K6082" t="s">
        <v>8512</v>
      </c>
      <c r="L6082" t="s">
        <v>15469</v>
      </c>
      <c r="M6082" t="s">
        <v>45113</v>
      </c>
      <c r="N6082" t="s">
        <v>15358</v>
      </c>
    </row>
    <row r="6083" spans="1:15" x14ac:dyDescent="0.75">
      <c r="A6083" t="s">
        <v>8518</v>
      </c>
      <c r="B6083">
        <v>1</v>
      </c>
      <c r="C6083" s="5" t="s">
        <v>20</v>
      </c>
      <c r="D6083" s="5" t="s">
        <v>20</v>
      </c>
      <c r="E6083">
        <v>1</v>
      </c>
      <c r="F6083" s="5" t="s">
        <v>20</v>
      </c>
      <c r="G6083" s="5" t="s">
        <v>20</v>
      </c>
      <c r="H6083">
        <v>1</v>
      </c>
      <c r="I6083">
        <v>1</v>
      </c>
      <c r="J6083" t="s">
        <v>18702</v>
      </c>
      <c r="K6083" t="s">
        <v>18703</v>
      </c>
      <c r="L6083" t="s">
        <v>18704</v>
      </c>
      <c r="M6083" t="s">
        <v>18663</v>
      </c>
      <c r="N6083" t="s">
        <v>15358</v>
      </c>
    </row>
    <row r="6084" spans="1:15" x14ac:dyDescent="0.75">
      <c r="A6084" t="s">
        <v>8672</v>
      </c>
      <c r="B6084">
        <v>0.61069072086481202</v>
      </c>
      <c r="C6084" s="5" t="s">
        <v>20</v>
      </c>
      <c r="D6084" s="5" t="s">
        <v>20</v>
      </c>
      <c r="E6084">
        <v>0.76877168205339497</v>
      </c>
      <c r="F6084" s="5" t="s">
        <v>20</v>
      </c>
      <c r="G6084" s="5" t="s">
        <v>20</v>
      </c>
      <c r="H6084">
        <v>0.12720301613420601</v>
      </c>
      <c r="I6084">
        <v>0.15788720544054399</v>
      </c>
      <c r="J6084" t="s">
        <v>22774</v>
      </c>
      <c r="K6084" t="s">
        <v>22775</v>
      </c>
      <c r="L6084" t="s">
        <v>22776</v>
      </c>
      <c r="M6084" t="s">
        <v>22777</v>
      </c>
      <c r="N6084" t="s">
        <v>15358</v>
      </c>
    </row>
    <row r="6085" spans="1:15" x14ac:dyDescent="0.75">
      <c r="A6085" t="s">
        <v>8673</v>
      </c>
      <c r="B6085">
        <v>0.12422866221581701</v>
      </c>
      <c r="C6085" s="5" t="s">
        <v>20</v>
      </c>
      <c r="D6085" s="5" t="s">
        <v>20</v>
      </c>
      <c r="E6085">
        <v>1</v>
      </c>
      <c r="F6085" s="5" t="s">
        <v>20</v>
      </c>
      <c r="G6085" s="5" t="s">
        <v>20</v>
      </c>
      <c r="H6085">
        <v>7.5098935007380796E-2</v>
      </c>
      <c r="I6085">
        <v>0.34430265969559998</v>
      </c>
      <c r="K6085" t="s">
        <v>8673</v>
      </c>
      <c r="L6085" t="s">
        <v>18131</v>
      </c>
      <c r="M6085" t="s">
        <v>18137</v>
      </c>
      <c r="N6085" t="s">
        <v>15358</v>
      </c>
    </row>
    <row r="6086" spans="1:15" x14ac:dyDescent="0.75">
      <c r="A6086" t="s">
        <v>8683</v>
      </c>
      <c r="B6086">
        <v>0.24658534134577301</v>
      </c>
      <c r="C6086" s="5" t="s">
        <v>20</v>
      </c>
      <c r="D6086" s="5" t="s">
        <v>20</v>
      </c>
      <c r="E6086">
        <v>1</v>
      </c>
      <c r="F6086" s="5" t="s">
        <v>20</v>
      </c>
      <c r="G6086" s="5" t="s">
        <v>20</v>
      </c>
      <c r="H6086">
        <v>1</v>
      </c>
      <c r="I6086">
        <v>0.32410073511722298</v>
      </c>
      <c r="K6086" t="s">
        <v>8683</v>
      </c>
      <c r="L6086" t="s">
        <v>15469</v>
      </c>
      <c r="M6086" t="s">
        <v>15358</v>
      </c>
      <c r="N6086" t="s">
        <v>15358</v>
      </c>
    </row>
    <row r="6087" spans="1:15" x14ac:dyDescent="0.75">
      <c r="A6087" t="s">
        <v>8674</v>
      </c>
      <c r="B6087">
        <v>1</v>
      </c>
      <c r="C6087" s="5" t="s">
        <v>20</v>
      </c>
      <c r="D6087" s="5" t="s">
        <v>20</v>
      </c>
      <c r="E6087">
        <v>0.63098059562201003</v>
      </c>
      <c r="F6087" s="5" t="s">
        <v>20</v>
      </c>
      <c r="G6087" s="5" t="s">
        <v>20</v>
      </c>
      <c r="H6087">
        <v>1</v>
      </c>
      <c r="I6087">
        <v>0.81478868748926303</v>
      </c>
      <c r="K6087" t="s">
        <v>8674</v>
      </c>
      <c r="L6087" t="s">
        <v>15469</v>
      </c>
      <c r="M6087" t="s">
        <v>15358</v>
      </c>
      <c r="N6087" t="s">
        <v>15358</v>
      </c>
    </row>
    <row r="6088" spans="1:15" x14ac:dyDescent="0.75">
      <c r="A6088" t="s">
        <v>8682</v>
      </c>
      <c r="B6088" s="4">
        <v>2.03462356258051E-5</v>
      </c>
      <c r="C6088" s="5">
        <v>9.2082971514903207</v>
      </c>
      <c r="D6088" s="5">
        <v>0.32662316353493098</v>
      </c>
      <c r="E6088">
        <v>1</v>
      </c>
      <c r="F6088" s="5" t="s">
        <v>20</v>
      </c>
      <c r="G6088" s="5" t="s">
        <v>20</v>
      </c>
      <c r="H6088">
        <v>1</v>
      </c>
      <c r="I6088">
        <v>0.79967089586291895</v>
      </c>
      <c r="K6088" t="s">
        <v>8682</v>
      </c>
      <c r="L6088" t="s">
        <v>15469</v>
      </c>
      <c r="M6088" t="s">
        <v>15358</v>
      </c>
    </row>
    <row r="6089" spans="1:15" x14ac:dyDescent="0.75">
      <c r="A6089" t="s">
        <v>8681</v>
      </c>
      <c r="B6089">
        <v>8.2497412293839594E-3</v>
      </c>
      <c r="C6089" s="5">
        <v>14.9816026632103</v>
      </c>
      <c r="D6089" s="5">
        <v>0.305554736625407</v>
      </c>
      <c r="E6089">
        <v>0.1685174703756</v>
      </c>
      <c r="F6089" s="5" t="s">
        <v>20</v>
      </c>
      <c r="G6089" s="5" t="s">
        <v>20</v>
      </c>
      <c r="H6089">
        <v>7.5098935007380796E-2</v>
      </c>
      <c r="I6089">
        <v>1.17025973694204E-3</v>
      </c>
      <c r="J6089" t="s">
        <v>16409</v>
      </c>
      <c r="K6089" t="s">
        <v>15469</v>
      </c>
      <c r="L6089" t="s">
        <v>16410</v>
      </c>
      <c r="M6089" t="s">
        <v>15358</v>
      </c>
      <c r="N6089" t="s">
        <v>15358</v>
      </c>
    </row>
    <row r="6090" spans="1:15" x14ac:dyDescent="0.75">
      <c r="A6090" t="s">
        <v>8678</v>
      </c>
      <c r="B6090">
        <v>1</v>
      </c>
      <c r="C6090" s="5" t="s">
        <v>20</v>
      </c>
      <c r="D6090" s="5" t="s">
        <v>20</v>
      </c>
      <c r="E6090">
        <v>1</v>
      </c>
      <c r="F6090" s="5" t="s">
        <v>20</v>
      </c>
      <c r="G6090" s="5" t="s">
        <v>20</v>
      </c>
      <c r="H6090">
        <v>1</v>
      </c>
      <c r="I6090">
        <v>1</v>
      </c>
      <c r="K6090" t="s">
        <v>8678</v>
      </c>
      <c r="L6090" t="s">
        <v>48302</v>
      </c>
      <c r="M6090" t="s">
        <v>15358</v>
      </c>
    </row>
    <row r="6091" spans="1:15" x14ac:dyDescent="0.75">
      <c r="A6091" t="s">
        <v>8675</v>
      </c>
      <c r="B6091">
        <v>2.8725123135902801E-2</v>
      </c>
      <c r="C6091" s="5" t="s">
        <v>20</v>
      </c>
      <c r="D6091" s="5" t="s">
        <v>20</v>
      </c>
      <c r="E6091">
        <v>0.39986043018033801</v>
      </c>
      <c r="F6091" s="5" t="s">
        <v>20</v>
      </c>
      <c r="G6091" s="5" t="s">
        <v>20</v>
      </c>
      <c r="H6091">
        <v>1</v>
      </c>
      <c r="I6091">
        <v>1</v>
      </c>
      <c r="J6091" t="s">
        <v>38045</v>
      </c>
      <c r="K6091" t="s">
        <v>38046</v>
      </c>
      <c r="L6091" t="s">
        <v>38047</v>
      </c>
      <c r="M6091" t="s">
        <v>38048</v>
      </c>
      <c r="N6091" t="s">
        <v>38044</v>
      </c>
    </row>
    <row r="6092" spans="1:15" x14ac:dyDescent="0.75">
      <c r="A6092" t="s">
        <v>8679</v>
      </c>
      <c r="B6092">
        <v>5.4795269705158599E-2</v>
      </c>
      <c r="C6092" s="5" t="s">
        <v>20</v>
      </c>
      <c r="D6092" s="5" t="s">
        <v>20</v>
      </c>
      <c r="E6092">
        <v>4.0871907283370701E-2</v>
      </c>
      <c r="F6092" s="5" t="s">
        <v>20</v>
      </c>
      <c r="G6092" s="5" t="s">
        <v>20</v>
      </c>
      <c r="H6092">
        <v>0.23285378841478899</v>
      </c>
      <c r="I6092">
        <v>0.36547110234466801</v>
      </c>
      <c r="J6092" t="s">
        <v>37191</v>
      </c>
      <c r="K6092" t="s">
        <v>37192</v>
      </c>
      <c r="L6092" t="s">
        <v>37192</v>
      </c>
      <c r="M6092" t="s">
        <v>37190</v>
      </c>
      <c r="N6092" t="s">
        <v>37181</v>
      </c>
    </row>
    <row r="6093" spans="1:15" x14ac:dyDescent="0.75">
      <c r="A6093" t="s">
        <v>8676</v>
      </c>
      <c r="B6093">
        <v>0.57560227231709904</v>
      </c>
      <c r="C6093" s="5" t="s">
        <v>20</v>
      </c>
      <c r="D6093" s="5" t="s">
        <v>20</v>
      </c>
      <c r="E6093">
        <v>9.7086941856818501E-2</v>
      </c>
      <c r="F6093" s="5" t="s">
        <v>20</v>
      </c>
      <c r="G6093" s="5" t="s">
        <v>20</v>
      </c>
      <c r="H6093">
        <v>0.51419565991879401</v>
      </c>
      <c r="I6093">
        <v>0.73943034016034603</v>
      </c>
      <c r="J6093" t="s">
        <v>16394</v>
      </c>
      <c r="K6093" t="s">
        <v>16395</v>
      </c>
      <c r="L6093" t="s">
        <v>16396</v>
      </c>
      <c r="M6093" t="s">
        <v>15358</v>
      </c>
      <c r="N6093" t="s">
        <v>15358</v>
      </c>
    </row>
    <row r="6094" spans="1:15" x14ac:dyDescent="0.75">
      <c r="A6094" t="s">
        <v>8684</v>
      </c>
      <c r="B6094">
        <v>1</v>
      </c>
      <c r="C6094" s="5" t="s">
        <v>20</v>
      </c>
      <c r="D6094" s="5" t="s">
        <v>20</v>
      </c>
      <c r="E6094">
        <v>1</v>
      </c>
      <c r="F6094" s="5" t="s">
        <v>20</v>
      </c>
      <c r="G6094" s="5" t="s">
        <v>20</v>
      </c>
      <c r="H6094">
        <v>1</v>
      </c>
      <c r="I6094">
        <v>1</v>
      </c>
      <c r="K6094" t="s">
        <v>8684</v>
      </c>
      <c r="L6094" t="s">
        <v>45068</v>
      </c>
      <c r="M6094" t="s">
        <v>15358</v>
      </c>
    </row>
    <row r="6095" spans="1:15" x14ac:dyDescent="0.75">
      <c r="A6095" t="s">
        <v>8677</v>
      </c>
      <c r="B6095">
        <v>1</v>
      </c>
      <c r="C6095" s="5" t="s">
        <v>20</v>
      </c>
      <c r="D6095" s="5" t="s">
        <v>20</v>
      </c>
      <c r="E6095">
        <v>1.0334049648301801E-2</v>
      </c>
      <c r="F6095" s="5" t="s">
        <v>20</v>
      </c>
      <c r="G6095" s="5" t="s">
        <v>20</v>
      </c>
      <c r="H6095">
        <v>0.16925931046426301</v>
      </c>
      <c r="I6095">
        <v>1</v>
      </c>
      <c r="J6095" t="s">
        <v>38853</v>
      </c>
      <c r="K6095" t="s">
        <v>38854</v>
      </c>
      <c r="L6095" t="s">
        <v>38854</v>
      </c>
      <c r="M6095" t="s">
        <v>38855</v>
      </c>
      <c r="N6095" t="s">
        <v>38856</v>
      </c>
    </row>
    <row r="6096" spans="1:15" x14ac:dyDescent="0.75">
      <c r="A6096" t="s">
        <v>8680</v>
      </c>
      <c r="B6096" s="4">
        <v>3.4396778438258299E-10</v>
      </c>
      <c r="C6096" s="5">
        <v>15.8419958430972</v>
      </c>
      <c r="D6096" s="5">
        <v>0.29951899250380298</v>
      </c>
      <c r="E6096" s="4">
        <v>1.40344470973379E-6</v>
      </c>
      <c r="F6096" s="5">
        <v>2.8499776410402999</v>
      </c>
      <c r="G6096" s="5">
        <v>0.27481935438993998</v>
      </c>
      <c r="H6096">
        <v>7.5098935007380796E-2</v>
      </c>
      <c r="I6096">
        <v>1</v>
      </c>
      <c r="J6096" t="s">
        <v>26302</v>
      </c>
      <c r="K6096" t="s">
        <v>26303</v>
      </c>
      <c r="L6096" t="s">
        <v>26304</v>
      </c>
      <c r="M6096" t="s">
        <v>26249</v>
      </c>
      <c r="N6096" t="s">
        <v>15957</v>
      </c>
      <c r="O6096" t="s">
        <v>49092</v>
      </c>
    </row>
    <row r="6097" spans="1:15" x14ac:dyDescent="0.75">
      <c r="A6097" t="s">
        <v>8644</v>
      </c>
      <c r="B6097">
        <v>0.12661840118498499</v>
      </c>
      <c r="C6097" s="5" t="s">
        <v>20</v>
      </c>
      <c r="D6097" s="5" t="s">
        <v>20</v>
      </c>
      <c r="E6097">
        <v>9.9056265027918401E-3</v>
      </c>
      <c r="F6097" s="5">
        <v>6.1713917958073097</v>
      </c>
      <c r="G6097" s="5">
        <v>0.200683005573601</v>
      </c>
      <c r="H6097">
        <v>0.51419565991879401</v>
      </c>
      <c r="I6097">
        <v>1</v>
      </c>
      <c r="J6097" t="s">
        <v>20882</v>
      </c>
      <c r="K6097" t="s">
        <v>20879</v>
      </c>
      <c r="L6097" t="s">
        <v>20883</v>
      </c>
      <c r="M6097" t="s">
        <v>20881</v>
      </c>
      <c r="N6097" t="s">
        <v>15358</v>
      </c>
    </row>
    <row r="6098" spans="1:15" x14ac:dyDescent="0.75">
      <c r="A6098" t="s">
        <v>8642</v>
      </c>
      <c r="B6098">
        <v>1</v>
      </c>
      <c r="C6098" s="5" t="s">
        <v>20</v>
      </c>
      <c r="D6098" s="5" t="s">
        <v>20</v>
      </c>
      <c r="E6098">
        <v>1</v>
      </c>
      <c r="F6098" s="5" t="s">
        <v>20</v>
      </c>
      <c r="G6098" s="5" t="s">
        <v>20</v>
      </c>
      <c r="H6098">
        <v>8.7746085478225599E-2</v>
      </c>
      <c r="I6098">
        <v>0.90453764299524297</v>
      </c>
      <c r="J6098" t="s">
        <v>43108</v>
      </c>
      <c r="K6098" t="s">
        <v>43109</v>
      </c>
      <c r="L6098" t="s">
        <v>43110</v>
      </c>
      <c r="M6098" t="s">
        <v>43111</v>
      </c>
      <c r="N6098" t="s">
        <v>15358</v>
      </c>
    </row>
    <row r="6099" spans="1:15" x14ac:dyDescent="0.75">
      <c r="A6099" t="s">
        <v>8645</v>
      </c>
      <c r="B6099">
        <v>0.118492747324174</v>
      </c>
      <c r="C6099" s="5" t="s">
        <v>20</v>
      </c>
      <c r="D6099" s="5" t="s">
        <v>20</v>
      </c>
      <c r="E6099">
        <v>1</v>
      </c>
      <c r="F6099" s="5" t="s">
        <v>20</v>
      </c>
      <c r="G6099" s="5" t="s">
        <v>20</v>
      </c>
      <c r="H6099">
        <v>0.53569462721182104</v>
      </c>
      <c r="I6099">
        <v>1</v>
      </c>
      <c r="J6099" t="s">
        <v>40221</v>
      </c>
      <c r="L6099" t="s">
        <v>40222</v>
      </c>
      <c r="M6099" t="s">
        <v>40214</v>
      </c>
      <c r="N6099" t="s">
        <v>40211</v>
      </c>
    </row>
    <row r="6100" spans="1:15" x14ac:dyDescent="0.75">
      <c r="A6100" t="s">
        <v>8643</v>
      </c>
      <c r="B6100">
        <v>1</v>
      </c>
      <c r="C6100" s="5" t="s">
        <v>20</v>
      </c>
      <c r="D6100" s="5" t="s">
        <v>20</v>
      </c>
      <c r="E6100">
        <v>3.2974835951322702E-2</v>
      </c>
      <c r="F6100" s="5" t="s">
        <v>20</v>
      </c>
      <c r="G6100" s="5" t="s">
        <v>20</v>
      </c>
      <c r="H6100">
        <v>1</v>
      </c>
      <c r="I6100">
        <v>1</v>
      </c>
      <c r="J6100" t="s">
        <v>22739</v>
      </c>
      <c r="K6100" t="s">
        <v>22740</v>
      </c>
      <c r="L6100" t="s">
        <v>22741</v>
      </c>
      <c r="M6100" t="s">
        <v>22742</v>
      </c>
      <c r="N6100" t="s">
        <v>15358</v>
      </c>
    </row>
    <row r="6101" spans="1:15" x14ac:dyDescent="0.75">
      <c r="A6101" t="s">
        <v>8646</v>
      </c>
      <c r="B6101">
        <v>1.52672653913788E-2</v>
      </c>
      <c r="C6101" s="5" t="s">
        <v>20</v>
      </c>
      <c r="D6101" s="5" t="s">
        <v>20</v>
      </c>
      <c r="E6101">
        <v>1.42335647079028E-3</v>
      </c>
      <c r="F6101" s="5">
        <v>11.539545688551801</v>
      </c>
      <c r="G6101" s="5">
        <v>0.15579759936714099</v>
      </c>
      <c r="H6101">
        <v>0.93730376352721401</v>
      </c>
      <c r="I6101">
        <v>0.16925931046426301</v>
      </c>
      <c r="J6101" t="s">
        <v>38640</v>
      </c>
      <c r="K6101" t="s">
        <v>38641</v>
      </c>
      <c r="L6101" t="s">
        <v>38642</v>
      </c>
      <c r="M6101" t="s">
        <v>38639</v>
      </c>
      <c r="N6101" t="s">
        <v>38623</v>
      </c>
    </row>
    <row r="6102" spans="1:15" x14ac:dyDescent="0.75">
      <c r="A6102" t="s">
        <v>8647</v>
      </c>
      <c r="B6102">
        <v>1</v>
      </c>
      <c r="C6102" s="5" t="s">
        <v>20</v>
      </c>
      <c r="D6102" s="5" t="s">
        <v>20</v>
      </c>
      <c r="E6102">
        <v>0.390636481360497</v>
      </c>
      <c r="F6102" s="5" t="s">
        <v>20</v>
      </c>
      <c r="G6102" s="5" t="s">
        <v>20</v>
      </c>
      <c r="H6102">
        <v>1</v>
      </c>
      <c r="I6102">
        <v>3.2656353789165503E-2</v>
      </c>
      <c r="J6102" t="s">
        <v>32925</v>
      </c>
      <c r="K6102" t="s">
        <v>17448</v>
      </c>
      <c r="L6102" t="s">
        <v>32927</v>
      </c>
      <c r="M6102" t="s">
        <v>32931</v>
      </c>
      <c r="N6102" t="s">
        <v>32849</v>
      </c>
    </row>
    <row r="6103" spans="1:15" x14ac:dyDescent="0.75">
      <c r="A6103" t="s">
        <v>8648</v>
      </c>
      <c r="B6103">
        <v>1</v>
      </c>
      <c r="C6103" s="5" t="s">
        <v>20</v>
      </c>
      <c r="D6103" s="5" t="s">
        <v>20</v>
      </c>
      <c r="E6103">
        <v>1</v>
      </c>
      <c r="F6103" s="5" t="s">
        <v>20</v>
      </c>
      <c r="G6103" s="5" t="s">
        <v>20</v>
      </c>
      <c r="H6103">
        <v>1</v>
      </c>
      <c r="I6103">
        <v>1</v>
      </c>
      <c r="K6103" t="s">
        <v>8648</v>
      </c>
      <c r="L6103" t="s">
        <v>15469</v>
      </c>
      <c r="M6103" t="s">
        <v>15358</v>
      </c>
      <c r="N6103" t="s">
        <v>15358</v>
      </c>
    </row>
    <row r="6104" spans="1:15" x14ac:dyDescent="0.75">
      <c r="A6104" t="s">
        <v>8433</v>
      </c>
      <c r="B6104">
        <v>0.37514546527602999</v>
      </c>
      <c r="C6104" s="5" t="s">
        <v>20</v>
      </c>
      <c r="D6104" s="5" t="s">
        <v>20</v>
      </c>
      <c r="E6104">
        <v>1</v>
      </c>
      <c r="F6104" s="5" t="s">
        <v>20</v>
      </c>
      <c r="G6104" s="5" t="s">
        <v>20</v>
      </c>
      <c r="H6104">
        <v>1</v>
      </c>
      <c r="I6104">
        <v>1</v>
      </c>
      <c r="J6104" t="s">
        <v>22824</v>
      </c>
      <c r="K6104" t="s">
        <v>22825</v>
      </c>
      <c r="L6104" t="s">
        <v>22826</v>
      </c>
      <c r="M6104" t="s">
        <v>22814</v>
      </c>
      <c r="N6104" t="s">
        <v>15358</v>
      </c>
    </row>
    <row r="6105" spans="1:15" x14ac:dyDescent="0.75">
      <c r="A6105" t="s">
        <v>8434</v>
      </c>
      <c r="B6105">
        <v>1</v>
      </c>
      <c r="C6105" s="5" t="s">
        <v>20</v>
      </c>
      <c r="D6105" s="5" t="s">
        <v>20</v>
      </c>
      <c r="E6105">
        <v>1</v>
      </c>
      <c r="F6105" s="5" t="s">
        <v>20</v>
      </c>
      <c r="G6105" s="5" t="s">
        <v>20</v>
      </c>
      <c r="H6105">
        <v>1</v>
      </c>
      <c r="I6105">
        <v>1</v>
      </c>
      <c r="J6105" t="s">
        <v>43931</v>
      </c>
      <c r="K6105" t="s">
        <v>43932</v>
      </c>
      <c r="L6105" t="s">
        <v>43933</v>
      </c>
      <c r="M6105" t="s">
        <v>43934</v>
      </c>
      <c r="N6105" t="s">
        <v>15358</v>
      </c>
    </row>
    <row r="6106" spans="1:15" x14ac:dyDescent="0.75">
      <c r="A6106" t="s">
        <v>8436</v>
      </c>
      <c r="B6106">
        <v>0.65514702379346201</v>
      </c>
      <c r="C6106" s="5" t="s">
        <v>20</v>
      </c>
      <c r="D6106" s="5" t="s">
        <v>20</v>
      </c>
      <c r="E6106">
        <v>1</v>
      </c>
      <c r="F6106" s="5" t="s">
        <v>20</v>
      </c>
      <c r="G6106" s="5" t="s">
        <v>20</v>
      </c>
      <c r="H6106">
        <v>1</v>
      </c>
      <c r="I6106">
        <v>1</v>
      </c>
      <c r="J6106" t="s">
        <v>28727</v>
      </c>
      <c r="K6106" t="s">
        <v>28728</v>
      </c>
      <c r="L6106" t="s">
        <v>28729</v>
      </c>
      <c r="M6106" t="s">
        <v>28730</v>
      </c>
      <c r="N6106" t="s">
        <v>28731</v>
      </c>
    </row>
    <row r="6107" spans="1:15" x14ac:dyDescent="0.75">
      <c r="A6107" t="s">
        <v>8435</v>
      </c>
      <c r="B6107">
        <v>1</v>
      </c>
      <c r="C6107" s="5" t="s">
        <v>20</v>
      </c>
      <c r="D6107" s="5" t="s">
        <v>20</v>
      </c>
      <c r="E6107">
        <v>1</v>
      </c>
      <c r="F6107" s="5" t="s">
        <v>20</v>
      </c>
      <c r="G6107" s="5" t="s">
        <v>20</v>
      </c>
      <c r="H6107">
        <v>1</v>
      </c>
      <c r="I6107">
        <v>1</v>
      </c>
      <c r="J6107" t="s">
        <v>39733</v>
      </c>
      <c r="K6107" t="s">
        <v>31592</v>
      </c>
      <c r="L6107" t="s">
        <v>39740</v>
      </c>
      <c r="M6107" t="s">
        <v>39658</v>
      </c>
      <c r="N6107" t="s">
        <v>39462</v>
      </c>
    </row>
    <row r="6108" spans="1:15" x14ac:dyDescent="0.75">
      <c r="A6108" t="s">
        <v>8437</v>
      </c>
      <c r="B6108">
        <v>1</v>
      </c>
      <c r="C6108" s="5" t="s">
        <v>20</v>
      </c>
      <c r="D6108" s="5" t="s">
        <v>20</v>
      </c>
      <c r="E6108">
        <v>1</v>
      </c>
      <c r="F6108" s="5" t="s">
        <v>20</v>
      </c>
      <c r="G6108" s="5" t="s">
        <v>20</v>
      </c>
      <c r="H6108">
        <v>1</v>
      </c>
      <c r="I6108">
        <v>1</v>
      </c>
      <c r="J6108" t="s">
        <v>39741</v>
      </c>
      <c r="K6108" t="s">
        <v>31592</v>
      </c>
      <c r="L6108" t="s">
        <v>39742</v>
      </c>
      <c r="M6108" t="s">
        <v>39658</v>
      </c>
      <c r="N6108" t="s">
        <v>39462</v>
      </c>
      <c r="O6108" t="s">
        <v>49876</v>
      </c>
    </row>
    <row r="6109" spans="1:15" x14ac:dyDescent="0.75">
      <c r="A6109" t="s">
        <v>9310</v>
      </c>
      <c r="B6109">
        <v>1</v>
      </c>
      <c r="C6109" s="5" t="s">
        <v>20</v>
      </c>
      <c r="D6109" s="5" t="s">
        <v>20</v>
      </c>
      <c r="E6109">
        <v>1</v>
      </c>
      <c r="F6109" s="5" t="s">
        <v>20</v>
      </c>
      <c r="G6109" s="5" t="s">
        <v>20</v>
      </c>
      <c r="H6109">
        <v>1</v>
      </c>
      <c r="I6109">
        <v>1</v>
      </c>
      <c r="J6109" t="s">
        <v>39733</v>
      </c>
      <c r="K6109" t="s">
        <v>15469</v>
      </c>
      <c r="L6109" t="s">
        <v>39740</v>
      </c>
      <c r="M6109" t="s">
        <v>39658</v>
      </c>
      <c r="N6109" t="s">
        <v>39462</v>
      </c>
    </row>
    <row r="6110" spans="1:15" x14ac:dyDescent="0.75">
      <c r="A6110" t="s">
        <v>9314</v>
      </c>
      <c r="B6110">
        <v>1.6596039999999999E-2</v>
      </c>
      <c r="C6110" s="5" t="s">
        <v>20</v>
      </c>
      <c r="D6110" s="5" t="s">
        <v>20</v>
      </c>
      <c r="E6110">
        <v>1</v>
      </c>
      <c r="F6110" s="5" t="s">
        <v>20</v>
      </c>
      <c r="G6110" s="5" t="s">
        <v>20</v>
      </c>
      <c r="H6110">
        <v>0.26902623917065899</v>
      </c>
      <c r="I6110">
        <v>1</v>
      </c>
      <c r="J6110" t="s">
        <v>23043</v>
      </c>
      <c r="K6110" t="s">
        <v>23026</v>
      </c>
      <c r="L6110" t="s">
        <v>23044</v>
      </c>
      <c r="M6110" t="s">
        <v>23092</v>
      </c>
      <c r="N6110" t="s">
        <v>15358</v>
      </c>
    </row>
    <row r="6111" spans="1:15" x14ac:dyDescent="0.75">
      <c r="A6111" t="s">
        <v>9315</v>
      </c>
      <c r="B6111">
        <v>4.7663589999999999E-2</v>
      </c>
      <c r="C6111" s="5" t="s">
        <v>20</v>
      </c>
      <c r="D6111" s="5" t="s">
        <v>20</v>
      </c>
      <c r="E6111">
        <v>1.4818802709715801E-2</v>
      </c>
      <c r="F6111" s="5" t="s">
        <v>20</v>
      </c>
      <c r="G6111" s="5" t="s">
        <v>20</v>
      </c>
      <c r="H6111">
        <v>1.42364621119902E-2</v>
      </c>
      <c r="I6111">
        <v>0.97924517793420196</v>
      </c>
      <c r="J6111" t="s">
        <v>37985</v>
      </c>
      <c r="K6111" t="s">
        <v>37986</v>
      </c>
      <c r="L6111" t="s">
        <v>37986</v>
      </c>
      <c r="M6111" t="s">
        <v>37987</v>
      </c>
      <c r="N6111" t="s">
        <v>37988</v>
      </c>
    </row>
    <row r="6112" spans="1:15" x14ac:dyDescent="0.75">
      <c r="A6112" t="s">
        <v>9311</v>
      </c>
      <c r="B6112" s="4">
        <v>6.9721109999999998E-6</v>
      </c>
      <c r="C6112" s="5">
        <v>1.421033</v>
      </c>
      <c r="D6112" s="5">
        <v>0.27372950000000001</v>
      </c>
      <c r="E6112">
        <v>3.4941688587762101E-3</v>
      </c>
      <c r="F6112" s="5">
        <v>11.821619469362499</v>
      </c>
      <c r="G6112" s="5">
        <v>0.28575914567105998</v>
      </c>
      <c r="H6112">
        <v>1</v>
      </c>
      <c r="I6112">
        <v>0.18129685661120801</v>
      </c>
      <c r="J6112" t="s">
        <v>42557</v>
      </c>
      <c r="K6112" t="s">
        <v>42558</v>
      </c>
      <c r="L6112" t="s">
        <v>42559</v>
      </c>
      <c r="M6112" t="s">
        <v>42560</v>
      </c>
      <c r="N6112" t="s">
        <v>15358</v>
      </c>
      <c r="O6112" t="s">
        <v>48552</v>
      </c>
    </row>
    <row r="6113" spans="1:15" x14ac:dyDescent="0.75">
      <c r="A6113" t="s">
        <v>9316</v>
      </c>
      <c r="B6113">
        <v>0.1061295</v>
      </c>
      <c r="C6113" s="5" t="s">
        <v>20</v>
      </c>
      <c r="D6113" s="5" t="s">
        <v>20</v>
      </c>
      <c r="E6113">
        <v>0.433603900583451</v>
      </c>
      <c r="F6113" s="5" t="s">
        <v>20</v>
      </c>
      <c r="G6113" s="5" t="s">
        <v>20</v>
      </c>
      <c r="H6113">
        <v>8.7746085478225599E-2</v>
      </c>
      <c r="I6113">
        <v>0.275587799275548</v>
      </c>
      <c r="J6113" t="s">
        <v>41319</v>
      </c>
      <c r="K6113" t="s">
        <v>41320</v>
      </c>
      <c r="L6113" t="s">
        <v>41321</v>
      </c>
      <c r="M6113" t="s">
        <v>41226</v>
      </c>
      <c r="N6113" t="s">
        <v>41222</v>
      </c>
      <c r="O6113" t="s">
        <v>48552</v>
      </c>
    </row>
    <row r="6114" spans="1:15" x14ac:dyDescent="0.75">
      <c r="A6114" t="s">
        <v>9312</v>
      </c>
      <c r="B6114">
        <v>0.3906365</v>
      </c>
      <c r="C6114" s="5" t="s">
        <v>20</v>
      </c>
      <c r="D6114" s="5" t="s">
        <v>20</v>
      </c>
      <c r="E6114" s="4">
        <v>2.92004782904441E-5</v>
      </c>
      <c r="F6114" s="5">
        <v>14.985764875656599</v>
      </c>
      <c r="G6114" s="5">
        <v>0.261606906347993</v>
      </c>
      <c r="H6114">
        <v>1</v>
      </c>
      <c r="I6114">
        <v>1</v>
      </c>
      <c r="J6114" t="s">
        <v>26246</v>
      </c>
      <c r="K6114" t="s">
        <v>26247</v>
      </c>
      <c r="L6114" t="s">
        <v>26248</v>
      </c>
      <c r="M6114" t="s">
        <v>26249</v>
      </c>
      <c r="N6114" t="s">
        <v>15957</v>
      </c>
      <c r="O6114" t="s">
        <v>50424</v>
      </c>
    </row>
    <row r="6115" spans="1:15" x14ac:dyDescent="0.75">
      <c r="A6115" t="s">
        <v>9313</v>
      </c>
      <c r="B6115">
        <v>1</v>
      </c>
      <c r="C6115" s="5" t="s">
        <v>20</v>
      </c>
      <c r="D6115" s="5" t="s">
        <v>20</v>
      </c>
      <c r="E6115">
        <v>1</v>
      </c>
      <c r="F6115" s="5" t="s">
        <v>20</v>
      </c>
      <c r="G6115" s="5" t="s">
        <v>20</v>
      </c>
      <c r="H6115">
        <v>1</v>
      </c>
      <c r="I6115">
        <v>6.2913969142833095E-4</v>
      </c>
      <c r="J6115" t="s">
        <v>33374</v>
      </c>
      <c r="K6115" t="s">
        <v>16456</v>
      </c>
      <c r="L6115" t="s">
        <v>33375</v>
      </c>
      <c r="M6115" t="s">
        <v>35213</v>
      </c>
      <c r="N6115" t="s">
        <v>35211</v>
      </c>
    </row>
    <row r="6116" spans="1:15" x14ac:dyDescent="0.75">
      <c r="A6116" t="s">
        <v>9317</v>
      </c>
      <c r="B6116">
        <v>1</v>
      </c>
      <c r="C6116" s="5" t="s">
        <v>20</v>
      </c>
      <c r="D6116" s="5" t="s">
        <v>20</v>
      </c>
      <c r="E6116">
        <v>0.40786091281299403</v>
      </c>
      <c r="F6116" s="5" t="s">
        <v>20</v>
      </c>
      <c r="G6116" s="5" t="s">
        <v>20</v>
      </c>
      <c r="H6116">
        <v>1</v>
      </c>
      <c r="I6116">
        <v>0.19559455804274001</v>
      </c>
      <c r="J6116" t="s">
        <v>33646</v>
      </c>
      <c r="K6116" t="s">
        <v>23097</v>
      </c>
      <c r="L6116" t="s">
        <v>33647</v>
      </c>
      <c r="M6116" t="s">
        <v>33648</v>
      </c>
      <c r="N6116" t="s">
        <v>32849</v>
      </c>
    </row>
    <row r="6117" spans="1:15" x14ac:dyDescent="0.75">
      <c r="A6117" t="s">
        <v>8503</v>
      </c>
      <c r="B6117">
        <v>0.773417111653811</v>
      </c>
      <c r="C6117" s="5" t="s">
        <v>20</v>
      </c>
      <c r="D6117" s="5" t="s">
        <v>20</v>
      </c>
      <c r="E6117">
        <v>1</v>
      </c>
      <c r="F6117" s="5" t="s">
        <v>20</v>
      </c>
      <c r="G6117" s="5" t="s">
        <v>20</v>
      </c>
      <c r="H6117">
        <v>8.7746085478225599E-2</v>
      </c>
      <c r="I6117">
        <v>0.57260301042867501</v>
      </c>
      <c r="J6117" t="s">
        <v>26214</v>
      </c>
      <c r="K6117" t="s">
        <v>26215</v>
      </c>
      <c r="L6117" t="s">
        <v>26216</v>
      </c>
      <c r="M6117" t="s">
        <v>26217</v>
      </c>
      <c r="N6117" t="s">
        <v>15957</v>
      </c>
      <c r="O6117" t="s">
        <v>49600</v>
      </c>
    </row>
    <row r="6118" spans="1:15" x14ac:dyDescent="0.75">
      <c r="A6118" t="s">
        <v>8506</v>
      </c>
      <c r="B6118">
        <v>1</v>
      </c>
      <c r="C6118" s="5" t="s">
        <v>20</v>
      </c>
      <c r="D6118" s="5" t="s">
        <v>20</v>
      </c>
      <c r="E6118">
        <v>0.93315485637592299</v>
      </c>
      <c r="F6118" s="5" t="s">
        <v>20</v>
      </c>
      <c r="G6118" s="5" t="s">
        <v>20</v>
      </c>
      <c r="H6118">
        <v>1</v>
      </c>
      <c r="I6118">
        <v>1</v>
      </c>
      <c r="J6118" t="s">
        <v>32110</v>
      </c>
      <c r="K6118" t="s">
        <v>21577</v>
      </c>
      <c r="L6118" t="s">
        <v>32111</v>
      </c>
      <c r="M6118" t="s">
        <v>32103</v>
      </c>
      <c r="N6118" t="s">
        <v>32100</v>
      </c>
    </row>
    <row r="6119" spans="1:15" x14ac:dyDescent="0.75">
      <c r="A6119" t="s">
        <v>8504</v>
      </c>
      <c r="B6119">
        <v>0.129713230333276</v>
      </c>
      <c r="C6119" s="5" t="s">
        <v>20</v>
      </c>
      <c r="D6119" s="5" t="s">
        <v>20</v>
      </c>
      <c r="E6119">
        <v>0.118492747324174</v>
      </c>
      <c r="F6119" s="5" t="s">
        <v>20</v>
      </c>
      <c r="G6119" s="5" t="s">
        <v>20</v>
      </c>
      <c r="H6119">
        <v>1</v>
      </c>
      <c r="I6119">
        <v>0.93730376352721401</v>
      </c>
      <c r="J6119" t="s">
        <v>24975</v>
      </c>
      <c r="K6119" t="s">
        <v>24976</v>
      </c>
      <c r="L6119" t="s">
        <v>24977</v>
      </c>
      <c r="M6119" t="s">
        <v>24974</v>
      </c>
      <c r="N6119" t="s">
        <v>15358</v>
      </c>
    </row>
    <row r="6120" spans="1:15" x14ac:dyDescent="0.75">
      <c r="A6120" t="s">
        <v>8505</v>
      </c>
      <c r="B6120">
        <v>2.48975055467659E-2</v>
      </c>
      <c r="C6120" s="5" t="s">
        <v>20</v>
      </c>
      <c r="D6120" s="5" t="s">
        <v>20</v>
      </c>
      <c r="E6120">
        <v>1.8815698711155099E-2</v>
      </c>
      <c r="F6120" s="5" t="s">
        <v>20</v>
      </c>
      <c r="G6120" s="5" t="s">
        <v>20</v>
      </c>
      <c r="H6120">
        <v>0.38763217578914</v>
      </c>
      <c r="I6120">
        <v>1</v>
      </c>
      <c r="J6120" t="s">
        <v>40666</v>
      </c>
      <c r="K6120" t="s">
        <v>40667</v>
      </c>
      <c r="L6120" t="s">
        <v>40668</v>
      </c>
      <c r="M6120" t="s">
        <v>40656</v>
      </c>
      <c r="N6120" t="s">
        <v>40652</v>
      </c>
      <c r="O6120" t="s">
        <v>50612</v>
      </c>
    </row>
    <row r="6121" spans="1:15" x14ac:dyDescent="0.75">
      <c r="A6121" t="s">
        <v>9363</v>
      </c>
      <c r="B6121">
        <v>0.27972269999999999</v>
      </c>
      <c r="C6121" s="5" t="s">
        <v>20</v>
      </c>
      <c r="D6121" s="5" t="s">
        <v>20</v>
      </c>
      <c r="E6121">
        <v>1</v>
      </c>
      <c r="F6121" s="5" t="s">
        <v>20</v>
      </c>
      <c r="G6121" s="5" t="s">
        <v>20</v>
      </c>
      <c r="H6121">
        <v>8.7746085478225599E-2</v>
      </c>
      <c r="I6121">
        <v>0.29113403793894799</v>
      </c>
      <c r="J6121" t="s">
        <v>39459</v>
      </c>
      <c r="K6121" t="s">
        <v>39460</v>
      </c>
      <c r="L6121" t="s">
        <v>39460</v>
      </c>
      <c r="M6121" t="s">
        <v>39461</v>
      </c>
      <c r="N6121" t="s">
        <v>39462</v>
      </c>
    </row>
    <row r="6122" spans="1:15" x14ac:dyDescent="0.75">
      <c r="A6122" t="s">
        <v>9364</v>
      </c>
      <c r="B6122">
        <v>0.30036499999999999</v>
      </c>
      <c r="C6122" s="5" t="s">
        <v>20</v>
      </c>
      <c r="D6122" s="5" t="s">
        <v>20</v>
      </c>
      <c r="E6122">
        <v>0.78196948292080604</v>
      </c>
      <c r="F6122" s="5" t="s">
        <v>20</v>
      </c>
      <c r="G6122" s="5" t="s">
        <v>20</v>
      </c>
      <c r="H6122">
        <v>0.89519492903950604</v>
      </c>
      <c r="I6122">
        <v>6.9383103914063105E-2</v>
      </c>
      <c r="J6122" t="s">
        <v>39463</v>
      </c>
      <c r="K6122" t="s">
        <v>39464</v>
      </c>
      <c r="L6122" t="s">
        <v>39464</v>
      </c>
      <c r="M6122" t="s">
        <v>39461</v>
      </c>
      <c r="N6122" t="s">
        <v>39462</v>
      </c>
    </row>
    <row r="6123" spans="1:15" x14ac:dyDescent="0.75">
      <c r="A6123" t="s">
        <v>9367</v>
      </c>
      <c r="B6123">
        <v>1</v>
      </c>
      <c r="C6123" s="5" t="s">
        <v>20</v>
      </c>
      <c r="D6123" s="5" t="s">
        <v>20</v>
      </c>
      <c r="E6123">
        <v>1</v>
      </c>
      <c r="F6123" s="5" t="s">
        <v>20</v>
      </c>
      <c r="G6123" s="5" t="s">
        <v>20</v>
      </c>
      <c r="H6123">
        <v>1</v>
      </c>
      <c r="I6123">
        <v>0.207476742408613</v>
      </c>
      <c r="J6123" t="s">
        <v>41171</v>
      </c>
      <c r="K6123" t="s">
        <v>41172</v>
      </c>
      <c r="L6123" t="s">
        <v>41173</v>
      </c>
      <c r="M6123" t="s">
        <v>41174</v>
      </c>
      <c r="N6123" t="s">
        <v>41175</v>
      </c>
    </row>
    <row r="6124" spans="1:15" x14ac:dyDescent="0.75">
      <c r="A6124" t="s">
        <v>9365</v>
      </c>
      <c r="B6124">
        <v>0.4966199</v>
      </c>
      <c r="C6124" s="5" t="s">
        <v>20</v>
      </c>
      <c r="D6124" s="5" t="s">
        <v>20</v>
      </c>
      <c r="E6124">
        <v>1</v>
      </c>
      <c r="F6124" s="5" t="s">
        <v>20</v>
      </c>
      <c r="G6124" s="5" t="s">
        <v>20</v>
      </c>
      <c r="H6124">
        <v>2.9893604132023001E-2</v>
      </c>
      <c r="I6124">
        <v>5.00954789466675E-2</v>
      </c>
      <c r="J6124" t="s">
        <v>21871</v>
      </c>
      <c r="K6124" t="s">
        <v>21872</v>
      </c>
      <c r="L6124" t="s">
        <v>21873</v>
      </c>
      <c r="M6124" t="s">
        <v>21874</v>
      </c>
      <c r="N6124" t="s">
        <v>15358</v>
      </c>
      <c r="O6124" t="s">
        <v>50271</v>
      </c>
    </row>
    <row r="6125" spans="1:15" x14ac:dyDescent="0.75">
      <c r="A6125" t="s">
        <v>9368</v>
      </c>
      <c r="B6125">
        <v>6.8411990000000006E-2</v>
      </c>
      <c r="C6125" s="5" t="s">
        <v>20</v>
      </c>
      <c r="D6125" s="5" t="s">
        <v>20</v>
      </c>
      <c r="E6125">
        <v>6.2208847671937198E-2</v>
      </c>
      <c r="F6125" s="5" t="s">
        <v>20</v>
      </c>
      <c r="G6125" s="5" t="s">
        <v>20</v>
      </c>
      <c r="H6125">
        <v>0.24646583353629201</v>
      </c>
      <c r="I6125">
        <v>1</v>
      </c>
      <c r="J6125" t="s">
        <v>16315</v>
      </c>
      <c r="K6125" t="s">
        <v>16316</v>
      </c>
      <c r="L6125" t="s">
        <v>16317</v>
      </c>
      <c r="M6125" t="s">
        <v>15358</v>
      </c>
      <c r="N6125" t="s">
        <v>15358</v>
      </c>
    </row>
    <row r="6126" spans="1:15" x14ac:dyDescent="0.75">
      <c r="A6126" t="s">
        <v>9366</v>
      </c>
      <c r="B6126">
        <v>2.0803480000000001E-3</v>
      </c>
      <c r="C6126" s="5">
        <v>15.76712</v>
      </c>
      <c r="D6126" s="5">
        <v>0.15153069999999999</v>
      </c>
      <c r="E6126">
        <v>3.1416147790455698E-3</v>
      </c>
      <c r="F6126" s="5">
        <v>3.4002130524608698</v>
      </c>
      <c r="G6126" s="5">
        <v>0.173938811136022</v>
      </c>
      <c r="H6126">
        <v>1</v>
      </c>
      <c r="I6126">
        <v>1</v>
      </c>
      <c r="J6126" t="s">
        <v>16952</v>
      </c>
      <c r="K6126" t="s">
        <v>16951</v>
      </c>
      <c r="L6126" t="s">
        <v>16953</v>
      </c>
      <c r="M6126" t="s">
        <v>16942</v>
      </c>
      <c r="N6126" t="s">
        <v>15358</v>
      </c>
    </row>
    <row r="6127" spans="1:15" x14ac:dyDescent="0.75">
      <c r="A6127" t="s">
        <v>9369</v>
      </c>
      <c r="B6127">
        <v>0.88082380000000005</v>
      </c>
      <c r="C6127" s="5" t="s">
        <v>20</v>
      </c>
      <c r="D6127" s="5" t="s">
        <v>20</v>
      </c>
      <c r="E6127">
        <v>1</v>
      </c>
      <c r="F6127" s="5" t="s">
        <v>20</v>
      </c>
      <c r="G6127" s="5" t="s">
        <v>20</v>
      </c>
      <c r="H6127">
        <v>0.54282227565848196</v>
      </c>
      <c r="I6127">
        <v>0.615453254267887</v>
      </c>
      <c r="J6127" t="s">
        <v>40163</v>
      </c>
      <c r="K6127" t="s">
        <v>40164</v>
      </c>
      <c r="L6127" t="s">
        <v>40165</v>
      </c>
      <c r="M6127" t="s">
        <v>40166</v>
      </c>
      <c r="N6127" t="s">
        <v>40167</v>
      </c>
      <c r="O6127" t="s">
        <v>49125</v>
      </c>
    </row>
    <row r="6128" spans="1:15" x14ac:dyDescent="0.75">
      <c r="A6128" t="s">
        <v>9370</v>
      </c>
      <c r="B6128">
        <v>1</v>
      </c>
      <c r="C6128" s="5" t="s">
        <v>20</v>
      </c>
      <c r="D6128" s="5" t="s">
        <v>20</v>
      </c>
      <c r="E6128">
        <v>0.20136127881864899</v>
      </c>
      <c r="F6128" s="5" t="s">
        <v>20</v>
      </c>
      <c r="G6128" s="5" t="s">
        <v>20</v>
      </c>
      <c r="H6128">
        <v>0.34192912164290501</v>
      </c>
      <c r="I6128">
        <v>0.57260301042867501</v>
      </c>
      <c r="J6128" t="s">
        <v>24784</v>
      </c>
      <c r="K6128" t="s">
        <v>24785</v>
      </c>
      <c r="L6128" t="s">
        <v>24786</v>
      </c>
      <c r="M6128" t="s">
        <v>24787</v>
      </c>
      <c r="N6128" t="s">
        <v>15358</v>
      </c>
    </row>
    <row r="6129" spans="1:15" x14ac:dyDescent="0.75">
      <c r="A6129" t="s">
        <v>8709</v>
      </c>
      <c r="B6129">
        <v>1</v>
      </c>
      <c r="C6129" s="5" t="s">
        <v>20</v>
      </c>
      <c r="D6129" s="5" t="s">
        <v>20</v>
      </c>
      <c r="E6129">
        <v>0.74550762478394095</v>
      </c>
      <c r="F6129" s="5" t="s">
        <v>20</v>
      </c>
      <c r="G6129" s="5" t="s">
        <v>20</v>
      </c>
      <c r="H6129">
        <v>1</v>
      </c>
      <c r="I6129">
        <v>1</v>
      </c>
      <c r="J6129" t="s">
        <v>43227</v>
      </c>
      <c r="K6129" t="s">
        <v>43228</v>
      </c>
      <c r="L6129" t="s">
        <v>43229</v>
      </c>
      <c r="M6129" t="s">
        <v>15358</v>
      </c>
      <c r="N6129" t="s">
        <v>15358</v>
      </c>
    </row>
    <row r="6130" spans="1:15" x14ac:dyDescent="0.75">
      <c r="A6130" t="s">
        <v>8710</v>
      </c>
      <c r="B6130" s="4">
        <v>1.16788393270345E-5</v>
      </c>
      <c r="C6130" s="5">
        <v>6.3076947171477098</v>
      </c>
      <c r="D6130" s="5">
        <v>0.18153187975930901</v>
      </c>
      <c r="E6130">
        <v>1.8880157166404701E-3</v>
      </c>
      <c r="F6130" s="5">
        <v>15.824894072430901</v>
      </c>
      <c r="G6130" s="5">
        <v>0.155334867318044</v>
      </c>
      <c r="H6130">
        <v>0.32410073511722298</v>
      </c>
      <c r="I6130">
        <v>0.26902623917065899</v>
      </c>
      <c r="J6130" t="s">
        <v>17498</v>
      </c>
      <c r="K6130" t="s">
        <v>17499</v>
      </c>
      <c r="L6130" t="s">
        <v>17500</v>
      </c>
      <c r="M6130" t="s">
        <v>17501</v>
      </c>
      <c r="N6130" t="s">
        <v>15358</v>
      </c>
    </row>
    <row r="6131" spans="1:15" x14ac:dyDescent="0.75">
      <c r="A6131" t="s">
        <v>8713</v>
      </c>
      <c r="B6131">
        <v>1</v>
      </c>
      <c r="C6131" s="5" t="s">
        <v>20</v>
      </c>
      <c r="D6131" s="5" t="s">
        <v>20</v>
      </c>
      <c r="E6131">
        <v>9.7086941856818501E-2</v>
      </c>
      <c r="F6131" s="5" t="s">
        <v>20</v>
      </c>
      <c r="G6131" s="5" t="s">
        <v>20</v>
      </c>
      <c r="H6131">
        <v>0.89519492903950604</v>
      </c>
      <c r="I6131">
        <v>7.8803877955542605E-3</v>
      </c>
      <c r="J6131" t="s">
        <v>27204</v>
      </c>
      <c r="K6131" t="s">
        <v>27205</v>
      </c>
      <c r="L6131" t="s">
        <v>27206</v>
      </c>
      <c r="M6131" t="s">
        <v>27207</v>
      </c>
      <c r="N6131" t="s">
        <v>27193</v>
      </c>
      <c r="O6131" t="s">
        <v>49824</v>
      </c>
    </row>
    <row r="6132" spans="1:15" x14ac:dyDescent="0.75">
      <c r="A6132" t="s">
        <v>8711</v>
      </c>
      <c r="B6132">
        <v>0.25666609827069897</v>
      </c>
      <c r="C6132" s="5" t="s">
        <v>20</v>
      </c>
      <c r="D6132" s="5" t="s">
        <v>20</v>
      </c>
      <c r="E6132" s="4">
        <v>3.4588738876052299E-6</v>
      </c>
      <c r="F6132" s="5">
        <v>2.9167006434574398</v>
      </c>
      <c r="G6132" s="5">
        <v>0.28447430070937502</v>
      </c>
      <c r="H6132">
        <v>0.51419565991879401</v>
      </c>
      <c r="I6132">
        <v>0.19559455804274001</v>
      </c>
      <c r="K6132" t="s">
        <v>8711</v>
      </c>
      <c r="L6132" t="s">
        <v>15469</v>
      </c>
      <c r="M6132" t="s">
        <v>15358</v>
      </c>
      <c r="N6132" t="s">
        <v>15358</v>
      </c>
    </row>
    <row r="6133" spans="1:15" x14ac:dyDescent="0.75">
      <c r="A6133" t="s">
        <v>8714</v>
      </c>
      <c r="B6133">
        <v>1</v>
      </c>
      <c r="C6133" s="5" t="s">
        <v>20</v>
      </c>
      <c r="D6133" s="5" t="s">
        <v>20</v>
      </c>
      <c r="E6133">
        <v>5.4795269705158599E-2</v>
      </c>
      <c r="F6133" s="5" t="s">
        <v>20</v>
      </c>
      <c r="G6133" s="5" t="s">
        <v>20</v>
      </c>
      <c r="H6133">
        <v>0.93730376352721401</v>
      </c>
      <c r="I6133">
        <v>1</v>
      </c>
      <c r="K6133" t="s">
        <v>46102</v>
      </c>
      <c r="L6133" t="s">
        <v>46101</v>
      </c>
      <c r="M6133" t="s">
        <v>29920</v>
      </c>
      <c r="N6133" t="s">
        <v>29883</v>
      </c>
    </row>
    <row r="6134" spans="1:15" x14ac:dyDescent="0.75">
      <c r="A6134" t="s">
        <v>8715</v>
      </c>
      <c r="B6134">
        <v>1</v>
      </c>
      <c r="C6134" s="5" t="s">
        <v>20</v>
      </c>
      <c r="D6134" s="5" t="s">
        <v>20</v>
      </c>
      <c r="E6134">
        <v>1</v>
      </c>
      <c r="F6134" s="5" t="s">
        <v>20</v>
      </c>
      <c r="G6134" s="5" t="s">
        <v>20</v>
      </c>
      <c r="H6134">
        <v>0.60355674124608705</v>
      </c>
      <c r="I6134">
        <v>1</v>
      </c>
      <c r="K6134" t="s">
        <v>8715</v>
      </c>
      <c r="L6134" t="s">
        <v>15469</v>
      </c>
      <c r="M6134" t="s">
        <v>15358</v>
      </c>
      <c r="N6134" t="s">
        <v>15358</v>
      </c>
    </row>
    <row r="6135" spans="1:15" x14ac:dyDescent="0.75">
      <c r="A6135" t="s">
        <v>8712</v>
      </c>
      <c r="B6135">
        <v>1</v>
      </c>
      <c r="C6135" s="5" t="s">
        <v>20</v>
      </c>
      <c r="D6135" s="5" t="s">
        <v>20</v>
      </c>
      <c r="E6135">
        <v>1</v>
      </c>
      <c r="F6135" s="5" t="s">
        <v>20</v>
      </c>
      <c r="G6135" s="5" t="s">
        <v>20</v>
      </c>
      <c r="H6135">
        <v>0.60355674124608705</v>
      </c>
      <c r="I6135">
        <v>0.38763217578914</v>
      </c>
      <c r="J6135" t="s">
        <v>26995</v>
      </c>
      <c r="K6135" t="s">
        <v>26919</v>
      </c>
      <c r="L6135" t="s">
        <v>26996</v>
      </c>
      <c r="M6135" t="s">
        <v>26921</v>
      </c>
      <c r="N6135" t="s">
        <v>26878</v>
      </c>
    </row>
    <row r="6136" spans="1:15" x14ac:dyDescent="0.75">
      <c r="A6136" t="s">
        <v>8931</v>
      </c>
      <c r="B6136">
        <v>5.0603146321330901E-2</v>
      </c>
      <c r="C6136" s="5" t="s">
        <v>20</v>
      </c>
      <c r="D6136" s="5" t="s">
        <v>20</v>
      </c>
      <c r="E6136">
        <v>5.0540648156900098E-2</v>
      </c>
      <c r="F6136" s="5" t="s">
        <v>20</v>
      </c>
      <c r="G6136" s="5" t="s">
        <v>20</v>
      </c>
      <c r="H6136">
        <v>2.7338577684541201E-2</v>
      </c>
      <c r="I6136">
        <v>0.54282227565848196</v>
      </c>
      <c r="J6136" t="s">
        <v>34365</v>
      </c>
      <c r="K6136" t="s">
        <v>34366</v>
      </c>
      <c r="L6136" t="s">
        <v>34366</v>
      </c>
      <c r="M6136" t="s">
        <v>34352</v>
      </c>
      <c r="N6136" t="s">
        <v>32849</v>
      </c>
    </row>
    <row r="6137" spans="1:15" x14ac:dyDescent="0.75">
      <c r="A6137" t="s">
        <v>8932</v>
      </c>
      <c r="B6137">
        <v>1</v>
      </c>
      <c r="C6137" s="5" t="s">
        <v>20</v>
      </c>
      <c r="D6137" s="5" t="s">
        <v>20</v>
      </c>
      <c r="E6137">
        <v>7.69259196108769E-2</v>
      </c>
      <c r="F6137" s="5" t="s">
        <v>20</v>
      </c>
      <c r="G6137" s="5" t="s">
        <v>20</v>
      </c>
      <c r="H6137">
        <v>0.83366975593336101</v>
      </c>
      <c r="I6137">
        <v>2.9893604132023001E-2</v>
      </c>
      <c r="J6137" t="s">
        <v>34365</v>
      </c>
      <c r="K6137" t="s">
        <v>34366</v>
      </c>
      <c r="L6137" t="s">
        <v>34366</v>
      </c>
      <c r="M6137" t="s">
        <v>34352</v>
      </c>
      <c r="N6137" t="s">
        <v>32849</v>
      </c>
    </row>
    <row r="6138" spans="1:15" x14ac:dyDescent="0.75">
      <c r="A6138" t="s">
        <v>8936</v>
      </c>
      <c r="B6138">
        <v>4.1638143845915097E-3</v>
      </c>
      <c r="C6138" s="5">
        <v>1.4271866233647901</v>
      </c>
      <c r="D6138" s="5">
        <v>8.2012115657212101E-2</v>
      </c>
      <c r="E6138">
        <v>0.36395894527117501</v>
      </c>
      <c r="F6138" s="5" t="s">
        <v>20</v>
      </c>
      <c r="G6138" s="5" t="s">
        <v>20</v>
      </c>
      <c r="H6138">
        <v>0.54282227565848196</v>
      </c>
      <c r="I6138">
        <v>1</v>
      </c>
      <c r="J6138" t="s">
        <v>28002</v>
      </c>
      <c r="K6138" t="s">
        <v>28003</v>
      </c>
      <c r="L6138" t="s">
        <v>28003</v>
      </c>
      <c r="M6138" t="s">
        <v>28001</v>
      </c>
      <c r="N6138" t="s">
        <v>27997</v>
      </c>
    </row>
    <row r="6139" spans="1:15" x14ac:dyDescent="0.75">
      <c r="A6139" t="s">
        <v>8937</v>
      </c>
      <c r="B6139">
        <v>2.46384321272662E-3</v>
      </c>
      <c r="C6139" s="5">
        <v>4.5796987775191598</v>
      </c>
      <c r="D6139" s="5">
        <v>0.170943992788536</v>
      </c>
      <c r="E6139" s="4">
        <v>4.9569533303056199E-7</v>
      </c>
      <c r="F6139" s="5">
        <v>14.650587967751299</v>
      </c>
      <c r="G6139" s="5">
        <v>0.17549054144701301</v>
      </c>
      <c r="H6139">
        <v>1</v>
      </c>
      <c r="I6139">
        <v>0.41081142030960299</v>
      </c>
      <c r="J6139" t="s">
        <v>48103</v>
      </c>
      <c r="K6139" t="s">
        <v>48104</v>
      </c>
      <c r="L6139" t="s">
        <v>48105</v>
      </c>
      <c r="M6139" t="s">
        <v>48106</v>
      </c>
      <c r="N6139" t="s">
        <v>48107</v>
      </c>
      <c r="O6139" t="s">
        <v>50481</v>
      </c>
    </row>
    <row r="6140" spans="1:15" x14ac:dyDescent="0.75">
      <c r="A6140" t="s">
        <v>8933</v>
      </c>
      <c r="B6140">
        <v>0.95568395088124702</v>
      </c>
      <c r="C6140" s="5" t="s">
        <v>20</v>
      </c>
      <c r="D6140" s="5" t="s">
        <v>20</v>
      </c>
      <c r="E6140">
        <v>0.11340533369441699</v>
      </c>
      <c r="F6140" s="5" t="s">
        <v>20</v>
      </c>
      <c r="G6140" s="5" t="s">
        <v>20</v>
      </c>
      <c r="H6140">
        <v>0.12749806228901001</v>
      </c>
      <c r="I6140">
        <v>4.62363992329247E-3</v>
      </c>
      <c r="K6140" t="s">
        <v>8933</v>
      </c>
      <c r="L6140" t="s">
        <v>15469</v>
      </c>
      <c r="M6140" t="s">
        <v>45529</v>
      </c>
      <c r="N6140" t="s">
        <v>26467</v>
      </c>
    </row>
    <row r="6141" spans="1:15" x14ac:dyDescent="0.75">
      <c r="A6141" t="s">
        <v>8934</v>
      </c>
      <c r="B6141">
        <v>0.423594474993995</v>
      </c>
      <c r="C6141" s="5" t="s">
        <v>20</v>
      </c>
      <c r="D6141" s="5" t="s">
        <v>20</v>
      </c>
      <c r="E6141">
        <v>8.5528921831041202E-2</v>
      </c>
      <c r="F6141" s="5" t="s">
        <v>20</v>
      </c>
      <c r="G6141" s="5" t="s">
        <v>20</v>
      </c>
      <c r="H6141">
        <v>0.207476742408613</v>
      </c>
      <c r="I6141">
        <v>1</v>
      </c>
      <c r="J6141" t="s">
        <v>16679</v>
      </c>
      <c r="K6141" t="s">
        <v>16680</v>
      </c>
      <c r="L6141" t="s">
        <v>16681</v>
      </c>
      <c r="M6141" t="s">
        <v>15358</v>
      </c>
      <c r="N6141" t="s">
        <v>15358</v>
      </c>
    </row>
    <row r="6142" spans="1:15" x14ac:dyDescent="0.75">
      <c r="A6142" t="s">
        <v>8938</v>
      </c>
      <c r="B6142">
        <v>3.5291542827288897E-4</v>
      </c>
      <c r="C6142" s="5">
        <v>20.451573192490901</v>
      </c>
      <c r="D6142" s="5">
        <v>0.22532919360220399</v>
      </c>
      <c r="E6142">
        <v>1</v>
      </c>
      <c r="F6142" s="5" t="s">
        <v>20</v>
      </c>
      <c r="G6142" s="5" t="s">
        <v>20</v>
      </c>
      <c r="H6142">
        <v>1.8940481569251599E-2</v>
      </c>
      <c r="I6142">
        <v>4.60723695482314E-2</v>
      </c>
      <c r="J6142" t="s">
        <v>20648</v>
      </c>
      <c r="K6142" t="s">
        <v>20649</v>
      </c>
      <c r="L6142" t="s">
        <v>20650</v>
      </c>
      <c r="M6142" t="s">
        <v>20651</v>
      </c>
      <c r="N6142" t="s">
        <v>15358</v>
      </c>
    </row>
    <row r="6143" spans="1:15" x14ac:dyDescent="0.75">
      <c r="A6143" t="s">
        <v>8935</v>
      </c>
      <c r="B6143" s="4">
        <v>2.85993540314789E-6</v>
      </c>
      <c r="C6143" s="5">
        <v>18.4670018301974</v>
      </c>
      <c r="D6143" s="5">
        <v>0.19821489456910699</v>
      </c>
      <c r="E6143">
        <v>3.6274420892655398E-4</v>
      </c>
      <c r="F6143" s="5">
        <v>1.82683308839873</v>
      </c>
      <c r="G6143" s="5">
        <v>0.15975799224735601</v>
      </c>
      <c r="H6143">
        <v>2.6591111743239299E-3</v>
      </c>
      <c r="I6143">
        <v>1</v>
      </c>
      <c r="J6143" t="s">
        <v>42957</v>
      </c>
      <c r="K6143" t="s">
        <v>19363</v>
      </c>
      <c r="L6143" t="s">
        <v>42958</v>
      </c>
      <c r="M6143" t="s">
        <v>42940</v>
      </c>
      <c r="N6143" t="s">
        <v>15358</v>
      </c>
    </row>
    <row r="6144" spans="1:15" x14ac:dyDescent="0.75">
      <c r="A6144" t="s">
        <v>8939</v>
      </c>
      <c r="B6144">
        <v>1</v>
      </c>
      <c r="C6144" s="5" t="s">
        <v>20</v>
      </c>
      <c r="D6144" s="5" t="s">
        <v>20</v>
      </c>
      <c r="E6144">
        <v>1</v>
      </c>
      <c r="F6144" s="5" t="s">
        <v>20</v>
      </c>
      <c r="G6144" s="5" t="s">
        <v>20</v>
      </c>
      <c r="H6144">
        <v>1</v>
      </c>
      <c r="I6144">
        <v>1</v>
      </c>
      <c r="K6144" t="s">
        <v>8939</v>
      </c>
      <c r="L6144" t="s">
        <v>32478</v>
      </c>
      <c r="M6144" t="s">
        <v>44649</v>
      </c>
      <c r="N6144" t="s">
        <v>15358</v>
      </c>
    </row>
    <row r="6145" spans="1:15" x14ac:dyDescent="0.75">
      <c r="A6145" t="s">
        <v>8623</v>
      </c>
      <c r="B6145">
        <v>2.3545851582818699E-2</v>
      </c>
      <c r="C6145" s="5" t="s">
        <v>20</v>
      </c>
      <c r="D6145" s="5" t="s">
        <v>20</v>
      </c>
      <c r="E6145" s="4">
        <v>1.1045995454077499E-6</v>
      </c>
      <c r="F6145" s="5">
        <v>2.93247107402135</v>
      </c>
      <c r="G6145" s="5">
        <v>0.32535411531952202</v>
      </c>
      <c r="H6145">
        <v>0.64383751338538298</v>
      </c>
      <c r="I6145">
        <v>1</v>
      </c>
      <c r="J6145" t="s">
        <v>24906</v>
      </c>
      <c r="K6145" t="s">
        <v>16419</v>
      </c>
      <c r="L6145" t="s">
        <v>24907</v>
      </c>
      <c r="M6145" t="s">
        <v>24908</v>
      </c>
      <c r="N6145" t="s">
        <v>15358</v>
      </c>
    </row>
    <row r="6146" spans="1:15" x14ac:dyDescent="0.75">
      <c r="A6146" t="s">
        <v>8624</v>
      </c>
      <c r="B6146">
        <v>0.16354783389754499</v>
      </c>
      <c r="C6146" s="5" t="s">
        <v>20</v>
      </c>
      <c r="D6146" s="5" t="s">
        <v>20</v>
      </c>
      <c r="E6146">
        <v>7.6499111842881398E-2</v>
      </c>
      <c r="F6146" s="5" t="s">
        <v>20</v>
      </c>
      <c r="G6146" s="5" t="s">
        <v>20</v>
      </c>
      <c r="H6146">
        <v>1</v>
      </c>
      <c r="I6146">
        <v>0.60355674124608705</v>
      </c>
      <c r="J6146" t="s">
        <v>16925</v>
      </c>
      <c r="K6146" t="s">
        <v>16926</v>
      </c>
      <c r="L6146" t="s">
        <v>16927</v>
      </c>
      <c r="M6146" t="s">
        <v>16928</v>
      </c>
      <c r="N6146" t="s">
        <v>15358</v>
      </c>
    </row>
    <row r="6147" spans="1:15" x14ac:dyDescent="0.75">
      <c r="A6147" t="s">
        <v>8625</v>
      </c>
      <c r="B6147">
        <v>1.7077552956761399E-2</v>
      </c>
      <c r="C6147" s="5" t="s">
        <v>20</v>
      </c>
      <c r="D6147" s="5" t="s">
        <v>20</v>
      </c>
      <c r="E6147">
        <v>0.56446780283414599</v>
      </c>
      <c r="F6147" s="5" t="s">
        <v>20</v>
      </c>
      <c r="G6147" s="5" t="s">
        <v>20</v>
      </c>
      <c r="H6147">
        <v>0.70336411755710904</v>
      </c>
      <c r="I6147">
        <v>0.28648966747433502</v>
      </c>
      <c r="J6147" t="s">
        <v>33079</v>
      </c>
      <c r="K6147" t="s">
        <v>33080</v>
      </c>
      <c r="L6147" t="s">
        <v>33081</v>
      </c>
      <c r="M6147" t="s">
        <v>33082</v>
      </c>
      <c r="N6147" t="s">
        <v>32849</v>
      </c>
    </row>
    <row r="6148" spans="1:15" x14ac:dyDescent="0.75">
      <c r="A6148" t="s">
        <v>8627</v>
      </c>
      <c r="B6148">
        <v>1.07395810935465E-2</v>
      </c>
      <c r="C6148" s="5" t="s">
        <v>20</v>
      </c>
      <c r="D6148" s="5" t="s">
        <v>20</v>
      </c>
      <c r="E6148">
        <v>1</v>
      </c>
      <c r="F6148" s="5" t="s">
        <v>20</v>
      </c>
      <c r="G6148" s="5" t="s">
        <v>20</v>
      </c>
      <c r="H6148">
        <v>0.83366975593336101</v>
      </c>
      <c r="I6148">
        <v>1</v>
      </c>
      <c r="J6148" t="s">
        <v>18917</v>
      </c>
      <c r="K6148" t="s">
        <v>18918</v>
      </c>
      <c r="L6148" t="s">
        <v>18919</v>
      </c>
      <c r="M6148" t="s">
        <v>18920</v>
      </c>
      <c r="N6148" t="s">
        <v>15358</v>
      </c>
    </row>
    <row r="6149" spans="1:15" x14ac:dyDescent="0.75">
      <c r="A6149" t="s">
        <v>8626</v>
      </c>
      <c r="B6149">
        <v>2.8725123135902801E-2</v>
      </c>
      <c r="C6149" s="5" t="s">
        <v>20</v>
      </c>
      <c r="D6149" s="5" t="s">
        <v>20</v>
      </c>
      <c r="E6149">
        <v>1.4630891853267201E-4</v>
      </c>
      <c r="F6149" s="5">
        <v>10.2091602342611</v>
      </c>
      <c r="G6149" s="5">
        <v>0.35126533845623498</v>
      </c>
      <c r="H6149">
        <v>0.73943034016034603</v>
      </c>
      <c r="I6149">
        <v>1</v>
      </c>
      <c r="J6149" t="s">
        <v>23043</v>
      </c>
      <c r="K6149" t="s">
        <v>23026</v>
      </c>
      <c r="L6149" t="s">
        <v>23045</v>
      </c>
      <c r="M6149" t="s">
        <v>23012</v>
      </c>
      <c r="N6149" t="s">
        <v>15358</v>
      </c>
    </row>
    <row r="6150" spans="1:15" x14ac:dyDescent="0.75">
      <c r="A6150" t="s">
        <v>8629</v>
      </c>
      <c r="B6150">
        <v>1</v>
      </c>
      <c r="C6150" s="5" t="s">
        <v>20</v>
      </c>
      <c r="D6150" s="5" t="s">
        <v>20</v>
      </c>
      <c r="E6150">
        <v>1</v>
      </c>
      <c r="F6150" s="5" t="s">
        <v>20</v>
      </c>
      <c r="G6150" s="5" t="s">
        <v>20</v>
      </c>
      <c r="H6150">
        <v>1</v>
      </c>
      <c r="I6150">
        <v>1</v>
      </c>
      <c r="J6150" t="s">
        <v>16241</v>
      </c>
      <c r="K6150" t="s">
        <v>17189</v>
      </c>
      <c r="L6150" t="s">
        <v>17176</v>
      </c>
      <c r="M6150" t="s">
        <v>17185</v>
      </c>
      <c r="N6150" t="s">
        <v>15358</v>
      </c>
    </row>
    <row r="6151" spans="1:15" x14ac:dyDescent="0.75">
      <c r="A6151" t="s">
        <v>8628</v>
      </c>
      <c r="B6151">
        <v>4.1754199138796799E-2</v>
      </c>
      <c r="C6151" s="5" t="s">
        <v>20</v>
      </c>
      <c r="D6151" s="5" t="s">
        <v>20</v>
      </c>
      <c r="E6151">
        <v>2.2216831302931901E-2</v>
      </c>
      <c r="F6151" s="5" t="s">
        <v>20</v>
      </c>
      <c r="G6151" s="5" t="s">
        <v>20</v>
      </c>
      <c r="H6151">
        <v>1</v>
      </c>
      <c r="I6151">
        <v>0.77648207141250103</v>
      </c>
      <c r="J6151" t="s">
        <v>15871</v>
      </c>
      <c r="K6151" t="s">
        <v>15872</v>
      </c>
      <c r="L6151" t="s">
        <v>15873</v>
      </c>
      <c r="M6151" t="s">
        <v>15358</v>
      </c>
      <c r="N6151" t="s">
        <v>15358</v>
      </c>
    </row>
    <row r="6152" spans="1:15" x14ac:dyDescent="0.75">
      <c r="A6152" t="s">
        <v>9399</v>
      </c>
      <c r="B6152">
        <v>1</v>
      </c>
      <c r="C6152" s="5" t="s">
        <v>20</v>
      </c>
      <c r="D6152" s="5" t="s">
        <v>20</v>
      </c>
      <c r="E6152">
        <v>1</v>
      </c>
      <c r="F6152" s="5" t="s">
        <v>20</v>
      </c>
      <c r="G6152" s="5" t="s">
        <v>20</v>
      </c>
      <c r="H6152">
        <v>1</v>
      </c>
      <c r="I6152">
        <v>1</v>
      </c>
      <c r="J6152" t="s">
        <v>20672</v>
      </c>
      <c r="K6152" t="s">
        <v>20673</v>
      </c>
      <c r="L6152" t="s">
        <v>20674</v>
      </c>
      <c r="M6152" t="s">
        <v>20675</v>
      </c>
      <c r="N6152" t="s">
        <v>15358</v>
      </c>
    </row>
    <row r="6153" spans="1:15" x14ac:dyDescent="0.75">
      <c r="A6153" t="s">
        <v>9404</v>
      </c>
      <c r="B6153">
        <v>1</v>
      </c>
      <c r="C6153" s="5" t="s">
        <v>20</v>
      </c>
      <c r="D6153" s="5" t="s">
        <v>20</v>
      </c>
      <c r="E6153">
        <v>1</v>
      </c>
      <c r="F6153" s="5" t="s">
        <v>20</v>
      </c>
      <c r="G6153" s="5" t="s">
        <v>20</v>
      </c>
      <c r="H6153">
        <v>1</v>
      </c>
      <c r="I6153">
        <v>1</v>
      </c>
      <c r="J6153" t="s">
        <v>17206</v>
      </c>
      <c r="K6153" t="s">
        <v>21915</v>
      </c>
      <c r="L6153" t="s">
        <v>17208</v>
      </c>
      <c r="M6153" t="s">
        <v>21916</v>
      </c>
      <c r="N6153" t="s">
        <v>15358</v>
      </c>
    </row>
    <row r="6154" spans="1:15" x14ac:dyDescent="0.75">
      <c r="A6154" t="s">
        <v>9400</v>
      </c>
      <c r="B6154">
        <v>1.19213E-3</v>
      </c>
      <c r="C6154" s="5">
        <v>1.3773059999999999</v>
      </c>
      <c r="D6154" s="5">
        <v>0.13875879999999999</v>
      </c>
      <c r="E6154">
        <v>1</v>
      </c>
      <c r="F6154" s="5" t="s">
        <v>20</v>
      </c>
      <c r="G6154" s="5" t="s">
        <v>20</v>
      </c>
      <c r="H6154">
        <v>0.73943034016034603</v>
      </c>
      <c r="I6154">
        <v>1</v>
      </c>
      <c r="J6154" t="s">
        <v>38619</v>
      </c>
      <c r="K6154" t="s">
        <v>38620</v>
      </c>
      <c r="L6154" t="s">
        <v>38621</v>
      </c>
      <c r="M6154" t="s">
        <v>38622</v>
      </c>
      <c r="N6154" t="s">
        <v>38623</v>
      </c>
    </row>
    <row r="6155" spans="1:15" x14ac:dyDescent="0.75">
      <c r="A6155" t="s">
        <v>9405</v>
      </c>
      <c r="B6155">
        <v>0.30454039999999999</v>
      </c>
      <c r="C6155" s="5" t="s">
        <v>20</v>
      </c>
      <c r="D6155" s="5" t="s">
        <v>20</v>
      </c>
      <c r="E6155">
        <v>0.36395894527117501</v>
      </c>
      <c r="F6155" s="5" t="s">
        <v>20</v>
      </c>
      <c r="G6155" s="5" t="s">
        <v>20</v>
      </c>
      <c r="H6155">
        <v>0.46032316530215001</v>
      </c>
      <c r="I6155">
        <v>1</v>
      </c>
      <c r="J6155" t="s">
        <v>18803</v>
      </c>
      <c r="K6155" t="s">
        <v>18804</v>
      </c>
      <c r="L6155" t="s">
        <v>18805</v>
      </c>
      <c r="M6155" t="s">
        <v>18806</v>
      </c>
      <c r="N6155" t="s">
        <v>15358</v>
      </c>
      <c r="O6155" t="s">
        <v>50504</v>
      </c>
    </row>
    <row r="6156" spans="1:15" x14ac:dyDescent="0.75">
      <c r="A6156" t="s">
        <v>9401</v>
      </c>
      <c r="B6156">
        <v>5.6284939999999999E-2</v>
      </c>
      <c r="C6156" s="5" t="s">
        <v>20</v>
      </c>
      <c r="D6156" s="5" t="s">
        <v>20</v>
      </c>
      <c r="E6156">
        <v>3.1416147790455698E-3</v>
      </c>
      <c r="F6156" s="5">
        <v>14.962356102186501</v>
      </c>
      <c r="G6156" s="5">
        <v>0.187428989934422</v>
      </c>
      <c r="H6156">
        <v>1</v>
      </c>
      <c r="I6156">
        <v>1</v>
      </c>
      <c r="J6156" t="s">
        <v>28965</v>
      </c>
      <c r="K6156" t="s">
        <v>28966</v>
      </c>
      <c r="L6156" t="s">
        <v>28967</v>
      </c>
      <c r="M6156" t="s">
        <v>28964</v>
      </c>
      <c r="N6156" t="s">
        <v>28779</v>
      </c>
    </row>
    <row r="6157" spans="1:15" x14ac:dyDescent="0.75">
      <c r="A6157" t="s">
        <v>9406</v>
      </c>
      <c r="B6157">
        <v>0.21160300000000001</v>
      </c>
      <c r="C6157" s="5" t="s">
        <v>20</v>
      </c>
      <c r="D6157" s="5" t="s">
        <v>20</v>
      </c>
      <c r="E6157">
        <v>3.58297233913271E-3</v>
      </c>
      <c r="F6157" s="5">
        <v>11.130855053214599</v>
      </c>
      <c r="G6157" s="5">
        <v>0.101720398772268</v>
      </c>
      <c r="H6157">
        <v>1</v>
      </c>
      <c r="I6157">
        <v>1</v>
      </c>
      <c r="J6157" t="s">
        <v>29740</v>
      </c>
      <c r="K6157" t="s">
        <v>29741</v>
      </c>
      <c r="L6157" t="s">
        <v>29741</v>
      </c>
      <c r="M6157" t="s">
        <v>29742</v>
      </c>
      <c r="N6157" t="s">
        <v>29735</v>
      </c>
      <c r="O6157" t="s">
        <v>49138</v>
      </c>
    </row>
    <row r="6158" spans="1:15" x14ac:dyDescent="0.75">
      <c r="A6158" t="s">
        <v>9402</v>
      </c>
      <c r="B6158">
        <v>1</v>
      </c>
      <c r="C6158" s="5" t="s">
        <v>20</v>
      </c>
      <c r="D6158" s="5" t="s">
        <v>20</v>
      </c>
      <c r="E6158">
        <v>2.52815710249682E-2</v>
      </c>
      <c r="F6158" s="5" t="s">
        <v>20</v>
      </c>
      <c r="G6158" s="5" t="s">
        <v>20</v>
      </c>
      <c r="H6158">
        <v>0.60355674124608705</v>
      </c>
      <c r="I6158">
        <v>1</v>
      </c>
      <c r="J6158" t="s">
        <v>21779</v>
      </c>
      <c r="K6158" t="s">
        <v>21780</v>
      </c>
      <c r="L6158" t="s">
        <v>21781</v>
      </c>
      <c r="M6158" t="s">
        <v>21782</v>
      </c>
      <c r="N6158" t="s">
        <v>15358</v>
      </c>
      <c r="O6158" t="s">
        <v>49074</v>
      </c>
    </row>
    <row r="6159" spans="1:15" x14ac:dyDescent="0.75">
      <c r="A6159" t="s">
        <v>9403</v>
      </c>
      <c r="B6159">
        <v>6.5228010000000002E-4</v>
      </c>
      <c r="C6159" s="5">
        <v>15.28328</v>
      </c>
      <c r="D6159" s="5">
        <v>0.1343684</v>
      </c>
      <c r="E6159">
        <v>0.438738399308431</v>
      </c>
      <c r="F6159" s="5" t="s">
        <v>20</v>
      </c>
      <c r="G6159" s="5" t="s">
        <v>20</v>
      </c>
      <c r="H6159">
        <v>0.36547110234466801</v>
      </c>
      <c r="I6159">
        <v>0.51419565991879401</v>
      </c>
      <c r="J6159" t="s">
        <v>20558</v>
      </c>
      <c r="K6159" t="s">
        <v>20559</v>
      </c>
      <c r="L6159" t="s">
        <v>20560</v>
      </c>
      <c r="M6159" t="s">
        <v>20561</v>
      </c>
      <c r="N6159" t="s">
        <v>15358</v>
      </c>
    </row>
    <row r="6160" spans="1:15" x14ac:dyDescent="0.75">
      <c r="A6160" t="s">
        <v>9394</v>
      </c>
      <c r="B6160">
        <v>0.68459499999999995</v>
      </c>
      <c r="C6160" s="5" t="s">
        <v>20</v>
      </c>
      <c r="D6160" s="5" t="s">
        <v>20</v>
      </c>
      <c r="E6160">
        <v>0.94553194955152697</v>
      </c>
      <c r="F6160" s="5" t="s">
        <v>20</v>
      </c>
      <c r="G6160" s="5" t="s">
        <v>20</v>
      </c>
      <c r="H6160">
        <v>1</v>
      </c>
      <c r="I6160">
        <v>0.16925931046426301</v>
      </c>
      <c r="J6160" t="s">
        <v>31406</v>
      </c>
      <c r="K6160" t="s">
        <v>31407</v>
      </c>
      <c r="L6160" t="s">
        <v>31408</v>
      </c>
      <c r="M6160" t="s">
        <v>31402</v>
      </c>
      <c r="N6160" t="s">
        <v>31382</v>
      </c>
      <c r="O6160" t="s">
        <v>48508</v>
      </c>
    </row>
    <row r="6161" spans="1:15" x14ac:dyDescent="0.75">
      <c r="A6161" t="s">
        <v>9395</v>
      </c>
      <c r="B6161">
        <v>1</v>
      </c>
      <c r="C6161" s="5" t="s">
        <v>20</v>
      </c>
      <c r="D6161" s="5" t="s">
        <v>20</v>
      </c>
      <c r="E6161">
        <v>1</v>
      </c>
      <c r="F6161" s="5" t="s">
        <v>20</v>
      </c>
      <c r="G6161" s="5" t="s">
        <v>20</v>
      </c>
      <c r="H6161">
        <v>1</v>
      </c>
      <c r="I6161">
        <v>1</v>
      </c>
      <c r="K6161" t="s">
        <v>39699</v>
      </c>
      <c r="L6161" t="s">
        <v>47845</v>
      </c>
      <c r="M6161" t="s">
        <v>39658</v>
      </c>
      <c r="N6161" t="s">
        <v>39462</v>
      </c>
    </row>
    <row r="6162" spans="1:15" x14ac:dyDescent="0.75">
      <c r="A6162" t="s">
        <v>9396</v>
      </c>
      <c r="B6162">
        <v>5.5947710000000001E-3</v>
      </c>
      <c r="C6162" s="5">
        <v>1.609327</v>
      </c>
      <c r="D6162" s="5">
        <v>0.11833340000000001</v>
      </c>
      <c r="E6162">
        <v>1</v>
      </c>
      <c r="F6162" s="5" t="s">
        <v>20</v>
      </c>
      <c r="G6162" s="5" t="s">
        <v>20</v>
      </c>
      <c r="H6162">
        <v>0.54282227565848196</v>
      </c>
      <c r="I6162">
        <v>1</v>
      </c>
      <c r="J6162" t="s">
        <v>28235</v>
      </c>
      <c r="K6162" t="s">
        <v>28236</v>
      </c>
      <c r="L6162" t="s">
        <v>28237</v>
      </c>
      <c r="M6162" t="s">
        <v>28234</v>
      </c>
      <c r="N6162" t="s">
        <v>28171</v>
      </c>
      <c r="O6162" t="s">
        <v>49508</v>
      </c>
    </row>
    <row r="6163" spans="1:15" x14ac:dyDescent="0.75">
      <c r="A6163" t="s">
        <v>9392</v>
      </c>
      <c r="B6163">
        <v>1</v>
      </c>
      <c r="C6163" s="5" t="s">
        <v>20</v>
      </c>
      <c r="D6163" s="5" t="s">
        <v>20</v>
      </c>
      <c r="E6163">
        <v>1</v>
      </c>
      <c r="F6163" s="5" t="s">
        <v>20</v>
      </c>
      <c r="G6163" s="5" t="s">
        <v>20</v>
      </c>
      <c r="H6163">
        <v>1</v>
      </c>
      <c r="I6163">
        <v>1</v>
      </c>
      <c r="K6163" t="s">
        <v>9392</v>
      </c>
      <c r="L6163" t="s">
        <v>15469</v>
      </c>
      <c r="M6163" t="s">
        <v>15358</v>
      </c>
      <c r="N6163" t="s">
        <v>15358</v>
      </c>
    </row>
    <row r="6164" spans="1:15" x14ac:dyDescent="0.75">
      <c r="A6164" t="s">
        <v>9397</v>
      </c>
      <c r="B6164">
        <v>0.69310119999999997</v>
      </c>
      <c r="C6164" s="5" t="s">
        <v>20</v>
      </c>
      <c r="D6164" s="5" t="s">
        <v>20</v>
      </c>
      <c r="E6164">
        <v>0.89192547570335601</v>
      </c>
      <c r="F6164" s="5" t="s">
        <v>20</v>
      </c>
      <c r="G6164" s="5" t="s">
        <v>20</v>
      </c>
      <c r="H6164">
        <v>1.8940481569251599E-2</v>
      </c>
      <c r="I6164">
        <v>5.4419774118277899E-2</v>
      </c>
      <c r="J6164" t="s">
        <v>47373</v>
      </c>
      <c r="K6164" t="s">
        <v>47374</v>
      </c>
      <c r="L6164" t="s">
        <v>47375</v>
      </c>
      <c r="M6164" t="s">
        <v>37205</v>
      </c>
      <c r="N6164" t="s">
        <v>37197</v>
      </c>
      <c r="O6164" t="s">
        <v>49415</v>
      </c>
    </row>
    <row r="6165" spans="1:15" x14ac:dyDescent="0.75">
      <c r="A6165" t="s">
        <v>9398</v>
      </c>
      <c r="B6165">
        <v>1</v>
      </c>
      <c r="C6165" s="5" t="s">
        <v>20</v>
      </c>
      <c r="D6165" s="5" t="s">
        <v>20</v>
      </c>
      <c r="E6165">
        <v>6.7341075769429104E-2</v>
      </c>
      <c r="F6165" s="5" t="s">
        <v>20</v>
      </c>
      <c r="G6165" s="5" t="s">
        <v>20</v>
      </c>
      <c r="H6165">
        <v>1</v>
      </c>
      <c r="I6165">
        <v>0.81478868748926303</v>
      </c>
      <c r="J6165" t="s">
        <v>47373</v>
      </c>
      <c r="K6165" t="s">
        <v>47374</v>
      </c>
      <c r="L6165" t="s">
        <v>47375</v>
      </c>
      <c r="M6165" t="s">
        <v>37205</v>
      </c>
      <c r="N6165" t="s">
        <v>37197</v>
      </c>
      <c r="O6165" t="s">
        <v>49415</v>
      </c>
    </row>
    <row r="6166" spans="1:15" x14ac:dyDescent="0.75">
      <c r="A6166" t="s">
        <v>9393</v>
      </c>
      <c r="B6166">
        <v>1.003819E-4</v>
      </c>
      <c r="C6166" s="5">
        <v>7.9160640000000004</v>
      </c>
      <c r="D6166" s="5">
        <v>0.20528640000000001</v>
      </c>
      <c r="E6166">
        <v>1.1348985500930301E-4</v>
      </c>
      <c r="F6166" s="5">
        <v>18.738296674714402</v>
      </c>
      <c r="G6166" s="5">
        <v>0.23637518804795499</v>
      </c>
      <c r="H6166">
        <v>0.221673912482693</v>
      </c>
      <c r="I6166">
        <v>1</v>
      </c>
      <c r="J6166" t="s">
        <v>43124</v>
      </c>
      <c r="K6166" t="s">
        <v>43125</v>
      </c>
      <c r="L6166" t="s">
        <v>43126</v>
      </c>
      <c r="M6166" t="s">
        <v>43127</v>
      </c>
      <c r="N6166" t="s">
        <v>15358</v>
      </c>
    </row>
    <row r="6167" spans="1:15" x14ac:dyDescent="0.75">
      <c r="A6167" t="s">
        <v>8821</v>
      </c>
      <c r="B6167">
        <v>0.1470929858775</v>
      </c>
      <c r="C6167" s="5" t="s">
        <v>20</v>
      </c>
      <c r="D6167" s="5" t="s">
        <v>20</v>
      </c>
      <c r="E6167">
        <v>4.0761376029147797E-2</v>
      </c>
      <c r="F6167" s="5" t="s">
        <v>20</v>
      </c>
      <c r="G6167" s="5" t="s">
        <v>20</v>
      </c>
      <c r="H6167">
        <v>0.12749806228901001</v>
      </c>
      <c r="I6167">
        <v>0.207476742408613</v>
      </c>
      <c r="J6167" t="s">
        <v>44545</v>
      </c>
      <c r="K6167" t="s">
        <v>44547</v>
      </c>
      <c r="L6167" t="s">
        <v>44546</v>
      </c>
      <c r="M6167" t="s">
        <v>24865</v>
      </c>
      <c r="N6167" t="s">
        <v>15358</v>
      </c>
    </row>
    <row r="6168" spans="1:15" x14ac:dyDescent="0.75">
      <c r="A6168" t="s">
        <v>8822</v>
      </c>
      <c r="B6168">
        <v>1.3157824907135299E-2</v>
      </c>
      <c r="C6168" s="5" t="s">
        <v>20</v>
      </c>
      <c r="D6168" s="5" t="s">
        <v>20</v>
      </c>
      <c r="E6168">
        <v>0.96882405272935801</v>
      </c>
      <c r="F6168" s="5" t="s">
        <v>20</v>
      </c>
      <c r="G6168" s="5" t="s">
        <v>20</v>
      </c>
      <c r="H6168">
        <v>0.77648207141250103</v>
      </c>
      <c r="I6168">
        <v>0.48670304436830902</v>
      </c>
      <c r="J6168" t="s">
        <v>44545</v>
      </c>
      <c r="K6168" t="s">
        <v>24867</v>
      </c>
      <c r="L6168" t="s">
        <v>44546</v>
      </c>
      <c r="M6168" t="s">
        <v>24865</v>
      </c>
      <c r="N6168" t="s">
        <v>15358</v>
      </c>
    </row>
    <row r="6169" spans="1:15" x14ac:dyDescent="0.75">
      <c r="A6169" t="s">
        <v>8817</v>
      </c>
      <c r="B6169">
        <v>0.75486317566611305</v>
      </c>
      <c r="C6169" s="5" t="s">
        <v>20</v>
      </c>
      <c r="D6169" s="5" t="s">
        <v>20</v>
      </c>
      <c r="E6169">
        <v>0.38072202213597101</v>
      </c>
      <c r="F6169" s="5" t="s">
        <v>20</v>
      </c>
      <c r="G6169" s="5" t="s">
        <v>20</v>
      </c>
      <c r="H6169">
        <v>0.53569462721182104</v>
      </c>
      <c r="I6169">
        <v>0.304838733888942</v>
      </c>
      <c r="J6169" t="s">
        <v>24866</v>
      </c>
      <c r="K6169" t="s">
        <v>24867</v>
      </c>
      <c r="L6169" t="s">
        <v>24868</v>
      </c>
      <c r="M6169" t="s">
        <v>24865</v>
      </c>
      <c r="N6169" t="s">
        <v>15358</v>
      </c>
    </row>
    <row r="6170" spans="1:15" x14ac:dyDescent="0.75">
      <c r="A6170" t="s">
        <v>8823</v>
      </c>
      <c r="B6170">
        <v>0.106129529698751</v>
      </c>
      <c r="C6170" s="5" t="s">
        <v>20</v>
      </c>
      <c r="D6170" s="5" t="s">
        <v>20</v>
      </c>
      <c r="E6170">
        <v>0.181595386211064</v>
      </c>
      <c r="F6170" s="5" t="s">
        <v>20</v>
      </c>
      <c r="G6170" s="5" t="s">
        <v>20</v>
      </c>
      <c r="H6170">
        <v>0.73943034016034603</v>
      </c>
      <c r="I6170">
        <v>0.81478868748926303</v>
      </c>
      <c r="J6170" t="s">
        <v>42973</v>
      </c>
      <c r="K6170" t="s">
        <v>42974</v>
      </c>
      <c r="L6170" t="s">
        <v>42975</v>
      </c>
      <c r="M6170" t="s">
        <v>42964</v>
      </c>
      <c r="N6170" t="s">
        <v>15358</v>
      </c>
    </row>
    <row r="6171" spans="1:15" x14ac:dyDescent="0.75">
      <c r="A6171" t="s">
        <v>8818</v>
      </c>
      <c r="B6171">
        <v>0.181595386211064</v>
      </c>
      <c r="C6171" s="5" t="s">
        <v>20</v>
      </c>
      <c r="D6171" s="5" t="s">
        <v>20</v>
      </c>
      <c r="E6171">
        <v>0.235268775189305</v>
      </c>
      <c r="F6171" s="5" t="s">
        <v>20</v>
      </c>
      <c r="G6171" s="5" t="s">
        <v>20</v>
      </c>
      <c r="H6171">
        <v>1</v>
      </c>
      <c r="I6171">
        <v>9.4720875234831498E-2</v>
      </c>
      <c r="J6171" t="s">
        <v>30719</v>
      </c>
      <c r="K6171" t="s">
        <v>30720</v>
      </c>
      <c r="L6171" t="s">
        <v>30721</v>
      </c>
      <c r="M6171" t="s">
        <v>30722</v>
      </c>
      <c r="N6171" t="s">
        <v>30708</v>
      </c>
    </row>
    <row r="6172" spans="1:15" x14ac:dyDescent="0.75">
      <c r="A6172" t="s">
        <v>8824</v>
      </c>
      <c r="B6172">
        <v>1</v>
      </c>
      <c r="C6172" s="5" t="s">
        <v>20</v>
      </c>
      <c r="D6172" s="5" t="s">
        <v>20</v>
      </c>
      <c r="E6172">
        <v>1</v>
      </c>
      <c r="F6172" s="5" t="s">
        <v>20</v>
      </c>
      <c r="G6172" s="5" t="s">
        <v>20</v>
      </c>
      <c r="H6172">
        <v>1</v>
      </c>
      <c r="I6172">
        <v>1</v>
      </c>
      <c r="J6172" t="s">
        <v>43931</v>
      </c>
      <c r="K6172" t="s">
        <v>43932</v>
      </c>
      <c r="L6172" t="s">
        <v>43933</v>
      </c>
      <c r="M6172" t="s">
        <v>43934</v>
      </c>
      <c r="N6172" t="s">
        <v>15358</v>
      </c>
    </row>
    <row r="6173" spans="1:15" x14ac:dyDescent="0.75">
      <c r="A6173" t="s">
        <v>8825</v>
      </c>
      <c r="B6173">
        <v>5.3181543757287002E-2</v>
      </c>
      <c r="C6173" s="5" t="s">
        <v>20</v>
      </c>
      <c r="D6173" s="5" t="s">
        <v>20</v>
      </c>
      <c r="E6173">
        <v>0.19370214195965599</v>
      </c>
      <c r="F6173" s="5" t="s">
        <v>20</v>
      </c>
      <c r="G6173" s="5" t="s">
        <v>20</v>
      </c>
      <c r="H6173">
        <v>1</v>
      </c>
      <c r="I6173">
        <v>1</v>
      </c>
      <c r="J6173" t="s">
        <v>43931</v>
      </c>
      <c r="K6173" t="s">
        <v>43932</v>
      </c>
      <c r="L6173" t="s">
        <v>43933</v>
      </c>
      <c r="M6173" t="s">
        <v>43934</v>
      </c>
      <c r="N6173" t="s">
        <v>15358</v>
      </c>
    </row>
    <row r="6174" spans="1:15" x14ac:dyDescent="0.75">
      <c r="A6174" t="s">
        <v>8819</v>
      </c>
      <c r="B6174">
        <v>1</v>
      </c>
      <c r="C6174" s="5" t="s">
        <v>20</v>
      </c>
      <c r="D6174" s="5" t="s">
        <v>20</v>
      </c>
      <c r="E6174">
        <v>1</v>
      </c>
      <c r="F6174" s="5" t="s">
        <v>20</v>
      </c>
      <c r="G6174" s="5" t="s">
        <v>20</v>
      </c>
      <c r="H6174">
        <v>1</v>
      </c>
      <c r="I6174">
        <v>1</v>
      </c>
      <c r="J6174" t="s">
        <v>23653</v>
      </c>
      <c r="K6174" t="s">
        <v>23654</v>
      </c>
      <c r="L6174" t="s">
        <v>23655</v>
      </c>
      <c r="M6174" t="s">
        <v>23656</v>
      </c>
      <c r="N6174" t="s">
        <v>15358</v>
      </c>
    </row>
    <row r="6175" spans="1:15" x14ac:dyDescent="0.75">
      <c r="A6175" t="s">
        <v>8820</v>
      </c>
      <c r="B6175">
        <v>1</v>
      </c>
      <c r="C6175" s="5" t="s">
        <v>20</v>
      </c>
      <c r="D6175" s="5" t="s">
        <v>20</v>
      </c>
      <c r="E6175">
        <v>1</v>
      </c>
      <c r="F6175" s="5" t="s">
        <v>20</v>
      </c>
      <c r="G6175" s="5" t="s">
        <v>20</v>
      </c>
      <c r="H6175">
        <v>0.85435776645689998</v>
      </c>
      <c r="I6175">
        <v>0.20743638869453801</v>
      </c>
      <c r="J6175" t="s">
        <v>15373</v>
      </c>
      <c r="K6175" t="s">
        <v>15374</v>
      </c>
      <c r="L6175" t="s">
        <v>15374</v>
      </c>
      <c r="M6175" t="s">
        <v>15358</v>
      </c>
      <c r="N6175" t="s">
        <v>15358</v>
      </c>
    </row>
    <row r="6176" spans="1:15" x14ac:dyDescent="0.75">
      <c r="A6176" t="s">
        <v>8765</v>
      </c>
      <c r="B6176">
        <v>0.66004502810571897</v>
      </c>
      <c r="C6176" s="5" t="s">
        <v>20</v>
      </c>
      <c r="D6176" s="5" t="s">
        <v>20</v>
      </c>
      <c r="E6176">
        <v>0.18007439173809001</v>
      </c>
      <c r="F6176" s="5" t="s">
        <v>20</v>
      </c>
      <c r="G6176" s="5" t="s">
        <v>20</v>
      </c>
      <c r="H6176">
        <v>0.34430265969559998</v>
      </c>
      <c r="I6176">
        <v>1.7238092505367002E-2</v>
      </c>
      <c r="J6176" t="s">
        <v>29219</v>
      </c>
      <c r="K6176" t="s">
        <v>29220</v>
      </c>
      <c r="L6176" t="s">
        <v>29221</v>
      </c>
      <c r="M6176" t="s">
        <v>29222</v>
      </c>
      <c r="N6176" t="s">
        <v>29223</v>
      </c>
      <c r="O6176" t="s">
        <v>48714</v>
      </c>
    </row>
    <row r="6177" spans="1:15" x14ac:dyDescent="0.75">
      <c r="A6177" t="s">
        <v>8766</v>
      </c>
      <c r="B6177">
        <v>6.2533260797764695E-2</v>
      </c>
      <c r="C6177" s="5" t="s">
        <v>20</v>
      </c>
      <c r="D6177" s="5" t="s">
        <v>20</v>
      </c>
      <c r="E6177">
        <v>1</v>
      </c>
      <c r="F6177" s="5" t="s">
        <v>20</v>
      </c>
      <c r="G6177" s="5" t="s">
        <v>20</v>
      </c>
      <c r="H6177">
        <v>0.12749806228901001</v>
      </c>
      <c r="I6177">
        <v>0.15788720544054399</v>
      </c>
      <c r="J6177" t="s">
        <v>29933</v>
      </c>
      <c r="K6177" t="s">
        <v>29934</v>
      </c>
      <c r="L6177" t="s">
        <v>29935</v>
      </c>
      <c r="M6177" t="s">
        <v>29936</v>
      </c>
      <c r="N6177" t="s">
        <v>29883</v>
      </c>
    </row>
    <row r="6178" spans="1:15" x14ac:dyDescent="0.75">
      <c r="A6178" t="s">
        <v>8763</v>
      </c>
      <c r="B6178">
        <v>2.1697349318180801E-3</v>
      </c>
      <c r="C6178" s="5">
        <v>12.3862781684134</v>
      </c>
      <c r="D6178" s="5">
        <v>0.21472413316910199</v>
      </c>
      <c r="E6178">
        <v>0.102518201785681</v>
      </c>
      <c r="F6178" s="5" t="s">
        <v>20</v>
      </c>
      <c r="G6178" s="5" t="s">
        <v>20</v>
      </c>
      <c r="H6178">
        <v>0.34430265969559998</v>
      </c>
      <c r="I6178">
        <v>0.46032316530215001</v>
      </c>
      <c r="K6178" t="s">
        <v>8763</v>
      </c>
      <c r="L6178" t="s">
        <v>44692</v>
      </c>
      <c r="M6178" t="s">
        <v>19425</v>
      </c>
      <c r="N6178" t="s">
        <v>15358</v>
      </c>
    </row>
    <row r="6179" spans="1:15" x14ac:dyDescent="0.75">
      <c r="A6179" t="s">
        <v>8767</v>
      </c>
      <c r="B6179">
        <v>6.9396401377571804E-2</v>
      </c>
      <c r="C6179" s="5" t="s">
        <v>20</v>
      </c>
      <c r="D6179" s="5" t="s">
        <v>20</v>
      </c>
      <c r="E6179">
        <v>0.27232974388991199</v>
      </c>
      <c r="F6179" s="5" t="s">
        <v>20</v>
      </c>
      <c r="G6179" s="5" t="s">
        <v>20</v>
      </c>
      <c r="H6179">
        <v>5.00954789466675E-2</v>
      </c>
      <c r="I6179">
        <v>0.18129685661120801</v>
      </c>
      <c r="J6179" t="s">
        <v>16560</v>
      </c>
      <c r="K6179" t="s">
        <v>16561</v>
      </c>
      <c r="L6179" t="s">
        <v>16562</v>
      </c>
      <c r="M6179" t="s">
        <v>15358</v>
      </c>
      <c r="N6179" t="s">
        <v>15358</v>
      </c>
    </row>
    <row r="6180" spans="1:15" x14ac:dyDescent="0.75">
      <c r="A6180" t="s">
        <v>8764</v>
      </c>
      <c r="B6180">
        <v>0.83676961864433796</v>
      </c>
      <c r="C6180" s="5" t="s">
        <v>20</v>
      </c>
      <c r="D6180" s="5" t="s">
        <v>20</v>
      </c>
      <c r="E6180">
        <v>0.20136127881864899</v>
      </c>
      <c r="F6180" s="5" t="s">
        <v>20</v>
      </c>
      <c r="G6180" s="5" t="s">
        <v>20</v>
      </c>
      <c r="H6180">
        <v>1</v>
      </c>
      <c r="I6180">
        <v>1</v>
      </c>
      <c r="J6180" t="s">
        <v>32076</v>
      </c>
      <c r="K6180" t="s">
        <v>32077</v>
      </c>
      <c r="L6180" t="s">
        <v>32078</v>
      </c>
      <c r="M6180" t="s">
        <v>32075</v>
      </c>
      <c r="N6180" t="s">
        <v>32055</v>
      </c>
    </row>
    <row r="6181" spans="1:15" x14ac:dyDescent="0.75">
      <c r="A6181" t="s">
        <v>8768</v>
      </c>
      <c r="B6181">
        <v>0.52122453289428305</v>
      </c>
      <c r="C6181" s="5" t="s">
        <v>20</v>
      </c>
      <c r="D6181" s="5" t="s">
        <v>20</v>
      </c>
      <c r="E6181">
        <v>4.5476317845089501E-2</v>
      </c>
      <c r="F6181" s="5" t="s">
        <v>20</v>
      </c>
      <c r="G6181" s="5" t="s">
        <v>20</v>
      </c>
      <c r="H6181">
        <v>0.34430265969559998</v>
      </c>
      <c r="I6181">
        <v>4.60723695482314E-2</v>
      </c>
      <c r="K6181" t="s">
        <v>44692</v>
      </c>
      <c r="L6181" t="s">
        <v>45161</v>
      </c>
      <c r="M6181" t="s">
        <v>19425</v>
      </c>
      <c r="N6181" t="s">
        <v>15358</v>
      </c>
    </row>
    <row r="6182" spans="1:15" x14ac:dyDescent="0.75">
      <c r="A6182" t="s">
        <v>9064</v>
      </c>
      <c r="B6182">
        <v>1</v>
      </c>
      <c r="C6182" s="5" t="s">
        <v>20</v>
      </c>
      <c r="D6182" s="5" t="s">
        <v>20</v>
      </c>
      <c r="E6182">
        <v>0.222978071751952</v>
      </c>
      <c r="F6182" s="5" t="s">
        <v>20</v>
      </c>
      <c r="G6182" s="5" t="s">
        <v>20</v>
      </c>
      <c r="H6182">
        <v>0.57260301042867501</v>
      </c>
      <c r="I6182">
        <v>0.18430640259254699</v>
      </c>
      <c r="J6182" t="s">
        <v>47122</v>
      </c>
      <c r="K6182" t="s">
        <v>47123</v>
      </c>
      <c r="L6182" t="s">
        <v>47124</v>
      </c>
      <c r="M6182" t="s">
        <v>47125</v>
      </c>
      <c r="N6182" t="s">
        <v>35357</v>
      </c>
    </row>
    <row r="6183" spans="1:15" x14ac:dyDescent="0.75">
      <c r="A6183" t="s">
        <v>9065</v>
      </c>
      <c r="B6183">
        <v>0.1036321</v>
      </c>
      <c r="C6183" s="5" t="s">
        <v>20</v>
      </c>
      <c r="D6183" s="5" t="s">
        <v>20</v>
      </c>
      <c r="E6183">
        <v>6.9396401377571804E-2</v>
      </c>
      <c r="F6183" s="5" t="s">
        <v>20</v>
      </c>
      <c r="G6183" s="5" t="s">
        <v>20</v>
      </c>
      <c r="H6183">
        <v>0.12749806228901001</v>
      </c>
      <c r="I6183">
        <v>0.57260301042867501</v>
      </c>
      <c r="K6183" t="s">
        <v>9065</v>
      </c>
      <c r="L6183" t="s">
        <v>47123</v>
      </c>
      <c r="M6183" t="s">
        <v>17572</v>
      </c>
    </row>
    <row r="6184" spans="1:15" x14ac:dyDescent="0.75">
      <c r="A6184" t="s">
        <v>9066</v>
      </c>
      <c r="B6184">
        <v>0.43873839999999997</v>
      </c>
      <c r="C6184" s="5" t="s">
        <v>20</v>
      </c>
      <c r="D6184" s="5" t="s">
        <v>20</v>
      </c>
      <c r="E6184">
        <v>3.9384380077906404E-3</v>
      </c>
      <c r="F6184" s="5">
        <v>6.3110135640780101</v>
      </c>
      <c r="G6184" s="5">
        <v>0.27986558337696199</v>
      </c>
      <c r="H6184">
        <v>0.118524266944239</v>
      </c>
      <c r="I6184">
        <v>1.8940481569251599E-2</v>
      </c>
      <c r="J6184" t="s">
        <v>47205</v>
      </c>
      <c r="K6184" t="s">
        <v>47206</v>
      </c>
      <c r="L6184" t="s">
        <v>47207</v>
      </c>
      <c r="M6184" t="s">
        <v>35818</v>
      </c>
      <c r="N6184" t="s">
        <v>35792</v>
      </c>
    </row>
    <row r="6185" spans="1:15" x14ac:dyDescent="0.75">
      <c r="A6185" t="s">
        <v>9067</v>
      </c>
      <c r="B6185">
        <v>3.2023860000000002E-4</v>
      </c>
      <c r="C6185" s="5">
        <v>6.3219570000000003</v>
      </c>
      <c r="D6185" s="5">
        <v>0.32311960000000001</v>
      </c>
      <c r="E6185" s="4">
        <v>2.03462356258051E-5</v>
      </c>
      <c r="F6185" s="5">
        <v>14.746545081302401</v>
      </c>
      <c r="G6185" s="5">
        <v>0.26906159610492397</v>
      </c>
      <c r="H6185">
        <v>0.26902623917065899</v>
      </c>
      <c r="I6185">
        <v>0.98068575539099601</v>
      </c>
      <c r="J6185" t="s">
        <v>35699</v>
      </c>
      <c r="K6185" t="s">
        <v>35700</v>
      </c>
      <c r="L6185" t="s">
        <v>35701</v>
      </c>
      <c r="M6185" t="s">
        <v>35702</v>
      </c>
      <c r="N6185" t="s">
        <v>35669</v>
      </c>
      <c r="O6185" t="s">
        <v>49151</v>
      </c>
    </row>
    <row r="6186" spans="1:15" x14ac:dyDescent="0.75">
      <c r="A6186" t="s">
        <v>9061</v>
      </c>
      <c r="B6186">
        <v>0.8367696</v>
      </c>
      <c r="C6186" s="5" t="s">
        <v>20</v>
      </c>
      <c r="D6186" s="5" t="s">
        <v>20</v>
      </c>
      <c r="E6186">
        <v>1</v>
      </c>
      <c r="F6186" s="5" t="s">
        <v>20</v>
      </c>
      <c r="G6186" s="5" t="s">
        <v>20</v>
      </c>
      <c r="H6186">
        <v>6.9383103914063105E-2</v>
      </c>
      <c r="I6186">
        <v>1</v>
      </c>
      <c r="J6186" t="s">
        <v>21752</v>
      </c>
      <c r="K6186" t="s">
        <v>21753</v>
      </c>
      <c r="L6186" t="s">
        <v>21754</v>
      </c>
      <c r="M6186" t="s">
        <v>21755</v>
      </c>
      <c r="N6186" t="s">
        <v>15358</v>
      </c>
      <c r="O6186" t="s">
        <v>50064</v>
      </c>
    </row>
    <row r="6187" spans="1:15" x14ac:dyDescent="0.75">
      <c r="A6187" t="s">
        <v>9068</v>
      </c>
      <c r="B6187">
        <v>4.8306130000000001E-3</v>
      </c>
      <c r="C6187" s="5">
        <v>14.20454</v>
      </c>
      <c r="D6187" s="5">
        <v>0.15927749999999999</v>
      </c>
      <c r="E6187">
        <v>9.4923021598985996E-2</v>
      </c>
      <c r="F6187" s="5" t="s">
        <v>20</v>
      </c>
      <c r="G6187" s="5" t="s">
        <v>20</v>
      </c>
      <c r="H6187">
        <v>0.38763217578914</v>
      </c>
      <c r="I6187">
        <v>0.26902623917065899</v>
      </c>
      <c r="J6187" t="s">
        <v>47576</v>
      </c>
      <c r="K6187" t="s">
        <v>47577</v>
      </c>
      <c r="L6187" t="s">
        <v>47578</v>
      </c>
      <c r="M6187" t="s">
        <v>47579</v>
      </c>
      <c r="N6187" t="s">
        <v>38452</v>
      </c>
      <c r="O6187" t="s">
        <v>50064</v>
      </c>
    </row>
    <row r="6188" spans="1:15" x14ac:dyDescent="0.75">
      <c r="A6188" t="s">
        <v>9069</v>
      </c>
      <c r="B6188">
        <v>0.147093</v>
      </c>
      <c r="C6188" s="5" t="s">
        <v>20</v>
      </c>
      <c r="D6188" s="5" t="s">
        <v>20</v>
      </c>
      <c r="E6188">
        <v>9.5441143112119098E-2</v>
      </c>
      <c r="F6188" s="5" t="s">
        <v>20</v>
      </c>
      <c r="G6188" s="5" t="s">
        <v>20</v>
      </c>
      <c r="H6188">
        <v>1</v>
      </c>
      <c r="I6188">
        <v>0.399325926205226</v>
      </c>
      <c r="J6188" t="s">
        <v>16271</v>
      </c>
      <c r="K6188" t="s">
        <v>16272</v>
      </c>
      <c r="L6188" t="s">
        <v>16273</v>
      </c>
      <c r="M6188" t="s">
        <v>15358</v>
      </c>
      <c r="N6188" t="s">
        <v>15358</v>
      </c>
    </row>
    <row r="6189" spans="1:15" x14ac:dyDescent="0.75">
      <c r="A6189" t="s">
        <v>9062</v>
      </c>
      <c r="B6189">
        <v>0.73851960000000005</v>
      </c>
      <c r="C6189" s="5" t="s">
        <v>20</v>
      </c>
      <c r="D6189" s="5" t="s">
        <v>20</v>
      </c>
      <c r="E6189">
        <v>8.5164411787449906E-2</v>
      </c>
      <c r="F6189" s="5" t="s">
        <v>20</v>
      </c>
      <c r="G6189" s="5" t="s">
        <v>20</v>
      </c>
      <c r="H6189">
        <v>0.34430265969559998</v>
      </c>
      <c r="I6189">
        <v>0.86862440446547595</v>
      </c>
      <c r="J6189" t="s">
        <v>18620</v>
      </c>
      <c r="K6189" t="s">
        <v>18617</v>
      </c>
      <c r="L6189" t="s">
        <v>18621</v>
      </c>
      <c r="M6189" t="s">
        <v>18619</v>
      </c>
      <c r="N6189" t="s">
        <v>15358</v>
      </c>
    </row>
    <row r="6190" spans="1:15" x14ac:dyDescent="0.75">
      <c r="A6190" t="s">
        <v>9070</v>
      </c>
      <c r="B6190">
        <v>1</v>
      </c>
      <c r="C6190" s="5" t="s">
        <v>20</v>
      </c>
      <c r="D6190" s="5" t="s">
        <v>20</v>
      </c>
      <c r="E6190">
        <v>8.5176762291585495E-2</v>
      </c>
      <c r="F6190" s="5" t="s">
        <v>20</v>
      </c>
      <c r="G6190" s="5" t="s">
        <v>20</v>
      </c>
      <c r="H6190">
        <v>0.73452365956305199</v>
      </c>
      <c r="I6190">
        <v>7.5098935007380796E-2</v>
      </c>
      <c r="J6190" t="s">
        <v>26838</v>
      </c>
      <c r="K6190" t="s">
        <v>26842</v>
      </c>
      <c r="L6190" t="s">
        <v>26840</v>
      </c>
      <c r="M6190" t="s">
        <v>26841</v>
      </c>
      <c r="N6190" t="s">
        <v>26814</v>
      </c>
    </row>
    <row r="6191" spans="1:15" x14ac:dyDescent="0.75">
      <c r="A6191" t="s">
        <v>9071</v>
      </c>
      <c r="B6191">
        <v>1</v>
      </c>
      <c r="C6191" s="5" t="s">
        <v>20</v>
      </c>
      <c r="D6191" s="5" t="s">
        <v>20</v>
      </c>
      <c r="E6191">
        <v>0.536940247591287</v>
      </c>
      <c r="F6191" s="5" t="s">
        <v>20</v>
      </c>
      <c r="G6191" s="5" t="s">
        <v>20</v>
      </c>
      <c r="H6191">
        <v>0.76662388019884797</v>
      </c>
      <c r="I6191">
        <v>0.89519492903950604</v>
      </c>
      <c r="J6191" t="s">
        <v>26958</v>
      </c>
      <c r="K6191" t="s">
        <v>26959</v>
      </c>
      <c r="L6191" t="s">
        <v>26960</v>
      </c>
      <c r="M6191" t="s">
        <v>26921</v>
      </c>
      <c r="N6191" t="s">
        <v>26878</v>
      </c>
    </row>
    <row r="6192" spans="1:15" x14ac:dyDescent="0.75">
      <c r="A6192" t="s">
        <v>9072</v>
      </c>
      <c r="B6192">
        <v>1</v>
      </c>
      <c r="C6192" s="5" t="s">
        <v>20</v>
      </c>
      <c r="D6192" s="5" t="s">
        <v>20</v>
      </c>
      <c r="E6192">
        <v>0.13211201209705301</v>
      </c>
      <c r="F6192" s="5" t="s">
        <v>20</v>
      </c>
      <c r="G6192" s="5" t="s">
        <v>20</v>
      </c>
      <c r="H6192">
        <v>1</v>
      </c>
      <c r="I6192">
        <v>0.46032316530215001</v>
      </c>
      <c r="J6192" t="s">
        <v>31138</v>
      </c>
      <c r="K6192" t="s">
        <v>31141</v>
      </c>
      <c r="L6192" t="s">
        <v>31140</v>
      </c>
      <c r="M6192" t="s">
        <v>30881</v>
      </c>
      <c r="N6192" t="s">
        <v>30818</v>
      </c>
    </row>
    <row r="6193" spans="1:15" x14ac:dyDescent="0.75">
      <c r="A6193" t="s">
        <v>9063</v>
      </c>
      <c r="B6193">
        <v>1.9308699999999999E-3</v>
      </c>
      <c r="C6193" s="5">
        <v>2.5642939999999999</v>
      </c>
      <c r="D6193" s="5">
        <v>0.17472380000000001</v>
      </c>
      <c r="E6193">
        <v>0.79785691658457203</v>
      </c>
      <c r="F6193" s="5" t="s">
        <v>20</v>
      </c>
      <c r="G6193" s="5" t="s">
        <v>20</v>
      </c>
      <c r="H6193">
        <v>1</v>
      </c>
      <c r="I6193">
        <v>0.83366975593336101</v>
      </c>
      <c r="J6193" t="s">
        <v>40744</v>
      </c>
      <c r="K6193" t="s">
        <v>40745</v>
      </c>
      <c r="L6193" t="s">
        <v>40746</v>
      </c>
      <c r="M6193" t="s">
        <v>40737</v>
      </c>
      <c r="N6193" t="s">
        <v>40719</v>
      </c>
      <c r="O6193" t="s">
        <v>48973</v>
      </c>
    </row>
    <row r="6194" spans="1:15" x14ac:dyDescent="0.75">
      <c r="A6194" t="s">
        <v>9073</v>
      </c>
      <c r="B6194">
        <v>1</v>
      </c>
      <c r="C6194" s="5" t="s">
        <v>20</v>
      </c>
      <c r="D6194" s="5" t="s">
        <v>20</v>
      </c>
      <c r="E6194">
        <v>1</v>
      </c>
      <c r="F6194" s="5" t="s">
        <v>20</v>
      </c>
      <c r="G6194" s="5" t="s">
        <v>20</v>
      </c>
      <c r="H6194">
        <v>0.18129685661120801</v>
      </c>
      <c r="I6194">
        <v>1</v>
      </c>
      <c r="K6194" t="s">
        <v>47844</v>
      </c>
      <c r="L6194" t="s">
        <v>47843</v>
      </c>
      <c r="M6194" t="s">
        <v>39658</v>
      </c>
      <c r="N6194" t="s">
        <v>39462</v>
      </c>
    </row>
    <row r="6195" spans="1:15" x14ac:dyDescent="0.75">
      <c r="A6195" t="s">
        <v>8578</v>
      </c>
      <c r="B6195">
        <v>0.30454040208004501</v>
      </c>
      <c r="C6195" s="5" t="s">
        <v>20</v>
      </c>
      <c r="D6195" s="5" t="s">
        <v>20</v>
      </c>
      <c r="E6195">
        <v>8.47800153755527E-2</v>
      </c>
      <c r="F6195" s="5" t="s">
        <v>20</v>
      </c>
      <c r="G6195" s="5" t="s">
        <v>20</v>
      </c>
      <c r="H6195">
        <v>0.60355674124608705</v>
      </c>
      <c r="I6195">
        <v>1</v>
      </c>
      <c r="J6195" t="s">
        <v>18865</v>
      </c>
      <c r="K6195" t="s">
        <v>18866</v>
      </c>
      <c r="L6195" t="s">
        <v>18867</v>
      </c>
      <c r="M6195" t="s">
        <v>18868</v>
      </c>
      <c r="N6195" t="s">
        <v>15358</v>
      </c>
    </row>
    <row r="6196" spans="1:15" x14ac:dyDescent="0.75">
      <c r="A6196" t="s">
        <v>8581</v>
      </c>
      <c r="B6196" s="4">
        <v>7.0018801195123196E-6</v>
      </c>
      <c r="C6196" s="5">
        <v>0.37497826106542398</v>
      </c>
      <c r="D6196" s="5">
        <v>0.38879644814911002</v>
      </c>
      <c r="E6196">
        <v>0.89817455617054998</v>
      </c>
      <c r="F6196" s="5" t="s">
        <v>20</v>
      </c>
      <c r="G6196" s="5" t="s">
        <v>20</v>
      </c>
      <c r="H6196">
        <v>0.221673912482693</v>
      </c>
      <c r="I6196">
        <v>0.66905191302701805</v>
      </c>
      <c r="J6196" t="s">
        <v>26945</v>
      </c>
      <c r="K6196" t="s">
        <v>26946</v>
      </c>
      <c r="L6196" t="s">
        <v>26947</v>
      </c>
      <c r="M6196" t="s">
        <v>26921</v>
      </c>
      <c r="N6196" t="s">
        <v>26878</v>
      </c>
    </row>
    <row r="6197" spans="1:15" x14ac:dyDescent="0.75">
      <c r="A6197" t="s">
        <v>8579</v>
      </c>
      <c r="B6197">
        <v>0.48562888606829602</v>
      </c>
      <c r="C6197" s="5" t="s">
        <v>20</v>
      </c>
      <c r="D6197" s="5" t="s">
        <v>20</v>
      </c>
      <c r="E6197">
        <v>3.88333454892551E-2</v>
      </c>
      <c r="F6197" s="5" t="s">
        <v>20</v>
      </c>
      <c r="G6197" s="5" t="s">
        <v>20</v>
      </c>
      <c r="H6197">
        <v>1</v>
      </c>
      <c r="I6197">
        <v>1</v>
      </c>
      <c r="J6197" t="s">
        <v>29378</v>
      </c>
      <c r="K6197" t="s">
        <v>29379</v>
      </c>
      <c r="L6197" t="s">
        <v>29380</v>
      </c>
      <c r="M6197" t="s">
        <v>29291</v>
      </c>
      <c r="N6197" t="s">
        <v>29233</v>
      </c>
    </row>
    <row r="6198" spans="1:15" x14ac:dyDescent="0.75">
      <c r="A6198" t="s">
        <v>8580</v>
      </c>
      <c r="B6198">
        <v>6.9396401377571804E-2</v>
      </c>
      <c r="C6198" s="5" t="s">
        <v>20</v>
      </c>
      <c r="D6198" s="5" t="s">
        <v>20</v>
      </c>
      <c r="E6198">
        <v>5.5221868595217898E-3</v>
      </c>
      <c r="F6198" s="5">
        <v>16.565199827163202</v>
      </c>
      <c r="G6198" s="5">
        <v>7.7831879354444605E-2</v>
      </c>
      <c r="H6198">
        <v>0.14715380575488199</v>
      </c>
      <c r="I6198">
        <v>4.2333155711301598E-2</v>
      </c>
      <c r="J6198" t="s">
        <v>30990</v>
      </c>
      <c r="K6198" t="s">
        <v>30851</v>
      </c>
      <c r="L6198" t="s">
        <v>30991</v>
      </c>
      <c r="M6198" t="s">
        <v>30881</v>
      </c>
      <c r="N6198" t="s">
        <v>30818</v>
      </c>
      <c r="O6198" t="s">
        <v>49416</v>
      </c>
    </row>
    <row r="6199" spans="1:15" x14ac:dyDescent="0.75">
      <c r="A6199" t="s">
        <v>8582</v>
      </c>
      <c r="B6199">
        <v>3.2588218007223703E-2</v>
      </c>
      <c r="C6199" s="5" t="s">
        <v>20</v>
      </c>
      <c r="D6199" s="5" t="s">
        <v>20</v>
      </c>
      <c r="E6199">
        <v>0.55237273135063003</v>
      </c>
      <c r="F6199" s="5" t="s">
        <v>20</v>
      </c>
      <c r="G6199" s="5" t="s">
        <v>20</v>
      </c>
      <c r="H6199">
        <v>1</v>
      </c>
      <c r="I6199">
        <v>0.17355385302697801</v>
      </c>
      <c r="J6199" t="s">
        <v>18408</v>
      </c>
      <c r="K6199" t="s">
        <v>18409</v>
      </c>
      <c r="L6199" t="s">
        <v>18410</v>
      </c>
      <c r="M6199" t="s">
        <v>18411</v>
      </c>
      <c r="N6199" t="s">
        <v>15358</v>
      </c>
    </row>
    <row r="6200" spans="1:15" x14ac:dyDescent="0.75">
      <c r="A6200" t="s">
        <v>9427</v>
      </c>
      <c r="B6200">
        <v>1.8083719999999999E-3</v>
      </c>
      <c r="C6200" s="5">
        <v>21.227239999999998</v>
      </c>
      <c r="D6200" s="5">
        <v>0.16166440000000001</v>
      </c>
      <c r="E6200">
        <v>1.86439189443753E-4</v>
      </c>
      <c r="F6200" s="5">
        <v>4.6687091377362204</v>
      </c>
      <c r="G6200" s="5">
        <v>0.109403117307832</v>
      </c>
      <c r="H6200">
        <v>1</v>
      </c>
      <c r="I6200">
        <v>0.54282227565848196</v>
      </c>
      <c r="J6200" t="s">
        <v>17573</v>
      </c>
      <c r="K6200" t="s">
        <v>30036</v>
      </c>
      <c r="L6200" t="s">
        <v>17575</v>
      </c>
      <c r="M6200" t="s">
        <v>30037</v>
      </c>
      <c r="N6200" t="s">
        <v>30007</v>
      </c>
    </row>
    <row r="6201" spans="1:15" x14ac:dyDescent="0.75">
      <c r="A6201" t="s">
        <v>9428</v>
      </c>
      <c r="B6201">
        <v>1</v>
      </c>
      <c r="C6201" s="5" t="s">
        <v>20</v>
      </c>
      <c r="D6201" s="5" t="s">
        <v>20</v>
      </c>
      <c r="E6201">
        <v>1</v>
      </c>
      <c r="F6201" s="5" t="s">
        <v>20</v>
      </c>
      <c r="G6201" s="5" t="s">
        <v>20</v>
      </c>
      <c r="H6201">
        <v>0.221673912482693</v>
      </c>
      <c r="I6201">
        <v>8.1212792786597904E-2</v>
      </c>
      <c r="J6201" t="s">
        <v>21565</v>
      </c>
      <c r="K6201" t="s">
        <v>21570</v>
      </c>
      <c r="L6201" t="s">
        <v>21569</v>
      </c>
      <c r="M6201" t="s">
        <v>21558</v>
      </c>
      <c r="N6201" t="s">
        <v>15358</v>
      </c>
    </row>
    <row r="6202" spans="1:15" x14ac:dyDescent="0.75">
      <c r="A6202" t="s">
        <v>9429</v>
      </c>
      <c r="B6202">
        <v>7.5613230000000003E-2</v>
      </c>
      <c r="C6202" s="5" t="s">
        <v>20</v>
      </c>
      <c r="D6202" s="5" t="s">
        <v>20</v>
      </c>
      <c r="E6202">
        <v>0.1685174703756</v>
      </c>
      <c r="F6202" s="5" t="s">
        <v>20</v>
      </c>
      <c r="G6202" s="5" t="s">
        <v>20</v>
      </c>
      <c r="H6202">
        <v>1</v>
      </c>
      <c r="I6202">
        <v>8.7746085478225599E-2</v>
      </c>
      <c r="J6202" t="s">
        <v>44069</v>
      </c>
      <c r="K6202" t="s">
        <v>21570</v>
      </c>
      <c r="L6202" t="s">
        <v>44071</v>
      </c>
      <c r="M6202" t="s">
        <v>21558</v>
      </c>
      <c r="N6202" t="s">
        <v>15358</v>
      </c>
    </row>
    <row r="6203" spans="1:15" x14ac:dyDescent="0.75">
      <c r="A6203" t="s">
        <v>9430</v>
      </c>
      <c r="B6203">
        <v>0.18159539999999999</v>
      </c>
      <c r="C6203" s="5" t="s">
        <v>20</v>
      </c>
      <c r="D6203" s="5" t="s">
        <v>20</v>
      </c>
      <c r="E6203">
        <v>1</v>
      </c>
      <c r="F6203" s="5" t="s">
        <v>20</v>
      </c>
      <c r="G6203" s="5" t="s">
        <v>20</v>
      </c>
      <c r="H6203">
        <v>1</v>
      </c>
      <c r="I6203">
        <v>1</v>
      </c>
      <c r="J6203" t="s">
        <v>46586</v>
      </c>
      <c r="K6203" t="s">
        <v>43416</v>
      </c>
      <c r="L6203" t="s">
        <v>46587</v>
      </c>
      <c r="M6203" t="s">
        <v>46585</v>
      </c>
      <c r="N6203" t="s">
        <v>32488</v>
      </c>
    </row>
    <row r="6204" spans="1:15" x14ac:dyDescent="0.75">
      <c r="A6204" t="s">
        <v>9431</v>
      </c>
      <c r="B6204">
        <v>1</v>
      </c>
      <c r="C6204" s="5" t="s">
        <v>20</v>
      </c>
      <c r="D6204" s="5" t="s">
        <v>20</v>
      </c>
      <c r="E6204">
        <v>1</v>
      </c>
      <c r="F6204" s="5" t="s">
        <v>20</v>
      </c>
      <c r="G6204" s="5" t="s">
        <v>20</v>
      </c>
      <c r="H6204">
        <v>0.25242092697777302</v>
      </c>
      <c r="I6204">
        <v>0.18129685661120801</v>
      </c>
      <c r="J6204" t="s">
        <v>43943</v>
      </c>
      <c r="K6204" t="s">
        <v>43944</v>
      </c>
      <c r="L6204" t="s">
        <v>43945</v>
      </c>
      <c r="M6204" t="s">
        <v>43946</v>
      </c>
      <c r="N6204" t="s">
        <v>15358</v>
      </c>
    </row>
    <row r="6205" spans="1:15" x14ac:dyDescent="0.75">
      <c r="A6205" t="s">
        <v>9426</v>
      </c>
      <c r="B6205">
        <v>1</v>
      </c>
      <c r="C6205" s="5" t="s">
        <v>20</v>
      </c>
      <c r="D6205" s="5" t="s">
        <v>20</v>
      </c>
      <c r="E6205">
        <v>0.33085213176248401</v>
      </c>
      <c r="F6205" s="5" t="s">
        <v>20</v>
      </c>
      <c r="G6205" s="5" t="s">
        <v>20</v>
      </c>
      <c r="H6205">
        <v>3.2656353789165503E-2</v>
      </c>
      <c r="I6205">
        <v>1</v>
      </c>
      <c r="J6205" t="s">
        <v>32126</v>
      </c>
      <c r="K6205" t="s">
        <v>32128</v>
      </c>
      <c r="L6205" t="s">
        <v>32129</v>
      </c>
      <c r="M6205" t="s">
        <v>32103</v>
      </c>
      <c r="N6205" t="s">
        <v>32100</v>
      </c>
    </row>
    <row r="6206" spans="1:15" x14ac:dyDescent="0.75">
      <c r="A6206" t="s">
        <v>9432</v>
      </c>
      <c r="B6206">
        <v>4.8522970000000002E-3</v>
      </c>
      <c r="C6206" s="5">
        <v>15.87523</v>
      </c>
      <c r="D6206" s="5">
        <v>0.28798820000000003</v>
      </c>
      <c r="E6206">
        <v>1</v>
      </c>
      <c r="F6206" s="5" t="s">
        <v>20</v>
      </c>
      <c r="G6206" s="5" t="s">
        <v>20</v>
      </c>
      <c r="H6206">
        <v>1</v>
      </c>
      <c r="I6206">
        <v>1</v>
      </c>
      <c r="J6206" t="s">
        <v>32096</v>
      </c>
      <c r="K6206" t="s">
        <v>32097</v>
      </c>
      <c r="L6206" t="s">
        <v>32098</v>
      </c>
      <c r="M6206" t="s">
        <v>32103</v>
      </c>
      <c r="N6206" t="s">
        <v>32100</v>
      </c>
    </row>
    <row r="6207" spans="1:15" x14ac:dyDescent="0.75">
      <c r="A6207" t="s">
        <v>9228</v>
      </c>
      <c r="B6207">
        <v>1</v>
      </c>
      <c r="C6207" s="5" t="s">
        <v>20</v>
      </c>
      <c r="D6207" s="5" t="s">
        <v>20</v>
      </c>
      <c r="E6207">
        <v>1</v>
      </c>
      <c r="F6207" s="5" t="s">
        <v>20</v>
      </c>
      <c r="G6207" s="5" t="s">
        <v>20</v>
      </c>
      <c r="H6207">
        <v>0.63570100696821796</v>
      </c>
      <c r="I6207">
        <v>1.7238092505367002E-2</v>
      </c>
      <c r="K6207" t="s">
        <v>9228</v>
      </c>
      <c r="L6207" t="s">
        <v>24819</v>
      </c>
      <c r="M6207" t="s">
        <v>19425</v>
      </c>
    </row>
    <row r="6208" spans="1:15" x14ac:dyDescent="0.75">
      <c r="A6208" t="s">
        <v>9229</v>
      </c>
      <c r="B6208">
        <v>5.6959419999999997E-2</v>
      </c>
      <c r="C6208" s="5" t="s">
        <v>20</v>
      </c>
      <c r="D6208" s="5" t="s">
        <v>20</v>
      </c>
      <c r="E6208">
        <v>1</v>
      </c>
      <c r="F6208" s="5" t="s">
        <v>20</v>
      </c>
      <c r="G6208" s="5" t="s">
        <v>20</v>
      </c>
      <c r="H6208">
        <v>0.15788720544054399</v>
      </c>
      <c r="I6208">
        <v>1</v>
      </c>
      <c r="J6208" t="s">
        <v>30467</v>
      </c>
      <c r="K6208" t="s">
        <v>30468</v>
      </c>
      <c r="L6208" t="s">
        <v>30468</v>
      </c>
      <c r="M6208" t="s">
        <v>30469</v>
      </c>
      <c r="N6208" t="s">
        <v>30470</v>
      </c>
      <c r="O6208" t="s">
        <v>48885</v>
      </c>
    </row>
    <row r="6209" spans="1:15" x14ac:dyDescent="0.75">
      <c r="A6209" t="s">
        <v>9230</v>
      </c>
      <c r="B6209">
        <v>1</v>
      </c>
      <c r="C6209" s="5" t="s">
        <v>20</v>
      </c>
      <c r="D6209" s="5" t="s">
        <v>20</v>
      </c>
      <c r="E6209">
        <v>7.0556337008849099E-2</v>
      </c>
      <c r="F6209" s="5" t="s">
        <v>20</v>
      </c>
      <c r="G6209" s="5" t="s">
        <v>20</v>
      </c>
      <c r="H6209">
        <v>1</v>
      </c>
      <c r="I6209">
        <v>1.56732974329983E-2</v>
      </c>
      <c r="K6209" t="s">
        <v>9230</v>
      </c>
      <c r="L6209" t="s">
        <v>15469</v>
      </c>
      <c r="M6209" t="s">
        <v>15358</v>
      </c>
      <c r="N6209" t="s">
        <v>15358</v>
      </c>
    </row>
    <row r="6210" spans="1:15" x14ac:dyDescent="0.75">
      <c r="A6210" t="s">
        <v>9234</v>
      </c>
      <c r="B6210">
        <v>0.27232970000000001</v>
      </c>
      <c r="C6210" s="5" t="s">
        <v>20</v>
      </c>
      <c r="D6210" s="5" t="s">
        <v>20</v>
      </c>
      <c r="E6210">
        <v>4.5476317845089501E-2</v>
      </c>
      <c r="F6210" s="5" t="s">
        <v>20</v>
      </c>
      <c r="G6210" s="5" t="s">
        <v>20</v>
      </c>
      <c r="H6210">
        <v>0.98068575539099601</v>
      </c>
      <c r="I6210">
        <v>0.18129685661120801</v>
      </c>
      <c r="J6210" t="s">
        <v>42293</v>
      </c>
      <c r="K6210" t="s">
        <v>42289</v>
      </c>
      <c r="L6210" t="s">
        <v>42294</v>
      </c>
      <c r="M6210" t="s">
        <v>42286</v>
      </c>
      <c r="N6210" t="s">
        <v>42287</v>
      </c>
      <c r="O6210" t="s">
        <v>49166</v>
      </c>
    </row>
    <row r="6211" spans="1:15" x14ac:dyDescent="0.75">
      <c r="A6211" t="s">
        <v>9235</v>
      </c>
      <c r="B6211" s="4">
        <v>5.2974960000000002E-7</v>
      </c>
      <c r="C6211" s="5">
        <v>13.908379999999999</v>
      </c>
      <c r="D6211" s="5">
        <v>0.66871009999999997</v>
      </c>
      <c r="E6211">
        <v>3.0785911877914403E-4</v>
      </c>
      <c r="F6211" s="5">
        <v>4.6565531136372202</v>
      </c>
      <c r="G6211" s="5">
        <v>0.52325545000131801</v>
      </c>
      <c r="H6211">
        <v>1</v>
      </c>
      <c r="I6211">
        <v>6.3616660993327202E-3</v>
      </c>
      <c r="J6211" t="s">
        <v>32584</v>
      </c>
      <c r="K6211" t="s">
        <v>32601</v>
      </c>
      <c r="L6211" t="s">
        <v>32585</v>
      </c>
      <c r="M6211" t="s">
        <v>32602</v>
      </c>
      <c r="N6211" t="s">
        <v>32488</v>
      </c>
    </row>
    <row r="6212" spans="1:15" x14ac:dyDescent="0.75">
      <c r="A6212" t="s">
        <v>9231</v>
      </c>
      <c r="B6212">
        <v>1</v>
      </c>
      <c r="C6212" s="5" t="s">
        <v>20</v>
      </c>
      <c r="D6212" s="5" t="s">
        <v>20</v>
      </c>
      <c r="E6212">
        <v>0.46230023774178702</v>
      </c>
      <c r="F6212" s="5" t="s">
        <v>20</v>
      </c>
      <c r="G6212" s="5" t="s">
        <v>20</v>
      </c>
      <c r="H6212">
        <v>0.85435776645689998</v>
      </c>
      <c r="I6212">
        <v>0.54282227565848196</v>
      </c>
      <c r="K6212" t="s">
        <v>9231</v>
      </c>
      <c r="L6212" t="s">
        <v>23237</v>
      </c>
      <c r="M6212" t="s">
        <v>15358</v>
      </c>
      <c r="O6212" t="s">
        <v>49945</v>
      </c>
    </row>
    <row r="6213" spans="1:15" x14ac:dyDescent="0.75">
      <c r="A6213" t="s">
        <v>9232</v>
      </c>
      <c r="B6213">
        <v>1.658943E-4</v>
      </c>
      <c r="C6213" s="5">
        <v>12.608610000000001</v>
      </c>
      <c r="D6213" s="5">
        <v>0.44920640000000001</v>
      </c>
      <c r="E6213">
        <v>0.59365607392187403</v>
      </c>
      <c r="F6213" s="5" t="s">
        <v>20</v>
      </c>
      <c r="G6213" s="5" t="s">
        <v>20</v>
      </c>
      <c r="H6213">
        <v>1</v>
      </c>
      <c r="I6213">
        <v>0.435033711323359</v>
      </c>
      <c r="J6213" t="s">
        <v>35797</v>
      </c>
      <c r="K6213" t="s">
        <v>35798</v>
      </c>
      <c r="L6213" t="s">
        <v>35799</v>
      </c>
      <c r="M6213" t="s">
        <v>35796</v>
      </c>
      <c r="N6213" t="s">
        <v>35792</v>
      </c>
    </row>
    <row r="6214" spans="1:15" x14ac:dyDescent="0.75">
      <c r="A6214" t="s">
        <v>9236</v>
      </c>
      <c r="B6214">
        <v>1.317634E-2</v>
      </c>
      <c r="C6214" s="5" t="s">
        <v>20</v>
      </c>
      <c r="D6214" s="5" t="s">
        <v>20</v>
      </c>
      <c r="E6214">
        <v>3.9384380077906404E-3</v>
      </c>
      <c r="F6214" s="5">
        <v>2.3879385967265301</v>
      </c>
      <c r="G6214" s="5">
        <v>0.164873396801925</v>
      </c>
      <c r="H6214">
        <v>0.44148218624526597</v>
      </c>
      <c r="I6214">
        <v>0.16331896391327599</v>
      </c>
      <c r="J6214" t="s">
        <v>18616</v>
      </c>
      <c r="K6214" t="s">
        <v>18617</v>
      </c>
      <c r="L6214" t="s">
        <v>18618</v>
      </c>
      <c r="M6214" t="s">
        <v>18619</v>
      </c>
      <c r="N6214" t="s">
        <v>15358</v>
      </c>
    </row>
    <row r="6215" spans="1:15" x14ac:dyDescent="0.75">
      <c r="A6215" t="s">
        <v>9233</v>
      </c>
      <c r="B6215">
        <v>1.6668490000000001E-2</v>
      </c>
      <c r="C6215" s="5" t="s">
        <v>20</v>
      </c>
      <c r="D6215" s="5" t="s">
        <v>20</v>
      </c>
      <c r="E6215">
        <v>1</v>
      </c>
      <c r="F6215" s="5" t="s">
        <v>20</v>
      </c>
      <c r="G6215" s="5" t="s">
        <v>20</v>
      </c>
      <c r="H6215">
        <v>4.1482914109855903E-3</v>
      </c>
      <c r="I6215">
        <v>0.34192912164290501</v>
      </c>
      <c r="J6215" t="s">
        <v>35019</v>
      </c>
      <c r="K6215" t="s">
        <v>35020</v>
      </c>
      <c r="L6215" t="s">
        <v>35021</v>
      </c>
      <c r="M6215" t="s">
        <v>35022</v>
      </c>
      <c r="N6215" t="s">
        <v>35023</v>
      </c>
      <c r="O6215" t="s">
        <v>48601</v>
      </c>
    </row>
    <row r="6216" spans="1:15" x14ac:dyDescent="0.75">
      <c r="A6216" t="s">
        <v>8855</v>
      </c>
      <c r="B6216">
        <v>4.3064781740765598E-2</v>
      </c>
      <c r="C6216" s="5" t="s">
        <v>20</v>
      </c>
      <c r="D6216" s="5" t="s">
        <v>20</v>
      </c>
      <c r="E6216">
        <v>3.6915188767632202E-2</v>
      </c>
      <c r="F6216" s="5" t="s">
        <v>20</v>
      </c>
      <c r="G6216" s="5" t="s">
        <v>20</v>
      </c>
      <c r="H6216">
        <v>0.12720301613420601</v>
      </c>
      <c r="I6216">
        <v>0.207476742408613</v>
      </c>
      <c r="J6216" t="s">
        <v>29560</v>
      </c>
      <c r="K6216" t="s">
        <v>29561</v>
      </c>
      <c r="L6216" t="s">
        <v>29562</v>
      </c>
      <c r="M6216" t="s">
        <v>29563</v>
      </c>
      <c r="N6216" t="s">
        <v>29564</v>
      </c>
      <c r="O6216" t="s">
        <v>48867</v>
      </c>
    </row>
    <row r="6217" spans="1:15" x14ac:dyDescent="0.75">
      <c r="A6217" t="s">
        <v>8856</v>
      </c>
      <c r="B6217">
        <v>7.5613226401359201E-2</v>
      </c>
      <c r="C6217" s="5" t="s">
        <v>20</v>
      </c>
      <c r="D6217" s="5" t="s">
        <v>20</v>
      </c>
      <c r="E6217">
        <v>1.8880157166404701E-3</v>
      </c>
      <c r="F6217" s="5">
        <v>12.648692332654999</v>
      </c>
      <c r="G6217" s="5">
        <v>0.13087559875136601</v>
      </c>
      <c r="H6217">
        <v>0.38763217578914</v>
      </c>
      <c r="I6217">
        <v>0.275587799275548</v>
      </c>
      <c r="J6217" t="s">
        <v>17307</v>
      </c>
      <c r="K6217" t="s">
        <v>17305</v>
      </c>
      <c r="L6217" t="s">
        <v>17308</v>
      </c>
      <c r="M6217" t="s">
        <v>17294</v>
      </c>
      <c r="N6217" t="s">
        <v>15358</v>
      </c>
      <c r="O6217" t="s">
        <v>49589</v>
      </c>
    </row>
    <row r="6218" spans="1:15" x14ac:dyDescent="0.75">
      <c r="A6218" t="s">
        <v>8851</v>
      </c>
      <c r="B6218">
        <v>0.68459495692718098</v>
      </c>
      <c r="C6218" s="5" t="s">
        <v>20</v>
      </c>
      <c r="D6218" s="5" t="s">
        <v>20</v>
      </c>
      <c r="E6218">
        <v>2.1048784475818601E-2</v>
      </c>
      <c r="F6218" s="5" t="s">
        <v>20</v>
      </c>
      <c r="G6218" s="5" t="s">
        <v>20</v>
      </c>
      <c r="H6218">
        <v>1</v>
      </c>
      <c r="I6218">
        <v>0.615453254267887</v>
      </c>
      <c r="K6218" t="s">
        <v>31592</v>
      </c>
      <c r="L6218" t="s">
        <v>47845</v>
      </c>
      <c r="M6218" t="s">
        <v>39658</v>
      </c>
      <c r="N6218" t="s">
        <v>39462</v>
      </c>
      <c r="O6218" t="s">
        <v>48697</v>
      </c>
    </row>
    <row r="6219" spans="1:15" x14ac:dyDescent="0.75">
      <c r="A6219" t="s">
        <v>8857</v>
      </c>
      <c r="B6219">
        <v>0.181595386211064</v>
      </c>
      <c r="C6219" s="5" t="s">
        <v>20</v>
      </c>
      <c r="D6219" s="5" t="s">
        <v>20</v>
      </c>
      <c r="E6219">
        <v>1</v>
      </c>
      <c r="F6219" s="5" t="s">
        <v>20</v>
      </c>
      <c r="G6219" s="5" t="s">
        <v>20</v>
      </c>
      <c r="H6219">
        <v>1</v>
      </c>
      <c r="I6219">
        <v>1</v>
      </c>
      <c r="J6219" t="s">
        <v>32069</v>
      </c>
      <c r="K6219" t="s">
        <v>23026</v>
      </c>
      <c r="L6219" t="s">
        <v>32070</v>
      </c>
      <c r="M6219" t="s">
        <v>32170</v>
      </c>
      <c r="N6219" t="s">
        <v>32136</v>
      </c>
    </row>
    <row r="6220" spans="1:15" x14ac:dyDescent="0.75">
      <c r="A6220" t="s">
        <v>8852</v>
      </c>
      <c r="B6220">
        <v>1</v>
      </c>
      <c r="C6220" s="5" t="s">
        <v>20</v>
      </c>
      <c r="D6220" s="5" t="s">
        <v>20</v>
      </c>
      <c r="E6220">
        <v>6.10613764579808E-2</v>
      </c>
      <c r="F6220" s="5" t="s">
        <v>20</v>
      </c>
      <c r="G6220" s="5" t="s">
        <v>20</v>
      </c>
      <c r="H6220">
        <v>1</v>
      </c>
      <c r="I6220">
        <v>0.28648966747433502</v>
      </c>
      <c r="J6220" t="s">
        <v>29558</v>
      </c>
      <c r="K6220" t="s">
        <v>29552</v>
      </c>
      <c r="L6220" t="s">
        <v>29559</v>
      </c>
      <c r="M6220" t="s">
        <v>29554</v>
      </c>
      <c r="N6220" t="s">
        <v>29555</v>
      </c>
    </row>
    <row r="6221" spans="1:15" x14ac:dyDescent="0.75">
      <c r="A6221" t="s">
        <v>8858</v>
      </c>
      <c r="B6221" s="4">
        <v>2.9423616898939601E-6</v>
      </c>
      <c r="C6221" s="5">
        <v>12.395120784059401</v>
      </c>
      <c r="D6221" s="5">
        <v>0.58871862355201099</v>
      </c>
      <c r="E6221">
        <v>0.46230023774178702</v>
      </c>
      <c r="F6221" s="5" t="s">
        <v>20</v>
      </c>
      <c r="G6221" s="5" t="s">
        <v>20</v>
      </c>
      <c r="H6221">
        <v>1</v>
      </c>
      <c r="I6221">
        <v>0.67313811140392699</v>
      </c>
      <c r="J6221" t="s">
        <v>20411</v>
      </c>
      <c r="K6221" t="s">
        <v>20412</v>
      </c>
      <c r="L6221" t="s">
        <v>20413</v>
      </c>
      <c r="M6221" t="s">
        <v>20414</v>
      </c>
      <c r="N6221" t="s">
        <v>15358</v>
      </c>
    </row>
    <row r="6222" spans="1:15" x14ac:dyDescent="0.75">
      <c r="A6222" t="s">
        <v>8853</v>
      </c>
      <c r="B6222">
        <v>1.3304698130797799E-4</v>
      </c>
      <c r="C6222" s="5">
        <v>0.511063751437005</v>
      </c>
      <c r="D6222" s="5">
        <v>0.181745071612369</v>
      </c>
      <c r="E6222">
        <v>0.44308850107151299</v>
      </c>
      <c r="F6222" s="5" t="s">
        <v>20</v>
      </c>
      <c r="G6222" s="5" t="s">
        <v>20</v>
      </c>
      <c r="H6222">
        <v>1</v>
      </c>
      <c r="I6222">
        <v>1</v>
      </c>
      <c r="J6222" t="s">
        <v>43371</v>
      </c>
      <c r="K6222" t="s">
        <v>43372</v>
      </c>
      <c r="L6222" t="s">
        <v>43373</v>
      </c>
      <c r="M6222" t="s">
        <v>16774</v>
      </c>
      <c r="N6222" t="s">
        <v>15358</v>
      </c>
    </row>
    <row r="6223" spans="1:15" x14ac:dyDescent="0.75">
      <c r="A6223" t="s">
        <v>8854</v>
      </c>
      <c r="B6223">
        <v>1</v>
      </c>
      <c r="C6223" s="5" t="s">
        <v>20</v>
      </c>
      <c r="D6223" s="5" t="s">
        <v>20</v>
      </c>
      <c r="E6223">
        <v>1</v>
      </c>
      <c r="F6223" s="5" t="s">
        <v>20</v>
      </c>
      <c r="G6223" s="5" t="s">
        <v>20</v>
      </c>
      <c r="H6223">
        <v>1</v>
      </c>
      <c r="I6223">
        <v>1</v>
      </c>
      <c r="J6223" t="s">
        <v>39951</v>
      </c>
      <c r="K6223" t="s">
        <v>39952</v>
      </c>
      <c r="L6223" t="s">
        <v>39952</v>
      </c>
      <c r="M6223" t="s">
        <v>39945</v>
      </c>
      <c r="N6223" t="s">
        <v>39462</v>
      </c>
    </row>
    <row r="6224" spans="1:15" x14ac:dyDescent="0.75">
      <c r="A6224" t="s">
        <v>8859</v>
      </c>
      <c r="B6224">
        <v>5.5947714667454896E-3</v>
      </c>
      <c r="C6224" s="5">
        <v>12.436297815059101</v>
      </c>
      <c r="D6224" s="5">
        <v>0.40989036085123298</v>
      </c>
      <c r="E6224" s="4">
        <v>4.24328312548581E-6</v>
      </c>
      <c r="F6224" s="5">
        <v>11.902764213340999</v>
      </c>
      <c r="G6224" s="5">
        <v>0.82993734357205495</v>
      </c>
      <c r="H6224">
        <v>1</v>
      </c>
      <c r="I6224">
        <v>0.38763217578914</v>
      </c>
      <c r="J6224" t="s">
        <v>36882</v>
      </c>
      <c r="K6224" t="s">
        <v>36883</v>
      </c>
      <c r="L6224" t="s">
        <v>36884</v>
      </c>
      <c r="M6224" t="s">
        <v>36878</v>
      </c>
      <c r="N6224" t="s">
        <v>36872</v>
      </c>
    </row>
    <row r="6225" spans="1:15" x14ac:dyDescent="0.75">
      <c r="A6225" t="s">
        <v>9261</v>
      </c>
      <c r="B6225">
        <v>1</v>
      </c>
      <c r="C6225" s="5" t="s">
        <v>20</v>
      </c>
      <c r="D6225" s="5" t="s">
        <v>20</v>
      </c>
      <c r="E6225">
        <v>1</v>
      </c>
      <c r="F6225" s="5" t="s">
        <v>20</v>
      </c>
      <c r="G6225" s="5" t="s">
        <v>20</v>
      </c>
      <c r="H6225">
        <v>1</v>
      </c>
      <c r="I6225">
        <v>1</v>
      </c>
      <c r="K6225" t="s">
        <v>9261</v>
      </c>
      <c r="L6225" t="s">
        <v>15469</v>
      </c>
      <c r="M6225" t="s">
        <v>15358</v>
      </c>
    </row>
    <row r="6226" spans="1:15" x14ac:dyDescent="0.75">
      <c r="A6226" t="s">
        <v>9262</v>
      </c>
      <c r="B6226">
        <v>1</v>
      </c>
      <c r="C6226" s="5" t="s">
        <v>20</v>
      </c>
      <c r="D6226" s="5" t="s">
        <v>20</v>
      </c>
      <c r="E6226">
        <v>1</v>
      </c>
      <c r="F6226" s="5" t="s">
        <v>20</v>
      </c>
      <c r="G6226" s="5" t="s">
        <v>20</v>
      </c>
      <c r="H6226">
        <v>1</v>
      </c>
      <c r="I6226">
        <v>1</v>
      </c>
      <c r="K6226" t="s">
        <v>9262</v>
      </c>
      <c r="L6226" t="s">
        <v>15469</v>
      </c>
      <c r="M6226" t="s">
        <v>15358</v>
      </c>
    </row>
    <row r="6227" spans="1:15" x14ac:dyDescent="0.75">
      <c r="A6227" t="s">
        <v>9272</v>
      </c>
      <c r="B6227">
        <v>1</v>
      </c>
      <c r="C6227" s="5" t="s">
        <v>20</v>
      </c>
      <c r="D6227" s="5" t="s">
        <v>20</v>
      </c>
      <c r="E6227">
        <v>1</v>
      </c>
      <c r="F6227" s="5" t="s">
        <v>20</v>
      </c>
      <c r="G6227" s="5" t="s">
        <v>20</v>
      </c>
      <c r="H6227">
        <v>1</v>
      </c>
      <c r="I6227">
        <v>1</v>
      </c>
      <c r="K6227" t="s">
        <v>9272</v>
      </c>
      <c r="L6227" t="s">
        <v>15469</v>
      </c>
      <c r="M6227" t="s">
        <v>15358</v>
      </c>
      <c r="N6227" t="s">
        <v>15358</v>
      </c>
    </row>
    <row r="6228" spans="1:15" x14ac:dyDescent="0.75">
      <c r="A6228" t="s">
        <v>9271</v>
      </c>
      <c r="B6228">
        <v>1</v>
      </c>
      <c r="C6228" s="5" t="s">
        <v>20</v>
      </c>
      <c r="D6228" s="5" t="s">
        <v>20</v>
      </c>
      <c r="E6228">
        <v>1</v>
      </c>
      <c r="F6228" s="5" t="s">
        <v>20</v>
      </c>
      <c r="G6228" s="5" t="s">
        <v>20</v>
      </c>
      <c r="H6228">
        <v>1</v>
      </c>
      <c r="I6228">
        <v>1</v>
      </c>
      <c r="K6228" t="s">
        <v>9271</v>
      </c>
      <c r="L6228" t="s">
        <v>15469</v>
      </c>
      <c r="M6228" t="s">
        <v>15358</v>
      </c>
      <c r="N6228" t="s">
        <v>15358</v>
      </c>
    </row>
    <row r="6229" spans="1:15" x14ac:dyDescent="0.75">
      <c r="A6229" t="s">
        <v>9273</v>
      </c>
      <c r="B6229">
        <v>1</v>
      </c>
      <c r="C6229" s="5" t="s">
        <v>20</v>
      </c>
      <c r="D6229" s="5" t="s">
        <v>20</v>
      </c>
      <c r="E6229">
        <v>1</v>
      </c>
      <c r="F6229" s="5" t="s">
        <v>20</v>
      </c>
      <c r="G6229" s="5" t="s">
        <v>20</v>
      </c>
      <c r="H6229">
        <v>1</v>
      </c>
      <c r="I6229">
        <v>1</v>
      </c>
      <c r="K6229" t="s">
        <v>9273</v>
      </c>
      <c r="L6229" t="s">
        <v>15469</v>
      </c>
      <c r="M6229" t="s">
        <v>15358</v>
      </c>
      <c r="N6229" t="s">
        <v>15358</v>
      </c>
    </row>
    <row r="6230" spans="1:15" x14ac:dyDescent="0.75">
      <c r="A6230" t="s">
        <v>9267</v>
      </c>
      <c r="B6230">
        <v>8.6059429999999996E-3</v>
      </c>
      <c r="C6230" s="5">
        <v>13.53204</v>
      </c>
      <c r="D6230" s="5">
        <v>0.17487330000000001</v>
      </c>
      <c r="E6230">
        <v>0.11486035921413899</v>
      </c>
      <c r="F6230" s="5" t="s">
        <v>20</v>
      </c>
      <c r="G6230" s="5" t="s">
        <v>20</v>
      </c>
      <c r="H6230">
        <v>0.38763217578914</v>
      </c>
      <c r="I6230">
        <v>1</v>
      </c>
      <c r="J6230" t="s">
        <v>35182</v>
      </c>
      <c r="K6230" t="s">
        <v>35183</v>
      </c>
      <c r="L6230" t="s">
        <v>35184</v>
      </c>
      <c r="M6230" t="s">
        <v>35185</v>
      </c>
      <c r="N6230" t="s">
        <v>35171</v>
      </c>
    </row>
    <row r="6231" spans="1:15" x14ac:dyDescent="0.75">
      <c r="A6231" t="s">
        <v>9263</v>
      </c>
      <c r="B6231" s="4">
        <v>1.198896E-8</v>
      </c>
      <c r="C6231" s="5">
        <v>1.869632</v>
      </c>
      <c r="D6231" s="5">
        <v>0.13828280000000001</v>
      </c>
      <c r="E6231">
        <v>0.48562888606829602</v>
      </c>
      <c r="F6231" s="5" t="s">
        <v>20</v>
      </c>
      <c r="G6231" s="5" t="s">
        <v>20</v>
      </c>
      <c r="H6231">
        <v>1</v>
      </c>
      <c r="I6231">
        <v>0.85435776645689998</v>
      </c>
      <c r="J6231" t="s">
        <v>23129</v>
      </c>
      <c r="K6231" t="s">
        <v>23130</v>
      </c>
      <c r="L6231" t="s">
        <v>23131</v>
      </c>
      <c r="M6231" t="s">
        <v>23132</v>
      </c>
      <c r="N6231" t="s">
        <v>15358</v>
      </c>
      <c r="O6231" t="s">
        <v>48492</v>
      </c>
    </row>
    <row r="6232" spans="1:15" x14ac:dyDescent="0.75">
      <c r="A6232" t="s">
        <v>9264</v>
      </c>
      <c r="B6232">
        <v>0.42359449999999998</v>
      </c>
      <c r="C6232" s="5" t="s">
        <v>20</v>
      </c>
      <c r="D6232" s="5" t="s">
        <v>20</v>
      </c>
      <c r="E6232">
        <v>1</v>
      </c>
      <c r="F6232" s="5" t="s">
        <v>20</v>
      </c>
      <c r="G6232" s="5" t="s">
        <v>20</v>
      </c>
      <c r="H6232">
        <v>0.420004113818084</v>
      </c>
      <c r="I6232">
        <v>6.54746611360346E-3</v>
      </c>
      <c r="J6232" t="s">
        <v>16124</v>
      </c>
      <c r="K6232" t="s">
        <v>16125</v>
      </c>
      <c r="L6232" t="s">
        <v>16126</v>
      </c>
      <c r="M6232" t="s">
        <v>15358</v>
      </c>
      <c r="N6232" t="s">
        <v>15358</v>
      </c>
    </row>
    <row r="6233" spans="1:15" x14ac:dyDescent="0.75">
      <c r="A6233" t="s">
        <v>9268</v>
      </c>
      <c r="B6233">
        <v>1.1293539999999999E-2</v>
      </c>
      <c r="C6233" s="5" t="s">
        <v>20</v>
      </c>
      <c r="D6233" s="5" t="s">
        <v>20</v>
      </c>
      <c r="E6233">
        <v>2.94629412748014E-2</v>
      </c>
      <c r="F6233" s="5" t="s">
        <v>20</v>
      </c>
      <c r="G6233" s="5" t="s">
        <v>20</v>
      </c>
      <c r="H6233">
        <v>0.11008635605872601</v>
      </c>
      <c r="I6233">
        <v>0.98068575539099601</v>
      </c>
      <c r="J6233" t="s">
        <v>29509</v>
      </c>
      <c r="K6233" t="s">
        <v>18485</v>
      </c>
      <c r="L6233" t="s">
        <v>29510</v>
      </c>
      <c r="M6233" t="s">
        <v>29511</v>
      </c>
      <c r="N6233" t="s">
        <v>29512</v>
      </c>
    </row>
    <row r="6234" spans="1:15" x14ac:dyDescent="0.75">
      <c r="A6234" t="s">
        <v>9269</v>
      </c>
      <c r="B6234" s="4">
        <v>1.391216E-11</v>
      </c>
      <c r="C6234" s="5">
        <v>0.99734909999999999</v>
      </c>
      <c r="D6234" s="5">
        <v>0.39356259999999998</v>
      </c>
      <c r="E6234" s="4">
        <v>1.8898428601343001E-10</v>
      </c>
      <c r="F6234" s="5">
        <v>12.7360259831297</v>
      </c>
      <c r="G6234" s="5">
        <v>0.53764919215118701</v>
      </c>
      <c r="H6234">
        <v>0.20743638869453801</v>
      </c>
      <c r="I6234">
        <v>0.32410073511722298</v>
      </c>
      <c r="J6234" t="s">
        <v>21136</v>
      </c>
      <c r="K6234" t="s">
        <v>21137</v>
      </c>
      <c r="L6234" t="s">
        <v>21137</v>
      </c>
      <c r="M6234" t="s">
        <v>21138</v>
      </c>
      <c r="N6234" t="s">
        <v>15358</v>
      </c>
    </row>
    <row r="6235" spans="1:15" x14ac:dyDescent="0.75">
      <c r="A6235" t="s">
        <v>9270</v>
      </c>
      <c r="B6235">
        <v>0.1533669</v>
      </c>
      <c r="C6235" s="5" t="s">
        <v>20</v>
      </c>
      <c r="D6235" s="5" t="s">
        <v>20</v>
      </c>
      <c r="E6235">
        <v>1</v>
      </c>
      <c r="F6235" s="5" t="s">
        <v>20</v>
      </c>
      <c r="G6235" s="5" t="s">
        <v>20</v>
      </c>
      <c r="H6235">
        <v>0.221673912482693</v>
      </c>
      <c r="I6235">
        <v>1</v>
      </c>
      <c r="J6235" t="s">
        <v>21136</v>
      </c>
      <c r="K6235" t="s">
        <v>21137</v>
      </c>
      <c r="L6235" t="s">
        <v>21137</v>
      </c>
      <c r="M6235" t="s">
        <v>21138</v>
      </c>
      <c r="N6235" t="s">
        <v>15358</v>
      </c>
    </row>
    <row r="6236" spans="1:15" x14ac:dyDescent="0.75">
      <c r="A6236" t="s">
        <v>9265</v>
      </c>
      <c r="B6236">
        <v>0.57057150000000001</v>
      </c>
      <c r="C6236" s="5" t="s">
        <v>20</v>
      </c>
      <c r="D6236" s="5" t="s">
        <v>20</v>
      </c>
      <c r="E6236">
        <v>1</v>
      </c>
      <c r="F6236" s="5" t="s">
        <v>20</v>
      </c>
      <c r="G6236" s="5" t="s">
        <v>20</v>
      </c>
      <c r="H6236">
        <v>3.8861240358134701E-2</v>
      </c>
      <c r="I6236">
        <v>0.11008635605872601</v>
      </c>
      <c r="J6236" t="s">
        <v>36454</v>
      </c>
      <c r="K6236" t="s">
        <v>36455</v>
      </c>
      <c r="L6236" t="s">
        <v>36456</v>
      </c>
      <c r="M6236" t="s">
        <v>36457</v>
      </c>
      <c r="N6236" t="s">
        <v>36458</v>
      </c>
      <c r="O6236" t="s">
        <v>48951</v>
      </c>
    </row>
    <row r="6237" spans="1:15" x14ac:dyDescent="0.75">
      <c r="A6237" t="s">
        <v>9266</v>
      </c>
      <c r="B6237">
        <v>1</v>
      </c>
      <c r="C6237" s="5" t="s">
        <v>20</v>
      </c>
      <c r="D6237" s="5" t="s">
        <v>20</v>
      </c>
      <c r="E6237">
        <v>1</v>
      </c>
      <c r="F6237" s="5" t="s">
        <v>20</v>
      </c>
      <c r="G6237" s="5" t="s">
        <v>20</v>
      </c>
      <c r="H6237">
        <v>1</v>
      </c>
      <c r="I6237">
        <v>0.48670304436830902</v>
      </c>
      <c r="J6237" t="s">
        <v>32126</v>
      </c>
      <c r="K6237" t="s">
        <v>32097</v>
      </c>
      <c r="L6237" t="s">
        <v>32127</v>
      </c>
      <c r="M6237" t="s">
        <v>32103</v>
      </c>
      <c r="N6237" t="s">
        <v>32100</v>
      </c>
    </row>
    <row r="6238" spans="1:15" x14ac:dyDescent="0.75">
      <c r="A6238" t="s">
        <v>9001</v>
      </c>
      <c r="B6238">
        <v>1</v>
      </c>
      <c r="C6238" s="5" t="s">
        <v>20</v>
      </c>
      <c r="D6238" s="5" t="s">
        <v>20</v>
      </c>
      <c r="E6238">
        <v>0.84811874933559095</v>
      </c>
      <c r="F6238" s="5" t="s">
        <v>20</v>
      </c>
      <c r="G6238" s="5" t="s">
        <v>20</v>
      </c>
      <c r="H6238">
        <v>1</v>
      </c>
      <c r="I6238">
        <v>1</v>
      </c>
      <c r="J6238" t="s">
        <v>20613</v>
      </c>
      <c r="K6238" t="s">
        <v>20614</v>
      </c>
      <c r="L6238" t="s">
        <v>20615</v>
      </c>
      <c r="M6238" t="s">
        <v>20609</v>
      </c>
      <c r="N6238" t="s">
        <v>15358</v>
      </c>
      <c r="O6238" t="s">
        <v>48899</v>
      </c>
    </row>
    <row r="6239" spans="1:15" x14ac:dyDescent="0.75">
      <c r="A6239" t="s">
        <v>9000</v>
      </c>
      <c r="B6239">
        <v>6.8487757960943599E-2</v>
      </c>
      <c r="C6239" s="5" t="s">
        <v>20</v>
      </c>
      <c r="D6239" s="5" t="s">
        <v>20</v>
      </c>
      <c r="E6239">
        <v>6.8434184150597296E-4</v>
      </c>
      <c r="F6239" s="5">
        <v>4.6193127666011202</v>
      </c>
      <c r="G6239" s="5">
        <v>0.25979231469877401</v>
      </c>
      <c r="H6239">
        <v>1</v>
      </c>
      <c r="I6239">
        <v>9.1634414679581097E-2</v>
      </c>
      <c r="J6239" t="s">
        <v>42915</v>
      </c>
      <c r="K6239" t="s">
        <v>42919</v>
      </c>
      <c r="L6239" t="s">
        <v>42917</v>
      </c>
      <c r="M6239" t="s">
        <v>42918</v>
      </c>
      <c r="N6239" t="s">
        <v>15358</v>
      </c>
    </row>
    <row r="6240" spans="1:15" x14ac:dyDescent="0.75">
      <c r="A6240" t="s">
        <v>9002</v>
      </c>
      <c r="B6240">
        <v>1</v>
      </c>
      <c r="C6240" s="5" t="s">
        <v>20</v>
      </c>
      <c r="D6240" s="5" t="s">
        <v>20</v>
      </c>
      <c r="E6240">
        <v>1</v>
      </c>
      <c r="F6240" s="5" t="s">
        <v>20</v>
      </c>
      <c r="G6240" s="5" t="s">
        <v>20</v>
      </c>
      <c r="H6240">
        <v>1</v>
      </c>
      <c r="I6240">
        <v>1</v>
      </c>
      <c r="J6240" t="s">
        <v>20790</v>
      </c>
      <c r="K6240" t="s">
        <v>20791</v>
      </c>
      <c r="L6240" t="s">
        <v>20792</v>
      </c>
      <c r="M6240" t="s">
        <v>20751</v>
      </c>
      <c r="N6240" t="s">
        <v>15358</v>
      </c>
    </row>
    <row r="6241" spans="1:15" x14ac:dyDescent="0.75">
      <c r="A6241" t="s">
        <v>9003</v>
      </c>
      <c r="B6241">
        <v>0.24658534134577301</v>
      </c>
      <c r="C6241" s="5" t="s">
        <v>20</v>
      </c>
      <c r="D6241" s="5" t="s">
        <v>20</v>
      </c>
      <c r="E6241">
        <v>3.2681444320075602E-2</v>
      </c>
      <c r="F6241" s="5" t="s">
        <v>20</v>
      </c>
      <c r="G6241" s="5" t="s">
        <v>20</v>
      </c>
      <c r="H6241">
        <v>1</v>
      </c>
      <c r="I6241">
        <v>0.34430265969559998</v>
      </c>
      <c r="J6241" t="s">
        <v>40362</v>
      </c>
      <c r="K6241" t="s">
        <v>40363</v>
      </c>
      <c r="L6241" t="s">
        <v>40364</v>
      </c>
      <c r="M6241" t="s">
        <v>40365</v>
      </c>
      <c r="N6241" t="s">
        <v>40325</v>
      </c>
    </row>
    <row r="6242" spans="1:15" x14ac:dyDescent="0.75">
      <c r="A6242" t="s">
        <v>8716</v>
      </c>
      <c r="B6242">
        <v>1</v>
      </c>
      <c r="C6242" s="5" t="s">
        <v>20</v>
      </c>
      <c r="D6242" s="5" t="s">
        <v>20</v>
      </c>
      <c r="E6242">
        <v>1</v>
      </c>
      <c r="F6242" s="5" t="s">
        <v>20</v>
      </c>
      <c r="G6242" s="5" t="s">
        <v>20</v>
      </c>
      <c r="H6242">
        <v>1</v>
      </c>
      <c r="I6242">
        <v>0.32410073511722298</v>
      </c>
      <c r="K6242" t="s">
        <v>8716</v>
      </c>
      <c r="L6242" t="s">
        <v>44830</v>
      </c>
      <c r="M6242" t="s">
        <v>16879</v>
      </c>
    </row>
    <row r="6243" spans="1:15" x14ac:dyDescent="0.75">
      <c r="A6243" t="s">
        <v>8717</v>
      </c>
      <c r="B6243">
        <v>1</v>
      </c>
      <c r="C6243" s="5" t="s">
        <v>20</v>
      </c>
      <c r="D6243" s="5" t="s">
        <v>20</v>
      </c>
      <c r="E6243">
        <v>2.7419807455021398E-3</v>
      </c>
      <c r="F6243" s="5">
        <v>4.24046944929679</v>
      </c>
      <c r="G6243" s="5">
        <v>1.0481264237941901</v>
      </c>
      <c r="H6243">
        <v>0.304838733888942</v>
      </c>
      <c r="I6243">
        <v>0.89519492903950604</v>
      </c>
      <c r="J6243" t="s">
        <v>43248</v>
      </c>
      <c r="K6243" t="s">
        <v>16019</v>
      </c>
      <c r="L6243" t="s">
        <v>43250</v>
      </c>
      <c r="M6243" t="s">
        <v>35818</v>
      </c>
      <c r="N6243" t="s">
        <v>35792</v>
      </c>
    </row>
    <row r="6244" spans="1:15" x14ac:dyDescent="0.75">
      <c r="A6244" t="s">
        <v>8718</v>
      </c>
      <c r="B6244">
        <v>1</v>
      </c>
      <c r="C6244" s="5" t="s">
        <v>20</v>
      </c>
      <c r="D6244" s="5" t="s">
        <v>20</v>
      </c>
      <c r="E6244">
        <v>1</v>
      </c>
      <c r="F6244" s="5" t="s">
        <v>20</v>
      </c>
      <c r="G6244" s="5" t="s">
        <v>20</v>
      </c>
      <c r="H6244">
        <v>0.420004113818084</v>
      </c>
      <c r="I6244">
        <v>1</v>
      </c>
      <c r="J6244" t="s">
        <v>43248</v>
      </c>
      <c r="K6244" t="s">
        <v>43249</v>
      </c>
      <c r="L6244" t="s">
        <v>43250</v>
      </c>
      <c r="M6244" t="s">
        <v>15358</v>
      </c>
      <c r="N6244" t="s">
        <v>15358</v>
      </c>
    </row>
    <row r="6245" spans="1:15" x14ac:dyDescent="0.75">
      <c r="A6245" t="s">
        <v>8721</v>
      </c>
      <c r="B6245">
        <v>1</v>
      </c>
      <c r="C6245" s="5" t="s">
        <v>20</v>
      </c>
      <c r="D6245" s="5" t="s">
        <v>20</v>
      </c>
      <c r="E6245">
        <v>0.93315485637592299</v>
      </c>
      <c r="F6245" s="5" t="s">
        <v>20</v>
      </c>
      <c r="G6245" s="5" t="s">
        <v>20</v>
      </c>
      <c r="H6245">
        <v>1</v>
      </c>
      <c r="I6245">
        <v>1</v>
      </c>
      <c r="J6245" t="s">
        <v>15561</v>
      </c>
      <c r="K6245" t="s">
        <v>15562</v>
      </c>
      <c r="L6245" t="s">
        <v>15563</v>
      </c>
      <c r="M6245" t="s">
        <v>15358</v>
      </c>
      <c r="N6245" t="s">
        <v>15358</v>
      </c>
    </row>
    <row r="6246" spans="1:15" x14ac:dyDescent="0.75">
      <c r="A6246" t="s">
        <v>8722</v>
      </c>
      <c r="B6246">
        <v>1</v>
      </c>
      <c r="C6246" s="5" t="s">
        <v>20</v>
      </c>
      <c r="D6246" s="5" t="s">
        <v>20</v>
      </c>
      <c r="E6246">
        <v>1</v>
      </c>
      <c r="F6246" s="5" t="s">
        <v>20</v>
      </c>
      <c r="G6246" s="5" t="s">
        <v>20</v>
      </c>
      <c r="H6246">
        <v>1</v>
      </c>
      <c r="I6246">
        <v>1</v>
      </c>
      <c r="J6246" t="s">
        <v>16018</v>
      </c>
      <c r="K6246" t="s">
        <v>16019</v>
      </c>
      <c r="L6246" t="s">
        <v>16020</v>
      </c>
      <c r="M6246" t="s">
        <v>15358</v>
      </c>
      <c r="N6246" t="s">
        <v>15358</v>
      </c>
    </row>
    <row r="6247" spans="1:15" x14ac:dyDescent="0.75">
      <c r="A6247" t="s">
        <v>8723</v>
      </c>
      <c r="B6247">
        <v>1</v>
      </c>
      <c r="C6247" s="5" t="s">
        <v>20</v>
      </c>
      <c r="D6247" s="5" t="s">
        <v>20</v>
      </c>
      <c r="E6247">
        <v>1</v>
      </c>
      <c r="F6247" s="5" t="s">
        <v>20</v>
      </c>
      <c r="G6247" s="5" t="s">
        <v>20</v>
      </c>
      <c r="H6247">
        <v>0.77648207141250103</v>
      </c>
      <c r="I6247">
        <v>1</v>
      </c>
      <c r="J6247" t="s">
        <v>40910</v>
      </c>
      <c r="K6247" t="s">
        <v>40911</v>
      </c>
      <c r="L6247" t="s">
        <v>40912</v>
      </c>
      <c r="M6247" t="s">
        <v>40909</v>
      </c>
      <c r="N6247" t="s">
        <v>40858</v>
      </c>
      <c r="O6247" t="s">
        <v>49814</v>
      </c>
    </row>
    <row r="6248" spans="1:15" x14ac:dyDescent="0.75">
      <c r="A6248" t="s">
        <v>8724</v>
      </c>
      <c r="B6248">
        <v>0.52452892221690195</v>
      </c>
      <c r="C6248" s="5" t="s">
        <v>20</v>
      </c>
      <c r="D6248" s="5" t="s">
        <v>20</v>
      </c>
      <c r="E6248">
        <v>1</v>
      </c>
      <c r="F6248" s="5" t="s">
        <v>20</v>
      </c>
      <c r="G6248" s="5" t="s">
        <v>20</v>
      </c>
      <c r="H6248">
        <v>0.73943034016034603</v>
      </c>
      <c r="I6248">
        <v>1</v>
      </c>
      <c r="J6248" t="s">
        <v>29477</v>
      </c>
      <c r="K6248" t="s">
        <v>29478</v>
      </c>
      <c r="L6248" t="s">
        <v>29479</v>
      </c>
      <c r="M6248" t="s">
        <v>29480</v>
      </c>
      <c r="N6248" t="s">
        <v>29481</v>
      </c>
    </row>
    <row r="6249" spans="1:15" x14ac:dyDescent="0.75">
      <c r="A6249" t="s">
        <v>8719</v>
      </c>
      <c r="B6249">
        <v>1</v>
      </c>
      <c r="C6249" s="5" t="s">
        <v>20</v>
      </c>
      <c r="D6249" s="5" t="s">
        <v>20</v>
      </c>
      <c r="E6249">
        <v>1</v>
      </c>
      <c r="F6249" s="5" t="s">
        <v>20</v>
      </c>
      <c r="G6249" s="5" t="s">
        <v>20</v>
      </c>
      <c r="H6249">
        <v>1</v>
      </c>
      <c r="I6249">
        <v>3.2656353789165503E-2</v>
      </c>
      <c r="J6249" t="s">
        <v>29381</v>
      </c>
      <c r="K6249" t="s">
        <v>29379</v>
      </c>
      <c r="L6249" t="s">
        <v>29382</v>
      </c>
      <c r="M6249" t="s">
        <v>29291</v>
      </c>
      <c r="N6249" t="s">
        <v>29233</v>
      </c>
    </row>
    <row r="6250" spans="1:15" x14ac:dyDescent="0.75">
      <c r="A6250" t="s">
        <v>8725</v>
      </c>
      <c r="B6250">
        <v>8.60594311547817E-3</v>
      </c>
      <c r="C6250" s="5">
        <v>15.965085990664299</v>
      </c>
      <c r="D6250" s="5">
        <v>0.20881435459796299</v>
      </c>
      <c r="E6250">
        <v>1</v>
      </c>
      <c r="F6250" s="5" t="s">
        <v>20</v>
      </c>
      <c r="G6250" s="5" t="s">
        <v>20</v>
      </c>
      <c r="H6250">
        <v>1</v>
      </c>
      <c r="I6250">
        <v>0.86862440446547595</v>
      </c>
      <c r="J6250" t="s">
        <v>23988</v>
      </c>
      <c r="K6250" t="s">
        <v>23989</v>
      </c>
      <c r="L6250" t="s">
        <v>23990</v>
      </c>
      <c r="M6250" t="s">
        <v>23991</v>
      </c>
      <c r="N6250" t="s">
        <v>15358</v>
      </c>
    </row>
    <row r="6251" spans="1:15" x14ac:dyDescent="0.75">
      <c r="A6251" t="s">
        <v>8720</v>
      </c>
      <c r="B6251">
        <v>0.84064317878223604</v>
      </c>
      <c r="C6251" s="5" t="s">
        <v>20</v>
      </c>
      <c r="D6251" s="5" t="s">
        <v>20</v>
      </c>
      <c r="E6251">
        <v>1.7077552956761399E-2</v>
      </c>
      <c r="F6251" s="5" t="s">
        <v>20</v>
      </c>
      <c r="G6251" s="5" t="s">
        <v>20</v>
      </c>
      <c r="H6251">
        <v>0.18430640259254699</v>
      </c>
      <c r="I6251">
        <v>8.1212792786597904E-2</v>
      </c>
      <c r="J6251" t="s">
        <v>38216</v>
      </c>
      <c r="K6251" t="s">
        <v>38217</v>
      </c>
      <c r="L6251" t="s">
        <v>38218</v>
      </c>
      <c r="M6251" t="s">
        <v>38197</v>
      </c>
      <c r="N6251" t="s">
        <v>38177</v>
      </c>
    </row>
    <row r="6252" spans="1:15" x14ac:dyDescent="0.75">
      <c r="A6252" t="s">
        <v>8888</v>
      </c>
      <c r="B6252" s="4">
        <v>2.4043787260239299E-5</v>
      </c>
      <c r="C6252" s="5">
        <v>0.29404394664300798</v>
      </c>
      <c r="D6252" s="5">
        <v>0.21357360102326001</v>
      </c>
      <c r="E6252">
        <v>1</v>
      </c>
      <c r="F6252" s="5" t="s">
        <v>20</v>
      </c>
      <c r="G6252" s="5" t="s">
        <v>20</v>
      </c>
      <c r="H6252">
        <v>1</v>
      </c>
      <c r="I6252">
        <v>0.60355674124608705</v>
      </c>
      <c r="J6252" t="s">
        <v>39943</v>
      </c>
      <c r="K6252" t="s">
        <v>39946</v>
      </c>
      <c r="L6252" t="s">
        <v>39946</v>
      </c>
      <c r="M6252" t="s">
        <v>39945</v>
      </c>
      <c r="N6252" t="s">
        <v>39462</v>
      </c>
    </row>
    <row r="6253" spans="1:15" x14ac:dyDescent="0.75">
      <c r="A6253" t="s">
        <v>8883</v>
      </c>
      <c r="B6253">
        <v>1</v>
      </c>
      <c r="C6253" s="5" t="s">
        <v>20</v>
      </c>
      <c r="D6253" s="5" t="s">
        <v>20</v>
      </c>
      <c r="E6253">
        <v>4.5442691068386602E-2</v>
      </c>
      <c r="F6253" s="5" t="s">
        <v>20</v>
      </c>
      <c r="G6253" s="5" t="s">
        <v>20</v>
      </c>
      <c r="H6253">
        <v>1</v>
      </c>
      <c r="I6253">
        <v>0.18129685661120801</v>
      </c>
      <c r="J6253" t="s">
        <v>43716</v>
      </c>
      <c r="K6253" t="s">
        <v>43717</v>
      </c>
      <c r="L6253" t="s">
        <v>43718</v>
      </c>
      <c r="M6253" t="s">
        <v>19148</v>
      </c>
      <c r="N6253" t="s">
        <v>15358</v>
      </c>
    </row>
    <row r="6254" spans="1:15" x14ac:dyDescent="0.75">
      <c r="A6254" t="s">
        <v>8892</v>
      </c>
      <c r="B6254">
        <v>1</v>
      </c>
      <c r="C6254" s="5" t="s">
        <v>20</v>
      </c>
      <c r="D6254" s="5" t="s">
        <v>20</v>
      </c>
      <c r="E6254">
        <v>1</v>
      </c>
      <c r="F6254" s="5" t="s">
        <v>20</v>
      </c>
      <c r="G6254" s="5" t="s">
        <v>20</v>
      </c>
      <c r="H6254">
        <v>1</v>
      </c>
      <c r="I6254">
        <v>1</v>
      </c>
      <c r="K6254" t="s">
        <v>8892</v>
      </c>
      <c r="L6254" t="s">
        <v>23274</v>
      </c>
      <c r="M6254" t="s">
        <v>15358</v>
      </c>
    </row>
    <row r="6255" spans="1:15" x14ac:dyDescent="0.75">
      <c r="A6255" t="s">
        <v>8889</v>
      </c>
      <c r="B6255">
        <v>6.6717472705443599E-3</v>
      </c>
      <c r="C6255" s="5">
        <v>21.967733219389199</v>
      </c>
      <c r="D6255" s="5">
        <v>0.11990900909343601</v>
      </c>
      <c r="E6255">
        <v>1</v>
      </c>
      <c r="F6255" s="5" t="s">
        <v>20</v>
      </c>
      <c r="G6255" s="5" t="s">
        <v>20</v>
      </c>
      <c r="H6255">
        <v>0.51419565991879401</v>
      </c>
      <c r="I6255">
        <v>0.207476742408613</v>
      </c>
      <c r="J6255" t="s">
        <v>39943</v>
      </c>
      <c r="K6255" t="s">
        <v>39944</v>
      </c>
      <c r="L6255" t="s">
        <v>39944</v>
      </c>
      <c r="M6255" t="s">
        <v>39945</v>
      </c>
      <c r="N6255" t="s">
        <v>39462</v>
      </c>
    </row>
    <row r="6256" spans="1:15" x14ac:dyDescent="0.75">
      <c r="A6256" t="s">
        <v>8891</v>
      </c>
      <c r="B6256">
        <v>1</v>
      </c>
      <c r="C6256" s="5" t="s">
        <v>20</v>
      </c>
      <c r="D6256" s="5" t="s">
        <v>20</v>
      </c>
      <c r="E6256">
        <v>1</v>
      </c>
      <c r="F6256" s="5" t="s">
        <v>20</v>
      </c>
      <c r="G6256" s="5" t="s">
        <v>20</v>
      </c>
      <c r="H6256">
        <v>1</v>
      </c>
      <c r="I6256">
        <v>1</v>
      </c>
      <c r="K6256" t="s">
        <v>8891</v>
      </c>
      <c r="L6256" t="s">
        <v>15469</v>
      </c>
      <c r="M6256" t="s">
        <v>15358</v>
      </c>
    </row>
    <row r="6257" spans="1:15" x14ac:dyDescent="0.75">
      <c r="A6257" t="s">
        <v>8884</v>
      </c>
      <c r="B6257">
        <v>5.5947714667454896E-3</v>
      </c>
      <c r="C6257" s="5">
        <v>8.7647084096678292</v>
      </c>
      <c r="D6257" s="5">
        <v>0.217962758461095</v>
      </c>
      <c r="E6257">
        <v>1</v>
      </c>
      <c r="F6257" s="5" t="s">
        <v>20</v>
      </c>
      <c r="G6257" s="5" t="s">
        <v>20</v>
      </c>
      <c r="H6257">
        <v>1</v>
      </c>
      <c r="I6257">
        <v>1</v>
      </c>
      <c r="J6257" t="s">
        <v>25386</v>
      </c>
      <c r="K6257" t="s">
        <v>25387</v>
      </c>
      <c r="L6257" t="s">
        <v>25388</v>
      </c>
      <c r="M6257" t="s">
        <v>25382</v>
      </c>
      <c r="N6257" t="s">
        <v>15358</v>
      </c>
      <c r="O6257" t="s">
        <v>50518</v>
      </c>
    </row>
    <row r="6258" spans="1:15" x14ac:dyDescent="0.75">
      <c r="A6258" t="s">
        <v>8893</v>
      </c>
      <c r="B6258">
        <v>0.95568395088124702</v>
      </c>
      <c r="C6258" s="5" t="s">
        <v>20</v>
      </c>
      <c r="D6258" s="5" t="s">
        <v>20</v>
      </c>
      <c r="E6258">
        <v>1</v>
      </c>
      <c r="F6258" s="5" t="s">
        <v>20</v>
      </c>
      <c r="G6258" s="5" t="s">
        <v>20</v>
      </c>
      <c r="H6258">
        <v>1</v>
      </c>
      <c r="I6258">
        <v>4.1482914109855903E-3</v>
      </c>
      <c r="K6258" t="s">
        <v>8893</v>
      </c>
      <c r="L6258" t="s">
        <v>15469</v>
      </c>
      <c r="M6258" t="s">
        <v>15358</v>
      </c>
      <c r="N6258" t="s">
        <v>15358</v>
      </c>
    </row>
    <row r="6259" spans="1:15" x14ac:dyDescent="0.75">
      <c r="A6259" t="s">
        <v>8885</v>
      </c>
      <c r="B6259">
        <v>4.1754199138796799E-2</v>
      </c>
      <c r="C6259" s="5" t="s">
        <v>20</v>
      </c>
      <c r="D6259" s="5" t="s">
        <v>20</v>
      </c>
      <c r="E6259">
        <v>1</v>
      </c>
      <c r="F6259" s="5" t="s">
        <v>20</v>
      </c>
      <c r="G6259" s="5" t="s">
        <v>20</v>
      </c>
      <c r="H6259">
        <v>0.25242092697777302</v>
      </c>
      <c r="I6259">
        <v>0.38763217578914</v>
      </c>
      <c r="J6259" t="s">
        <v>30417</v>
      </c>
      <c r="K6259" t="s">
        <v>30418</v>
      </c>
      <c r="L6259" t="s">
        <v>30419</v>
      </c>
      <c r="M6259" t="s">
        <v>30420</v>
      </c>
      <c r="N6259" t="s">
        <v>30402</v>
      </c>
    </row>
    <row r="6260" spans="1:15" x14ac:dyDescent="0.75">
      <c r="A6260" t="s">
        <v>8886</v>
      </c>
      <c r="B6260">
        <v>1.13744679133265E-2</v>
      </c>
      <c r="C6260" s="5" t="s">
        <v>20</v>
      </c>
      <c r="D6260" s="5" t="s">
        <v>20</v>
      </c>
      <c r="E6260">
        <v>0.38072202213597101</v>
      </c>
      <c r="F6260" s="5" t="s">
        <v>20</v>
      </c>
      <c r="G6260" s="5" t="s">
        <v>20</v>
      </c>
      <c r="H6260">
        <v>1</v>
      </c>
      <c r="I6260">
        <v>7.06084726645666E-3</v>
      </c>
      <c r="J6260" t="s">
        <v>21677</v>
      </c>
      <c r="K6260" t="s">
        <v>21678</v>
      </c>
      <c r="L6260" t="s">
        <v>21679</v>
      </c>
      <c r="M6260" t="s">
        <v>21680</v>
      </c>
      <c r="N6260" t="s">
        <v>15358</v>
      </c>
    </row>
    <row r="6261" spans="1:15" x14ac:dyDescent="0.75">
      <c r="A6261" t="s">
        <v>8887</v>
      </c>
      <c r="B6261">
        <v>0.24594193747927301</v>
      </c>
      <c r="C6261" s="5" t="s">
        <v>20</v>
      </c>
      <c r="D6261" s="5" t="s">
        <v>20</v>
      </c>
      <c r="E6261">
        <v>1</v>
      </c>
      <c r="F6261" s="5" t="s">
        <v>20</v>
      </c>
      <c r="G6261" s="5" t="s">
        <v>20</v>
      </c>
      <c r="H6261">
        <v>0.102159860677007</v>
      </c>
      <c r="I6261">
        <v>0.73452365956305199</v>
      </c>
      <c r="J6261" t="s">
        <v>36180</v>
      </c>
      <c r="K6261" t="s">
        <v>36181</v>
      </c>
      <c r="L6261" t="s">
        <v>36182</v>
      </c>
      <c r="M6261" t="s">
        <v>36183</v>
      </c>
      <c r="N6261" t="s">
        <v>36179</v>
      </c>
      <c r="O6261" t="s">
        <v>49771</v>
      </c>
    </row>
    <row r="6262" spans="1:15" x14ac:dyDescent="0.75">
      <c r="A6262" t="s">
        <v>8890</v>
      </c>
      <c r="B6262">
        <v>1</v>
      </c>
      <c r="C6262" s="5" t="s">
        <v>20</v>
      </c>
      <c r="D6262" s="5" t="s">
        <v>20</v>
      </c>
      <c r="E6262">
        <v>1</v>
      </c>
      <c r="F6262" s="5" t="s">
        <v>20</v>
      </c>
      <c r="G6262" s="5" t="s">
        <v>20</v>
      </c>
      <c r="H6262">
        <v>1</v>
      </c>
      <c r="I6262">
        <v>1</v>
      </c>
      <c r="J6262" t="s">
        <v>39706</v>
      </c>
      <c r="K6262" t="s">
        <v>31592</v>
      </c>
      <c r="L6262" t="s">
        <v>39707</v>
      </c>
      <c r="M6262" t="s">
        <v>39658</v>
      </c>
      <c r="N6262" t="s">
        <v>39462</v>
      </c>
    </row>
    <row r="6263" spans="1:15" x14ac:dyDescent="0.75">
      <c r="A6263" t="s">
        <v>8432</v>
      </c>
      <c r="B6263">
        <v>1</v>
      </c>
      <c r="C6263" s="5" t="s">
        <v>20</v>
      </c>
      <c r="D6263" s="5" t="s">
        <v>20</v>
      </c>
      <c r="E6263">
        <v>1</v>
      </c>
      <c r="F6263" s="5" t="s">
        <v>20</v>
      </c>
      <c r="G6263" s="5" t="s">
        <v>20</v>
      </c>
      <c r="H6263">
        <v>1</v>
      </c>
      <c r="I6263">
        <v>0.32410073511722298</v>
      </c>
      <c r="J6263" t="s">
        <v>39795</v>
      </c>
      <c r="K6263" t="s">
        <v>39699</v>
      </c>
      <c r="L6263" t="s">
        <v>39796</v>
      </c>
      <c r="M6263" t="s">
        <v>39658</v>
      </c>
      <c r="N6263" t="s">
        <v>39462</v>
      </c>
      <c r="O6263" t="s">
        <v>48495</v>
      </c>
    </row>
    <row r="6264" spans="1:15" x14ac:dyDescent="0.75">
      <c r="A6264" t="s">
        <v>8633</v>
      </c>
      <c r="B6264">
        <v>1</v>
      </c>
      <c r="C6264" s="5" t="s">
        <v>20</v>
      </c>
      <c r="D6264" s="5" t="s">
        <v>20</v>
      </c>
      <c r="E6264">
        <v>1</v>
      </c>
      <c r="F6264" s="5" t="s">
        <v>20</v>
      </c>
      <c r="G6264" s="5" t="s">
        <v>20</v>
      </c>
      <c r="H6264">
        <v>1</v>
      </c>
      <c r="I6264">
        <v>1</v>
      </c>
      <c r="K6264" t="s">
        <v>39699</v>
      </c>
      <c r="L6264" t="s">
        <v>47843</v>
      </c>
      <c r="M6264" t="s">
        <v>39658</v>
      </c>
      <c r="N6264" t="s">
        <v>39462</v>
      </c>
    </row>
    <row r="6265" spans="1:15" x14ac:dyDescent="0.75">
      <c r="A6265" t="s">
        <v>8636</v>
      </c>
      <c r="B6265">
        <v>1</v>
      </c>
      <c r="C6265" s="5" t="s">
        <v>20</v>
      </c>
      <c r="D6265" s="5" t="s">
        <v>20</v>
      </c>
      <c r="E6265">
        <v>1</v>
      </c>
      <c r="F6265" s="5" t="s">
        <v>20</v>
      </c>
      <c r="G6265" s="5" t="s">
        <v>20</v>
      </c>
      <c r="H6265">
        <v>1</v>
      </c>
      <c r="I6265">
        <v>0.60355674124608705</v>
      </c>
      <c r="J6265" t="s">
        <v>21433</v>
      </c>
      <c r="K6265" t="s">
        <v>15469</v>
      </c>
      <c r="L6265" t="s">
        <v>21434</v>
      </c>
      <c r="M6265" t="s">
        <v>21355</v>
      </c>
      <c r="N6265" t="s">
        <v>15358</v>
      </c>
    </row>
    <row r="6266" spans="1:15" x14ac:dyDescent="0.75">
      <c r="A6266" t="s">
        <v>8634</v>
      </c>
      <c r="B6266" s="4">
        <v>3.6671490054004401E-6</v>
      </c>
      <c r="C6266" s="5">
        <v>13.009249283940999</v>
      </c>
      <c r="D6266" s="5">
        <v>0.37390958738845698</v>
      </c>
      <c r="E6266" s="4">
        <v>8.280376573286E-5</v>
      </c>
      <c r="F6266" s="5">
        <v>2.5517325879186501</v>
      </c>
      <c r="G6266" s="5">
        <v>0.243650433582767</v>
      </c>
      <c r="H6266">
        <v>1</v>
      </c>
      <c r="I6266">
        <v>0.60355674124608705</v>
      </c>
      <c r="J6266" t="s">
        <v>22407</v>
      </c>
      <c r="K6266" t="s">
        <v>22408</v>
      </c>
      <c r="L6266" t="s">
        <v>22409</v>
      </c>
      <c r="M6266" t="s">
        <v>22410</v>
      </c>
      <c r="N6266" t="s">
        <v>15358</v>
      </c>
    </row>
    <row r="6267" spans="1:15" x14ac:dyDescent="0.75">
      <c r="A6267" t="s">
        <v>8637</v>
      </c>
      <c r="B6267">
        <v>1</v>
      </c>
      <c r="C6267" s="5" t="s">
        <v>20</v>
      </c>
      <c r="D6267" s="5" t="s">
        <v>20</v>
      </c>
      <c r="E6267">
        <v>1</v>
      </c>
      <c r="F6267" s="5" t="s">
        <v>20</v>
      </c>
      <c r="G6267" s="5" t="s">
        <v>20</v>
      </c>
      <c r="H6267">
        <v>8.1212792786597904E-2</v>
      </c>
      <c r="I6267">
        <v>1</v>
      </c>
      <c r="J6267" t="s">
        <v>19936</v>
      </c>
      <c r="K6267" t="s">
        <v>19937</v>
      </c>
      <c r="L6267" t="s">
        <v>19939</v>
      </c>
      <c r="M6267" t="s">
        <v>19935</v>
      </c>
      <c r="N6267" t="s">
        <v>15358</v>
      </c>
    </row>
    <row r="6268" spans="1:15" x14ac:dyDescent="0.75">
      <c r="A6268" t="s">
        <v>8638</v>
      </c>
      <c r="B6268">
        <v>1</v>
      </c>
      <c r="C6268" s="5" t="s">
        <v>20</v>
      </c>
      <c r="D6268" s="5" t="s">
        <v>20</v>
      </c>
      <c r="E6268">
        <v>0.13211201209705301</v>
      </c>
      <c r="F6268" s="5" t="s">
        <v>20</v>
      </c>
      <c r="G6268" s="5" t="s">
        <v>20</v>
      </c>
      <c r="H6268">
        <v>0.221673912482693</v>
      </c>
      <c r="I6268">
        <v>0.28648966747433502</v>
      </c>
      <c r="J6268" t="s">
        <v>19936</v>
      </c>
      <c r="K6268" t="s">
        <v>19937</v>
      </c>
      <c r="L6268" t="s">
        <v>19938</v>
      </c>
      <c r="M6268" t="s">
        <v>19935</v>
      </c>
      <c r="N6268" t="s">
        <v>15358</v>
      </c>
    </row>
    <row r="6269" spans="1:15" x14ac:dyDescent="0.75">
      <c r="A6269" t="s">
        <v>8639</v>
      </c>
      <c r="B6269">
        <v>1</v>
      </c>
      <c r="C6269" s="5" t="s">
        <v>20</v>
      </c>
      <c r="D6269" s="5" t="s">
        <v>20</v>
      </c>
      <c r="E6269">
        <v>1</v>
      </c>
      <c r="F6269" s="5" t="s">
        <v>20</v>
      </c>
      <c r="G6269" s="5" t="s">
        <v>20</v>
      </c>
      <c r="H6269">
        <v>0.60355674124608705</v>
      </c>
      <c r="I6269">
        <v>1</v>
      </c>
      <c r="K6269" t="s">
        <v>8639</v>
      </c>
      <c r="L6269" t="s">
        <v>15469</v>
      </c>
      <c r="M6269" t="s">
        <v>15358</v>
      </c>
      <c r="N6269" t="s">
        <v>15358</v>
      </c>
    </row>
    <row r="6270" spans="1:15" x14ac:dyDescent="0.75">
      <c r="A6270" t="s">
        <v>8640</v>
      </c>
      <c r="B6270">
        <v>1.13744679133265E-2</v>
      </c>
      <c r="C6270" s="5" t="s">
        <v>20</v>
      </c>
      <c r="D6270" s="5" t="s">
        <v>20</v>
      </c>
      <c r="E6270">
        <v>0.83676961864433796</v>
      </c>
      <c r="F6270" s="5" t="s">
        <v>20</v>
      </c>
      <c r="G6270" s="5" t="s">
        <v>20</v>
      </c>
      <c r="H6270">
        <v>1</v>
      </c>
      <c r="I6270">
        <v>0.12749806228901001</v>
      </c>
      <c r="K6270" t="s">
        <v>8640</v>
      </c>
      <c r="L6270" t="s">
        <v>15469</v>
      </c>
      <c r="M6270" t="s">
        <v>15358</v>
      </c>
      <c r="N6270" t="s">
        <v>15358</v>
      </c>
    </row>
    <row r="6271" spans="1:15" x14ac:dyDescent="0.75">
      <c r="A6271" t="s">
        <v>8641</v>
      </c>
      <c r="B6271">
        <v>5.0603146321330901E-2</v>
      </c>
      <c r="C6271" s="5" t="s">
        <v>20</v>
      </c>
      <c r="D6271" s="5" t="s">
        <v>20</v>
      </c>
      <c r="E6271">
        <v>1.6455233519137901E-3</v>
      </c>
      <c r="F6271" s="5">
        <v>12.097547752352501</v>
      </c>
      <c r="G6271" s="5">
        <v>0.180142674153629</v>
      </c>
      <c r="H6271">
        <v>1</v>
      </c>
      <c r="I6271">
        <v>1</v>
      </c>
      <c r="J6271" t="s">
        <v>22439</v>
      </c>
      <c r="K6271" t="s">
        <v>22440</v>
      </c>
      <c r="L6271" t="s">
        <v>22441</v>
      </c>
      <c r="M6271" t="s">
        <v>22442</v>
      </c>
      <c r="N6271" t="s">
        <v>15358</v>
      </c>
      <c r="O6271" t="s">
        <v>48495</v>
      </c>
    </row>
    <row r="6272" spans="1:15" x14ac:dyDescent="0.75">
      <c r="A6272" t="s">
        <v>8635</v>
      </c>
      <c r="B6272">
        <v>1</v>
      </c>
      <c r="C6272" s="5" t="s">
        <v>20</v>
      </c>
      <c r="D6272" s="5" t="s">
        <v>20</v>
      </c>
      <c r="E6272">
        <v>1</v>
      </c>
      <c r="F6272" s="5" t="s">
        <v>20</v>
      </c>
      <c r="G6272" s="5" t="s">
        <v>20</v>
      </c>
      <c r="H6272">
        <v>1</v>
      </c>
      <c r="I6272">
        <v>1</v>
      </c>
      <c r="J6272" t="s">
        <v>39702</v>
      </c>
      <c r="K6272" t="s">
        <v>39699</v>
      </c>
      <c r="L6272" t="s">
        <v>39710</v>
      </c>
      <c r="M6272" t="s">
        <v>39658</v>
      </c>
      <c r="N6272" t="s">
        <v>39462</v>
      </c>
      <c r="O6272" t="s">
        <v>48495</v>
      </c>
    </row>
    <row r="6273" spans="1:15" x14ac:dyDescent="0.75">
      <c r="A6273" t="s">
        <v>9471</v>
      </c>
      <c r="B6273">
        <v>8.4231509999999996E-2</v>
      </c>
      <c r="C6273" s="5" t="s">
        <v>20</v>
      </c>
      <c r="D6273" s="5" t="s">
        <v>20</v>
      </c>
      <c r="E6273" s="4">
        <v>8.4608164234984201E-5</v>
      </c>
      <c r="F6273" s="5">
        <v>5.3530445995395297</v>
      </c>
      <c r="G6273" s="5">
        <v>0.16866638014219801</v>
      </c>
      <c r="H6273">
        <v>1</v>
      </c>
      <c r="I6273">
        <v>0.14715380575488199</v>
      </c>
      <c r="J6273" t="s">
        <v>35860</v>
      </c>
      <c r="K6273" t="s">
        <v>35861</v>
      </c>
      <c r="L6273" t="s">
        <v>35862</v>
      </c>
      <c r="M6273" t="s">
        <v>35834</v>
      </c>
      <c r="N6273" t="s">
        <v>35792</v>
      </c>
    </row>
    <row r="6274" spans="1:15" x14ac:dyDescent="0.75">
      <c r="A6274" t="s">
        <v>9472</v>
      </c>
      <c r="B6274">
        <v>0.27232970000000001</v>
      </c>
      <c r="C6274" s="5" t="s">
        <v>20</v>
      </c>
      <c r="D6274" s="5" t="s">
        <v>20</v>
      </c>
      <c r="E6274">
        <v>2.9212098191536799E-2</v>
      </c>
      <c r="F6274" s="5" t="s">
        <v>20</v>
      </c>
      <c r="G6274" s="5" t="s">
        <v>20</v>
      </c>
      <c r="H6274">
        <v>1</v>
      </c>
      <c r="I6274">
        <v>2.4978038227748699E-2</v>
      </c>
      <c r="J6274" t="s">
        <v>38737</v>
      </c>
      <c r="K6274" t="s">
        <v>38738</v>
      </c>
      <c r="L6274" t="s">
        <v>38739</v>
      </c>
      <c r="M6274" t="s">
        <v>38740</v>
      </c>
      <c r="N6274" t="s">
        <v>38736</v>
      </c>
      <c r="O6274" t="s">
        <v>49018</v>
      </c>
    </row>
    <row r="6275" spans="1:15" x14ac:dyDescent="0.75">
      <c r="A6275" t="s">
        <v>9474</v>
      </c>
      <c r="B6275">
        <v>1.380898E-2</v>
      </c>
      <c r="C6275" s="5" t="s">
        <v>20</v>
      </c>
      <c r="D6275" s="5" t="s">
        <v>20</v>
      </c>
      <c r="E6275">
        <v>0.13209833994961101</v>
      </c>
      <c r="F6275" s="5" t="s">
        <v>20</v>
      </c>
      <c r="G6275" s="5" t="s">
        <v>20</v>
      </c>
      <c r="H6275">
        <v>1.56732974329983E-2</v>
      </c>
      <c r="I6275">
        <v>1</v>
      </c>
      <c r="J6275" t="s">
        <v>21352</v>
      </c>
      <c r="K6275" t="s">
        <v>21353</v>
      </c>
      <c r="L6275" t="s">
        <v>21354</v>
      </c>
      <c r="M6275" t="s">
        <v>21355</v>
      </c>
      <c r="N6275" t="s">
        <v>15358</v>
      </c>
    </row>
    <row r="6276" spans="1:15" x14ac:dyDescent="0.75">
      <c r="A6276" t="s">
        <v>9475</v>
      </c>
      <c r="B6276" s="4">
        <v>1.9235180000000002E-9</v>
      </c>
      <c r="C6276" s="5">
        <v>1.2049620000000001</v>
      </c>
      <c r="D6276" s="5">
        <v>0.52978720000000001</v>
      </c>
      <c r="E6276" s="4">
        <v>2.0176359666070999E-5</v>
      </c>
      <c r="F6276" s="5">
        <v>12.83646409602</v>
      </c>
      <c r="G6276" s="5">
        <v>0.44396729263352602</v>
      </c>
      <c r="H6276">
        <v>1</v>
      </c>
      <c r="I6276">
        <v>0.54282227565848196</v>
      </c>
      <c r="K6276" t="s">
        <v>9475</v>
      </c>
      <c r="L6276" t="s">
        <v>15469</v>
      </c>
      <c r="M6276" t="s">
        <v>15358</v>
      </c>
      <c r="N6276" t="s">
        <v>15358</v>
      </c>
    </row>
    <row r="6277" spans="1:15" x14ac:dyDescent="0.75">
      <c r="A6277" t="s">
        <v>9473</v>
      </c>
      <c r="B6277">
        <v>4.3548120000000003E-2</v>
      </c>
      <c r="C6277" s="5" t="s">
        <v>20</v>
      </c>
      <c r="D6277" s="5" t="s">
        <v>20</v>
      </c>
      <c r="E6277">
        <v>1</v>
      </c>
      <c r="F6277" s="5" t="s">
        <v>20</v>
      </c>
      <c r="G6277" s="5" t="s">
        <v>20</v>
      </c>
      <c r="H6277">
        <v>0.81478868748926303</v>
      </c>
      <c r="I6277">
        <v>1</v>
      </c>
      <c r="K6277" t="s">
        <v>44834</v>
      </c>
      <c r="L6277" t="s">
        <v>45174</v>
      </c>
      <c r="M6277" t="s">
        <v>17492</v>
      </c>
      <c r="N6277" t="s">
        <v>15358</v>
      </c>
    </row>
    <row r="6278" spans="1:15" x14ac:dyDescent="0.75">
      <c r="A6278" t="s">
        <v>9476</v>
      </c>
      <c r="B6278" s="4">
        <v>1.398664E-9</v>
      </c>
      <c r="C6278" s="5">
        <v>1.9252959999999999</v>
      </c>
      <c r="D6278" s="5">
        <v>0.6505263</v>
      </c>
      <c r="E6278" s="4">
        <v>2.4763771347829698E-7</v>
      </c>
      <c r="F6278" s="5">
        <v>13.762949505510701</v>
      </c>
      <c r="G6278" s="5">
        <v>0.43995320380705899</v>
      </c>
      <c r="H6278">
        <v>1</v>
      </c>
      <c r="I6278">
        <v>1</v>
      </c>
      <c r="K6278" t="s">
        <v>9476</v>
      </c>
      <c r="L6278" t="s">
        <v>15469</v>
      </c>
      <c r="M6278" t="s">
        <v>15358</v>
      </c>
      <c r="N6278" t="s">
        <v>15358</v>
      </c>
    </row>
    <row r="6279" spans="1:15" x14ac:dyDescent="0.75">
      <c r="A6279" t="s">
        <v>9100</v>
      </c>
      <c r="B6279">
        <v>1</v>
      </c>
      <c r="C6279" s="5" t="s">
        <v>20</v>
      </c>
      <c r="D6279" s="5" t="s">
        <v>20</v>
      </c>
      <c r="E6279">
        <v>1</v>
      </c>
      <c r="F6279" s="5" t="s">
        <v>20</v>
      </c>
      <c r="G6279" s="5" t="s">
        <v>20</v>
      </c>
      <c r="H6279">
        <v>1</v>
      </c>
      <c r="I6279">
        <v>1</v>
      </c>
      <c r="K6279" t="s">
        <v>9100</v>
      </c>
      <c r="L6279" t="s">
        <v>44834</v>
      </c>
      <c r="M6279" t="s">
        <v>15358</v>
      </c>
    </row>
    <row r="6280" spans="1:15" x14ac:dyDescent="0.75">
      <c r="A6280" t="s">
        <v>9095</v>
      </c>
      <c r="B6280">
        <v>1</v>
      </c>
      <c r="C6280" s="5" t="s">
        <v>20</v>
      </c>
      <c r="D6280" s="5" t="s">
        <v>20</v>
      </c>
      <c r="E6280">
        <v>0.73851962180422603</v>
      </c>
      <c r="F6280" s="5" t="s">
        <v>20</v>
      </c>
      <c r="G6280" s="5" t="s">
        <v>20</v>
      </c>
      <c r="H6280">
        <v>0.41081142030960299</v>
      </c>
      <c r="I6280">
        <v>0.73943034016034603</v>
      </c>
      <c r="J6280" t="s">
        <v>31479</v>
      </c>
      <c r="K6280" t="s">
        <v>31480</v>
      </c>
      <c r="L6280" t="s">
        <v>31481</v>
      </c>
      <c r="M6280" t="s">
        <v>31482</v>
      </c>
      <c r="N6280" t="s">
        <v>31478</v>
      </c>
      <c r="O6280" t="s">
        <v>49101</v>
      </c>
    </row>
    <row r="6281" spans="1:15" x14ac:dyDescent="0.75">
      <c r="A6281" t="s">
        <v>9092</v>
      </c>
      <c r="B6281">
        <v>0.57514860000000001</v>
      </c>
      <c r="C6281" s="5" t="s">
        <v>20</v>
      </c>
      <c r="D6281" s="5" t="s">
        <v>20</v>
      </c>
      <c r="E6281">
        <v>1</v>
      </c>
      <c r="F6281" s="5" t="s">
        <v>20</v>
      </c>
      <c r="G6281" s="5" t="s">
        <v>20</v>
      </c>
      <c r="H6281">
        <v>1</v>
      </c>
      <c r="I6281">
        <v>1</v>
      </c>
      <c r="K6281" t="s">
        <v>9092</v>
      </c>
      <c r="L6281" t="s">
        <v>34384</v>
      </c>
      <c r="M6281" t="s">
        <v>15358</v>
      </c>
      <c r="N6281" t="s">
        <v>15358</v>
      </c>
    </row>
    <row r="6282" spans="1:15" x14ac:dyDescent="0.75">
      <c r="A6282" t="s">
        <v>9096</v>
      </c>
      <c r="B6282">
        <v>1</v>
      </c>
      <c r="C6282" s="5" t="s">
        <v>20</v>
      </c>
      <c r="D6282" s="5" t="s">
        <v>20</v>
      </c>
      <c r="E6282">
        <v>1</v>
      </c>
      <c r="F6282" s="5" t="s">
        <v>20</v>
      </c>
      <c r="G6282" s="5" t="s">
        <v>20</v>
      </c>
      <c r="H6282">
        <v>1</v>
      </c>
      <c r="I6282">
        <v>0.32410073511722298</v>
      </c>
      <c r="K6282" t="s">
        <v>45334</v>
      </c>
      <c r="L6282" t="s">
        <v>45335</v>
      </c>
      <c r="M6282" t="s">
        <v>45336</v>
      </c>
      <c r="N6282" t="s">
        <v>15358</v>
      </c>
    </row>
    <row r="6283" spans="1:15" x14ac:dyDescent="0.75">
      <c r="A6283" t="s">
        <v>9097</v>
      </c>
      <c r="B6283">
        <v>0.67918579999999995</v>
      </c>
      <c r="C6283" s="5" t="s">
        <v>20</v>
      </c>
      <c r="D6283" s="5" t="s">
        <v>20</v>
      </c>
      <c r="E6283">
        <v>1</v>
      </c>
      <c r="F6283" s="5" t="s">
        <v>20</v>
      </c>
      <c r="G6283" s="5" t="s">
        <v>20</v>
      </c>
      <c r="H6283">
        <v>1</v>
      </c>
      <c r="I6283">
        <v>0.73943034016034603</v>
      </c>
      <c r="J6283" t="s">
        <v>15603</v>
      </c>
      <c r="K6283" t="s">
        <v>15604</v>
      </c>
      <c r="L6283" t="s">
        <v>15605</v>
      </c>
      <c r="M6283" t="s">
        <v>15358</v>
      </c>
      <c r="N6283" t="s">
        <v>15358</v>
      </c>
    </row>
    <row r="6284" spans="1:15" x14ac:dyDescent="0.75">
      <c r="A6284" t="s">
        <v>9093</v>
      </c>
      <c r="B6284">
        <v>1</v>
      </c>
      <c r="C6284" s="5" t="s">
        <v>20</v>
      </c>
      <c r="D6284" s="5" t="s">
        <v>20</v>
      </c>
      <c r="E6284">
        <v>1</v>
      </c>
      <c r="F6284" s="5" t="s">
        <v>20</v>
      </c>
      <c r="G6284" s="5" t="s">
        <v>20</v>
      </c>
      <c r="H6284">
        <v>1</v>
      </c>
      <c r="I6284">
        <v>1</v>
      </c>
      <c r="J6284" t="s">
        <v>31581</v>
      </c>
      <c r="K6284" t="s">
        <v>31672</v>
      </c>
      <c r="L6284" t="s">
        <v>31582</v>
      </c>
      <c r="M6284" t="s">
        <v>31660</v>
      </c>
      <c r="N6284" t="s">
        <v>31601</v>
      </c>
      <c r="O6284" t="s">
        <v>48521</v>
      </c>
    </row>
    <row r="6285" spans="1:15" x14ac:dyDescent="0.75">
      <c r="A6285" t="s">
        <v>9098</v>
      </c>
      <c r="B6285">
        <v>5.479527E-2</v>
      </c>
      <c r="C6285" s="5" t="s">
        <v>20</v>
      </c>
      <c r="D6285" s="5" t="s">
        <v>20</v>
      </c>
      <c r="E6285">
        <v>1</v>
      </c>
      <c r="F6285" s="5" t="s">
        <v>20</v>
      </c>
      <c r="G6285" s="5" t="s">
        <v>20</v>
      </c>
      <c r="H6285">
        <v>1</v>
      </c>
      <c r="I6285">
        <v>1</v>
      </c>
      <c r="J6285" t="s">
        <v>18950</v>
      </c>
      <c r="K6285" t="s">
        <v>20307</v>
      </c>
      <c r="L6285" t="s">
        <v>20305</v>
      </c>
      <c r="M6285" t="s">
        <v>20306</v>
      </c>
      <c r="N6285" t="s">
        <v>15358</v>
      </c>
    </row>
    <row r="6286" spans="1:15" x14ac:dyDescent="0.75">
      <c r="A6286" t="s">
        <v>9094</v>
      </c>
      <c r="B6286">
        <v>0.35311710000000002</v>
      </c>
      <c r="C6286" s="5" t="s">
        <v>20</v>
      </c>
      <c r="D6286" s="5" t="s">
        <v>20</v>
      </c>
      <c r="E6286">
        <v>1.1888687849264699E-4</v>
      </c>
      <c r="F6286" s="5">
        <v>0.63236151406527896</v>
      </c>
      <c r="G6286" s="5">
        <v>0.27660914516775198</v>
      </c>
      <c r="H6286">
        <v>1</v>
      </c>
      <c r="I6286">
        <v>0.73943034016034603</v>
      </c>
      <c r="K6286" t="s">
        <v>9094</v>
      </c>
      <c r="L6286" t="s">
        <v>44919</v>
      </c>
      <c r="M6286" t="s">
        <v>15358</v>
      </c>
      <c r="N6286" t="s">
        <v>15358</v>
      </c>
    </row>
    <row r="6287" spans="1:15" x14ac:dyDescent="0.75">
      <c r="A6287" t="s">
        <v>9099</v>
      </c>
      <c r="B6287">
        <v>1</v>
      </c>
      <c r="C6287" s="5" t="s">
        <v>20</v>
      </c>
      <c r="D6287" s="5" t="s">
        <v>20</v>
      </c>
      <c r="E6287">
        <v>1</v>
      </c>
      <c r="F6287" s="5" t="s">
        <v>20</v>
      </c>
      <c r="G6287" s="5" t="s">
        <v>20</v>
      </c>
      <c r="H6287">
        <v>0.98068575539099601</v>
      </c>
      <c r="I6287">
        <v>0.51419565991879401</v>
      </c>
      <c r="J6287" t="s">
        <v>33374</v>
      </c>
      <c r="K6287" t="s">
        <v>16456</v>
      </c>
      <c r="L6287" t="s">
        <v>33375</v>
      </c>
      <c r="M6287" t="s">
        <v>35177</v>
      </c>
      <c r="N6287" t="s">
        <v>35171</v>
      </c>
    </row>
    <row r="6288" spans="1:15" x14ac:dyDescent="0.75">
      <c r="A6288" t="s">
        <v>8690</v>
      </c>
      <c r="B6288">
        <v>0.61069072086481202</v>
      </c>
      <c r="C6288" s="5" t="s">
        <v>20</v>
      </c>
      <c r="D6288" s="5" t="s">
        <v>20</v>
      </c>
      <c r="E6288">
        <v>0.33085213176248401</v>
      </c>
      <c r="F6288" s="5" t="s">
        <v>20</v>
      </c>
      <c r="G6288" s="5" t="s">
        <v>20</v>
      </c>
      <c r="H6288">
        <v>0.57260301042867501</v>
      </c>
      <c r="I6288">
        <v>1</v>
      </c>
      <c r="J6288" t="s">
        <v>33561</v>
      </c>
      <c r="K6288" t="s">
        <v>33562</v>
      </c>
      <c r="L6288" t="s">
        <v>33563</v>
      </c>
      <c r="M6288" t="s">
        <v>33560</v>
      </c>
      <c r="N6288" t="s">
        <v>32849</v>
      </c>
    </row>
    <row r="6289" spans="1:15" x14ac:dyDescent="0.75">
      <c r="A6289" t="s">
        <v>8685</v>
      </c>
      <c r="B6289" s="4">
        <v>8.6662957278405598E-8</v>
      </c>
      <c r="C6289" s="5">
        <v>5.7796032733010696</v>
      </c>
      <c r="D6289" s="5">
        <v>0.315809904507169</v>
      </c>
      <c r="E6289">
        <v>1.00381896581837E-4</v>
      </c>
      <c r="F6289" s="5">
        <v>15.157221950753399</v>
      </c>
      <c r="G6289" s="5">
        <v>0.206420057407629</v>
      </c>
      <c r="H6289">
        <v>9.4720875234831498E-2</v>
      </c>
      <c r="I6289">
        <v>0.221673912482693</v>
      </c>
      <c r="J6289" t="s">
        <v>24834</v>
      </c>
      <c r="K6289" t="s">
        <v>24835</v>
      </c>
      <c r="L6289" t="s">
        <v>24836</v>
      </c>
      <c r="M6289" t="s">
        <v>24837</v>
      </c>
      <c r="N6289" t="s">
        <v>15358</v>
      </c>
    </row>
    <row r="6290" spans="1:15" x14ac:dyDescent="0.75">
      <c r="A6290" t="s">
        <v>8694</v>
      </c>
      <c r="B6290">
        <v>1</v>
      </c>
      <c r="C6290" s="5" t="s">
        <v>20</v>
      </c>
      <c r="D6290" s="5" t="s">
        <v>20</v>
      </c>
      <c r="E6290">
        <v>1</v>
      </c>
      <c r="F6290" s="5" t="s">
        <v>20</v>
      </c>
      <c r="G6290" s="5" t="s">
        <v>20</v>
      </c>
      <c r="H6290">
        <v>1</v>
      </c>
      <c r="I6290">
        <v>1</v>
      </c>
      <c r="K6290" t="s">
        <v>8694</v>
      </c>
      <c r="L6290" t="s">
        <v>44957</v>
      </c>
      <c r="M6290" t="s">
        <v>15358</v>
      </c>
      <c r="N6290" t="s">
        <v>15358</v>
      </c>
    </row>
    <row r="6291" spans="1:15" x14ac:dyDescent="0.75">
      <c r="A6291" t="s">
        <v>8686</v>
      </c>
      <c r="B6291">
        <v>0.65514702379346201</v>
      </c>
      <c r="C6291" s="5" t="s">
        <v>20</v>
      </c>
      <c r="D6291" s="5" t="s">
        <v>20</v>
      </c>
      <c r="E6291">
        <v>1</v>
      </c>
      <c r="F6291" s="5" t="s">
        <v>20</v>
      </c>
      <c r="G6291" s="5" t="s">
        <v>20</v>
      </c>
      <c r="H6291">
        <v>1</v>
      </c>
      <c r="I6291">
        <v>1</v>
      </c>
      <c r="J6291" t="s">
        <v>35326</v>
      </c>
      <c r="K6291" t="s">
        <v>35327</v>
      </c>
      <c r="L6291" t="s">
        <v>35328</v>
      </c>
      <c r="M6291" t="s">
        <v>35329</v>
      </c>
      <c r="N6291" t="s">
        <v>35330</v>
      </c>
      <c r="O6291" t="s">
        <v>48844</v>
      </c>
    </row>
    <row r="6292" spans="1:15" x14ac:dyDescent="0.75">
      <c r="A6292" t="s">
        <v>8691</v>
      </c>
      <c r="B6292">
        <v>3.58297233913271E-3</v>
      </c>
      <c r="C6292" s="5">
        <v>1.0764091660434001</v>
      </c>
      <c r="D6292" s="5">
        <v>0.17299220289925801</v>
      </c>
      <c r="E6292">
        <v>1</v>
      </c>
      <c r="F6292" s="5" t="s">
        <v>20</v>
      </c>
      <c r="G6292" s="5" t="s">
        <v>20</v>
      </c>
      <c r="H6292">
        <v>0.34430265969559998</v>
      </c>
      <c r="I6292">
        <v>1</v>
      </c>
      <c r="J6292" t="s">
        <v>19705</v>
      </c>
      <c r="K6292" t="s">
        <v>19706</v>
      </c>
      <c r="L6292" t="s">
        <v>19707</v>
      </c>
      <c r="M6292" t="s">
        <v>19708</v>
      </c>
      <c r="N6292" t="s">
        <v>15358</v>
      </c>
      <c r="O6292" t="s">
        <v>48612</v>
      </c>
    </row>
    <row r="6293" spans="1:15" x14ac:dyDescent="0.75">
      <c r="A6293" t="s">
        <v>8687</v>
      </c>
      <c r="B6293">
        <v>6.1299629117778497E-2</v>
      </c>
      <c r="C6293" s="5" t="s">
        <v>20</v>
      </c>
      <c r="D6293" s="5" t="s">
        <v>20</v>
      </c>
      <c r="E6293">
        <v>3.0778836088041299E-3</v>
      </c>
      <c r="F6293" s="5">
        <v>2.6407735794714502</v>
      </c>
      <c r="G6293" s="5">
        <v>0.28640106732000498</v>
      </c>
      <c r="H6293">
        <v>0.32410073511722298</v>
      </c>
      <c r="I6293">
        <v>0.48670304436830902</v>
      </c>
      <c r="K6293" t="s">
        <v>8687</v>
      </c>
      <c r="L6293" t="s">
        <v>15469</v>
      </c>
      <c r="M6293" t="s">
        <v>15358</v>
      </c>
      <c r="N6293" t="s">
        <v>15358</v>
      </c>
    </row>
    <row r="6294" spans="1:15" x14ac:dyDescent="0.75">
      <c r="A6294" t="s">
        <v>8688</v>
      </c>
      <c r="B6294">
        <v>1</v>
      </c>
      <c r="C6294" s="5" t="s">
        <v>20</v>
      </c>
      <c r="D6294" s="5" t="s">
        <v>20</v>
      </c>
      <c r="E6294">
        <v>0.42384831357198599</v>
      </c>
      <c r="F6294" s="5" t="s">
        <v>20</v>
      </c>
      <c r="G6294" s="5" t="s">
        <v>20</v>
      </c>
      <c r="H6294">
        <v>1</v>
      </c>
      <c r="I6294">
        <v>0.46377561450353499</v>
      </c>
      <c r="J6294" t="s">
        <v>29337</v>
      </c>
      <c r="K6294" t="s">
        <v>29335</v>
      </c>
      <c r="L6294" t="s">
        <v>29338</v>
      </c>
      <c r="M6294" t="s">
        <v>29291</v>
      </c>
      <c r="N6294" t="s">
        <v>29233</v>
      </c>
    </row>
    <row r="6295" spans="1:15" x14ac:dyDescent="0.75">
      <c r="A6295" t="s">
        <v>8692</v>
      </c>
      <c r="B6295">
        <v>0.433603900583451</v>
      </c>
      <c r="C6295" s="5" t="s">
        <v>20</v>
      </c>
      <c r="D6295" s="5" t="s">
        <v>20</v>
      </c>
      <c r="E6295">
        <v>0.36395894527117501</v>
      </c>
      <c r="F6295" s="5" t="s">
        <v>20</v>
      </c>
      <c r="G6295" s="5" t="s">
        <v>20</v>
      </c>
      <c r="H6295">
        <v>0.51086776432234005</v>
      </c>
      <c r="I6295">
        <v>1</v>
      </c>
      <c r="J6295" t="s">
        <v>29334</v>
      </c>
      <c r="K6295" t="s">
        <v>29335</v>
      </c>
      <c r="L6295" t="s">
        <v>29336</v>
      </c>
      <c r="M6295" t="s">
        <v>29291</v>
      </c>
      <c r="N6295" t="s">
        <v>29233</v>
      </c>
    </row>
    <row r="6296" spans="1:15" x14ac:dyDescent="0.75">
      <c r="A6296" t="s">
        <v>8695</v>
      </c>
      <c r="B6296">
        <v>0.28373441120801801</v>
      </c>
      <c r="C6296" s="5" t="s">
        <v>20</v>
      </c>
      <c r="D6296" s="5" t="s">
        <v>20</v>
      </c>
      <c r="E6296">
        <v>6.1299629117778497E-2</v>
      </c>
      <c r="F6296" s="5" t="s">
        <v>20</v>
      </c>
      <c r="G6296" s="5" t="s">
        <v>20</v>
      </c>
      <c r="H6296">
        <v>1</v>
      </c>
      <c r="I6296">
        <v>1</v>
      </c>
      <c r="J6296" t="s">
        <v>21362</v>
      </c>
      <c r="K6296" t="s">
        <v>15469</v>
      </c>
      <c r="L6296" t="s">
        <v>21363</v>
      </c>
      <c r="M6296" t="s">
        <v>21355</v>
      </c>
      <c r="N6296" t="s">
        <v>15358</v>
      </c>
    </row>
    <row r="6297" spans="1:15" x14ac:dyDescent="0.75">
      <c r="A6297" t="s">
        <v>8693</v>
      </c>
      <c r="B6297">
        <v>1</v>
      </c>
      <c r="C6297" s="5" t="s">
        <v>20</v>
      </c>
      <c r="D6297" s="5" t="s">
        <v>20</v>
      </c>
      <c r="E6297">
        <v>1</v>
      </c>
      <c r="F6297" s="5" t="s">
        <v>20</v>
      </c>
      <c r="G6297" s="5" t="s">
        <v>20</v>
      </c>
      <c r="H6297">
        <v>1</v>
      </c>
      <c r="I6297">
        <v>1</v>
      </c>
      <c r="J6297" t="s">
        <v>43128</v>
      </c>
      <c r="K6297" t="s">
        <v>43129</v>
      </c>
      <c r="L6297" t="s">
        <v>43130</v>
      </c>
      <c r="M6297" t="s">
        <v>43127</v>
      </c>
      <c r="N6297" t="s">
        <v>15358</v>
      </c>
    </row>
    <row r="6298" spans="1:15" x14ac:dyDescent="0.75">
      <c r="A6298" t="s">
        <v>8689</v>
      </c>
      <c r="B6298">
        <v>3.6915188767632202E-2</v>
      </c>
      <c r="C6298" s="5" t="s">
        <v>20</v>
      </c>
      <c r="D6298" s="5" t="s">
        <v>20</v>
      </c>
      <c r="E6298">
        <v>1</v>
      </c>
      <c r="F6298" s="5" t="s">
        <v>20</v>
      </c>
      <c r="G6298" s="5" t="s">
        <v>20</v>
      </c>
      <c r="H6298">
        <v>0.70336411755710904</v>
      </c>
      <c r="I6298">
        <v>1</v>
      </c>
      <c r="J6298" t="s">
        <v>46525</v>
      </c>
      <c r="K6298" t="s">
        <v>32233</v>
      </c>
      <c r="L6298" t="s">
        <v>46526</v>
      </c>
      <c r="M6298" t="s">
        <v>32220</v>
      </c>
      <c r="N6298" t="s">
        <v>32221</v>
      </c>
    </row>
    <row r="6299" spans="1:15" x14ac:dyDescent="0.75">
      <c r="A6299" t="s">
        <v>8940</v>
      </c>
      <c r="B6299">
        <v>3.2681444320075602E-2</v>
      </c>
      <c r="C6299" s="5" t="s">
        <v>20</v>
      </c>
      <c r="D6299" s="5" t="s">
        <v>20</v>
      </c>
      <c r="E6299">
        <v>0.570571475578728</v>
      </c>
      <c r="F6299" s="5" t="s">
        <v>20</v>
      </c>
      <c r="G6299" s="5" t="s">
        <v>20</v>
      </c>
      <c r="H6299">
        <v>1</v>
      </c>
      <c r="I6299">
        <v>0.70362403766878101</v>
      </c>
      <c r="J6299" t="s">
        <v>22900</v>
      </c>
      <c r="K6299" t="s">
        <v>22901</v>
      </c>
      <c r="L6299" t="s">
        <v>22902</v>
      </c>
      <c r="M6299" t="s">
        <v>22903</v>
      </c>
      <c r="N6299" t="s">
        <v>15358</v>
      </c>
      <c r="O6299" t="s">
        <v>48792</v>
      </c>
    </row>
    <row r="6300" spans="1:15" x14ac:dyDescent="0.75">
      <c r="A6300" t="s">
        <v>8943</v>
      </c>
      <c r="B6300">
        <v>2.46384321272662E-3</v>
      </c>
      <c r="C6300" s="5">
        <v>5.04894400093995</v>
      </c>
      <c r="D6300" s="5">
        <v>0.16534219188298599</v>
      </c>
      <c r="E6300">
        <v>0.45888073818720299</v>
      </c>
      <c r="F6300" s="5" t="s">
        <v>20</v>
      </c>
      <c r="G6300" s="5" t="s">
        <v>20</v>
      </c>
      <c r="H6300">
        <v>0.36547110234466801</v>
      </c>
      <c r="I6300">
        <v>0.77648207141250103</v>
      </c>
      <c r="J6300" t="s">
        <v>33532</v>
      </c>
      <c r="K6300" t="s">
        <v>33533</v>
      </c>
      <c r="L6300" t="s">
        <v>33534</v>
      </c>
      <c r="M6300" t="s">
        <v>33535</v>
      </c>
      <c r="N6300" t="s">
        <v>32849</v>
      </c>
    </row>
    <row r="6301" spans="1:15" x14ac:dyDescent="0.75">
      <c r="A6301" t="s">
        <v>8944</v>
      </c>
      <c r="B6301" s="4">
        <v>1.7783615630235799E-6</v>
      </c>
      <c r="C6301" s="5">
        <v>12.289438345981401</v>
      </c>
      <c r="D6301" s="5">
        <v>0.20805289045279801</v>
      </c>
      <c r="E6301">
        <v>1</v>
      </c>
      <c r="F6301" s="5" t="s">
        <v>20</v>
      </c>
      <c r="G6301" s="5" t="s">
        <v>20</v>
      </c>
      <c r="H6301">
        <v>1</v>
      </c>
      <c r="I6301">
        <v>0.435033711323359</v>
      </c>
      <c r="J6301" t="s">
        <v>21643</v>
      </c>
      <c r="K6301" t="s">
        <v>21644</v>
      </c>
      <c r="L6301" t="s">
        <v>21645</v>
      </c>
      <c r="M6301" t="s">
        <v>21625</v>
      </c>
      <c r="N6301" t="s">
        <v>15358</v>
      </c>
      <c r="O6301" t="s">
        <v>49284</v>
      </c>
    </row>
    <row r="6302" spans="1:15" x14ac:dyDescent="0.75">
      <c r="A6302" t="s">
        <v>8941</v>
      </c>
      <c r="B6302">
        <v>0.52618435277404896</v>
      </c>
      <c r="C6302" s="5" t="s">
        <v>20</v>
      </c>
      <c r="D6302" s="5" t="s">
        <v>20</v>
      </c>
      <c r="E6302">
        <v>2.9212098191536799E-2</v>
      </c>
      <c r="F6302" s="5" t="s">
        <v>20</v>
      </c>
      <c r="G6302" s="5" t="s">
        <v>20</v>
      </c>
      <c r="H6302">
        <v>1</v>
      </c>
      <c r="I6302">
        <v>0.194026896016783</v>
      </c>
      <c r="J6302" t="s">
        <v>38619</v>
      </c>
      <c r="K6302" t="s">
        <v>38620</v>
      </c>
      <c r="L6302" t="s">
        <v>38621</v>
      </c>
      <c r="M6302" t="s">
        <v>38652</v>
      </c>
      <c r="N6302" t="s">
        <v>38623</v>
      </c>
    </row>
    <row r="6303" spans="1:15" x14ac:dyDescent="0.75">
      <c r="A6303" t="s">
        <v>8945</v>
      </c>
      <c r="B6303">
        <v>1</v>
      </c>
      <c r="C6303" s="5" t="s">
        <v>20</v>
      </c>
      <c r="D6303" s="5" t="s">
        <v>20</v>
      </c>
      <c r="E6303">
        <v>1</v>
      </c>
      <c r="F6303" s="5" t="s">
        <v>20</v>
      </c>
      <c r="G6303" s="5" t="s">
        <v>20</v>
      </c>
      <c r="H6303">
        <v>6.9383103914063105E-2</v>
      </c>
      <c r="I6303">
        <v>1</v>
      </c>
      <c r="J6303" t="s">
        <v>26995</v>
      </c>
      <c r="K6303" t="s">
        <v>26999</v>
      </c>
      <c r="L6303" t="s">
        <v>26996</v>
      </c>
      <c r="M6303" t="s">
        <v>26921</v>
      </c>
      <c r="N6303" t="s">
        <v>26878</v>
      </c>
    </row>
    <row r="6304" spans="1:15" x14ac:dyDescent="0.75">
      <c r="A6304" t="s">
        <v>8946</v>
      </c>
      <c r="B6304">
        <v>2.1010802022083701E-2</v>
      </c>
      <c r="C6304" s="5" t="s">
        <v>20</v>
      </c>
      <c r="D6304" s="5" t="s">
        <v>20</v>
      </c>
      <c r="E6304">
        <v>0.17928858774963999</v>
      </c>
      <c r="F6304" s="5" t="s">
        <v>20</v>
      </c>
      <c r="G6304" s="5" t="s">
        <v>20</v>
      </c>
      <c r="H6304">
        <v>1</v>
      </c>
      <c r="I6304">
        <v>1</v>
      </c>
      <c r="K6304" t="s">
        <v>8946</v>
      </c>
      <c r="L6304" t="s">
        <v>15469</v>
      </c>
      <c r="M6304" t="s">
        <v>15358</v>
      </c>
    </row>
    <row r="6305" spans="1:14" x14ac:dyDescent="0.75">
      <c r="A6305" t="s">
        <v>8947</v>
      </c>
      <c r="B6305">
        <v>1</v>
      </c>
      <c r="C6305" s="5" t="s">
        <v>20</v>
      </c>
      <c r="D6305" s="5" t="s">
        <v>20</v>
      </c>
      <c r="E6305">
        <v>0.39986043018033801</v>
      </c>
      <c r="F6305" s="5" t="s">
        <v>20</v>
      </c>
      <c r="G6305" s="5" t="s">
        <v>20</v>
      </c>
      <c r="H6305">
        <v>5.90632406541284E-2</v>
      </c>
      <c r="I6305">
        <v>1</v>
      </c>
      <c r="J6305" t="s">
        <v>17567</v>
      </c>
      <c r="K6305" t="s">
        <v>17207</v>
      </c>
      <c r="L6305" t="s">
        <v>17569</v>
      </c>
      <c r="M6305" t="s">
        <v>21916</v>
      </c>
      <c r="N6305" t="s">
        <v>15358</v>
      </c>
    </row>
    <row r="6306" spans="1:14" x14ac:dyDescent="0.75">
      <c r="A6306" t="s">
        <v>8942</v>
      </c>
      <c r="B6306">
        <v>1</v>
      </c>
      <c r="C6306" s="5" t="s">
        <v>20</v>
      </c>
      <c r="D6306" s="5" t="s">
        <v>20</v>
      </c>
      <c r="E6306">
        <v>0.1533668825973</v>
      </c>
      <c r="F6306" s="5" t="s">
        <v>20</v>
      </c>
      <c r="G6306" s="5" t="s">
        <v>20</v>
      </c>
      <c r="H6306">
        <v>1</v>
      </c>
      <c r="I6306">
        <v>3.2656353789165503E-2</v>
      </c>
      <c r="J6306" t="s">
        <v>17110</v>
      </c>
      <c r="K6306" t="s">
        <v>16216</v>
      </c>
      <c r="L6306" t="s">
        <v>17111</v>
      </c>
      <c r="M6306" t="s">
        <v>17112</v>
      </c>
      <c r="N6306" t="s">
        <v>15358</v>
      </c>
    </row>
    <row r="6307" spans="1:14" x14ac:dyDescent="0.75">
      <c r="A6307" t="s">
        <v>8948</v>
      </c>
      <c r="B6307">
        <v>1</v>
      </c>
      <c r="C6307" s="5" t="s">
        <v>20</v>
      </c>
      <c r="D6307" s="5" t="s">
        <v>20</v>
      </c>
      <c r="E6307">
        <v>0.46230023774178702</v>
      </c>
      <c r="F6307" s="5" t="s">
        <v>20</v>
      </c>
      <c r="G6307" s="5" t="s">
        <v>20</v>
      </c>
      <c r="H6307">
        <v>0.16925931046426301</v>
      </c>
      <c r="I6307">
        <v>1.06053610593645E-2</v>
      </c>
      <c r="J6307" t="s">
        <v>17233</v>
      </c>
      <c r="K6307" t="s">
        <v>17234</v>
      </c>
      <c r="L6307" t="s">
        <v>17235</v>
      </c>
      <c r="M6307" t="s">
        <v>17236</v>
      </c>
      <c r="N6307" t="s">
        <v>15358</v>
      </c>
    </row>
    <row r="6308" spans="1:14" x14ac:dyDescent="0.75">
      <c r="A6308" t="s">
        <v>9074</v>
      </c>
      <c r="B6308">
        <v>1</v>
      </c>
      <c r="C6308" s="5" t="s">
        <v>20</v>
      </c>
      <c r="D6308" s="5" t="s">
        <v>20</v>
      </c>
      <c r="E6308">
        <v>1</v>
      </c>
      <c r="F6308" s="5" t="s">
        <v>20</v>
      </c>
      <c r="G6308" s="5" t="s">
        <v>20</v>
      </c>
      <c r="H6308">
        <v>1</v>
      </c>
      <c r="I6308">
        <v>5.4419774118277899E-2</v>
      </c>
      <c r="J6308" t="s">
        <v>32217</v>
      </c>
      <c r="K6308" t="s">
        <v>32218</v>
      </c>
      <c r="L6308" t="s">
        <v>32219</v>
      </c>
      <c r="M6308" t="s">
        <v>32291</v>
      </c>
      <c r="N6308" t="s">
        <v>32221</v>
      </c>
    </row>
    <row r="6309" spans="1:14" x14ac:dyDescent="0.75">
      <c r="A6309" t="s">
        <v>9080</v>
      </c>
      <c r="B6309">
        <v>1</v>
      </c>
      <c r="C6309" s="5" t="s">
        <v>20</v>
      </c>
      <c r="D6309" s="5" t="s">
        <v>20</v>
      </c>
      <c r="E6309">
        <v>5.3463760674327804E-4</v>
      </c>
      <c r="F6309" s="5">
        <v>1.0517468908440899</v>
      </c>
      <c r="G6309" s="5">
        <v>0.100921058908822</v>
      </c>
      <c r="H6309">
        <v>1</v>
      </c>
      <c r="I6309">
        <v>7.8287522767398008E-3</v>
      </c>
      <c r="J6309" t="s">
        <v>21235</v>
      </c>
      <c r="K6309" t="s">
        <v>21236</v>
      </c>
      <c r="L6309" t="s">
        <v>21237</v>
      </c>
      <c r="M6309" t="s">
        <v>21238</v>
      </c>
      <c r="N6309" t="s">
        <v>15358</v>
      </c>
    </row>
    <row r="6310" spans="1:14" x14ac:dyDescent="0.75">
      <c r="A6310" t="s">
        <v>9075</v>
      </c>
      <c r="B6310">
        <v>0.5261844</v>
      </c>
      <c r="C6310" s="5" t="s">
        <v>20</v>
      </c>
      <c r="D6310" s="5" t="s">
        <v>20</v>
      </c>
      <c r="E6310">
        <v>0.17928858774963999</v>
      </c>
      <c r="F6310" s="5" t="s">
        <v>20</v>
      </c>
      <c r="G6310" s="5" t="s">
        <v>20</v>
      </c>
      <c r="H6310">
        <v>0.51419565991879401</v>
      </c>
      <c r="I6310">
        <v>1</v>
      </c>
      <c r="K6310" t="s">
        <v>9075</v>
      </c>
      <c r="L6310" t="s">
        <v>15469</v>
      </c>
      <c r="M6310" t="s">
        <v>15358</v>
      </c>
    </row>
    <row r="6311" spans="1:14" x14ac:dyDescent="0.75">
      <c r="A6311" t="s">
        <v>9076</v>
      </c>
      <c r="B6311">
        <v>1.9493549999999998E-2</v>
      </c>
      <c r="C6311" s="5" t="s">
        <v>20</v>
      </c>
      <c r="D6311" s="5" t="s">
        <v>20</v>
      </c>
      <c r="E6311">
        <v>0.19706478842322001</v>
      </c>
      <c r="F6311" s="5" t="s">
        <v>20</v>
      </c>
      <c r="G6311" s="5" t="s">
        <v>20</v>
      </c>
      <c r="H6311">
        <v>1</v>
      </c>
      <c r="I6311">
        <v>0.73943034016034603</v>
      </c>
      <c r="K6311" t="s">
        <v>9076</v>
      </c>
      <c r="L6311" t="s">
        <v>15469</v>
      </c>
      <c r="M6311" t="s">
        <v>15358</v>
      </c>
    </row>
    <row r="6312" spans="1:14" x14ac:dyDescent="0.75">
      <c r="A6312" t="s">
        <v>9077</v>
      </c>
      <c r="B6312">
        <v>0.36395889999999997</v>
      </c>
      <c r="C6312" s="5" t="s">
        <v>20</v>
      </c>
      <c r="D6312" s="5" t="s">
        <v>20</v>
      </c>
      <c r="E6312">
        <v>5.0540648156900098E-2</v>
      </c>
      <c r="F6312" s="5" t="s">
        <v>20</v>
      </c>
      <c r="G6312" s="5" t="s">
        <v>20</v>
      </c>
      <c r="H6312">
        <v>1</v>
      </c>
      <c r="I6312">
        <v>0.57260301042867501</v>
      </c>
      <c r="K6312" t="s">
        <v>9077</v>
      </c>
      <c r="L6312" t="s">
        <v>15469</v>
      </c>
      <c r="M6312" t="s">
        <v>15358</v>
      </c>
    </row>
    <row r="6313" spans="1:14" x14ac:dyDescent="0.75">
      <c r="A6313" t="s">
        <v>9081</v>
      </c>
      <c r="B6313">
        <v>4.1754199999999998E-2</v>
      </c>
      <c r="C6313" s="5" t="s">
        <v>20</v>
      </c>
      <c r="D6313" s="5" t="s">
        <v>20</v>
      </c>
      <c r="E6313">
        <v>0.60192300509438401</v>
      </c>
      <c r="F6313" s="5" t="s">
        <v>20</v>
      </c>
      <c r="G6313" s="5" t="s">
        <v>20</v>
      </c>
      <c r="H6313">
        <v>0.41081142030960299</v>
      </c>
      <c r="I6313">
        <v>5.4419774118277899E-2</v>
      </c>
      <c r="J6313" t="s">
        <v>33374</v>
      </c>
      <c r="K6313" t="s">
        <v>16456</v>
      </c>
      <c r="L6313" t="s">
        <v>33375</v>
      </c>
      <c r="M6313" t="s">
        <v>35177</v>
      </c>
      <c r="N6313" t="s">
        <v>35171</v>
      </c>
    </row>
    <row r="6314" spans="1:14" x14ac:dyDescent="0.75">
      <c r="A6314" t="s">
        <v>9078</v>
      </c>
      <c r="B6314">
        <v>1</v>
      </c>
      <c r="C6314" s="5" t="s">
        <v>20</v>
      </c>
      <c r="D6314" s="5" t="s">
        <v>20</v>
      </c>
      <c r="E6314">
        <v>1</v>
      </c>
      <c r="F6314" s="5" t="s">
        <v>20</v>
      </c>
      <c r="G6314" s="5" t="s">
        <v>20</v>
      </c>
      <c r="H6314">
        <v>0.90453764299524297</v>
      </c>
      <c r="I6314">
        <v>8.5634938210489897E-2</v>
      </c>
      <c r="J6314" t="s">
        <v>33374</v>
      </c>
      <c r="K6314" t="s">
        <v>16456</v>
      </c>
      <c r="L6314" t="s">
        <v>33375</v>
      </c>
      <c r="M6314" t="s">
        <v>35179</v>
      </c>
      <c r="N6314" t="s">
        <v>35171</v>
      </c>
    </row>
    <row r="6315" spans="1:14" x14ac:dyDescent="0.75">
      <c r="A6315" t="s">
        <v>9082</v>
      </c>
      <c r="B6315">
        <v>0.16437579999999999</v>
      </c>
      <c r="C6315" s="5" t="s">
        <v>20</v>
      </c>
      <c r="D6315" s="5" t="s">
        <v>20</v>
      </c>
      <c r="E6315">
        <v>8.5528921831041202E-2</v>
      </c>
      <c r="F6315" s="5" t="s">
        <v>20</v>
      </c>
      <c r="G6315" s="5" t="s">
        <v>20</v>
      </c>
      <c r="H6315">
        <v>0.38763217578914</v>
      </c>
      <c r="I6315">
        <v>0.66905191302701805</v>
      </c>
      <c r="K6315" t="s">
        <v>9082</v>
      </c>
      <c r="L6315" t="s">
        <v>30102</v>
      </c>
      <c r="M6315" t="s">
        <v>30101</v>
      </c>
      <c r="N6315" t="s">
        <v>30097</v>
      </c>
    </row>
    <row r="6316" spans="1:14" x14ac:dyDescent="0.75">
      <c r="A6316" t="s">
        <v>9079</v>
      </c>
      <c r="B6316">
        <v>0.20280400000000001</v>
      </c>
      <c r="C6316" s="5" t="s">
        <v>20</v>
      </c>
      <c r="D6316" s="5" t="s">
        <v>20</v>
      </c>
      <c r="E6316">
        <v>0.46230023774178702</v>
      </c>
      <c r="F6316" s="5" t="s">
        <v>20</v>
      </c>
      <c r="G6316" s="5" t="s">
        <v>20</v>
      </c>
      <c r="H6316">
        <v>6.9591312554030504E-2</v>
      </c>
      <c r="I6316">
        <v>0.435033711323359</v>
      </c>
      <c r="J6316" t="s">
        <v>41322</v>
      </c>
      <c r="K6316" t="s">
        <v>41323</v>
      </c>
      <c r="L6316" t="s">
        <v>41324</v>
      </c>
      <c r="M6316" t="s">
        <v>41226</v>
      </c>
      <c r="N6316" t="s">
        <v>41222</v>
      </c>
    </row>
    <row r="6317" spans="1:14" x14ac:dyDescent="0.75">
      <c r="A6317" t="s">
        <v>9083</v>
      </c>
      <c r="B6317">
        <v>1</v>
      </c>
      <c r="C6317" s="5" t="s">
        <v>20</v>
      </c>
      <c r="D6317" s="5" t="s">
        <v>20</v>
      </c>
      <c r="E6317">
        <v>0.35988571380823497</v>
      </c>
      <c r="F6317" s="5" t="s">
        <v>20</v>
      </c>
      <c r="G6317" s="5" t="s">
        <v>20</v>
      </c>
      <c r="H6317">
        <v>0.94141109602825301</v>
      </c>
      <c r="I6317">
        <v>7.8287522767398008E-3</v>
      </c>
      <c r="J6317" t="s">
        <v>33233</v>
      </c>
      <c r="K6317" t="s">
        <v>30755</v>
      </c>
      <c r="L6317" t="s">
        <v>33237</v>
      </c>
      <c r="M6317" t="s">
        <v>33245</v>
      </c>
      <c r="N6317" t="s">
        <v>32849</v>
      </c>
    </row>
    <row r="6318" spans="1:14" x14ac:dyDescent="0.75">
      <c r="A6318" t="s">
        <v>8772</v>
      </c>
      <c r="B6318">
        <v>1</v>
      </c>
      <c r="C6318" s="5" t="s">
        <v>20</v>
      </c>
      <c r="D6318" s="5" t="s">
        <v>20</v>
      </c>
      <c r="E6318">
        <v>0.98348801521306195</v>
      </c>
      <c r="F6318" s="5" t="s">
        <v>20</v>
      </c>
      <c r="G6318" s="5" t="s">
        <v>20</v>
      </c>
      <c r="H6318">
        <v>1</v>
      </c>
      <c r="I6318">
        <v>0.57260301042867501</v>
      </c>
      <c r="J6318" t="s">
        <v>15669</v>
      </c>
      <c r="K6318" t="s">
        <v>15670</v>
      </c>
      <c r="L6318" t="s">
        <v>15671</v>
      </c>
      <c r="M6318" t="s">
        <v>15358</v>
      </c>
      <c r="N6318" t="s">
        <v>15358</v>
      </c>
    </row>
    <row r="6319" spans="1:14" x14ac:dyDescent="0.75">
      <c r="A6319" t="s">
        <v>8773</v>
      </c>
      <c r="B6319">
        <v>2.3256311397074299E-2</v>
      </c>
      <c r="C6319" s="5" t="s">
        <v>20</v>
      </c>
      <c r="D6319" s="5" t="s">
        <v>20</v>
      </c>
      <c r="E6319">
        <v>0.205382849739112</v>
      </c>
      <c r="F6319" s="5" t="s">
        <v>20</v>
      </c>
      <c r="G6319" s="5" t="s">
        <v>20</v>
      </c>
      <c r="H6319">
        <v>8.7746085478225599E-2</v>
      </c>
      <c r="I6319">
        <v>6.4044559416443506E-2</v>
      </c>
      <c r="J6319" t="s">
        <v>25296</v>
      </c>
      <c r="K6319" t="s">
        <v>25297</v>
      </c>
      <c r="L6319" t="s">
        <v>25298</v>
      </c>
      <c r="M6319" t="s">
        <v>25286</v>
      </c>
      <c r="N6319" t="s">
        <v>15358</v>
      </c>
    </row>
    <row r="6320" spans="1:14" x14ac:dyDescent="0.75">
      <c r="A6320" t="s">
        <v>8769</v>
      </c>
      <c r="B6320">
        <v>1</v>
      </c>
      <c r="C6320" s="5" t="s">
        <v>20</v>
      </c>
      <c r="D6320" s="5" t="s">
        <v>20</v>
      </c>
      <c r="E6320">
        <v>1</v>
      </c>
      <c r="F6320" s="5" t="s">
        <v>20</v>
      </c>
      <c r="G6320" s="5" t="s">
        <v>20</v>
      </c>
      <c r="H6320">
        <v>0.73943034016034603</v>
      </c>
      <c r="I6320">
        <v>0.275587799275548</v>
      </c>
      <c r="J6320" t="s">
        <v>41319</v>
      </c>
      <c r="K6320" t="s">
        <v>41320</v>
      </c>
      <c r="L6320" t="s">
        <v>41321</v>
      </c>
      <c r="M6320" t="s">
        <v>41226</v>
      </c>
      <c r="N6320" t="s">
        <v>41222</v>
      </c>
    </row>
    <row r="6321" spans="1:15" x14ac:dyDescent="0.75">
      <c r="A6321" t="s">
        <v>8774</v>
      </c>
      <c r="B6321">
        <v>1</v>
      </c>
      <c r="C6321" s="5" t="s">
        <v>20</v>
      </c>
      <c r="D6321" s="5" t="s">
        <v>20</v>
      </c>
      <c r="E6321" s="4">
        <v>1.7783615630235799E-6</v>
      </c>
      <c r="F6321" s="5">
        <v>13.529634161640301</v>
      </c>
      <c r="G6321" s="5">
        <v>0.31106079212808702</v>
      </c>
      <c r="H6321">
        <v>8.7746085478225599E-2</v>
      </c>
      <c r="I6321">
        <v>0.194026896016783</v>
      </c>
      <c r="J6321" t="s">
        <v>41319</v>
      </c>
      <c r="K6321" t="s">
        <v>41320</v>
      </c>
      <c r="L6321" t="s">
        <v>41321</v>
      </c>
      <c r="M6321" t="s">
        <v>41226</v>
      </c>
      <c r="N6321" t="s">
        <v>41222</v>
      </c>
    </row>
    <row r="6322" spans="1:15" x14ac:dyDescent="0.75">
      <c r="A6322" t="s">
        <v>8770</v>
      </c>
      <c r="B6322">
        <v>0.29002077364927797</v>
      </c>
      <c r="C6322" s="5" t="s">
        <v>20</v>
      </c>
      <c r="D6322" s="5" t="s">
        <v>20</v>
      </c>
      <c r="E6322">
        <v>1</v>
      </c>
      <c r="F6322" s="5" t="s">
        <v>20</v>
      </c>
      <c r="G6322" s="5" t="s">
        <v>20</v>
      </c>
      <c r="H6322">
        <v>0.435033711323359</v>
      </c>
      <c r="I6322">
        <v>0.16925931046426301</v>
      </c>
      <c r="J6322" t="s">
        <v>33027</v>
      </c>
      <c r="K6322" t="s">
        <v>16430</v>
      </c>
      <c r="L6322" t="s">
        <v>33028</v>
      </c>
      <c r="M6322" t="s">
        <v>33016</v>
      </c>
      <c r="N6322" t="s">
        <v>32849</v>
      </c>
    </row>
    <row r="6323" spans="1:15" x14ac:dyDescent="0.75">
      <c r="A6323" t="s">
        <v>8775</v>
      </c>
      <c r="B6323">
        <v>8.5164411787449906E-2</v>
      </c>
      <c r="C6323" s="5" t="s">
        <v>20</v>
      </c>
      <c r="D6323" s="5" t="s">
        <v>20</v>
      </c>
      <c r="E6323">
        <v>0.16354783389754499</v>
      </c>
      <c r="F6323" s="5" t="s">
        <v>20</v>
      </c>
      <c r="G6323" s="5" t="s">
        <v>20</v>
      </c>
      <c r="H6323">
        <v>0.54282227565848196</v>
      </c>
      <c r="I6323">
        <v>1</v>
      </c>
      <c r="K6323" t="s">
        <v>45249</v>
      </c>
      <c r="L6323" t="s">
        <v>45250</v>
      </c>
      <c r="M6323" t="s">
        <v>45251</v>
      </c>
      <c r="N6323" t="s">
        <v>15358</v>
      </c>
    </row>
    <row r="6324" spans="1:15" x14ac:dyDescent="0.75">
      <c r="A6324" t="s">
        <v>8771</v>
      </c>
      <c r="B6324">
        <v>1.4025391190193501E-3</v>
      </c>
      <c r="C6324" s="5">
        <v>12.086188689138</v>
      </c>
      <c r="D6324" s="5">
        <v>0.22833964238569901</v>
      </c>
      <c r="E6324">
        <v>5.0603146321330901E-2</v>
      </c>
      <c r="F6324" s="5" t="s">
        <v>20</v>
      </c>
      <c r="G6324" s="5" t="s">
        <v>20</v>
      </c>
      <c r="H6324">
        <v>1</v>
      </c>
      <c r="I6324">
        <v>0.57260301042867501</v>
      </c>
      <c r="J6324" t="s">
        <v>24369</v>
      </c>
      <c r="K6324" t="s">
        <v>24370</v>
      </c>
      <c r="L6324" t="s">
        <v>24371</v>
      </c>
      <c r="M6324" t="s">
        <v>24372</v>
      </c>
      <c r="N6324" t="s">
        <v>15358</v>
      </c>
    </row>
    <row r="6325" spans="1:15" x14ac:dyDescent="0.75">
      <c r="A6325" t="s">
        <v>8618</v>
      </c>
      <c r="B6325">
        <v>1</v>
      </c>
      <c r="C6325" s="5" t="s">
        <v>20</v>
      </c>
      <c r="D6325" s="5" t="s">
        <v>20</v>
      </c>
      <c r="E6325">
        <v>0.82846360858076895</v>
      </c>
      <c r="F6325" s="5" t="s">
        <v>20</v>
      </c>
      <c r="G6325" s="5" t="s">
        <v>20</v>
      </c>
      <c r="H6325">
        <v>0.70362403766878101</v>
      </c>
      <c r="I6325">
        <v>6.9383103914063105E-2</v>
      </c>
      <c r="K6325" t="s">
        <v>8618</v>
      </c>
      <c r="L6325" t="s">
        <v>15469</v>
      </c>
      <c r="M6325" t="s">
        <v>45114</v>
      </c>
      <c r="N6325" t="s">
        <v>15358</v>
      </c>
    </row>
    <row r="6326" spans="1:15" x14ac:dyDescent="0.75">
      <c r="A6326" t="s">
        <v>8614</v>
      </c>
      <c r="B6326">
        <v>1</v>
      </c>
      <c r="C6326" s="5" t="s">
        <v>20</v>
      </c>
      <c r="D6326" s="5" t="s">
        <v>20</v>
      </c>
      <c r="E6326">
        <v>6.8899381671844395E-2</v>
      </c>
      <c r="F6326" s="5" t="s">
        <v>20</v>
      </c>
      <c r="G6326" s="5" t="s">
        <v>20</v>
      </c>
      <c r="H6326">
        <v>0.44148218624526597</v>
      </c>
      <c r="I6326">
        <v>0.86862440446547595</v>
      </c>
      <c r="J6326" t="s">
        <v>39774</v>
      </c>
      <c r="K6326" t="s">
        <v>31592</v>
      </c>
      <c r="L6326" t="s">
        <v>39775</v>
      </c>
      <c r="M6326" t="s">
        <v>39658</v>
      </c>
      <c r="N6326" t="s">
        <v>39462</v>
      </c>
      <c r="O6326" t="s">
        <v>48930</v>
      </c>
    </row>
    <row r="6327" spans="1:15" x14ac:dyDescent="0.75">
      <c r="A6327" t="s">
        <v>8619</v>
      </c>
      <c r="B6327">
        <v>1</v>
      </c>
      <c r="C6327" s="5" t="s">
        <v>20</v>
      </c>
      <c r="D6327" s="5" t="s">
        <v>20</v>
      </c>
      <c r="E6327">
        <v>1</v>
      </c>
      <c r="F6327" s="5" t="s">
        <v>20</v>
      </c>
      <c r="G6327" s="5" t="s">
        <v>20</v>
      </c>
      <c r="H6327">
        <v>0.221673912482693</v>
      </c>
      <c r="I6327">
        <v>1</v>
      </c>
      <c r="J6327" t="s">
        <v>18159</v>
      </c>
      <c r="K6327" t="s">
        <v>18160</v>
      </c>
      <c r="L6327" t="s">
        <v>18160</v>
      </c>
      <c r="M6327" t="s">
        <v>18161</v>
      </c>
      <c r="N6327" t="s">
        <v>15358</v>
      </c>
    </row>
    <row r="6328" spans="1:15" x14ac:dyDescent="0.75">
      <c r="A6328" t="s">
        <v>8615</v>
      </c>
      <c r="B6328">
        <v>0.13211201209705301</v>
      </c>
      <c r="C6328" s="5" t="s">
        <v>20</v>
      </c>
      <c r="D6328" s="5" t="s">
        <v>20</v>
      </c>
      <c r="E6328">
        <v>0.184966191731716</v>
      </c>
      <c r="F6328" s="5" t="s">
        <v>20</v>
      </c>
      <c r="G6328" s="5" t="s">
        <v>20</v>
      </c>
      <c r="H6328">
        <v>1</v>
      </c>
      <c r="I6328">
        <v>4.1482914109855903E-3</v>
      </c>
      <c r="J6328" t="s">
        <v>19011</v>
      </c>
      <c r="K6328" t="s">
        <v>19012</v>
      </c>
      <c r="L6328" t="s">
        <v>19013</v>
      </c>
      <c r="M6328" t="s">
        <v>19014</v>
      </c>
      <c r="N6328" t="s">
        <v>15358</v>
      </c>
    </row>
    <row r="6329" spans="1:15" x14ac:dyDescent="0.75">
      <c r="A6329" t="s">
        <v>8616</v>
      </c>
      <c r="B6329">
        <v>1</v>
      </c>
      <c r="C6329" s="5" t="s">
        <v>20</v>
      </c>
      <c r="D6329" s="5" t="s">
        <v>20</v>
      </c>
      <c r="E6329">
        <v>1</v>
      </c>
      <c r="F6329" s="5" t="s">
        <v>20</v>
      </c>
      <c r="G6329" s="5" t="s">
        <v>20</v>
      </c>
      <c r="H6329">
        <v>1</v>
      </c>
      <c r="I6329">
        <v>1</v>
      </c>
      <c r="J6329" t="s">
        <v>39340</v>
      </c>
      <c r="K6329" t="s">
        <v>39341</v>
      </c>
      <c r="L6329" t="s">
        <v>39342</v>
      </c>
      <c r="M6329" t="s">
        <v>39338</v>
      </c>
      <c r="N6329" t="s">
        <v>39339</v>
      </c>
    </row>
    <row r="6330" spans="1:15" x14ac:dyDescent="0.75">
      <c r="A6330" t="s">
        <v>8620</v>
      </c>
      <c r="B6330">
        <v>8.47800153755527E-2</v>
      </c>
      <c r="C6330" s="5" t="s">
        <v>20</v>
      </c>
      <c r="D6330" s="5" t="s">
        <v>20</v>
      </c>
      <c r="E6330">
        <v>0.184966191731716</v>
      </c>
      <c r="F6330" s="5" t="s">
        <v>20</v>
      </c>
      <c r="G6330" s="5" t="s">
        <v>20</v>
      </c>
      <c r="H6330">
        <v>0.89519492903950604</v>
      </c>
      <c r="I6330">
        <v>4.60723695482314E-2</v>
      </c>
      <c r="J6330" t="s">
        <v>35277</v>
      </c>
      <c r="K6330" t="s">
        <v>35278</v>
      </c>
      <c r="L6330" t="s">
        <v>35279</v>
      </c>
      <c r="M6330" t="s">
        <v>35280</v>
      </c>
      <c r="N6330" t="s">
        <v>35276</v>
      </c>
    </row>
    <row r="6331" spans="1:15" x14ac:dyDescent="0.75">
      <c r="A6331" t="s">
        <v>8617</v>
      </c>
      <c r="B6331">
        <v>7.4674876600623798E-3</v>
      </c>
      <c r="C6331" s="5">
        <v>23.480563679980701</v>
      </c>
      <c r="D6331" s="5">
        <v>0.18213991675224001</v>
      </c>
      <c r="E6331">
        <v>1</v>
      </c>
      <c r="F6331" s="5" t="s">
        <v>20</v>
      </c>
      <c r="G6331" s="5" t="s">
        <v>20</v>
      </c>
      <c r="H6331">
        <v>0.23664606347185099</v>
      </c>
      <c r="I6331">
        <v>1</v>
      </c>
      <c r="K6331" t="s">
        <v>8617</v>
      </c>
      <c r="L6331" t="s">
        <v>15469</v>
      </c>
      <c r="M6331" t="s">
        <v>15358</v>
      </c>
      <c r="N6331" t="s">
        <v>15358</v>
      </c>
    </row>
    <row r="6332" spans="1:15" x14ac:dyDescent="0.75">
      <c r="A6332" t="s">
        <v>8621</v>
      </c>
      <c r="B6332">
        <v>5.9702697346021797E-3</v>
      </c>
      <c r="C6332" s="5">
        <v>16.154829259956401</v>
      </c>
      <c r="D6332" s="5">
        <v>0.119862681065643</v>
      </c>
      <c r="E6332">
        <v>0.26562778796372399</v>
      </c>
      <c r="F6332" s="5" t="s">
        <v>20</v>
      </c>
      <c r="G6332" s="5" t="s">
        <v>20</v>
      </c>
      <c r="H6332">
        <v>0.36030499463382198</v>
      </c>
      <c r="I6332">
        <v>0.118524266944239</v>
      </c>
      <c r="J6332" t="s">
        <v>36490</v>
      </c>
      <c r="K6332" t="s">
        <v>36491</v>
      </c>
      <c r="L6332" t="s">
        <v>36492</v>
      </c>
      <c r="M6332" t="s">
        <v>36493</v>
      </c>
      <c r="N6332" t="s">
        <v>36494</v>
      </c>
      <c r="O6332" t="s">
        <v>49439</v>
      </c>
    </row>
    <row r="6333" spans="1:15" x14ac:dyDescent="0.75">
      <c r="A6333" t="s">
        <v>8622</v>
      </c>
      <c r="B6333">
        <v>1</v>
      </c>
      <c r="C6333" s="5" t="s">
        <v>20</v>
      </c>
      <c r="D6333" s="5" t="s">
        <v>20</v>
      </c>
      <c r="E6333">
        <v>1</v>
      </c>
      <c r="F6333" s="5" t="s">
        <v>20</v>
      </c>
      <c r="G6333" s="5" t="s">
        <v>20</v>
      </c>
      <c r="H6333">
        <v>0.89519492903950604</v>
      </c>
      <c r="I6333">
        <v>0.57260301042867501</v>
      </c>
      <c r="J6333" t="s">
        <v>27766</v>
      </c>
      <c r="K6333" t="s">
        <v>27767</v>
      </c>
      <c r="L6333" t="s">
        <v>27768</v>
      </c>
      <c r="M6333" t="s">
        <v>27747</v>
      </c>
      <c r="N6333" t="s">
        <v>27725</v>
      </c>
    </row>
    <row r="6334" spans="1:15" x14ac:dyDescent="0.75">
      <c r="A6334" t="s">
        <v>8865</v>
      </c>
      <c r="B6334" s="4">
        <v>2.2474771895009698E-6</v>
      </c>
      <c r="C6334" s="5">
        <v>2.0267291839067001</v>
      </c>
      <c r="D6334" s="5">
        <v>0.18390938200632601</v>
      </c>
      <c r="E6334">
        <v>2.5378686988437199E-4</v>
      </c>
      <c r="F6334" s="5">
        <v>13.677651411045399</v>
      </c>
      <c r="G6334" s="5">
        <v>0.133460644298768</v>
      </c>
      <c r="H6334">
        <v>1</v>
      </c>
      <c r="I6334">
        <v>0.97924517793420196</v>
      </c>
      <c r="J6334" t="s">
        <v>23540</v>
      </c>
      <c r="K6334" t="s">
        <v>23541</v>
      </c>
      <c r="L6334" t="s">
        <v>23542</v>
      </c>
      <c r="M6334" t="s">
        <v>23543</v>
      </c>
      <c r="N6334" t="s">
        <v>15358</v>
      </c>
      <c r="O6334" t="s">
        <v>48748</v>
      </c>
    </row>
    <row r="6335" spans="1:15" x14ac:dyDescent="0.75">
      <c r="A6335" t="s">
        <v>8866</v>
      </c>
      <c r="B6335">
        <v>4.1240177770397599E-4</v>
      </c>
      <c r="C6335" s="5">
        <v>4.5431270660461998</v>
      </c>
      <c r="D6335" s="5">
        <v>0.31159857330205498</v>
      </c>
      <c r="E6335">
        <v>0.29127674851198798</v>
      </c>
      <c r="F6335" s="5" t="s">
        <v>20</v>
      </c>
      <c r="G6335" s="5" t="s">
        <v>20</v>
      </c>
      <c r="H6335">
        <v>1</v>
      </c>
      <c r="I6335">
        <v>0.41081142030960299</v>
      </c>
      <c r="J6335" t="s">
        <v>38919</v>
      </c>
      <c r="K6335" t="s">
        <v>38924</v>
      </c>
      <c r="L6335" t="s">
        <v>38925</v>
      </c>
      <c r="M6335" t="s">
        <v>38922</v>
      </c>
      <c r="N6335" t="s">
        <v>38923</v>
      </c>
    </row>
    <row r="6336" spans="1:15" x14ac:dyDescent="0.75">
      <c r="A6336" t="s">
        <v>8870</v>
      </c>
      <c r="B6336">
        <v>6.10613764579808E-2</v>
      </c>
      <c r="C6336" s="5" t="s">
        <v>20</v>
      </c>
      <c r="D6336" s="5" t="s">
        <v>20</v>
      </c>
      <c r="E6336">
        <v>1</v>
      </c>
      <c r="F6336" s="5" t="s">
        <v>20</v>
      </c>
      <c r="G6336" s="5" t="s">
        <v>20</v>
      </c>
      <c r="H6336">
        <v>0.98068575539099601</v>
      </c>
      <c r="I6336">
        <v>1</v>
      </c>
      <c r="J6336" t="s">
        <v>32584</v>
      </c>
      <c r="K6336" t="s">
        <v>32585</v>
      </c>
      <c r="L6336" t="s">
        <v>32585</v>
      </c>
      <c r="M6336" t="s">
        <v>32583</v>
      </c>
      <c r="N6336" t="s">
        <v>32488</v>
      </c>
    </row>
    <row r="6337" spans="1:15" x14ac:dyDescent="0.75">
      <c r="A6337" t="s">
        <v>8867</v>
      </c>
      <c r="B6337">
        <v>1.6150706087033099E-4</v>
      </c>
      <c r="C6337" s="5">
        <v>17.741128132622201</v>
      </c>
      <c r="D6337" s="5">
        <v>0.40090724296656699</v>
      </c>
      <c r="E6337">
        <v>0.23665706182653901</v>
      </c>
      <c r="F6337" s="5" t="s">
        <v>20</v>
      </c>
      <c r="G6337" s="5" t="s">
        <v>20</v>
      </c>
      <c r="H6337">
        <v>1</v>
      </c>
      <c r="I6337">
        <v>1</v>
      </c>
      <c r="J6337" t="s">
        <v>33327</v>
      </c>
      <c r="K6337" t="s">
        <v>33328</v>
      </c>
      <c r="L6337" t="s">
        <v>33329</v>
      </c>
      <c r="M6337" t="s">
        <v>33330</v>
      </c>
      <c r="N6337" t="s">
        <v>32849</v>
      </c>
    </row>
    <row r="6338" spans="1:15" x14ac:dyDescent="0.75">
      <c r="A6338" t="s">
        <v>8868</v>
      </c>
      <c r="B6338">
        <v>1.8880157166404701E-3</v>
      </c>
      <c r="C6338" s="5">
        <v>0.83059717137426303</v>
      </c>
      <c r="D6338" s="5">
        <v>0.172754883365003</v>
      </c>
      <c r="E6338">
        <v>5.51180598783612E-2</v>
      </c>
      <c r="F6338" s="5" t="s">
        <v>20</v>
      </c>
      <c r="G6338" s="5" t="s">
        <v>20</v>
      </c>
      <c r="H6338">
        <v>0.46377561450353499</v>
      </c>
      <c r="I6338">
        <v>0.15788720544054399</v>
      </c>
      <c r="J6338" t="s">
        <v>47728</v>
      </c>
      <c r="K6338" t="s">
        <v>39341</v>
      </c>
      <c r="L6338" t="s">
        <v>47729</v>
      </c>
      <c r="M6338" t="s">
        <v>39338</v>
      </c>
      <c r="N6338" t="s">
        <v>39339</v>
      </c>
    </row>
    <row r="6339" spans="1:15" x14ac:dyDescent="0.75">
      <c r="A6339" t="s">
        <v>8869</v>
      </c>
      <c r="B6339">
        <v>1</v>
      </c>
      <c r="C6339" s="5" t="s">
        <v>20</v>
      </c>
      <c r="D6339" s="5" t="s">
        <v>20</v>
      </c>
      <c r="E6339">
        <v>1</v>
      </c>
      <c r="F6339" s="5" t="s">
        <v>20</v>
      </c>
      <c r="G6339" s="5" t="s">
        <v>20</v>
      </c>
      <c r="H6339">
        <v>0.79967089586291895</v>
      </c>
      <c r="I6339">
        <v>0.17355385302697801</v>
      </c>
      <c r="J6339" t="s">
        <v>25720</v>
      </c>
      <c r="K6339" t="s">
        <v>25721</v>
      </c>
      <c r="L6339" t="s">
        <v>25721</v>
      </c>
      <c r="M6339" t="s">
        <v>25722</v>
      </c>
      <c r="N6339" t="s">
        <v>25723</v>
      </c>
      <c r="O6339" t="s">
        <v>48856</v>
      </c>
    </row>
    <row r="6340" spans="1:15" x14ac:dyDescent="0.75">
      <c r="A6340" t="s">
        <v>8871</v>
      </c>
      <c r="B6340" s="4">
        <v>5.4828858010478697E-5</v>
      </c>
      <c r="C6340" s="5">
        <v>4.9001593975424296</v>
      </c>
      <c r="D6340" s="5">
        <v>0.153570721022315</v>
      </c>
      <c r="E6340" s="4">
        <v>5.0119449421956301E-5</v>
      </c>
      <c r="F6340" s="5">
        <v>14.925497194046899</v>
      </c>
      <c r="G6340" s="5">
        <v>0.23684391525840301</v>
      </c>
      <c r="H6340">
        <v>0.118524266944239</v>
      </c>
      <c r="I6340">
        <v>0.11008635605872601</v>
      </c>
      <c r="J6340" t="s">
        <v>15914</v>
      </c>
      <c r="K6340" t="s">
        <v>33764</v>
      </c>
      <c r="L6340" t="s">
        <v>15915</v>
      </c>
      <c r="M6340" t="s">
        <v>33759</v>
      </c>
      <c r="N6340" t="s">
        <v>32849</v>
      </c>
      <c r="O6340" t="s">
        <v>48856</v>
      </c>
    </row>
    <row r="6341" spans="1:15" x14ac:dyDescent="0.75">
      <c r="A6341" t="s">
        <v>9006</v>
      </c>
      <c r="B6341">
        <v>0.30036504783830897</v>
      </c>
      <c r="C6341" s="5" t="s">
        <v>20</v>
      </c>
      <c r="D6341" s="5" t="s">
        <v>20</v>
      </c>
      <c r="E6341">
        <v>3.8227728829902101E-2</v>
      </c>
      <c r="F6341" s="5" t="s">
        <v>20</v>
      </c>
      <c r="G6341" s="5" t="s">
        <v>20</v>
      </c>
      <c r="H6341">
        <v>0.11008635605872601</v>
      </c>
      <c r="I6341">
        <v>0.420004113818084</v>
      </c>
      <c r="K6341" t="s">
        <v>9006</v>
      </c>
      <c r="L6341" t="s">
        <v>48276</v>
      </c>
      <c r="M6341" t="s">
        <v>19425</v>
      </c>
      <c r="O6341" t="s">
        <v>48804</v>
      </c>
    </row>
    <row r="6342" spans="1:15" x14ac:dyDescent="0.75">
      <c r="A6342" t="s">
        <v>9013</v>
      </c>
      <c r="B6342">
        <v>1</v>
      </c>
      <c r="C6342" s="5" t="s">
        <v>20</v>
      </c>
      <c r="D6342" s="5" t="s">
        <v>20</v>
      </c>
      <c r="E6342">
        <v>1</v>
      </c>
      <c r="F6342" s="5" t="s">
        <v>20</v>
      </c>
      <c r="G6342" s="5" t="s">
        <v>20</v>
      </c>
      <c r="H6342">
        <v>1</v>
      </c>
      <c r="I6342">
        <v>1</v>
      </c>
      <c r="K6342" t="s">
        <v>9013</v>
      </c>
      <c r="L6342" t="s">
        <v>16357</v>
      </c>
      <c r="M6342" t="s">
        <v>47547</v>
      </c>
      <c r="N6342" t="s">
        <v>47546</v>
      </c>
    </row>
    <row r="6343" spans="1:15" x14ac:dyDescent="0.75">
      <c r="A6343" t="s">
        <v>9009</v>
      </c>
      <c r="B6343">
        <v>1</v>
      </c>
      <c r="C6343" s="5" t="s">
        <v>20</v>
      </c>
      <c r="D6343" s="5" t="s">
        <v>20</v>
      </c>
      <c r="E6343">
        <v>1</v>
      </c>
      <c r="F6343" s="5" t="s">
        <v>20</v>
      </c>
      <c r="G6343" s="5" t="s">
        <v>20</v>
      </c>
      <c r="H6343">
        <v>1</v>
      </c>
      <c r="I6343">
        <v>0.89519492903950604</v>
      </c>
      <c r="J6343" t="s">
        <v>39354</v>
      </c>
      <c r="K6343" t="s">
        <v>39355</v>
      </c>
      <c r="L6343" t="s">
        <v>39355</v>
      </c>
      <c r="M6343" t="s">
        <v>39356</v>
      </c>
      <c r="N6343" t="s">
        <v>39357</v>
      </c>
      <c r="O6343" t="s">
        <v>48804</v>
      </c>
    </row>
    <row r="6344" spans="1:15" x14ac:dyDescent="0.75">
      <c r="A6344" t="s">
        <v>9010</v>
      </c>
      <c r="B6344">
        <v>0.40686256967338602</v>
      </c>
      <c r="C6344" s="5" t="s">
        <v>20</v>
      </c>
      <c r="D6344" s="5" t="s">
        <v>20</v>
      </c>
      <c r="E6344">
        <v>0.67918579035830096</v>
      </c>
      <c r="F6344" s="5" t="s">
        <v>20</v>
      </c>
      <c r="G6344" s="5" t="s">
        <v>20</v>
      </c>
      <c r="H6344">
        <v>0.11008635605872601</v>
      </c>
      <c r="I6344">
        <v>1</v>
      </c>
      <c r="J6344" t="s">
        <v>16948</v>
      </c>
      <c r="K6344" t="s">
        <v>16951</v>
      </c>
      <c r="L6344" t="s">
        <v>16950</v>
      </c>
      <c r="M6344" t="s">
        <v>16942</v>
      </c>
      <c r="N6344" t="s">
        <v>15358</v>
      </c>
    </row>
    <row r="6345" spans="1:15" x14ac:dyDescent="0.75">
      <c r="A6345" t="s">
        <v>9007</v>
      </c>
      <c r="B6345">
        <v>1</v>
      </c>
      <c r="C6345" s="5" t="s">
        <v>20</v>
      </c>
      <c r="D6345" s="5" t="s">
        <v>20</v>
      </c>
      <c r="E6345">
        <v>1.45287230128673E-2</v>
      </c>
      <c r="F6345" s="5" t="s">
        <v>20</v>
      </c>
      <c r="G6345" s="5" t="s">
        <v>20</v>
      </c>
      <c r="H6345">
        <v>1</v>
      </c>
      <c r="I6345">
        <v>1.06053610593645E-2</v>
      </c>
      <c r="J6345" t="s">
        <v>18018</v>
      </c>
      <c r="K6345" t="s">
        <v>18019</v>
      </c>
      <c r="L6345" t="s">
        <v>18020</v>
      </c>
      <c r="M6345" t="s">
        <v>18021</v>
      </c>
      <c r="N6345" t="s">
        <v>15358</v>
      </c>
      <c r="O6345" t="s">
        <v>48705</v>
      </c>
    </row>
    <row r="6346" spans="1:15" x14ac:dyDescent="0.75">
      <c r="A6346" t="s">
        <v>9008</v>
      </c>
      <c r="B6346">
        <v>1</v>
      </c>
      <c r="C6346" s="5" t="s">
        <v>20</v>
      </c>
      <c r="D6346" s="5" t="s">
        <v>20</v>
      </c>
      <c r="E6346">
        <v>0.44308850107151299</v>
      </c>
      <c r="F6346" s="5" t="s">
        <v>20</v>
      </c>
      <c r="G6346" s="5" t="s">
        <v>20</v>
      </c>
      <c r="H6346">
        <v>1</v>
      </c>
      <c r="I6346">
        <v>1</v>
      </c>
      <c r="J6346" t="s">
        <v>22368</v>
      </c>
      <c r="K6346" t="s">
        <v>22369</v>
      </c>
      <c r="L6346" t="s">
        <v>22370</v>
      </c>
      <c r="M6346" t="s">
        <v>22364</v>
      </c>
      <c r="N6346" t="s">
        <v>15358</v>
      </c>
    </row>
    <row r="6347" spans="1:15" x14ac:dyDescent="0.75">
      <c r="A6347" t="s">
        <v>9011</v>
      </c>
      <c r="B6347">
        <v>1</v>
      </c>
      <c r="C6347" s="5" t="s">
        <v>20</v>
      </c>
      <c r="D6347" s="5" t="s">
        <v>20</v>
      </c>
      <c r="E6347">
        <v>0.81084169835122999</v>
      </c>
      <c r="F6347" s="5" t="s">
        <v>20</v>
      </c>
      <c r="G6347" s="5" t="s">
        <v>20</v>
      </c>
      <c r="H6347">
        <v>1</v>
      </c>
      <c r="I6347">
        <v>0.118524266944239</v>
      </c>
      <c r="J6347" t="s">
        <v>26646</v>
      </c>
      <c r="K6347" t="s">
        <v>22973</v>
      </c>
      <c r="L6347" t="s">
        <v>26647</v>
      </c>
      <c r="M6347" t="s">
        <v>26648</v>
      </c>
      <c r="N6347" t="s">
        <v>26615</v>
      </c>
    </row>
    <row r="6348" spans="1:15" x14ac:dyDescent="0.75">
      <c r="A6348" t="s">
        <v>9012</v>
      </c>
      <c r="B6348">
        <v>8.47800153755527E-2</v>
      </c>
      <c r="C6348" s="5" t="s">
        <v>20</v>
      </c>
      <c r="D6348" s="5" t="s">
        <v>20</v>
      </c>
      <c r="E6348">
        <v>0.40786091281299403</v>
      </c>
      <c r="F6348" s="5" t="s">
        <v>20</v>
      </c>
      <c r="G6348" s="5" t="s">
        <v>20</v>
      </c>
      <c r="H6348">
        <v>0.63570100696821796</v>
      </c>
      <c r="I6348">
        <v>0.207476742408613</v>
      </c>
      <c r="J6348" t="s">
        <v>36879</v>
      </c>
      <c r="K6348" t="s">
        <v>36880</v>
      </c>
      <c r="L6348" t="s">
        <v>36881</v>
      </c>
      <c r="M6348" t="s">
        <v>36878</v>
      </c>
      <c r="N6348" t="s">
        <v>36872</v>
      </c>
    </row>
    <row r="6349" spans="1:15" x14ac:dyDescent="0.75">
      <c r="A6349" t="s">
        <v>9016</v>
      </c>
      <c r="B6349">
        <v>1</v>
      </c>
      <c r="C6349" s="5" t="s">
        <v>20</v>
      </c>
      <c r="D6349" s="5" t="s">
        <v>20</v>
      </c>
      <c r="E6349">
        <v>1</v>
      </c>
      <c r="F6349" s="5" t="s">
        <v>20</v>
      </c>
      <c r="G6349" s="5" t="s">
        <v>20</v>
      </c>
      <c r="H6349">
        <v>1</v>
      </c>
      <c r="I6349">
        <v>1</v>
      </c>
      <c r="J6349" t="s">
        <v>41300</v>
      </c>
      <c r="K6349" t="s">
        <v>41301</v>
      </c>
      <c r="L6349" t="s">
        <v>41302</v>
      </c>
      <c r="M6349" t="s">
        <v>41226</v>
      </c>
      <c r="N6349" t="s">
        <v>41222</v>
      </c>
    </row>
    <row r="6350" spans="1:15" x14ac:dyDescent="0.75">
      <c r="A6350" t="s">
        <v>9017</v>
      </c>
      <c r="B6350">
        <v>1</v>
      </c>
      <c r="C6350" s="5" t="s">
        <v>20</v>
      </c>
      <c r="D6350" s="5" t="s">
        <v>20</v>
      </c>
      <c r="E6350">
        <v>1</v>
      </c>
      <c r="F6350" s="5" t="s">
        <v>20</v>
      </c>
      <c r="G6350" s="5" t="s">
        <v>20</v>
      </c>
      <c r="H6350">
        <v>1</v>
      </c>
      <c r="I6350">
        <v>1</v>
      </c>
      <c r="J6350" t="s">
        <v>39702</v>
      </c>
      <c r="K6350" t="s">
        <v>39699</v>
      </c>
      <c r="L6350" t="s">
        <v>39710</v>
      </c>
      <c r="M6350" t="s">
        <v>39658</v>
      </c>
      <c r="N6350" t="s">
        <v>39462</v>
      </c>
    </row>
    <row r="6351" spans="1:15" x14ac:dyDescent="0.75">
      <c r="A6351" t="s">
        <v>9019</v>
      </c>
      <c r="B6351">
        <v>1</v>
      </c>
      <c r="C6351" s="5" t="s">
        <v>20</v>
      </c>
      <c r="D6351" s="5" t="s">
        <v>20</v>
      </c>
      <c r="E6351">
        <v>1</v>
      </c>
      <c r="F6351" s="5" t="s">
        <v>20</v>
      </c>
      <c r="G6351" s="5" t="s">
        <v>20</v>
      </c>
      <c r="H6351">
        <v>1</v>
      </c>
      <c r="I6351">
        <v>0.11008635605872601</v>
      </c>
      <c r="J6351" t="s">
        <v>39642</v>
      </c>
      <c r="K6351" t="s">
        <v>39643</v>
      </c>
      <c r="L6351" t="s">
        <v>39644</v>
      </c>
      <c r="M6351" t="s">
        <v>39645</v>
      </c>
      <c r="N6351" t="s">
        <v>39462</v>
      </c>
    </row>
    <row r="6352" spans="1:15" x14ac:dyDescent="0.75">
      <c r="A6352" t="s">
        <v>9020</v>
      </c>
      <c r="B6352">
        <v>0.81084169835122999</v>
      </c>
      <c r="C6352" s="5" t="s">
        <v>20</v>
      </c>
      <c r="D6352" s="5" t="s">
        <v>20</v>
      </c>
      <c r="E6352">
        <v>0.14605848602416499</v>
      </c>
      <c r="F6352" s="5" t="s">
        <v>20</v>
      </c>
      <c r="G6352" s="5" t="s">
        <v>20</v>
      </c>
      <c r="H6352">
        <v>1</v>
      </c>
      <c r="I6352">
        <v>1</v>
      </c>
      <c r="J6352" t="s">
        <v>46164</v>
      </c>
      <c r="K6352" t="s">
        <v>46165</v>
      </c>
      <c r="L6352" t="s">
        <v>30183</v>
      </c>
      <c r="M6352" t="s">
        <v>30184</v>
      </c>
      <c r="N6352" t="s">
        <v>30185</v>
      </c>
      <c r="O6352" t="s">
        <v>50581</v>
      </c>
    </row>
    <row r="6353" spans="1:15" x14ac:dyDescent="0.75">
      <c r="A6353" t="s">
        <v>9021</v>
      </c>
      <c r="B6353">
        <v>1</v>
      </c>
      <c r="C6353" s="5" t="s">
        <v>20</v>
      </c>
      <c r="D6353" s="5" t="s">
        <v>20</v>
      </c>
      <c r="E6353">
        <v>0.49258640677284998</v>
      </c>
      <c r="F6353" s="5" t="s">
        <v>20</v>
      </c>
      <c r="G6353" s="5" t="s">
        <v>20</v>
      </c>
      <c r="H6353">
        <v>0.60355674124608705</v>
      </c>
      <c r="I6353">
        <v>2.4978038227748699E-2</v>
      </c>
      <c r="J6353" t="s">
        <v>39947</v>
      </c>
      <c r="K6353" t="s">
        <v>39949</v>
      </c>
      <c r="L6353" t="s">
        <v>39949</v>
      </c>
      <c r="M6353" t="s">
        <v>39945</v>
      </c>
      <c r="N6353" t="s">
        <v>39462</v>
      </c>
    </row>
    <row r="6354" spans="1:15" x14ac:dyDescent="0.75">
      <c r="A6354" t="s">
        <v>9023</v>
      </c>
      <c r="B6354">
        <v>1</v>
      </c>
      <c r="C6354" s="5" t="s">
        <v>20</v>
      </c>
      <c r="D6354" s="5" t="s">
        <v>20</v>
      </c>
      <c r="E6354">
        <v>1</v>
      </c>
      <c r="F6354" s="5" t="s">
        <v>20</v>
      </c>
      <c r="G6354" s="5" t="s">
        <v>20</v>
      </c>
      <c r="H6354">
        <v>1</v>
      </c>
      <c r="I6354">
        <v>1</v>
      </c>
      <c r="K6354" t="s">
        <v>9023</v>
      </c>
      <c r="L6354" t="s">
        <v>16643</v>
      </c>
      <c r="M6354" t="s">
        <v>15358</v>
      </c>
      <c r="N6354" t="s">
        <v>15358</v>
      </c>
    </row>
    <row r="6355" spans="1:15" x14ac:dyDescent="0.75">
      <c r="A6355" t="s">
        <v>9022</v>
      </c>
      <c r="B6355">
        <v>7.5613226401359201E-2</v>
      </c>
      <c r="C6355" s="5" t="s">
        <v>20</v>
      </c>
      <c r="D6355" s="5" t="s">
        <v>20</v>
      </c>
      <c r="E6355">
        <v>0.38710408221753501</v>
      </c>
      <c r="F6355" s="5" t="s">
        <v>20</v>
      </c>
      <c r="G6355" s="5" t="s">
        <v>20</v>
      </c>
      <c r="H6355">
        <v>1</v>
      </c>
      <c r="I6355">
        <v>0.16925931046426301</v>
      </c>
      <c r="J6355" t="s">
        <v>39947</v>
      </c>
      <c r="K6355" t="s">
        <v>39948</v>
      </c>
      <c r="L6355" t="s">
        <v>39948</v>
      </c>
      <c r="M6355" t="s">
        <v>39945</v>
      </c>
      <c r="N6355" t="s">
        <v>39462</v>
      </c>
      <c r="O6355" t="s">
        <v>48727</v>
      </c>
    </row>
    <row r="6356" spans="1:15" x14ac:dyDescent="0.75">
      <c r="A6356" t="s">
        <v>9018</v>
      </c>
      <c r="B6356">
        <v>0.90287832838065996</v>
      </c>
      <c r="C6356" s="5" t="s">
        <v>20</v>
      </c>
      <c r="D6356" s="5" t="s">
        <v>20</v>
      </c>
      <c r="E6356">
        <v>6.5228009263993997E-4</v>
      </c>
      <c r="F6356" s="5">
        <v>1.8057929677967699</v>
      </c>
      <c r="G6356" s="5">
        <v>0.22410080851528799</v>
      </c>
      <c r="H6356">
        <v>0.48670304436830902</v>
      </c>
      <c r="I6356">
        <v>1.8831891469128499E-3</v>
      </c>
      <c r="J6356" t="s">
        <v>26992</v>
      </c>
      <c r="K6356" t="s">
        <v>26993</v>
      </c>
      <c r="L6356" t="s">
        <v>26994</v>
      </c>
      <c r="M6356" t="s">
        <v>26921</v>
      </c>
      <c r="N6356" t="s">
        <v>26878</v>
      </c>
    </row>
    <row r="6357" spans="1:15" x14ac:dyDescent="0.75">
      <c r="A6357" t="s">
        <v>8486</v>
      </c>
      <c r="B6357" s="4">
        <v>4.0476754164308101E-5</v>
      </c>
      <c r="C6357" s="5">
        <v>14.6010959689701</v>
      </c>
      <c r="D6357" s="5">
        <v>0.37297934020123202</v>
      </c>
      <c r="E6357">
        <v>9.2142497916690804E-4</v>
      </c>
      <c r="F6357" s="5">
        <v>0.99609488799128998</v>
      </c>
      <c r="G6357" s="5">
        <v>0.234856301454758</v>
      </c>
      <c r="H6357">
        <v>6.4847362030633002E-2</v>
      </c>
      <c r="I6357">
        <v>0.46032316530215001</v>
      </c>
      <c r="J6357" t="s">
        <v>26954</v>
      </c>
      <c r="K6357" t="s">
        <v>26919</v>
      </c>
      <c r="L6357" t="s">
        <v>26955</v>
      </c>
      <c r="M6357" t="s">
        <v>26921</v>
      </c>
      <c r="N6357" t="s">
        <v>26878</v>
      </c>
    </row>
    <row r="6358" spans="1:15" x14ac:dyDescent="0.75">
      <c r="A6358" t="s">
        <v>8488</v>
      </c>
      <c r="B6358">
        <v>0.33343863960424502</v>
      </c>
      <c r="C6358" s="5" t="s">
        <v>20</v>
      </c>
      <c r="D6358" s="5" t="s">
        <v>20</v>
      </c>
      <c r="E6358">
        <v>1</v>
      </c>
      <c r="F6358" s="5" t="s">
        <v>20</v>
      </c>
      <c r="G6358" s="5" t="s">
        <v>20</v>
      </c>
      <c r="H6358">
        <v>0.93730376352721401</v>
      </c>
      <c r="I6358">
        <v>1</v>
      </c>
      <c r="K6358" t="s">
        <v>8488</v>
      </c>
      <c r="L6358" t="s">
        <v>15358</v>
      </c>
      <c r="M6358" t="s">
        <v>15358</v>
      </c>
      <c r="N6358" t="s">
        <v>15358</v>
      </c>
    </row>
    <row r="6359" spans="1:15" x14ac:dyDescent="0.75">
      <c r="A6359" t="s">
        <v>8487</v>
      </c>
      <c r="B6359">
        <v>1</v>
      </c>
      <c r="C6359" s="5" t="s">
        <v>20</v>
      </c>
      <c r="D6359" s="5" t="s">
        <v>20</v>
      </c>
      <c r="E6359">
        <v>1</v>
      </c>
      <c r="F6359" s="5" t="s">
        <v>20</v>
      </c>
      <c r="G6359" s="5" t="s">
        <v>20</v>
      </c>
      <c r="H6359">
        <v>1</v>
      </c>
      <c r="I6359">
        <v>1</v>
      </c>
      <c r="K6359" t="s">
        <v>8487</v>
      </c>
      <c r="L6359" t="s">
        <v>8487</v>
      </c>
      <c r="M6359" t="s">
        <v>27358</v>
      </c>
      <c r="N6359" t="s">
        <v>15958</v>
      </c>
    </row>
    <row r="6360" spans="1:15" x14ac:dyDescent="0.75">
      <c r="A6360" t="s">
        <v>9101</v>
      </c>
      <c r="B6360">
        <v>0.59365610000000002</v>
      </c>
      <c r="C6360" s="5" t="s">
        <v>20</v>
      </c>
      <c r="D6360" s="5" t="s">
        <v>20</v>
      </c>
      <c r="E6360">
        <v>0.24303257972107301</v>
      </c>
      <c r="F6360" s="5" t="s">
        <v>20</v>
      </c>
      <c r="G6360" s="5" t="s">
        <v>20</v>
      </c>
      <c r="H6360">
        <v>0.19559455804274001</v>
      </c>
      <c r="I6360">
        <v>5.00954789466675E-2</v>
      </c>
      <c r="J6360" t="s">
        <v>24296</v>
      </c>
      <c r="K6360" t="s">
        <v>24297</v>
      </c>
      <c r="L6360" t="s">
        <v>24298</v>
      </c>
      <c r="M6360" t="s">
        <v>24299</v>
      </c>
      <c r="N6360" t="s">
        <v>15358</v>
      </c>
    </row>
    <row r="6361" spans="1:15" x14ac:dyDescent="0.75">
      <c r="A6361" t="s">
        <v>9102</v>
      </c>
      <c r="B6361">
        <v>1</v>
      </c>
      <c r="C6361" s="5" t="s">
        <v>20</v>
      </c>
      <c r="D6361" s="5" t="s">
        <v>20</v>
      </c>
      <c r="E6361">
        <v>1</v>
      </c>
      <c r="F6361" s="5" t="s">
        <v>20</v>
      </c>
      <c r="G6361" s="5" t="s">
        <v>20</v>
      </c>
      <c r="H6361">
        <v>1</v>
      </c>
      <c r="I6361">
        <v>1</v>
      </c>
      <c r="J6361" t="s">
        <v>46807</v>
      </c>
      <c r="K6361" t="s">
        <v>46808</v>
      </c>
      <c r="L6361" t="s">
        <v>46809</v>
      </c>
      <c r="M6361" t="s">
        <v>33638</v>
      </c>
      <c r="N6361" t="s">
        <v>32849</v>
      </c>
    </row>
    <row r="6362" spans="1:15" x14ac:dyDescent="0.75">
      <c r="A6362" t="s">
        <v>9103</v>
      </c>
      <c r="B6362">
        <v>0.30036499999999999</v>
      </c>
      <c r="C6362" s="5" t="s">
        <v>20</v>
      </c>
      <c r="D6362" s="5" t="s">
        <v>20</v>
      </c>
      <c r="E6362">
        <v>1</v>
      </c>
      <c r="F6362" s="5" t="s">
        <v>20</v>
      </c>
      <c r="G6362" s="5" t="s">
        <v>20</v>
      </c>
      <c r="H6362">
        <v>1</v>
      </c>
      <c r="I6362">
        <v>3.56407151045234E-2</v>
      </c>
      <c r="J6362" t="s">
        <v>44616</v>
      </c>
      <c r="K6362" t="s">
        <v>44617</v>
      </c>
      <c r="L6362" t="s">
        <v>44618</v>
      </c>
      <c r="M6362" t="s">
        <v>44619</v>
      </c>
      <c r="N6362" t="s">
        <v>15358</v>
      </c>
    </row>
    <row r="6363" spans="1:15" x14ac:dyDescent="0.75">
      <c r="A6363" t="s">
        <v>9104</v>
      </c>
      <c r="B6363">
        <v>1</v>
      </c>
      <c r="C6363" s="5" t="s">
        <v>20</v>
      </c>
      <c r="D6363" s="5" t="s">
        <v>20</v>
      </c>
      <c r="E6363">
        <v>1</v>
      </c>
      <c r="F6363" s="5" t="s">
        <v>20</v>
      </c>
      <c r="G6363" s="5" t="s">
        <v>20</v>
      </c>
      <c r="H6363">
        <v>1</v>
      </c>
      <c r="I6363">
        <v>1</v>
      </c>
      <c r="K6363" t="s">
        <v>9104</v>
      </c>
      <c r="L6363" t="s">
        <v>45068</v>
      </c>
      <c r="M6363" t="s">
        <v>15358</v>
      </c>
      <c r="N6363" t="s">
        <v>15358</v>
      </c>
    </row>
    <row r="6364" spans="1:15" x14ac:dyDescent="0.75">
      <c r="A6364" t="s">
        <v>9088</v>
      </c>
      <c r="B6364">
        <v>1</v>
      </c>
      <c r="C6364" s="5" t="s">
        <v>20</v>
      </c>
      <c r="D6364" s="5" t="s">
        <v>20</v>
      </c>
      <c r="E6364">
        <v>1</v>
      </c>
      <c r="F6364" s="5" t="s">
        <v>20</v>
      </c>
      <c r="G6364" s="5" t="s">
        <v>20</v>
      </c>
      <c r="H6364">
        <v>1</v>
      </c>
      <c r="I6364">
        <v>1</v>
      </c>
      <c r="K6364" t="s">
        <v>9088</v>
      </c>
      <c r="L6364" t="s">
        <v>15469</v>
      </c>
      <c r="M6364" t="s">
        <v>15358</v>
      </c>
      <c r="N6364" t="s">
        <v>15358</v>
      </c>
    </row>
    <row r="6365" spans="1:15" x14ac:dyDescent="0.75">
      <c r="A6365" t="s">
        <v>9091</v>
      </c>
      <c r="B6365">
        <v>1</v>
      </c>
      <c r="C6365" s="5" t="s">
        <v>20</v>
      </c>
      <c r="D6365" s="5" t="s">
        <v>20</v>
      </c>
      <c r="E6365">
        <v>1</v>
      </c>
      <c r="F6365" s="5" t="s">
        <v>20</v>
      </c>
      <c r="G6365" s="5" t="s">
        <v>20</v>
      </c>
      <c r="H6365">
        <v>1</v>
      </c>
      <c r="I6365">
        <v>1</v>
      </c>
      <c r="J6365" t="s">
        <v>16241</v>
      </c>
      <c r="K6365" t="s">
        <v>15469</v>
      </c>
      <c r="L6365" t="s">
        <v>17178</v>
      </c>
      <c r="M6365" t="s">
        <v>43442</v>
      </c>
      <c r="N6365" t="s">
        <v>15358</v>
      </c>
    </row>
    <row r="6366" spans="1:15" x14ac:dyDescent="0.75">
      <c r="A6366" t="s">
        <v>9090</v>
      </c>
      <c r="B6366">
        <v>0.22297810000000001</v>
      </c>
      <c r="C6366" s="5" t="s">
        <v>20</v>
      </c>
      <c r="D6366" s="5" t="s">
        <v>20</v>
      </c>
      <c r="E6366">
        <v>0.26607423029669403</v>
      </c>
      <c r="F6366" s="5" t="s">
        <v>20</v>
      </c>
      <c r="G6366" s="5" t="s">
        <v>20</v>
      </c>
      <c r="H6366">
        <v>1</v>
      </c>
      <c r="I6366">
        <v>0.89519492903950604</v>
      </c>
      <c r="J6366" t="s">
        <v>16604</v>
      </c>
      <c r="K6366" t="s">
        <v>16605</v>
      </c>
      <c r="L6366" t="s">
        <v>16605</v>
      </c>
      <c r="M6366" t="s">
        <v>39101</v>
      </c>
      <c r="N6366" t="s">
        <v>39095</v>
      </c>
    </row>
    <row r="6367" spans="1:15" x14ac:dyDescent="0.75">
      <c r="A6367" t="s">
        <v>9084</v>
      </c>
      <c r="B6367" s="4">
        <v>6.3224809999999997E-6</v>
      </c>
      <c r="C6367" s="5">
        <v>21.176410000000001</v>
      </c>
      <c r="D6367" s="5">
        <v>0.2326848</v>
      </c>
      <c r="E6367">
        <v>7.8488190798707193E-3</v>
      </c>
      <c r="F6367" s="5">
        <v>20.431069419381799</v>
      </c>
      <c r="G6367" s="5">
        <v>0.19790517227021201</v>
      </c>
      <c r="H6367">
        <v>0.28648966747433502</v>
      </c>
      <c r="I6367">
        <v>1</v>
      </c>
      <c r="J6367" t="s">
        <v>39374</v>
      </c>
      <c r="K6367" t="s">
        <v>39375</v>
      </c>
      <c r="L6367" t="s">
        <v>39376</v>
      </c>
      <c r="M6367" t="s">
        <v>39370</v>
      </c>
      <c r="N6367" t="s">
        <v>39363</v>
      </c>
    </row>
    <row r="6368" spans="1:15" x14ac:dyDescent="0.75">
      <c r="A6368" t="s">
        <v>9085</v>
      </c>
      <c r="B6368">
        <v>1</v>
      </c>
      <c r="C6368" s="5" t="s">
        <v>20</v>
      </c>
      <c r="D6368" s="5" t="s">
        <v>20</v>
      </c>
      <c r="E6368">
        <v>0.19370214195965599</v>
      </c>
      <c r="F6368" s="5" t="s">
        <v>20</v>
      </c>
      <c r="G6368" s="5" t="s">
        <v>20</v>
      </c>
      <c r="H6368">
        <v>0.85435776645689998</v>
      </c>
      <c r="I6368">
        <v>1</v>
      </c>
      <c r="J6368" t="s">
        <v>39374</v>
      </c>
      <c r="K6368" t="s">
        <v>39375</v>
      </c>
      <c r="L6368" t="s">
        <v>39376</v>
      </c>
      <c r="M6368" t="s">
        <v>39370</v>
      </c>
      <c r="N6368" t="s">
        <v>39363</v>
      </c>
    </row>
    <row r="6369" spans="1:15" x14ac:dyDescent="0.75">
      <c r="A6369" t="s">
        <v>9089</v>
      </c>
      <c r="B6369" s="4">
        <v>6.6137559999999997E-9</v>
      </c>
      <c r="C6369" s="5">
        <v>0.63677139999999999</v>
      </c>
      <c r="D6369" s="5">
        <v>0.35066160000000002</v>
      </c>
      <c r="E6369">
        <v>1.13994271526985E-2</v>
      </c>
      <c r="F6369" s="5" t="s">
        <v>20</v>
      </c>
      <c r="G6369" s="5" t="s">
        <v>20</v>
      </c>
      <c r="H6369">
        <v>1</v>
      </c>
      <c r="I6369">
        <v>0.77648207141250103</v>
      </c>
      <c r="J6369" t="s">
        <v>37342</v>
      </c>
      <c r="K6369" t="s">
        <v>37343</v>
      </c>
      <c r="L6369" t="s">
        <v>37344</v>
      </c>
      <c r="M6369" t="s">
        <v>37345</v>
      </c>
      <c r="N6369" t="s">
        <v>37333</v>
      </c>
    </row>
    <row r="6370" spans="1:15" x14ac:dyDescent="0.75">
      <c r="A6370" t="s">
        <v>9086</v>
      </c>
      <c r="B6370">
        <v>1.7614989999999999E-4</v>
      </c>
      <c r="C6370" s="5">
        <v>3.3604609999999999</v>
      </c>
      <c r="D6370" s="5">
        <v>0.45678940000000001</v>
      </c>
      <c r="E6370">
        <v>0.84064317878223604</v>
      </c>
      <c r="F6370" s="5" t="s">
        <v>20</v>
      </c>
      <c r="G6370" s="5" t="s">
        <v>20</v>
      </c>
      <c r="H6370">
        <v>1</v>
      </c>
      <c r="I6370">
        <v>8.6712316553125193E-3</v>
      </c>
      <c r="J6370" t="s">
        <v>19191</v>
      </c>
      <c r="K6370" t="s">
        <v>19192</v>
      </c>
      <c r="L6370" t="s">
        <v>19193</v>
      </c>
      <c r="M6370" t="s">
        <v>19188</v>
      </c>
      <c r="N6370" t="s">
        <v>15358</v>
      </c>
      <c r="O6370" t="s">
        <v>48441</v>
      </c>
    </row>
    <row r="6371" spans="1:15" x14ac:dyDescent="0.75">
      <c r="A6371" t="s">
        <v>9087</v>
      </c>
      <c r="B6371">
        <v>0.67471890000000001</v>
      </c>
      <c r="C6371" s="5" t="s">
        <v>20</v>
      </c>
      <c r="D6371" s="5" t="s">
        <v>20</v>
      </c>
      <c r="E6371">
        <v>7.69259196108769E-2</v>
      </c>
      <c r="F6371" s="5" t="s">
        <v>20</v>
      </c>
      <c r="G6371" s="5" t="s">
        <v>20</v>
      </c>
      <c r="H6371">
        <v>1</v>
      </c>
      <c r="I6371">
        <v>0.34430265969559998</v>
      </c>
      <c r="J6371" t="s">
        <v>19191</v>
      </c>
      <c r="K6371" t="s">
        <v>19194</v>
      </c>
      <c r="L6371" t="s">
        <v>19193</v>
      </c>
      <c r="M6371" t="s">
        <v>19188</v>
      </c>
      <c r="N6371" t="s">
        <v>15358</v>
      </c>
      <c r="O6371" t="s">
        <v>48441</v>
      </c>
    </row>
    <row r="6372" spans="1:15" x14ac:dyDescent="0.75">
      <c r="A6372" t="s">
        <v>9383</v>
      </c>
      <c r="B6372">
        <v>1</v>
      </c>
      <c r="C6372" s="5" t="s">
        <v>20</v>
      </c>
      <c r="D6372" s="5" t="s">
        <v>20</v>
      </c>
      <c r="E6372">
        <v>3.3050903538453497E-2</v>
      </c>
      <c r="F6372" s="5" t="s">
        <v>20</v>
      </c>
      <c r="G6372" s="5" t="s">
        <v>20</v>
      </c>
      <c r="H6372">
        <v>0.435033711323359</v>
      </c>
      <c r="I6372">
        <v>3.56407151045234E-2</v>
      </c>
      <c r="J6372" t="s">
        <v>34047</v>
      </c>
      <c r="K6372" t="s">
        <v>34048</v>
      </c>
      <c r="L6372" t="s">
        <v>34049</v>
      </c>
      <c r="M6372" t="s">
        <v>34046</v>
      </c>
      <c r="N6372" t="s">
        <v>32849</v>
      </c>
      <c r="O6372" t="s">
        <v>50387</v>
      </c>
    </row>
    <row r="6373" spans="1:15" x14ac:dyDescent="0.75">
      <c r="A6373" t="s">
        <v>9384</v>
      </c>
      <c r="B6373">
        <v>1</v>
      </c>
      <c r="C6373" s="5" t="s">
        <v>20</v>
      </c>
      <c r="D6373" s="5" t="s">
        <v>20</v>
      </c>
      <c r="E6373">
        <v>1</v>
      </c>
      <c r="F6373" s="5" t="s">
        <v>20</v>
      </c>
      <c r="G6373" s="5" t="s">
        <v>20</v>
      </c>
      <c r="H6373">
        <v>1</v>
      </c>
      <c r="I6373">
        <v>0.207476742408613</v>
      </c>
      <c r="J6373" t="s">
        <v>36165</v>
      </c>
      <c r="K6373" t="s">
        <v>36166</v>
      </c>
      <c r="L6373" t="s">
        <v>36167</v>
      </c>
      <c r="M6373" t="s">
        <v>36168</v>
      </c>
      <c r="N6373" t="s">
        <v>36169</v>
      </c>
      <c r="O6373" t="s">
        <v>48712</v>
      </c>
    </row>
    <row r="6374" spans="1:15" x14ac:dyDescent="0.75">
      <c r="A6374" t="s">
        <v>9380</v>
      </c>
      <c r="B6374">
        <v>0.29002080000000002</v>
      </c>
      <c r="C6374" s="5" t="s">
        <v>20</v>
      </c>
      <c r="D6374" s="5" t="s">
        <v>20</v>
      </c>
      <c r="E6374">
        <v>8.5176762291585495E-2</v>
      </c>
      <c r="F6374" s="5" t="s">
        <v>20</v>
      </c>
      <c r="G6374" s="5" t="s">
        <v>20</v>
      </c>
      <c r="H6374">
        <v>2.9893604132023001E-2</v>
      </c>
      <c r="I6374">
        <v>0.16925931046426301</v>
      </c>
      <c r="J6374" t="s">
        <v>41082</v>
      </c>
      <c r="K6374" t="s">
        <v>41084</v>
      </c>
      <c r="L6374" t="s">
        <v>41083</v>
      </c>
      <c r="M6374" t="s">
        <v>41080</v>
      </c>
      <c r="N6374" t="s">
        <v>41081</v>
      </c>
    </row>
    <row r="6375" spans="1:15" x14ac:dyDescent="0.75">
      <c r="A6375" t="s">
        <v>9381</v>
      </c>
      <c r="B6375">
        <v>1</v>
      </c>
      <c r="C6375" s="5" t="s">
        <v>20</v>
      </c>
      <c r="D6375" s="5" t="s">
        <v>20</v>
      </c>
      <c r="E6375">
        <v>0.17928858774963999</v>
      </c>
      <c r="F6375" s="5" t="s">
        <v>20</v>
      </c>
      <c r="G6375" s="5" t="s">
        <v>20</v>
      </c>
      <c r="H6375">
        <v>1</v>
      </c>
      <c r="I6375">
        <v>1</v>
      </c>
      <c r="J6375" t="s">
        <v>41082</v>
      </c>
      <c r="K6375" t="s">
        <v>41084</v>
      </c>
      <c r="L6375" t="s">
        <v>48023</v>
      </c>
      <c r="M6375" t="s">
        <v>41080</v>
      </c>
      <c r="N6375" t="s">
        <v>41081</v>
      </c>
    </row>
    <row r="6376" spans="1:15" x14ac:dyDescent="0.75">
      <c r="A6376" t="s">
        <v>9382</v>
      </c>
      <c r="B6376">
        <v>0.83887429999999996</v>
      </c>
      <c r="C6376" s="5" t="s">
        <v>20</v>
      </c>
      <c r="D6376" s="5" t="s">
        <v>20</v>
      </c>
      <c r="E6376">
        <v>0.222978071751952</v>
      </c>
      <c r="F6376" s="5" t="s">
        <v>20</v>
      </c>
      <c r="G6376" s="5" t="s">
        <v>20</v>
      </c>
      <c r="H6376">
        <v>0.73943034016034603</v>
      </c>
      <c r="I6376">
        <v>0.221673912482693</v>
      </c>
      <c r="J6376" t="s">
        <v>41082</v>
      </c>
      <c r="K6376" t="s">
        <v>41083</v>
      </c>
      <c r="L6376" t="s">
        <v>41083</v>
      </c>
      <c r="M6376" t="s">
        <v>41080</v>
      </c>
      <c r="N6376" t="s">
        <v>41081</v>
      </c>
    </row>
    <row r="6377" spans="1:15" x14ac:dyDescent="0.75">
      <c r="A6377" t="s">
        <v>9189</v>
      </c>
      <c r="B6377">
        <v>1</v>
      </c>
      <c r="C6377" s="5" t="s">
        <v>20</v>
      </c>
      <c r="D6377" s="5" t="s">
        <v>20</v>
      </c>
      <c r="E6377">
        <v>0.433603900583451</v>
      </c>
      <c r="F6377" s="5" t="s">
        <v>20</v>
      </c>
      <c r="G6377" s="5" t="s">
        <v>20</v>
      </c>
      <c r="H6377">
        <v>1</v>
      </c>
      <c r="I6377">
        <v>0.28648966747433502</v>
      </c>
      <c r="J6377" t="s">
        <v>33412</v>
      </c>
      <c r="K6377" t="s">
        <v>18941</v>
      </c>
      <c r="L6377" t="s">
        <v>33413</v>
      </c>
      <c r="M6377" t="s">
        <v>33414</v>
      </c>
      <c r="N6377" t="s">
        <v>32849</v>
      </c>
    </row>
    <row r="6378" spans="1:15" x14ac:dyDescent="0.75">
      <c r="A6378" t="s">
        <v>9188</v>
      </c>
      <c r="B6378">
        <v>5.3181539999999999E-2</v>
      </c>
      <c r="C6378" s="5" t="s">
        <v>20</v>
      </c>
      <c r="D6378" s="5" t="s">
        <v>20</v>
      </c>
      <c r="E6378">
        <v>2.0803482722428698E-3</v>
      </c>
      <c r="F6378" s="5">
        <v>15.831252079931</v>
      </c>
      <c r="G6378" s="5">
        <v>0.33574494620814599</v>
      </c>
      <c r="H6378">
        <v>0.20743638869453801</v>
      </c>
      <c r="I6378">
        <v>0.14715380575488199</v>
      </c>
      <c r="K6378" t="s">
        <v>9188</v>
      </c>
      <c r="L6378" t="s">
        <v>35933</v>
      </c>
      <c r="M6378" t="s">
        <v>44704</v>
      </c>
      <c r="N6378" t="s">
        <v>15358</v>
      </c>
    </row>
    <row r="6379" spans="1:15" x14ac:dyDescent="0.75">
      <c r="A6379" t="s">
        <v>9190</v>
      </c>
      <c r="B6379">
        <v>0.42359449999999998</v>
      </c>
      <c r="C6379" s="5" t="s">
        <v>20</v>
      </c>
      <c r="D6379" s="5" t="s">
        <v>20</v>
      </c>
      <c r="E6379" s="4">
        <v>3.7625644608965801E-5</v>
      </c>
      <c r="F6379" s="5">
        <v>22.292632718061999</v>
      </c>
      <c r="G6379" s="5">
        <v>0.13818893783140301</v>
      </c>
      <c r="H6379">
        <v>1</v>
      </c>
      <c r="I6379">
        <v>1</v>
      </c>
      <c r="J6379" t="s">
        <v>19087</v>
      </c>
      <c r="K6379" t="s">
        <v>19088</v>
      </c>
      <c r="L6379" t="s">
        <v>19089</v>
      </c>
      <c r="M6379" t="s">
        <v>19086</v>
      </c>
      <c r="N6379" t="s">
        <v>15358</v>
      </c>
    </row>
    <row r="6380" spans="1:15" x14ac:dyDescent="0.75">
      <c r="A6380" t="s">
        <v>9191</v>
      </c>
      <c r="B6380">
        <v>1.0114410000000001E-3</v>
      </c>
      <c r="C6380" s="5">
        <v>12.68918</v>
      </c>
      <c r="D6380" s="5">
        <v>0.34457300000000002</v>
      </c>
      <c r="E6380">
        <v>2.2616073237380799E-2</v>
      </c>
      <c r="F6380" s="5" t="s">
        <v>20</v>
      </c>
      <c r="G6380" s="5" t="s">
        <v>20</v>
      </c>
      <c r="H6380">
        <v>0.73943034016034603</v>
      </c>
      <c r="I6380">
        <v>7.5098935007380796E-2</v>
      </c>
      <c r="J6380" t="s">
        <v>21875</v>
      </c>
      <c r="K6380" t="s">
        <v>21876</v>
      </c>
      <c r="L6380" t="s">
        <v>21877</v>
      </c>
      <c r="M6380" t="s">
        <v>21874</v>
      </c>
      <c r="N6380" t="s">
        <v>15358</v>
      </c>
      <c r="O6380" t="s">
        <v>49983</v>
      </c>
    </row>
    <row r="6381" spans="1:15" x14ac:dyDescent="0.75">
      <c r="A6381" t="s">
        <v>9192</v>
      </c>
      <c r="B6381">
        <v>1</v>
      </c>
      <c r="C6381" s="5" t="s">
        <v>20</v>
      </c>
      <c r="D6381" s="5" t="s">
        <v>20</v>
      </c>
      <c r="E6381">
        <v>0.46352167639902803</v>
      </c>
      <c r="F6381" s="5" t="s">
        <v>20</v>
      </c>
      <c r="G6381" s="5" t="s">
        <v>20</v>
      </c>
      <c r="H6381">
        <v>1</v>
      </c>
      <c r="I6381">
        <v>5.22377690596263E-2</v>
      </c>
      <c r="J6381" t="s">
        <v>19467</v>
      </c>
      <c r="K6381" t="s">
        <v>19468</v>
      </c>
      <c r="L6381" t="s">
        <v>19469</v>
      </c>
      <c r="M6381" t="s">
        <v>19470</v>
      </c>
      <c r="N6381" t="s">
        <v>15358</v>
      </c>
    </row>
    <row r="6382" spans="1:15" x14ac:dyDescent="0.75">
      <c r="A6382" t="s">
        <v>9193</v>
      </c>
      <c r="B6382" s="4">
        <v>9.5401580000000007E-6</v>
      </c>
      <c r="C6382" s="5">
        <v>5.7641049999999998</v>
      </c>
      <c r="D6382" s="5">
        <v>0.15721070000000001</v>
      </c>
      <c r="E6382">
        <v>0.20136127881864899</v>
      </c>
      <c r="F6382" s="5" t="s">
        <v>20</v>
      </c>
      <c r="G6382" s="5" t="s">
        <v>20</v>
      </c>
      <c r="H6382">
        <v>1</v>
      </c>
      <c r="I6382">
        <v>1</v>
      </c>
      <c r="J6382" t="s">
        <v>20232</v>
      </c>
      <c r="K6382" t="s">
        <v>20233</v>
      </c>
      <c r="L6382" t="s">
        <v>20233</v>
      </c>
      <c r="M6382" t="s">
        <v>20234</v>
      </c>
      <c r="N6382" t="s">
        <v>15358</v>
      </c>
    </row>
    <row r="6383" spans="1:15" x14ac:dyDescent="0.75">
      <c r="A6383" t="s">
        <v>9030</v>
      </c>
      <c r="B6383">
        <v>1</v>
      </c>
      <c r="C6383" s="5" t="s">
        <v>20</v>
      </c>
      <c r="D6383" s="5" t="s">
        <v>20</v>
      </c>
      <c r="E6383">
        <v>0.118492747324174</v>
      </c>
      <c r="F6383" s="5" t="s">
        <v>20</v>
      </c>
      <c r="G6383" s="5" t="s">
        <v>20</v>
      </c>
      <c r="H6383">
        <v>0.64383751338538298</v>
      </c>
      <c r="I6383">
        <v>0.46032316530215001</v>
      </c>
      <c r="J6383" t="s">
        <v>43342</v>
      </c>
      <c r="K6383" t="s">
        <v>43343</v>
      </c>
      <c r="L6383" t="s">
        <v>43344</v>
      </c>
      <c r="M6383" t="s">
        <v>15358</v>
      </c>
      <c r="N6383" t="s">
        <v>15358</v>
      </c>
    </row>
    <row r="6384" spans="1:15" x14ac:dyDescent="0.75">
      <c r="A6384" t="s">
        <v>9031</v>
      </c>
      <c r="B6384">
        <v>0.42384830000000001</v>
      </c>
      <c r="C6384" s="5" t="s">
        <v>20</v>
      </c>
      <c r="D6384" s="5" t="s">
        <v>20</v>
      </c>
      <c r="E6384">
        <v>2.2216831302931901E-2</v>
      </c>
      <c r="F6384" s="5" t="s">
        <v>20</v>
      </c>
      <c r="G6384" s="5" t="s">
        <v>20</v>
      </c>
      <c r="H6384">
        <v>1</v>
      </c>
      <c r="I6384">
        <v>0.221673912482693</v>
      </c>
      <c r="K6384" t="s">
        <v>9031</v>
      </c>
      <c r="L6384" t="s">
        <v>48324</v>
      </c>
      <c r="M6384" t="s">
        <v>48325</v>
      </c>
    </row>
    <row r="6385" spans="1:15" x14ac:dyDescent="0.75">
      <c r="A6385" t="s">
        <v>9032</v>
      </c>
      <c r="B6385">
        <v>0.74550760000000005</v>
      </c>
      <c r="C6385" s="5" t="s">
        <v>20</v>
      </c>
      <c r="D6385" s="5" t="s">
        <v>20</v>
      </c>
      <c r="E6385">
        <v>4.1638143845915097E-3</v>
      </c>
      <c r="F6385" s="5">
        <v>2.2409977433286699</v>
      </c>
      <c r="G6385" s="5">
        <v>0.15949640778829199</v>
      </c>
      <c r="H6385">
        <v>1</v>
      </c>
      <c r="I6385">
        <v>1</v>
      </c>
      <c r="J6385" t="s">
        <v>23961</v>
      </c>
      <c r="K6385" t="s">
        <v>23962</v>
      </c>
      <c r="L6385" t="s">
        <v>23963</v>
      </c>
      <c r="M6385" t="s">
        <v>23964</v>
      </c>
      <c r="N6385" t="s">
        <v>15358</v>
      </c>
    </row>
    <row r="6386" spans="1:15" x14ac:dyDescent="0.75">
      <c r="A6386" t="s">
        <v>9029</v>
      </c>
      <c r="B6386">
        <v>1.637185E-2</v>
      </c>
      <c r="C6386" s="5" t="s">
        <v>20</v>
      </c>
      <c r="D6386" s="5" t="s">
        <v>20</v>
      </c>
      <c r="E6386">
        <v>0.27972271994929998</v>
      </c>
      <c r="F6386" s="5" t="s">
        <v>20</v>
      </c>
      <c r="G6386" s="5" t="s">
        <v>20</v>
      </c>
      <c r="H6386">
        <v>0.57260301042867501</v>
      </c>
      <c r="I6386">
        <v>1</v>
      </c>
      <c r="J6386" t="s">
        <v>32463</v>
      </c>
      <c r="K6386" t="s">
        <v>16254</v>
      </c>
      <c r="L6386" t="s">
        <v>32464</v>
      </c>
      <c r="M6386" t="s">
        <v>32408</v>
      </c>
      <c r="N6386" t="s">
        <v>32409</v>
      </c>
    </row>
    <row r="6387" spans="1:15" x14ac:dyDescent="0.75">
      <c r="A6387" t="s">
        <v>9033</v>
      </c>
      <c r="B6387">
        <v>0.95568399999999998</v>
      </c>
      <c r="C6387" s="5" t="s">
        <v>20</v>
      </c>
      <c r="D6387" s="5" t="s">
        <v>20</v>
      </c>
      <c r="E6387">
        <v>1</v>
      </c>
      <c r="F6387" s="5" t="s">
        <v>20</v>
      </c>
      <c r="G6387" s="5" t="s">
        <v>20</v>
      </c>
      <c r="H6387">
        <v>8.7746085478225599E-2</v>
      </c>
      <c r="I6387">
        <v>0.24646583353629201</v>
      </c>
      <c r="J6387" t="s">
        <v>45596</v>
      </c>
      <c r="K6387" t="s">
        <v>45597</v>
      </c>
      <c r="L6387" t="s">
        <v>45598</v>
      </c>
      <c r="M6387" t="s">
        <v>26921</v>
      </c>
      <c r="N6387" t="s">
        <v>26878</v>
      </c>
    </row>
    <row r="6388" spans="1:15" x14ac:dyDescent="0.75">
      <c r="A6388" t="s">
        <v>9034</v>
      </c>
      <c r="B6388">
        <v>1</v>
      </c>
      <c r="C6388" s="5" t="s">
        <v>20</v>
      </c>
      <c r="D6388" s="5" t="s">
        <v>20</v>
      </c>
      <c r="E6388">
        <v>0.24658534134577301</v>
      </c>
      <c r="F6388" s="5" t="s">
        <v>20</v>
      </c>
      <c r="G6388" s="5" t="s">
        <v>20</v>
      </c>
      <c r="H6388">
        <v>0.63570100696821796</v>
      </c>
      <c r="I6388">
        <v>0.98068575539099601</v>
      </c>
      <c r="J6388" t="s">
        <v>45593</v>
      </c>
      <c r="K6388" t="s">
        <v>45594</v>
      </c>
      <c r="L6388" t="s">
        <v>45595</v>
      </c>
      <c r="M6388" t="s">
        <v>26921</v>
      </c>
      <c r="N6388" t="s">
        <v>26878</v>
      </c>
    </row>
    <row r="6389" spans="1:15" x14ac:dyDescent="0.75">
      <c r="A6389" t="s">
        <v>9253</v>
      </c>
      <c r="B6389">
        <v>0.1183761</v>
      </c>
      <c r="C6389" s="5" t="s">
        <v>20</v>
      </c>
      <c r="D6389" s="5" t="s">
        <v>20</v>
      </c>
      <c r="E6389">
        <v>0.65514702379346201</v>
      </c>
      <c r="F6389" s="5" t="s">
        <v>20</v>
      </c>
      <c r="G6389" s="5" t="s">
        <v>20</v>
      </c>
      <c r="H6389">
        <v>0.18430640259254699</v>
      </c>
      <c r="I6389">
        <v>0.111798114679746</v>
      </c>
      <c r="J6389" t="s">
        <v>26982</v>
      </c>
      <c r="K6389" t="s">
        <v>26983</v>
      </c>
      <c r="L6389" t="s">
        <v>26984</v>
      </c>
      <c r="M6389" t="s">
        <v>26921</v>
      </c>
      <c r="N6389" t="s">
        <v>26878</v>
      </c>
    </row>
    <row r="6390" spans="1:15" x14ac:dyDescent="0.75">
      <c r="A6390" t="s">
        <v>9254</v>
      </c>
      <c r="B6390">
        <v>1</v>
      </c>
      <c r="C6390" s="5" t="s">
        <v>20</v>
      </c>
      <c r="D6390" s="5" t="s">
        <v>20</v>
      </c>
      <c r="E6390">
        <v>1</v>
      </c>
      <c r="F6390" s="5" t="s">
        <v>20</v>
      </c>
      <c r="G6390" s="5" t="s">
        <v>20</v>
      </c>
      <c r="H6390">
        <v>0.275587799275548</v>
      </c>
      <c r="I6390">
        <v>1</v>
      </c>
      <c r="J6390" t="s">
        <v>30447</v>
      </c>
      <c r="K6390" t="s">
        <v>30448</v>
      </c>
      <c r="L6390" t="s">
        <v>30449</v>
      </c>
      <c r="M6390" t="s">
        <v>30450</v>
      </c>
      <c r="N6390" t="s">
        <v>30402</v>
      </c>
      <c r="O6390" t="s">
        <v>48692</v>
      </c>
    </row>
    <row r="6391" spans="1:15" x14ac:dyDescent="0.75">
      <c r="A6391" t="s">
        <v>8895</v>
      </c>
      <c r="B6391">
        <v>0.13237550605458501</v>
      </c>
      <c r="C6391" s="5" t="s">
        <v>20</v>
      </c>
      <c r="D6391" s="5" t="s">
        <v>20</v>
      </c>
      <c r="E6391">
        <v>1</v>
      </c>
      <c r="F6391" s="5" t="s">
        <v>20</v>
      </c>
      <c r="G6391" s="5" t="s">
        <v>20</v>
      </c>
      <c r="H6391">
        <v>0.66905191302701805</v>
      </c>
      <c r="I6391">
        <v>1</v>
      </c>
      <c r="J6391" t="s">
        <v>37423</v>
      </c>
      <c r="K6391" t="s">
        <v>37424</v>
      </c>
      <c r="L6391" t="s">
        <v>37425</v>
      </c>
      <c r="M6391" t="s">
        <v>37421</v>
      </c>
      <c r="N6391" t="s">
        <v>37422</v>
      </c>
      <c r="O6391" t="s">
        <v>49210</v>
      </c>
    </row>
    <row r="6392" spans="1:15" x14ac:dyDescent="0.75">
      <c r="A6392" t="s">
        <v>8894</v>
      </c>
      <c r="B6392">
        <v>1.94270973364068E-3</v>
      </c>
      <c r="C6392" s="5">
        <v>20.546848949188998</v>
      </c>
      <c r="D6392" s="5">
        <v>0.143631540007264</v>
      </c>
      <c r="E6392">
        <v>1</v>
      </c>
      <c r="F6392" s="5" t="s">
        <v>20</v>
      </c>
      <c r="G6392" s="5" t="s">
        <v>20</v>
      </c>
      <c r="H6392">
        <v>4.60723695482314E-2</v>
      </c>
      <c r="I6392">
        <v>0.1535839428039</v>
      </c>
      <c r="K6392" t="s">
        <v>8894</v>
      </c>
      <c r="L6392" t="s">
        <v>15469</v>
      </c>
      <c r="M6392" t="s">
        <v>15358</v>
      </c>
      <c r="N6392" t="s">
        <v>15358</v>
      </c>
    </row>
    <row r="6393" spans="1:15" x14ac:dyDescent="0.75">
      <c r="A6393" t="s">
        <v>8896</v>
      </c>
      <c r="B6393">
        <v>5.9702697346021797E-3</v>
      </c>
      <c r="C6393" s="5">
        <v>2.36423752026624</v>
      </c>
      <c r="D6393" s="5">
        <v>0.27227250684308302</v>
      </c>
      <c r="E6393">
        <v>0.62788121915570905</v>
      </c>
      <c r="F6393" s="5" t="s">
        <v>20</v>
      </c>
      <c r="G6393" s="5" t="s">
        <v>20</v>
      </c>
      <c r="H6393">
        <v>0.32410073511722298</v>
      </c>
      <c r="I6393">
        <v>1</v>
      </c>
      <c r="J6393" t="s">
        <v>41319</v>
      </c>
      <c r="K6393" t="s">
        <v>41320</v>
      </c>
      <c r="L6393" t="s">
        <v>41321</v>
      </c>
      <c r="M6393" t="s">
        <v>41226</v>
      </c>
      <c r="N6393" t="s">
        <v>41222</v>
      </c>
    </row>
    <row r="6394" spans="1:15" x14ac:dyDescent="0.75">
      <c r="A6394" t="s">
        <v>8899</v>
      </c>
      <c r="B6394">
        <v>1</v>
      </c>
      <c r="C6394" s="5" t="s">
        <v>20</v>
      </c>
      <c r="D6394" s="5" t="s">
        <v>20</v>
      </c>
      <c r="E6394">
        <v>1</v>
      </c>
      <c r="F6394" s="5" t="s">
        <v>20</v>
      </c>
      <c r="G6394" s="5" t="s">
        <v>20</v>
      </c>
      <c r="H6394">
        <v>1</v>
      </c>
      <c r="I6394">
        <v>1</v>
      </c>
      <c r="K6394" t="s">
        <v>8899</v>
      </c>
      <c r="L6394" t="s">
        <v>44994</v>
      </c>
      <c r="M6394" t="s">
        <v>15358</v>
      </c>
      <c r="N6394" t="s">
        <v>15358</v>
      </c>
    </row>
    <row r="6395" spans="1:15" x14ac:dyDescent="0.75">
      <c r="A6395" t="s">
        <v>8897</v>
      </c>
      <c r="B6395">
        <v>3.2588218007223703E-2</v>
      </c>
      <c r="C6395" s="5" t="s">
        <v>20</v>
      </c>
      <c r="D6395" s="5" t="s">
        <v>20</v>
      </c>
      <c r="E6395">
        <v>1</v>
      </c>
      <c r="F6395" s="5" t="s">
        <v>20</v>
      </c>
      <c r="G6395" s="5" t="s">
        <v>20</v>
      </c>
      <c r="H6395">
        <v>1</v>
      </c>
      <c r="I6395">
        <v>1</v>
      </c>
      <c r="J6395" t="s">
        <v>26970</v>
      </c>
      <c r="K6395" t="s">
        <v>26971</v>
      </c>
      <c r="L6395" t="s">
        <v>26972</v>
      </c>
      <c r="M6395" t="s">
        <v>26921</v>
      </c>
      <c r="N6395" t="s">
        <v>26878</v>
      </c>
    </row>
    <row r="6396" spans="1:15" x14ac:dyDescent="0.75">
      <c r="A6396" t="s">
        <v>8898</v>
      </c>
      <c r="B6396">
        <v>1.8158230443047301E-2</v>
      </c>
      <c r="C6396" s="5" t="s">
        <v>20</v>
      </c>
      <c r="D6396" s="5" t="s">
        <v>20</v>
      </c>
      <c r="E6396">
        <v>5.5947714667454896E-3</v>
      </c>
      <c r="F6396" s="5">
        <v>1.9353107985390099</v>
      </c>
      <c r="G6396" s="5">
        <v>0.28981257903334301</v>
      </c>
      <c r="H6396">
        <v>0.111798114679746</v>
      </c>
      <c r="I6396">
        <v>0.18129685661120801</v>
      </c>
      <c r="J6396" t="s">
        <v>27003</v>
      </c>
      <c r="K6396" t="s">
        <v>27004</v>
      </c>
      <c r="L6396" t="s">
        <v>27005</v>
      </c>
      <c r="M6396" t="s">
        <v>26921</v>
      </c>
      <c r="N6396" t="s">
        <v>26878</v>
      </c>
    </row>
    <row r="6397" spans="1:15" x14ac:dyDescent="0.75">
      <c r="A6397" t="s">
        <v>8918</v>
      </c>
      <c r="B6397">
        <v>0.88082376848486199</v>
      </c>
      <c r="C6397" s="5" t="s">
        <v>20</v>
      </c>
      <c r="D6397" s="5" t="s">
        <v>20</v>
      </c>
      <c r="E6397">
        <v>1</v>
      </c>
      <c r="F6397" s="5" t="s">
        <v>20</v>
      </c>
      <c r="G6397" s="5" t="s">
        <v>20</v>
      </c>
      <c r="H6397">
        <v>1</v>
      </c>
      <c r="I6397">
        <v>1</v>
      </c>
      <c r="J6397" t="s">
        <v>46549</v>
      </c>
      <c r="K6397" t="s">
        <v>32322</v>
      </c>
      <c r="L6397" t="s">
        <v>46550</v>
      </c>
      <c r="M6397" t="s">
        <v>32318</v>
      </c>
      <c r="N6397" t="s">
        <v>32319</v>
      </c>
    </row>
    <row r="6398" spans="1:15" x14ac:dyDescent="0.75">
      <c r="A6398" t="s">
        <v>8919</v>
      </c>
      <c r="B6398">
        <v>1</v>
      </c>
      <c r="C6398" s="5" t="s">
        <v>20</v>
      </c>
      <c r="D6398" s="5" t="s">
        <v>20</v>
      </c>
      <c r="E6398">
        <v>0.149886854007408</v>
      </c>
      <c r="F6398" s="5" t="s">
        <v>20</v>
      </c>
      <c r="G6398" s="5" t="s">
        <v>20</v>
      </c>
      <c r="H6398">
        <v>0.93730376352721401</v>
      </c>
      <c r="I6398">
        <v>0.18129685661120801</v>
      </c>
      <c r="J6398" t="s">
        <v>46551</v>
      </c>
      <c r="K6398" t="s">
        <v>46552</v>
      </c>
      <c r="L6398" t="s">
        <v>46553</v>
      </c>
      <c r="M6398" t="s">
        <v>32318</v>
      </c>
      <c r="N6398" t="s">
        <v>32319</v>
      </c>
    </row>
    <row r="6399" spans="1:15" x14ac:dyDescent="0.75">
      <c r="A6399" t="s">
        <v>8922</v>
      </c>
      <c r="B6399">
        <v>4.8522966186844802E-3</v>
      </c>
      <c r="C6399" s="5">
        <v>23.914445875935002</v>
      </c>
      <c r="D6399" s="5">
        <v>0.180591313827073</v>
      </c>
      <c r="E6399">
        <v>0.89817455617054998</v>
      </c>
      <c r="F6399" s="5" t="s">
        <v>20</v>
      </c>
      <c r="G6399" s="5" t="s">
        <v>20</v>
      </c>
      <c r="H6399">
        <v>0.97924517793420196</v>
      </c>
      <c r="I6399">
        <v>5.00954789466675E-2</v>
      </c>
      <c r="K6399" t="s">
        <v>46974</v>
      </c>
      <c r="L6399" t="s">
        <v>47012</v>
      </c>
      <c r="M6399" t="s">
        <v>46975</v>
      </c>
      <c r="N6399" t="s">
        <v>32849</v>
      </c>
    </row>
    <row r="6400" spans="1:15" x14ac:dyDescent="0.75">
      <c r="A6400" t="s">
        <v>8923</v>
      </c>
      <c r="B6400">
        <v>1</v>
      </c>
      <c r="C6400" s="5" t="s">
        <v>20</v>
      </c>
      <c r="D6400" s="5" t="s">
        <v>20</v>
      </c>
      <c r="E6400">
        <v>0.56446780283414599</v>
      </c>
      <c r="F6400" s="5" t="s">
        <v>20</v>
      </c>
      <c r="G6400" s="5" t="s">
        <v>20</v>
      </c>
      <c r="H6400">
        <v>0.15788720544054399</v>
      </c>
      <c r="I6400">
        <v>0.118524266944239</v>
      </c>
      <c r="K6400" t="s">
        <v>8923</v>
      </c>
      <c r="L6400" t="s">
        <v>17533</v>
      </c>
      <c r="M6400" t="s">
        <v>42727</v>
      </c>
    </row>
    <row r="6401" spans="1:15" x14ac:dyDescent="0.75">
      <c r="A6401" t="s">
        <v>8920</v>
      </c>
      <c r="B6401">
        <v>1</v>
      </c>
      <c r="C6401" s="5" t="s">
        <v>20</v>
      </c>
      <c r="D6401" s="5" t="s">
        <v>20</v>
      </c>
      <c r="E6401">
        <v>1</v>
      </c>
      <c r="F6401" s="5" t="s">
        <v>20</v>
      </c>
      <c r="G6401" s="5" t="s">
        <v>20</v>
      </c>
      <c r="H6401">
        <v>1</v>
      </c>
      <c r="I6401">
        <v>1</v>
      </c>
      <c r="K6401" t="s">
        <v>8920</v>
      </c>
      <c r="L6401" t="s">
        <v>24749</v>
      </c>
      <c r="M6401" t="s">
        <v>15358</v>
      </c>
      <c r="N6401" t="s">
        <v>15358</v>
      </c>
    </row>
    <row r="6402" spans="1:15" x14ac:dyDescent="0.75">
      <c r="A6402" t="s">
        <v>8921</v>
      </c>
      <c r="B6402">
        <v>1</v>
      </c>
      <c r="C6402" s="5" t="s">
        <v>20</v>
      </c>
      <c r="D6402" s="5" t="s">
        <v>20</v>
      </c>
      <c r="E6402">
        <v>5.51180598783612E-2</v>
      </c>
      <c r="F6402" s="5" t="s">
        <v>20</v>
      </c>
      <c r="G6402" s="5" t="s">
        <v>20</v>
      </c>
      <c r="H6402">
        <v>0.63570100696821796</v>
      </c>
      <c r="I6402">
        <v>1</v>
      </c>
      <c r="J6402" t="s">
        <v>40741</v>
      </c>
      <c r="K6402" t="s">
        <v>40742</v>
      </c>
      <c r="L6402" t="s">
        <v>40743</v>
      </c>
      <c r="M6402" t="s">
        <v>40737</v>
      </c>
      <c r="N6402" t="s">
        <v>40719</v>
      </c>
      <c r="O6402" t="s">
        <v>49920</v>
      </c>
    </row>
    <row r="6403" spans="1:15" x14ac:dyDescent="0.75">
      <c r="A6403" t="s">
        <v>8900</v>
      </c>
      <c r="B6403">
        <v>1</v>
      </c>
      <c r="C6403" s="5" t="s">
        <v>20</v>
      </c>
      <c r="D6403" s="5" t="s">
        <v>20</v>
      </c>
      <c r="E6403">
        <v>3.3050903538453497E-2</v>
      </c>
      <c r="F6403" s="5" t="s">
        <v>20</v>
      </c>
      <c r="G6403" s="5" t="s">
        <v>20</v>
      </c>
      <c r="H6403">
        <v>0.85435776645689998</v>
      </c>
      <c r="I6403">
        <v>8.0926136037831001E-4</v>
      </c>
      <c r="K6403" t="s">
        <v>8900</v>
      </c>
      <c r="L6403" t="s">
        <v>47437</v>
      </c>
      <c r="M6403" t="s">
        <v>47438</v>
      </c>
      <c r="N6403" t="s">
        <v>47439</v>
      </c>
    </row>
    <row r="6404" spans="1:15" x14ac:dyDescent="0.75">
      <c r="A6404" t="s">
        <v>8902</v>
      </c>
      <c r="B6404">
        <v>1</v>
      </c>
      <c r="C6404" s="5" t="s">
        <v>20</v>
      </c>
      <c r="D6404" s="5" t="s">
        <v>20</v>
      </c>
      <c r="E6404" s="4">
        <v>5.4828858010478697E-5</v>
      </c>
      <c r="F6404" s="5">
        <v>19.391608858363199</v>
      </c>
      <c r="G6404" s="5">
        <v>0.19399574023538299</v>
      </c>
      <c r="H6404">
        <v>0.104700443873253</v>
      </c>
      <c r="I6404">
        <v>1</v>
      </c>
      <c r="J6404" t="s">
        <v>38482</v>
      </c>
      <c r="K6404" t="s">
        <v>16545</v>
      </c>
      <c r="L6404" t="s">
        <v>38483</v>
      </c>
      <c r="M6404" t="s">
        <v>42964</v>
      </c>
      <c r="N6404" t="s">
        <v>15358</v>
      </c>
      <c r="O6404" t="s">
        <v>49387</v>
      </c>
    </row>
    <row r="6405" spans="1:15" x14ac:dyDescent="0.75">
      <c r="A6405" t="s">
        <v>8905</v>
      </c>
      <c r="B6405">
        <v>1</v>
      </c>
      <c r="C6405" s="5" t="s">
        <v>20</v>
      </c>
      <c r="D6405" s="5" t="s">
        <v>20</v>
      </c>
      <c r="E6405">
        <v>1</v>
      </c>
      <c r="F6405" s="5" t="s">
        <v>20</v>
      </c>
      <c r="G6405" s="5" t="s">
        <v>20</v>
      </c>
      <c r="H6405">
        <v>1</v>
      </c>
      <c r="I6405">
        <v>1</v>
      </c>
      <c r="K6405" t="s">
        <v>8905</v>
      </c>
      <c r="L6405" t="s">
        <v>16419</v>
      </c>
      <c r="M6405" t="s">
        <v>15358</v>
      </c>
      <c r="N6405" t="s">
        <v>15358</v>
      </c>
    </row>
    <row r="6406" spans="1:15" x14ac:dyDescent="0.75">
      <c r="A6406" t="s">
        <v>8903</v>
      </c>
      <c r="B6406">
        <v>1</v>
      </c>
      <c r="C6406" s="5" t="s">
        <v>20</v>
      </c>
      <c r="D6406" s="5" t="s">
        <v>20</v>
      </c>
      <c r="E6406">
        <v>1</v>
      </c>
      <c r="F6406" s="5" t="s">
        <v>20</v>
      </c>
      <c r="G6406" s="5" t="s">
        <v>20</v>
      </c>
      <c r="H6406">
        <v>1</v>
      </c>
      <c r="I6406">
        <v>1</v>
      </c>
      <c r="J6406" t="s">
        <v>32454</v>
      </c>
      <c r="K6406" t="s">
        <v>32421</v>
      </c>
      <c r="L6406" t="s">
        <v>32461</v>
      </c>
      <c r="M6406" t="s">
        <v>32408</v>
      </c>
      <c r="N6406" t="s">
        <v>32409</v>
      </c>
    </row>
    <row r="6407" spans="1:15" x14ac:dyDescent="0.75">
      <c r="A6407" t="s">
        <v>8901</v>
      </c>
      <c r="B6407">
        <v>1</v>
      </c>
      <c r="C6407" s="5" t="s">
        <v>20</v>
      </c>
      <c r="D6407" s="5" t="s">
        <v>20</v>
      </c>
      <c r="E6407">
        <v>7.0556337008849099E-2</v>
      </c>
      <c r="F6407" s="5" t="s">
        <v>20</v>
      </c>
      <c r="G6407" s="5" t="s">
        <v>20</v>
      </c>
      <c r="H6407">
        <v>0.18129685661120801</v>
      </c>
      <c r="I6407">
        <v>0.66905191302701805</v>
      </c>
      <c r="J6407" t="s">
        <v>40809</v>
      </c>
      <c r="K6407" t="s">
        <v>40810</v>
      </c>
      <c r="L6407" t="s">
        <v>40811</v>
      </c>
      <c r="M6407" t="s">
        <v>40812</v>
      </c>
      <c r="N6407" t="s">
        <v>40796</v>
      </c>
      <c r="O6407" t="s">
        <v>48922</v>
      </c>
    </row>
    <row r="6408" spans="1:15" x14ac:dyDescent="0.75">
      <c r="A6408" t="s">
        <v>8904</v>
      </c>
      <c r="B6408" s="4">
        <v>7.4693082622167897E-9</v>
      </c>
      <c r="C6408" s="5">
        <v>6.6375987998418902</v>
      </c>
      <c r="D6408" s="5">
        <v>0.36855863604929501</v>
      </c>
      <c r="E6408" s="4">
        <v>5.0119449421956301E-5</v>
      </c>
      <c r="F6408" s="5">
        <v>17.8630806787097</v>
      </c>
      <c r="G6408" s="5">
        <v>0.34204956152752097</v>
      </c>
      <c r="H6408">
        <v>9.5945411566918503E-3</v>
      </c>
      <c r="I6408">
        <v>0.38763217578914</v>
      </c>
      <c r="K6408" t="s">
        <v>8904</v>
      </c>
      <c r="L6408" t="s">
        <v>15469</v>
      </c>
      <c r="M6408" t="s">
        <v>15358</v>
      </c>
      <c r="N6408" t="s">
        <v>15358</v>
      </c>
    </row>
    <row r="6409" spans="1:15" x14ac:dyDescent="0.75">
      <c r="A6409" t="s">
        <v>9415</v>
      </c>
      <c r="B6409">
        <v>1.954642E-4</v>
      </c>
      <c r="C6409" s="5">
        <v>17.58192</v>
      </c>
      <c r="D6409" s="5">
        <v>0.1523447</v>
      </c>
      <c r="E6409" s="4">
        <v>9.4388133304701395E-7</v>
      </c>
      <c r="F6409" s="5">
        <v>0.47351232365665002</v>
      </c>
      <c r="G6409" s="5">
        <v>0.30128732999317098</v>
      </c>
      <c r="H6409">
        <v>0.30736114936217002</v>
      </c>
      <c r="I6409">
        <v>0.36547110234466801</v>
      </c>
      <c r="J6409" t="s">
        <v>17567</v>
      </c>
      <c r="K6409" t="s">
        <v>17207</v>
      </c>
      <c r="L6409" t="s">
        <v>17569</v>
      </c>
      <c r="M6409" t="s">
        <v>21916</v>
      </c>
      <c r="N6409" t="s">
        <v>15358</v>
      </c>
      <c r="O6409" t="s">
        <v>48811</v>
      </c>
    </row>
    <row r="6410" spans="1:15" x14ac:dyDescent="0.75">
      <c r="A6410" t="s">
        <v>9417</v>
      </c>
      <c r="B6410">
        <v>0.21347940000000001</v>
      </c>
      <c r="C6410" s="5" t="s">
        <v>20</v>
      </c>
      <c r="D6410" s="5" t="s">
        <v>20</v>
      </c>
      <c r="E6410">
        <v>5.9702697346021797E-3</v>
      </c>
      <c r="F6410" s="5">
        <v>12.9705878694493</v>
      </c>
      <c r="G6410" s="5">
        <v>0.24384924485981699</v>
      </c>
      <c r="H6410">
        <v>0.16925931046426301</v>
      </c>
      <c r="I6410">
        <v>1</v>
      </c>
      <c r="J6410" t="s">
        <v>39491</v>
      </c>
      <c r="K6410" t="s">
        <v>39494</v>
      </c>
      <c r="L6410" t="s">
        <v>39495</v>
      </c>
      <c r="M6410" t="s">
        <v>39493</v>
      </c>
      <c r="N6410" t="s">
        <v>39462</v>
      </c>
      <c r="O6410" t="s">
        <v>48811</v>
      </c>
    </row>
    <row r="6411" spans="1:15" x14ac:dyDescent="0.75">
      <c r="A6411" t="s">
        <v>9416</v>
      </c>
      <c r="B6411">
        <v>1</v>
      </c>
      <c r="C6411" s="5" t="s">
        <v>20</v>
      </c>
      <c r="D6411" s="5" t="s">
        <v>20</v>
      </c>
      <c r="E6411">
        <v>0.25666609827069897</v>
      </c>
      <c r="F6411" s="5" t="s">
        <v>20</v>
      </c>
      <c r="G6411" s="5" t="s">
        <v>20</v>
      </c>
      <c r="H6411">
        <v>1</v>
      </c>
      <c r="I6411">
        <v>5.22377690596263E-2</v>
      </c>
      <c r="J6411" t="s">
        <v>39491</v>
      </c>
      <c r="K6411" t="s">
        <v>32634</v>
      </c>
      <c r="L6411" t="s">
        <v>39492</v>
      </c>
      <c r="M6411" t="s">
        <v>39493</v>
      </c>
      <c r="N6411" t="s">
        <v>39462</v>
      </c>
      <c r="O6411" t="s">
        <v>48811</v>
      </c>
    </row>
    <row r="6412" spans="1:15" x14ac:dyDescent="0.75">
      <c r="A6412" t="s">
        <v>9421</v>
      </c>
      <c r="B6412">
        <v>1</v>
      </c>
      <c r="C6412" s="5" t="s">
        <v>20</v>
      </c>
      <c r="D6412" s="5" t="s">
        <v>20</v>
      </c>
      <c r="E6412">
        <v>1</v>
      </c>
      <c r="F6412" s="5" t="s">
        <v>20</v>
      </c>
      <c r="G6412" s="5" t="s">
        <v>20</v>
      </c>
      <c r="H6412">
        <v>1</v>
      </c>
      <c r="I6412">
        <v>1</v>
      </c>
      <c r="K6412" t="s">
        <v>9421</v>
      </c>
      <c r="L6412" t="s">
        <v>44957</v>
      </c>
      <c r="M6412" t="s">
        <v>15358</v>
      </c>
      <c r="N6412" t="s">
        <v>15358</v>
      </c>
    </row>
    <row r="6413" spans="1:15" x14ac:dyDescent="0.75">
      <c r="A6413" t="s">
        <v>9418</v>
      </c>
      <c r="B6413">
        <v>0.22297810000000001</v>
      </c>
      <c r="C6413" s="5" t="s">
        <v>20</v>
      </c>
      <c r="D6413" s="5" t="s">
        <v>20</v>
      </c>
      <c r="E6413">
        <v>7.5613226401359201E-2</v>
      </c>
      <c r="F6413" s="5" t="s">
        <v>20</v>
      </c>
      <c r="G6413" s="5" t="s">
        <v>20</v>
      </c>
      <c r="H6413">
        <v>0.98068575539099601</v>
      </c>
      <c r="I6413">
        <v>1</v>
      </c>
      <c r="K6413" t="s">
        <v>44689</v>
      </c>
      <c r="L6413" t="s">
        <v>46614</v>
      </c>
      <c r="M6413" t="s">
        <v>32613</v>
      </c>
      <c r="N6413" t="s">
        <v>32488</v>
      </c>
      <c r="O6413" t="s">
        <v>48500</v>
      </c>
    </row>
    <row r="6414" spans="1:15" x14ac:dyDescent="0.75">
      <c r="A6414" t="s">
        <v>9419</v>
      </c>
      <c r="B6414">
        <v>1</v>
      </c>
      <c r="C6414" s="5" t="s">
        <v>20</v>
      </c>
      <c r="D6414" s="5" t="s">
        <v>20</v>
      </c>
      <c r="E6414">
        <v>1</v>
      </c>
      <c r="F6414" s="5" t="s">
        <v>20</v>
      </c>
      <c r="G6414" s="5" t="s">
        <v>20</v>
      </c>
      <c r="H6414">
        <v>1</v>
      </c>
      <c r="I6414">
        <v>1</v>
      </c>
      <c r="J6414" t="s">
        <v>39697</v>
      </c>
      <c r="K6414" t="s">
        <v>31592</v>
      </c>
      <c r="L6414" t="s">
        <v>39701</v>
      </c>
      <c r="M6414" t="s">
        <v>39658</v>
      </c>
      <c r="N6414" t="s">
        <v>39462</v>
      </c>
      <c r="O6414" t="s">
        <v>48791</v>
      </c>
    </row>
    <row r="6415" spans="1:15" x14ac:dyDescent="0.75">
      <c r="A6415" t="s">
        <v>9420</v>
      </c>
      <c r="B6415">
        <v>1.136767E-4</v>
      </c>
      <c r="C6415" s="5">
        <v>8.2518829999999994</v>
      </c>
      <c r="D6415" s="5">
        <v>0.41112080000000001</v>
      </c>
      <c r="E6415">
        <v>1</v>
      </c>
      <c r="F6415" s="5" t="s">
        <v>20</v>
      </c>
      <c r="G6415" s="5" t="s">
        <v>20</v>
      </c>
      <c r="H6415">
        <v>9.4720875234831498E-2</v>
      </c>
      <c r="I6415">
        <v>1</v>
      </c>
      <c r="J6415" t="s">
        <v>41319</v>
      </c>
      <c r="K6415" t="s">
        <v>41320</v>
      </c>
      <c r="L6415" t="s">
        <v>41321</v>
      </c>
      <c r="M6415" t="s">
        <v>41226</v>
      </c>
      <c r="N6415" t="s">
        <v>41222</v>
      </c>
    </row>
    <row r="6416" spans="1:15" x14ac:dyDescent="0.75">
      <c r="A6416" t="s">
        <v>9164</v>
      </c>
      <c r="B6416">
        <v>0.1800744</v>
      </c>
      <c r="C6416" s="5" t="s">
        <v>20</v>
      </c>
      <c r="D6416" s="5" t="s">
        <v>20</v>
      </c>
      <c r="E6416">
        <v>1</v>
      </c>
      <c r="F6416" s="5" t="s">
        <v>20</v>
      </c>
      <c r="G6416" s="5" t="s">
        <v>20</v>
      </c>
      <c r="H6416">
        <v>0.60355674124608705</v>
      </c>
      <c r="I6416">
        <v>0.399325926205226</v>
      </c>
      <c r="J6416" t="s">
        <v>47467</v>
      </c>
      <c r="K6416" t="s">
        <v>47468</v>
      </c>
      <c r="L6416" t="s">
        <v>47469</v>
      </c>
      <c r="M6416" t="s">
        <v>37785</v>
      </c>
      <c r="N6416" t="s">
        <v>37786</v>
      </c>
      <c r="O6416" t="s">
        <v>50571</v>
      </c>
    </row>
    <row r="6417" spans="1:15" x14ac:dyDescent="0.75">
      <c r="A6417" t="s">
        <v>9165</v>
      </c>
      <c r="B6417">
        <v>1</v>
      </c>
      <c r="C6417" s="5" t="s">
        <v>20</v>
      </c>
      <c r="D6417" s="5" t="s">
        <v>20</v>
      </c>
      <c r="E6417">
        <v>1</v>
      </c>
      <c r="F6417" s="5" t="s">
        <v>20</v>
      </c>
      <c r="G6417" s="5" t="s">
        <v>20</v>
      </c>
      <c r="H6417">
        <v>1</v>
      </c>
      <c r="I6417">
        <v>1</v>
      </c>
      <c r="K6417" t="s">
        <v>9165</v>
      </c>
      <c r="L6417" t="s">
        <v>24193</v>
      </c>
      <c r="M6417" t="s">
        <v>42063</v>
      </c>
    </row>
    <row r="6418" spans="1:15" x14ac:dyDescent="0.75">
      <c r="A6418" t="s">
        <v>9169</v>
      </c>
      <c r="B6418">
        <v>1</v>
      </c>
      <c r="C6418" s="5" t="s">
        <v>20</v>
      </c>
      <c r="D6418" s="5" t="s">
        <v>20</v>
      </c>
      <c r="E6418">
        <v>8.60594311547817E-3</v>
      </c>
      <c r="F6418" s="5">
        <v>14.249142262525</v>
      </c>
      <c r="G6418" s="5">
        <v>0.23120096852220401</v>
      </c>
      <c r="H6418">
        <v>0.70336411755710904</v>
      </c>
      <c r="I6418">
        <v>0.207476742408613</v>
      </c>
      <c r="J6418" t="s">
        <v>17301</v>
      </c>
      <c r="K6418" t="s">
        <v>17302</v>
      </c>
      <c r="L6418" t="s">
        <v>17303</v>
      </c>
      <c r="M6418" t="s">
        <v>17294</v>
      </c>
      <c r="N6418" t="s">
        <v>15358</v>
      </c>
    </row>
    <row r="6419" spans="1:15" x14ac:dyDescent="0.75">
      <c r="A6419" t="s">
        <v>9166</v>
      </c>
      <c r="B6419">
        <v>5.6104179999999997E-2</v>
      </c>
      <c r="C6419" s="5" t="s">
        <v>20</v>
      </c>
      <c r="D6419" s="5" t="s">
        <v>20</v>
      </c>
      <c r="E6419">
        <v>1</v>
      </c>
      <c r="F6419" s="5" t="s">
        <v>20</v>
      </c>
      <c r="G6419" s="5" t="s">
        <v>20</v>
      </c>
      <c r="H6419">
        <v>0.32410073511722298</v>
      </c>
      <c r="I6419">
        <v>0.81478868748926303</v>
      </c>
      <c r="J6419" t="s">
        <v>47474</v>
      </c>
      <c r="K6419" t="s">
        <v>47475</v>
      </c>
      <c r="L6419" t="s">
        <v>47476</v>
      </c>
      <c r="M6419" t="s">
        <v>37931</v>
      </c>
      <c r="N6419" t="s">
        <v>37904</v>
      </c>
    </row>
    <row r="6420" spans="1:15" x14ac:dyDescent="0.75">
      <c r="A6420" t="s">
        <v>9167</v>
      </c>
      <c r="B6420">
        <v>1</v>
      </c>
      <c r="C6420" s="5" t="s">
        <v>20</v>
      </c>
      <c r="D6420" s="5" t="s">
        <v>20</v>
      </c>
      <c r="E6420">
        <v>1</v>
      </c>
      <c r="F6420" s="5" t="s">
        <v>20</v>
      </c>
      <c r="G6420" s="5" t="s">
        <v>20</v>
      </c>
      <c r="H6420">
        <v>1</v>
      </c>
      <c r="I6420">
        <v>0.57260301042867501</v>
      </c>
      <c r="J6420" t="s">
        <v>39806</v>
      </c>
      <c r="K6420" t="s">
        <v>31592</v>
      </c>
      <c r="L6420" t="s">
        <v>39829</v>
      </c>
      <c r="M6420" t="s">
        <v>39658</v>
      </c>
      <c r="N6420" t="s">
        <v>39462</v>
      </c>
    </row>
    <row r="6421" spans="1:15" x14ac:dyDescent="0.75">
      <c r="A6421" t="s">
        <v>9168</v>
      </c>
      <c r="B6421">
        <v>1</v>
      </c>
      <c r="C6421" s="5" t="s">
        <v>20</v>
      </c>
      <c r="D6421" s="5" t="s">
        <v>20</v>
      </c>
      <c r="E6421">
        <v>2.7195575275304699E-2</v>
      </c>
      <c r="F6421" s="5" t="s">
        <v>20</v>
      </c>
      <c r="G6421" s="5" t="s">
        <v>20</v>
      </c>
      <c r="H6421">
        <v>0.12720301613420601</v>
      </c>
      <c r="I6421">
        <v>0.89519492903950604</v>
      </c>
      <c r="J6421" t="s">
        <v>48072</v>
      </c>
      <c r="K6421" t="s">
        <v>41336</v>
      </c>
      <c r="L6421" t="s">
        <v>48073</v>
      </c>
      <c r="M6421" t="s">
        <v>41226</v>
      </c>
      <c r="N6421" t="s">
        <v>41222</v>
      </c>
    </row>
    <row r="6422" spans="1:15" x14ac:dyDescent="0.75">
      <c r="A6422" t="s">
        <v>9170</v>
      </c>
      <c r="B6422">
        <v>1</v>
      </c>
      <c r="C6422" s="5" t="s">
        <v>20</v>
      </c>
      <c r="D6422" s="5" t="s">
        <v>20</v>
      </c>
      <c r="E6422">
        <v>1</v>
      </c>
      <c r="F6422" s="5" t="s">
        <v>20</v>
      </c>
      <c r="G6422" s="5" t="s">
        <v>20</v>
      </c>
      <c r="H6422">
        <v>1</v>
      </c>
      <c r="I6422">
        <v>1</v>
      </c>
      <c r="J6422" t="s">
        <v>20927</v>
      </c>
      <c r="K6422" t="s">
        <v>19075</v>
      </c>
      <c r="L6422" t="s">
        <v>20928</v>
      </c>
      <c r="M6422" t="s">
        <v>20929</v>
      </c>
      <c r="N6422" t="s">
        <v>15358</v>
      </c>
    </row>
    <row r="6423" spans="1:15" x14ac:dyDescent="0.75">
      <c r="A6423" t="s">
        <v>9171</v>
      </c>
      <c r="B6423">
        <v>1.166822E-2</v>
      </c>
      <c r="C6423" s="5" t="s">
        <v>20</v>
      </c>
      <c r="D6423" s="5" t="s">
        <v>20</v>
      </c>
      <c r="E6423">
        <v>1.49375972591256E-2</v>
      </c>
      <c r="F6423" s="5" t="s">
        <v>20</v>
      </c>
      <c r="G6423" s="5" t="s">
        <v>20</v>
      </c>
      <c r="H6423">
        <v>1</v>
      </c>
      <c r="I6423">
        <v>5.00954789466675E-2</v>
      </c>
      <c r="J6423" t="s">
        <v>43209</v>
      </c>
      <c r="K6423" t="s">
        <v>43210</v>
      </c>
      <c r="L6423" t="s">
        <v>43211</v>
      </c>
      <c r="M6423" t="s">
        <v>15358</v>
      </c>
      <c r="N6423" t="s">
        <v>15358</v>
      </c>
    </row>
    <row r="6424" spans="1:15" x14ac:dyDescent="0.75">
      <c r="A6424" t="s">
        <v>9172</v>
      </c>
      <c r="B6424">
        <v>0.77341709999999997</v>
      </c>
      <c r="C6424" s="5" t="s">
        <v>20</v>
      </c>
      <c r="D6424" s="5" t="s">
        <v>20</v>
      </c>
      <c r="E6424">
        <v>1</v>
      </c>
      <c r="F6424" s="5" t="s">
        <v>20</v>
      </c>
      <c r="G6424" s="5" t="s">
        <v>20</v>
      </c>
      <c r="H6424">
        <v>0.14715380575488199</v>
      </c>
      <c r="I6424">
        <v>1</v>
      </c>
      <c r="J6424" t="s">
        <v>43348</v>
      </c>
      <c r="K6424" t="s">
        <v>41336</v>
      </c>
      <c r="L6424" t="s">
        <v>43349</v>
      </c>
      <c r="M6424" t="s">
        <v>15358</v>
      </c>
      <c r="N6424" t="s">
        <v>15358</v>
      </c>
    </row>
    <row r="6425" spans="1:15" x14ac:dyDescent="0.75">
      <c r="A6425" t="s">
        <v>9301</v>
      </c>
      <c r="B6425">
        <v>1</v>
      </c>
      <c r="C6425" s="5" t="s">
        <v>20</v>
      </c>
      <c r="D6425" s="5" t="s">
        <v>20</v>
      </c>
      <c r="E6425">
        <v>0.31632515831054703</v>
      </c>
      <c r="F6425" s="5" t="s">
        <v>20</v>
      </c>
      <c r="G6425" s="5" t="s">
        <v>20</v>
      </c>
      <c r="H6425">
        <v>1.29184924256347E-2</v>
      </c>
      <c r="I6425">
        <v>0.12749806228901001</v>
      </c>
      <c r="J6425" t="s">
        <v>23112</v>
      </c>
      <c r="K6425" t="s">
        <v>23113</v>
      </c>
      <c r="L6425" t="s">
        <v>23114</v>
      </c>
      <c r="M6425" t="s">
        <v>23115</v>
      </c>
      <c r="N6425" t="s">
        <v>15358</v>
      </c>
      <c r="O6425" t="s">
        <v>49234</v>
      </c>
    </row>
    <row r="6426" spans="1:15" x14ac:dyDescent="0.75">
      <c r="A6426" t="s">
        <v>9305</v>
      </c>
      <c r="B6426">
        <v>2.7385989999999999E-2</v>
      </c>
      <c r="C6426" s="5" t="s">
        <v>20</v>
      </c>
      <c r="D6426" s="5" t="s">
        <v>20</v>
      </c>
      <c r="E6426">
        <v>1</v>
      </c>
      <c r="F6426" s="5" t="s">
        <v>20</v>
      </c>
      <c r="G6426" s="5" t="s">
        <v>20</v>
      </c>
      <c r="H6426">
        <v>3.8861240358134701E-2</v>
      </c>
      <c r="I6426">
        <v>0.11008635605872601</v>
      </c>
      <c r="K6426" t="s">
        <v>9305</v>
      </c>
      <c r="L6426" t="s">
        <v>44865</v>
      </c>
      <c r="M6426" t="s">
        <v>15358</v>
      </c>
      <c r="N6426" t="s">
        <v>15358</v>
      </c>
    </row>
    <row r="6427" spans="1:15" x14ac:dyDescent="0.75">
      <c r="A6427" t="s">
        <v>9306</v>
      </c>
      <c r="B6427">
        <v>1</v>
      </c>
      <c r="C6427" s="5" t="s">
        <v>20</v>
      </c>
      <c r="D6427" s="5" t="s">
        <v>20</v>
      </c>
      <c r="E6427">
        <v>1</v>
      </c>
      <c r="F6427" s="5" t="s">
        <v>20</v>
      </c>
      <c r="G6427" s="5" t="s">
        <v>20</v>
      </c>
      <c r="H6427">
        <v>1</v>
      </c>
      <c r="I6427">
        <v>1</v>
      </c>
      <c r="J6427" t="s">
        <v>33786</v>
      </c>
      <c r="K6427" t="s">
        <v>33787</v>
      </c>
      <c r="L6427" t="s">
        <v>33787</v>
      </c>
      <c r="M6427" t="s">
        <v>33788</v>
      </c>
      <c r="N6427" t="s">
        <v>32849</v>
      </c>
    </row>
    <row r="6428" spans="1:15" x14ac:dyDescent="0.75">
      <c r="A6428" t="s">
        <v>9307</v>
      </c>
      <c r="B6428">
        <v>0.11849270000000001</v>
      </c>
      <c r="C6428" s="5" t="s">
        <v>20</v>
      </c>
      <c r="D6428" s="5" t="s">
        <v>20</v>
      </c>
      <c r="E6428">
        <v>0.27972271994929998</v>
      </c>
      <c r="F6428" s="5" t="s">
        <v>20</v>
      </c>
      <c r="G6428" s="5" t="s">
        <v>20</v>
      </c>
      <c r="H6428">
        <v>1</v>
      </c>
      <c r="I6428">
        <v>0.89519492903950604</v>
      </c>
      <c r="J6428" t="s">
        <v>28961</v>
      </c>
      <c r="K6428" t="s">
        <v>28962</v>
      </c>
      <c r="L6428" t="s">
        <v>28963</v>
      </c>
      <c r="M6428" t="s">
        <v>28964</v>
      </c>
      <c r="N6428" t="s">
        <v>28779</v>
      </c>
      <c r="O6428" t="s">
        <v>48499</v>
      </c>
    </row>
    <row r="6429" spans="1:15" x14ac:dyDescent="0.75">
      <c r="A6429" t="s">
        <v>9308</v>
      </c>
      <c r="B6429" s="4">
        <v>9.8161479999999996E-10</v>
      </c>
      <c r="C6429" s="5">
        <v>5.5643890000000003</v>
      </c>
      <c r="D6429" s="5">
        <v>0.3130134</v>
      </c>
      <c r="E6429">
        <v>1.8083720158243799E-3</v>
      </c>
      <c r="F6429" s="5">
        <v>16.735100460221901</v>
      </c>
      <c r="G6429" s="5">
        <v>0.18874364151408399</v>
      </c>
      <c r="H6429">
        <v>0.32410073511722298</v>
      </c>
      <c r="I6429">
        <v>0.57260301042867501</v>
      </c>
      <c r="J6429" t="s">
        <v>30987</v>
      </c>
      <c r="K6429" t="s">
        <v>30988</v>
      </c>
      <c r="L6429" t="s">
        <v>30989</v>
      </c>
      <c r="M6429" t="s">
        <v>30881</v>
      </c>
      <c r="N6429" t="s">
        <v>30818</v>
      </c>
    </row>
    <row r="6430" spans="1:15" x14ac:dyDescent="0.75">
      <c r="A6430" t="s">
        <v>9302</v>
      </c>
      <c r="B6430">
        <v>1</v>
      </c>
      <c r="C6430" s="5" t="s">
        <v>20</v>
      </c>
      <c r="D6430" s="5" t="s">
        <v>20</v>
      </c>
      <c r="E6430">
        <v>0.81084169835122999</v>
      </c>
      <c r="F6430" s="5" t="s">
        <v>20</v>
      </c>
      <c r="G6430" s="5" t="s">
        <v>20</v>
      </c>
      <c r="H6430">
        <v>0.36547110234466801</v>
      </c>
      <c r="I6430">
        <v>0.304838733888942</v>
      </c>
      <c r="J6430" t="s">
        <v>46651</v>
      </c>
      <c r="K6430" t="s">
        <v>32997</v>
      </c>
      <c r="L6430" t="s">
        <v>46652</v>
      </c>
      <c r="M6430" t="s">
        <v>32992</v>
      </c>
      <c r="N6430" t="s">
        <v>32849</v>
      </c>
    </row>
    <row r="6431" spans="1:15" x14ac:dyDescent="0.75">
      <c r="A6431" t="s">
        <v>9303</v>
      </c>
      <c r="B6431">
        <v>7.6223390000000002E-2</v>
      </c>
      <c r="C6431" s="5" t="s">
        <v>20</v>
      </c>
      <c r="D6431" s="5" t="s">
        <v>20</v>
      </c>
      <c r="E6431">
        <v>6.5028439752791906E-2</v>
      </c>
      <c r="F6431" s="5" t="s">
        <v>20</v>
      </c>
      <c r="G6431" s="5" t="s">
        <v>20</v>
      </c>
      <c r="H6431">
        <v>0.36030499463382198</v>
      </c>
      <c r="I6431">
        <v>9.5945411566918503E-3</v>
      </c>
      <c r="J6431" t="s">
        <v>37481</v>
      </c>
      <c r="K6431" t="s">
        <v>37482</v>
      </c>
      <c r="L6431" t="s">
        <v>37482</v>
      </c>
      <c r="M6431" t="s">
        <v>37483</v>
      </c>
      <c r="N6431" t="s">
        <v>37484</v>
      </c>
    </row>
    <row r="6432" spans="1:15" x14ac:dyDescent="0.75">
      <c r="A6432" t="s">
        <v>9309</v>
      </c>
      <c r="B6432">
        <v>0.26607419999999998</v>
      </c>
      <c r="C6432" s="5" t="s">
        <v>20</v>
      </c>
      <c r="D6432" s="5" t="s">
        <v>20</v>
      </c>
      <c r="E6432">
        <v>1</v>
      </c>
      <c r="F6432" s="5" t="s">
        <v>20</v>
      </c>
      <c r="G6432" s="5" t="s">
        <v>20</v>
      </c>
      <c r="H6432">
        <v>0.77648207141250103</v>
      </c>
      <c r="I6432">
        <v>1</v>
      </c>
      <c r="J6432" t="s">
        <v>39409</v>
      </c>
      <c r="K6432" t="s">
        <v>39410</v>
      </c>
      <c r="L6432" t="s">
        <v>39411</v>
      </c>
      <c r="M6432" t="s">
        <v>39412</v>
      </c>
      <c r="N6432" t="s">
        <v>39363</v>
      </c>
    </row>
    <row r="6433" spans="1:15" x14ac:dyDescent="0.75">
      <c r="A6433" t="s">
        <v>9304</v>
      </c>
      <c r="B6433">
        <v>1.452872E-2</v>
      </c>
      <c r="C6433" s="5" t="s">
        <v>20</v>
      </c>
      <c r="D6433" s="5" t="s">
        <v>20</v>
      </c>
      <c r="E6433">
        <v>0.71151060900497098</v>
      </c>
      <c r="F6433" s="5" t="s">
        <v>20</v>
      </c>
      <c r="G6433" s="5" t="s">
        <v>20</v>
      </c>
      <c r="H6433">
        <v>1</v>
      </c>
      <c r="I6433">
        <v>7.4627878283985496E-2</v>
      </c>
      <c r="J6433" t="s">
        <v>33553</v>
      </c>
      <c r="K6433" t="s">
        <v>33593</v>
      </c>
      <c r="L6433" t="s">
        <v>33594</v>
      </c>
      <c r="M6433" t="s">
        <v>33560</v>
      </c>
      <c r="N6433" t="s">
        <v>32849</v>
      </c>
    </row>
    <row r="6434" spans="1:15" x14ac:dyDescent="0.75">
      <c r="A6434" t="s">
        <v>9153</v>
      </c>
      <c r="B6434">
        <v>1.304521E-2</v>
      </c>
      <c r="C6434" s="5" t="s">
        <v>20</v>
      </c>
      <c r="D6434" s="5" t="s">
        <v>20</v>
      </c>
      <c r="E6434">
        <v>1</v>
      </c>
      <c r="F6434" s="5" t="s">
        <v>20</v>
      </c>
      <c r="G6434" s="5" t="s">
        <v>20</v>
      </c>
      <c r="H6434">
        <v>1</v>
      </c>
      <c r="I6434">
        <v>0.73452365956305199</v>
      </c>
      <c r="J6434" t="s">
        <v>44134</v>
      </c>
      <c r="K6434" t="s">
        <v>44135</v>
      </c>
      <c r="L6434" t="s">
        <v>44136</v>
      </c>
      <c r="M6434" t="s">
        <v>21826</v>
      </c>
      <c r="N6434" t="s">
        <v>15358</v>
      </c>
    </row>
    <row r="6435" spans="1:15" x14ac:dyDescent="0.75">
      <c r="A6435" t="s">
        <v>9154</v>
      </c>
      <c r="B6435">
        <v>0.3998604</v>
      </c>
      <c r="C6435" s="5" t="s">
        <v>20</v>
      </c>
      <c r="D6435" s="5" t="s">
        <v>20</v>
      </c>
      <c r="E6435">
        <v>1</v>
      </c>
      <c r="F6435" s="5" t="s">
        <v>20</v>
      </c>
      <c r="G6435" s="5" t="s">
        <v>20</v>
      </c>
      <c r="H6435">
        <v>1</v>
      </c>
      <c r="I6435">
        <v>0.54282227565848196</v>
      </c>
      <c r="J6435" t="s">
        <v>44364</v>
      </c>
      <c r="K6435" t="s">
        <v>44365</v>
      </c>
      <c r="L6435" t="s">
        <v>44366</v>
      </c>
      <c r="M6435" t="s">
        <v>23388</v>
      </c>
      <c r="N6435" t="s">
        <v>15358</v>
      </c>
    </row>
    <row r="6436" spans="1:15" x14ac:dyDescent="0.75">
      <c r="A6436" t="s">
        <v>9149</v>
      </c>
      <c r="B6436">
        <v>0.67471890000000001</v>
      </c>
      <c r="C6436" s="5" t="s">
        <v>20</v>
      </c>
      <c r="D6436" s="5" t="s">
        <v>20</v>
      </c>
      <c r="E6436">
        <v>1</v>
      </c>
      <c r="F6436" s="5" t="s">
        <v>20</v>
      </c>
      <c r="G6436" s="5" t="s">
        <v>20</v>
      </c>
      <c r="H6436">
        <v>1</v>
      </c>
      <c r="I6436">
        <v>0.94141109602825301</v>
      </c>
      <c r="K6436" t="s">
        <v>9149</v>
      </c>
      <c r="L6436" t="s">
        <v>15469</v>
      </c>
      <c r="M6436" t="s">
        <v>48357</v>
      </c>
    </row>
    <row r="6437" spans="1:15" x14ac:dyDescent="0.75">
      <c r="A6437" t="s">
        <v>9155</v>
      </c>
      <c r="B6437">
        <v>1</v>
      </c>
      <c r="C6437" s="5" t="s">
        <v>20</v>
      </c>
      <c r="D6437" s="5" t="s">
        <v>20</v>
      </c>
      <c r="E6437">
        <v>3.6690686029321601E-2</v>
      </c>
      <c r="F6437" s="5" t="s">
        <v>20</v>
      </c>
      <c r="G6437" s="5" t="s">
        <v>20</v>
      </c>
      <c r="H6437">
        <v>1</v>
      </c>
      <c r="I6437">
        <v>1</v>
      </c>
      <c r="J6437" t="s">
        <v>29001</v>
      </c>
      <c r="K6437" t="s">
        <v>29002</v>
      </c>
      <c r="L6437" t="s">
        <v>29003</v>
      </c>
      <c r="M6437" t="s">
        <v>29004</v>
      </c>
      <c r="N6437" t="s">
        <v>29005</v>
      </c>
    </row>
    <row r="6438" spans="1:15" x14ac:dyDescent="0.75">
      <c r="A6438" t="s">
        <v>9150</v>
      </c>
      <c r="B6438">
        <v>0.1061295</v>
      </c>
      <c r="C6438" s="5" t="s">
        <v>20</v>
      </c>
      <c r="D6438" s="5" t="s">
        <v>20</v>
      </c>
      <c r="E6438">
        <v>5.4426739128570198E-2</v>
      </c>
      <c r="F6438" s="5" t="s">
        <v>20</v>
      </c>
      <c r="G6438" s="5" t="s">
        <v>20</v>
      </c>
      <c r="H6438">
        <v>1</v>
      </c>
      <c r="I6438">
        <v>1</v>
      </c>
      <c r="J6438" t="s">
        <v>44553</v>
      </c>
      <c r="K6438" t="s">
        <v>44554</v>
      </c>
      <c r="L6438" t="s">
        <v>44555</v>
      </c>
      <c r="M6438" t="s">
        <v>44556</v>
      </c>
      <c r="N6438" t="s">
        <v>15358</v>
      </c>
      <c r="O6438" t="s">
        <v>50323</v>
      </c>
    </row>
    <row r="6439" spans="1:15" x14ac:dyDescent="0.75">
      <c r="A6439" t="s">
        <v>9156</v>
      </c>
      <c r="B6439">
        <v>1</v>
      </c>
      <c r="C6439" s="5" t="s">
        <v>20</v>
      </c>
      <c r="D6439" s="5" t="s">
        <v>20</v>
      </c>
      <c r="E6439">
        <v>0.43594521463960201</v>
      </c>
      <c r="F6439" s="5" t="s">
        <v>20</v>
      </c>
      <c r="G6439" s="5" t="s">
        <v>20</v>
      </c>
      <c r="H6439">
        <v>1</v>
      </c>
      <c r="I6439">
        <v>0.194026896016783</v>
      </c>
      <c r="J6439" t="s">
        <v>37104</v>
      </c>
      <c r="K6439" t="s">
        <v>37105</v>
      </c>
      <c r="L6439" t="s">
        <v>37105</v>
      </c>
      <c r="M6439" t="s">
        <v>37102</v>
      </c>
      <c r="N6439" t="s">
        <v>37103</v>
      </c>
    </row>
    <row r="6440" spans="1:15" x14ac:dyDescent="0.75">
      <c r="A6440" t="s">
        <v>9151</v>
      </c>
      <c r="B6440">
        <v>0.88082380000000005</v>
      </c>
      <c r="C6440" s="5" t="s">
        <v>20</v>
      </c>
      <c r="D6440" s="5" t="s">
        <v>20</v>
      </c>
      <c r="E6440">
        <v>6.1089895281108005E-4</v>
      </c>
      <c r="F6440" s="5">
        <v>2.4026708552932599</v>
      </c>
      <c r="G6440" s="5">
        <v>0.323104234668183</v>
      </c>
      <c r="H6440">
        <v>0.66905191302701805</v>
      </c>
      <c r="I6440">
        <v>0.34430265969559998</v>
      </c>
      <c r="J6440" t="s">
        <v>37292</v>
      </c>
      <c r="K6440" t="s">
        <v>37293</v>
      </c>
      <c r="L6440" t="s">
        <v>37294</v>
      </c>
      <c r="M6440" t="s">
        <v>37295</v>
      </c>
      <c r="N6440" t="s">
        <v>37282</v>
      </c>
    </row>
    <row r="6441" spans="1:15" x14ac:dyDescent="0.75">
      <c r="A6441" t="s">
        <v>9157</v>
      </c>
      <c r="B6441">
        <v>1</v>
      </c>
      <c r="C6441" s="5" t="s">
        <v>20</v>
      </c>
      <c r="D6441" s="5" t="s">
        <v>20</v>
      </c>
      <c r="E6441">
        <v>1</v>
      </c>
      <c r="F6441" s="5" t="s">
        <v>20</v>
      </c>
      <c r="G6441" s="5" t="s">
        <v>20</v>
      </c>
      <c r="H6441">
        <v>1</v>
      </c>
      <c r="I6441">
        <v>1</v>
      </c>
      <c r="J6441" t="s">
        <v>39286</v>
      </c>
      <c r="K6441" t="s">
        <v>39290</v>
      </c>
      <c r="L6441" t="s">
        <v>39288</v>
      </c>
      <c r="M6441" t="s">
        <v>39289</v>
      </c>
      <c r="N6441" t="s">
        <v>39229</v>
      </c>
    </row>
    <row r="6442" spans="1:15" x14ac:dyDescent="0.75">
      <c r="A6442" t="s">
        <v>9152</v>
      </c>
      <c r="B6442">
        <v>1</v>
      </c>
      <c r="C6442" s="5" t="s">
        <v>20</v>
      </c>
      <c r="D6442" s="5" t="s">
        <v>20</v>
      </c>
      <c r="E6442">
        <v>6.2761152099479302E-3</v>
      </c>
      <c r="F6442" s="5">
        <v>2.9948728404877101</v>
      </c>
      <c r="G6442" s="5">
        <v>0.17005152949566299</v>
      </c>
      <c r="H6442">
        <v>0.70336411755710904</v>
      </c>
      <c r="I6442">
        <v>0.221673912482693</v>
      </c>
      <c r="J6442" t="s">
        <v>19278</v>
      </c>
      <c r="K6442" t="s">
        <v>19279</v>
      </c>
      <c r="L6442" t="s">
        <v>19280</v>
      </c>
      <c r="M6442" t="s">
        <v>19262</v>
      </c>
      <c r="N6442" t="s">
        <v>15358</v>
      </c>
    </row>
    <row r="6443" spans="1:15" x14ac:dyDescent="0.75">
      <c r="A6443" t="s">
        <v>9350</v>
      </c>
      <c r="B6443">
        <v>1</v>
      </c>
      <c r="C6443" s="5" t="s">
        <v>20</v>
      </c>
      <c r="D6443" s="5" t="s">
        <v>20</v>
      </c>
      <c r="E6443">
        <v>1</v>
      </c>
      <c r="F6443" s="5" t="s">
        <v>20</v>
      </c>
      <c r="G6443" s="5" t="s">
        <v>20</v>
      </c>
      <c r="H6443">
        <v>1</v>
      </c>
      <c r="I6443">
        <v>1</v>
      </c>
      <c r="K6443" t="s">
        <v>9350</v>
      </c>
      <c r="L6443" t="s">
        <v>31592</v>
      </c>
      <c r="M6443" t="s">
        <v>15358</v>
      </c>
      <c r="N6443" t="s">
        <v>15358</v>
      </c>
    </row>
    <row r="6444" spans="1:15" x14ac:dyDescent="0.75">
      <c r="A6444" t="s">
        <v>9347</v>
      </c>
      <c r="B6444">
        <v>0.68459499999999995</v>
      </c>
      <c r="C6444" s="5" t="s">
        <v>20</v>
      </c>
      <c r="D6444" s="5" t="s">
        <v>20</v>
      </c>
      <c r="E6444">
        <v>0.184966191731716</v>
      </c>
      <c r="F6444" s="5" t="s">
        <v>20</v>
      </c>
      <c r="G6444" s="5" t="s">
        <v>20</v>
      </c>
      <c r="H6444">
        <v>0.41081142030960299</v>
      </c>
      <c r="I6444">
        <v>0.46032316530215001</v>
      </c>
      <c r="K6444" t="s">
        <v>9347</v>
      </c>
      <c r="L6444" t="s">
        <v>15469</v>
      </c>
      <c r="M6444" t="s">
        <v>15358</v>
      </c>
      <c r="N6444" t="s">
        <v>15358</v>
      </c>
    </row>
    <row r="6445" spans="1:15" x14ac:dyDescent="0.75">
      <c r="A6445" t="s">
        <v>9348</v>
      </c>
      <c r="B6445">
        <v>0.20136129999999999</v>
      </c>
      <c r="C6445" s="5" t="s">
        <v>20</v>
      </c>
      <c r="D6445" s="5" t="s">
        <v>20</v>
      </c>
      <c r="E6445">
        <v>2.1261906203680499E-3</v>
      </c>
      <c r="F6445" s="5">
        <v>4.0352560700264402</v>
      </c>
      <c r="G6445" s="5">
        <v>0.16609859837600299</v>
      </c>
      <c r="H6445">
        <v>1</v>
      </c>
      <c r="I6445">
        <v>1</v>
      </c>
      <c r="J6445" t="s">
        <v>19324</v>
      </c>
      <c r="K6445" t="s">
        <v>19325</v>
      </c>
      <c r="L6445" t="s">
        <v>19325</v>
      </c>
      <c r="M6445" t="s">
        <v>19317</v>
      </c>
      <c r="N6445" t="s">
        <v>15358</v>
      </c>
      <c r="O6445" t="s">
        <v>50565</v>
      </c>
    </row>
    <row r="6446" spans="1:15" x14ac:dyDescent="0.75">
      <c r="A6446" t="s">
        <v>9349</v>
      </c>
      <c r="B6446">
        <v>1</v>
      </c>
      <c r="C6446" s="5" t="s">
        <v>20</v>
      </c>
      <c r="D6446" s="5" t="s">
        <v>20</v>
      </c>
      <c r="E6446">
        <v>1</v>
      </c>
      <c r="F6446" s="5" t="s">
        <v>20</v>
      </c>
      <c r="G6446" s="5" t="s">
        <v>20</v>
      </c>
      <c r="H6446">
        <v>1</v>
      </c>
      <c r="I6446">
        <v>1</v>
      </c>
      <c r="K6446" t="s">
        <v>9349</v>
      </c>
      <c r="L6446" t="s">
        <v>44709</v>
      </c>
      <c r="M6446" t="s">
        <v>15358</v>
      </c>
      <c r="N6446" t="s">
        <v>15358</v>
      </c>
    </row>
    <row r="6447" spans="1:15" x14ac:dyDescent="0.75">
      <c r="A6447" t="s">
        <v>9351</v>
      </c>
      <c r="B6447">
        <v>1.19213E-3</v>
      </c>
      <c r="C6447" s="5">
        <v>22.077059999999999</v>
      </c>
      <c r="D6447" s="5">
        <v>0.130831</v>
      </c>
      <c r="E6447">
        <v>1</v>
      </c>
      <c r="F6447" s="5" t="s">
        <v>20</v>
      </c>
      <c r="G6447" s="5" t="s">
        <v>20</v>
      </c>
      <c r="H6447">
        <v>0.36547110234466801</v>
      </c>
      <c r="I6447">
        <v>0.23664606347185099</v>
      </c>
      <c r="J6447" t="s">
        <v>33478</v>
      </c>
      <c r="K6447" t="s">
        <v>33479</v>
      </c>
      <c r="L6447" t="s">
        <v>33480</v>
      </c>
      <c r="M6447" t="s">
        <v>33481</v>
      </c>
      <c r="N6447" t="s">
        <v>32849</v>
      </c>
    </row>
    <row r="6448" spans="1:15" x14ac:dyDescent="0.75">
      <c r="A6448" t="s">
        <v>9371</v>
      </c>
      <c r="B6448">
        <v>5.6284939999999999E-2</v>
      </c>
      <c r="C6448" s="5" t="s">
        <v>20</v>
      </c>
      <c r="D6448" s="5" t="s">
        <v>20</v>
      </c>
      <c r="E6448">
        <v>1.4617966267855401E-2</v>
      </c>
      <c r="F6448" s="5" t="s">
        <v>20</v>
      </c>
      <c r="G6448" s="5" t="s">
        <v>20</v>
      </c>
      <c r="H6448">
        <v>1.56732974329983E-2</v>
      </c>
      <c r="I6448">
        <v>1</v>
      </c>
      <c r="J6448" t="s">
        <v>39795</v>
      </c>
      <c r="K6448" t="s">
        <v>39686</v>
      </c>
      <c r="L6448" t="s">
        <v>39796</v>
      </c>
      <c r="M6448" t="s">
        <v>39658</v>
      </c>
      <c r="N6448" t="s">
        <v>39462</v>
      </c>
      <c r="O6448" t="s">
        <v>48495</v>
      </c>
    </row>
    <row r="6449" spans="1:15" x14ac:dyDescent="0.75">
      <c r="A6449" t="s">
        <v>9373</v>
      </c>
      <c r="B6449">
        <v>0.59365610000000002</v>
      </c>
      <c r="C6449" s="5" t="s">
        <v>20</v>
      </c>
      <c r="D6449" s="5" t="s">
        <v>20</v>
      </c>
      <c r="E6449">
        <v>1</v>
      </c>
      <c r="F6449" s="5" t="s">
        <v>20</v>
      </c>
      <c r="G6449" s="5" t="s">
        <v>20</v>
      </c>
      <c r="H6449">
        <v>0.67313811140392699</v>
      </c>
      <c r="I6449">
        <v>1</v>
      </c>
      <c r="J6449" t="s">
        <v>27790</v>
      </c>
      <c r="K6449" t="s">
        <v>48194</v>
      </c>
      <c r="L6449" t="s">
        <v>48195</v>
      </c>
      <c r="M6449" t="s">
        <v>42063</v>
      </c>
      <c r="N6449" t="s">
        <v>15960</v>
      </c>
    </row>
    <row r="6450" spans="1:15" x14ac:dyDescent="0.75">
      <c r="A6450" t="s">
        <v>9374</v>
      </c>
      <c r="B6450">
        <v>1.463089E-4</v>
      </c>
      <c r="C6450" s="5">
        <v>13.29677</v>
      </c>
      <c r="D6450" s="5">
        <v>0.27871699999999999</v>
      </c>
      <c r="E6450">
        <v>0.21896212669724699</v>
      </c>
      <c r="F6450" s="5" t="s">
        <v>20</v>
      </c>
      <c r="G6450" s="5" t="s">
        <v>20</v>
      </c>
      <c r="H6450">
        <v>0.66905191302701805</v>
      </c>
      <c r="I6450">
        <v>0.25242092697777302</v>
      </c>
      <c r="J6450" t="s">
        <v>45742</v>
      </c>
      <c r="K6450" t="s">
        <v>45743</v>
      </c>
      <c r="L6450" t="s">
        <v>45744</v>
      </c>
      <c r="M6450" t="s">
        <v>27793</v>
      </c>
      <c r="N6450" t="s">
        <v>27794</v>
      </c>
      <c r="O6450" t="s">
        <v>49332</v>
      </c>
    </row>
    <row r="6451" spans="1:15" x14ac:dyDescent="0.75">
      <c r="A6451" t="s">
        <v>9375</v>
      </c>
      <c r="B6451">
        <v>1</v>
      </c>
      <c r="C6451" s="5" t="s">
        <v>20</v>
      </c>
      <c r="D6451" s="5" t="s">
        <v>20</v>
      </c>
      <c r="E6451">
        <v>0.60192300509438401</v>
      </c>
      <c r="F6451" s="5" t="s">
        <v>20</v>
      </c>
      <c r="G6451" s="5" t="s">
        <v>20</v>
      </c>
      <c r="H6451">
        <v>0.73943034016034603</v>
      </c>
      <c r="I6451">
        <v>0.14433117728276099</v>
      </c>
      <c r="K6451" t="s">
        <v>9375</v>
      </c>
      <c r="L6451" t="s">
        <v>15358</v>
      </c>
      <c r="M6451" t="s">
        <v>15358</v>
      </c>
      <c r="N6451" t="s">
        <v>15358</v>
      </c>
    </row>
    <row r="6452" spans="1:15" x14ac:dyDescent="0.75">
      <c r="A6452" t="s">
        <v>9376</v>
      </c>
      <c r="B6452">
        <v>0.60921700000000001</v>
      </c>
      <c r="C6452" s="5" t="s">
        <v>20</v>
      </c>
      <c r="D6452" s="5" t="s">
        <v>20</v>
      </c>
      <c r="E6452">
        <v>1</v>
      </c>
      <c r="F6452" s="5" t="s">
        <v>20</v>
      </c>
      <c r="G6452" s="5" t="s">
        <v>20</v>
      </c>
      <c r="H6452">
        <v>0.98068575539099601</v>
      </c>
      <c r="I6452">
        <v>1</v>
      </c>
      <c r="K6452" t="s">
        <v>9376</v>
      </c>
      <c r="L6452" t="s">
        <v>15469</v>
      </c>
      <c r="M6452" t="s">
        <v>15358</v>
      </c>
      <c r="N6452" t="s">
        <v>15358</v>
      </c>
    </row>
    <row r="6453" spans="1:15" x14ac:dyDescent="0.75">
      <c r="A6453" t="s">
        <v>9377</v>
      </c>
      <c r="B6453">
        <v>0.5261844</v>
      </c>
      <c r="C6453" s="5" t="s">
        <v>20</v>
      </c>
      <c r="D6453" s="5" t="s">
        <v>20</v>
      </c>
      <c r="E6453">
        <v>0.36395894527117501</v>
      </c>
      <c r="F6453" s="5" t="s">
        <v>20</v>
      </c>
      <c r="G6453" s="5" t="s">
        <v>20</v>
      </c>
      <c r="H6453">
        <v>1</v>
      </c>
      <c r="I6453">
        <v>0.81478868748926303</v>
      </c>
      <c r="J6453" t="s">
        <v>27790</v>
      </c>
      <c r="K6453" t="s">
        <v>42088</v>
      </c>
      <c r="L6453" t="s">
        <v>42089</v>
      </c>
      <c r="M6453" t="s">
        <v>42063</v>
      </c>
      <c r="N6453" t="s">
        <v>15960</v>
      </c>
    </row>
    <row r="6454" spans="1:15" x14ac:dyDescent="0.75">
      <c r="A6454" t="s">
        <v>9378</v>
      </c>
      <c r="B6454">
        <v>0.43594519999999998</v>
      </c>
      <c r="C6454" s="5" t="s">
        <v>20</v>
      </c>
      <c r="D6454" s="5" t="s">
        <v>20</v>
      </c>
      <c r="E6454">
        <v>0.129713230333276</v>
      </c>
      <c r="F6454" s="5" t="s">
        <v>20</v>
      </c>
      <c r="G6454" s="5" t="s">
        <v>20</v>
      </c>
      <c r="H6454">
        <v>1</v>
      </c>
      <c r="I6454">
        <v>0.57260301042867501</v>
      </c>
      <c r="J6454" t="s">
        <v>38289</v>
      </c>
      <c r="K6454" t="s">
        <v>38290</v>
      </c>
      <c r="L6454" t="s">
        <v>38291</v>
      </c>
      <c r="M6454" t="s">
        <v>38292</v>
      </c>
      <c r="N6454" t="s">
        <v>38266</v>
      </c>
    </row>
    <row r="6455" spans="1:15" x14ac:dyDescent="0.75">
      <c r="A6455" t="s">
        <v>9372</v>
      </c>
      <c r="B6455">
        <v>0.15889800000000001</v>
      </c>
      <c r="C6455" s="5" t="s">
        <v>20</v>
      </c>
      <c r="D6455" s="5" t="s">
        <v>20</v>
      </c>
      <c r="E6455">
        <v>2.5620770331618099E-3</v>
      </c>
      <c r="F6455" s="5">
        <v>21.592856930304201</v>
      </c>
      <c r="G6455" s="5">
        <v>0.11085398818289199</v>
      </c>
      <c r="H6455">
        <v>1</v>
      </c>
      <c r="I6455">
        <v>0.304838733888942</v>
      </c>
      <c r="J6455" t="s">
        <v>17620</v>
      </c>
      <c r="K6455" t="s">
        <v>17621</v>
      </c>
      <c r="L6455" t="s">
        <v>17622</v>
      </c>
      <c r="M6455" t="s">
        <v>17618</v>
      </c>
      <c r="N6455" t="s">
        <v>15358</v>
      </c>
    </row>
    <row r="6456" spans="1:15" x14ac:dyDescent="0.75">
      <c r="A6456" t="s">
        <v>9443</v>
      </c>
      <c r="B6456">
        <v>1</v>
      </c>
      <c r="C6456" s="5" t="s">
        <v>20</v>
      </c>
      <c r="D6456" s="5" t="s">
        <v>20</v>
      </c>
      <c r="E6456">
        <v>0.43594521463960201</v>
      </c>
      <c r="F6456" s="5" t="s">
        <v>20</v>
      </c>
      <c r="G6456" s="5" t="s">
        <v>20</v>
      </c>
      <c r="H6456">
        <v>0.81478868748926303</v>
      </c>
      <c r="I6456">
        <v>1.8940481569251599E-2</v>
      </c>
      <c r="J6456" t="s">
        <v>18391</v>
      </c>
      <c r="K6456" t="s">
        <v>18392</v>
      </c>
      <c r="L6456" t="s">
        <v>18393</v>
      </c>
      <c r="M6456" t="s">
        <v>18378</v>
      </c>
      <c r="N6456" t="s">
        <v>15358</v>
      </c>
    </row>
    <row r="6457" spans="1:15" x14ac:dyDescent="0.75">
      <c r="A6457" t="s">
        <v>9444</v>
      </c>
      <c r="B6457">
        <v>0.13211200000000001</v>
      </c>
      <c r="C6457" s="5" t="s">
        <v>20</v>
      </c>
      <c r="D6457" s="5" t="s">
        <v>20</v>
      </c>
      <c r="E6457">
        <v>0.30036504783830897</v>
      </c>
      <c r="F6457" s="5" t="s">
        <v>20</v>
      </c>
      <c r="G6457" s="5" t="s">
        <v>20</v>
      </c>
      <c r="H6457">
        <v>1</v>
      </c>
      <c r="I6457">
        <v>1</v>
      </c>
      <c r="J6457" t="s">
        <v>35453</v>
      </c>
      <c r="K6457" t="s">
        <v>35454</v>
      </c>
      <c r="L6457" t="s">
        <v>35455</v>
      </c>
      <c r="M6457" t="s">
        <v>35432</v>
      </c>
      <c r="N6457" t="s">
        <v>35381</v>
      </c>
    </row>
    <row r="6458" spans="1:15" x14ac:dyDescent="0.75">
      <c r="A6458" t="s">
        <v>9447</v>
      </c>
      <c r="B6458">
        <v>0.62788120000000003</v>
      </c>
      <c r="C6458" s="5" t="s">
        <v>20</v>
      </c>
      <c r="D6458" s="5" t="s">
        <v>20</v>
      </c>
      <c r="E6458">
        <v>1.52672653913788E-2</v>
      </c>
      <c r="F6458" s="5" t="s">
        <v>20</v>
      </c>
      <c r="G6458" s="5" t="s">
        <v>20</v>
      </c>
      <c r="H6458">
        <v>0.34430265969559998</v>
      </c>
      <c r="I6458">
        <v>0.137032742837223</v>
      </c>
      <c r="J6458" t="s">
        <v>39909</v>
      </c>
      <c r="K6458" t="s">
        <v>31592</v>
      </c>
      <c r="L6458" t="s">
        <v>39912</v>
      </c>
      <c r="M6458" t="s">
        <v>39658</v>
      </c>
      <c r="N6458" t="s">
        <v>39462</v>
      </c>
    </row>
    <row r="6459" spans="1:15" x14ac:dyDescent="0.75">
      <c r="A6459" t="s">
        <v>9445</v>
      </c>
      <c r="B6459">
        <v>4.1754199999999998E-2</v>
      </c>
      <c r="C6459" s="5" t="s">
        <v>20</v>
      </c>
      <c r="D6459" s="5" t="s">
        <v>20</v>
      </c>
      <c r="E6459">
        <v>1</v>
      </c>
      <c r="F6459" s="5" t="s">
        <v>20</v>
      </c>
      <c r="G6459" s="5" t="s">
        <v>20</v>
      </c>
      <c r="H6459">
        <v>1</v>
      </c>
      <c r="I6459">
        <v>2.9766431044800298E-3</v>
      </c>
      <c r="J6459" t="s">
        <v>43468</v>
      </c>
      <c r="K6459" t="s">
        <v>43469</v>
      </c>
      <c r="L6459" t="s">
        <v>43470</v>
      </c>
      <c r="M6459" t="s">
        <v>43471</v>
      </c>
      <c r="N6459" t="s">
        <v>15358</v>
      </c>
    </row>
    <row r="6460" spans="1:15" x14ac:dyDescent="0.75">
      <c r="A6460" t="s">
        <v>9446</v>
      </c>
      <c r="B6460">
        <v>0.19370209999999999</v>
      </c>
      <c r="C6460" s="5" t="s">
        <v>20</v>
      </c>
      <c r="D6460" s="5" t="s">
        <v>20</v>
      </c>
      <c r="E6460">
        <v>0.536940247591287</v>
      </c>
      <c r="F6460" s="5" t="s">
        <v>20</v>
      </c>
      <c r="G6460" s="5" t="s">
        <v>20</v>
      </c>
      <c r="H6460">
        <v>1</v>
      </c>
      <c r="I6460">
        <v>1</v>
      </c>
      <c r="J6460" t="s">
        <v>37886</v>
      </c>
      <c r="K6460" t="s">
        <v>37887</v>
      </c>
      <c r="L6460" t="s">
        <v>37888</v>
      </c>
      <c r="M6460" t="s">
        <v>47473</v>
      </c>
      <c r="N6460" t="s">
        <v>37890</v>
      </c>
    </row>
    <row r="6461" spans="1:15" x14ac:dyDescent="0.75">
      <c r="A6461" t="s">
        <v>9131</v>
      </c>
      <c r="B6461">
        <v>5.3181539999999999E-2</v>
      </c>
      <c r="C6461" s="5" t="s">
        <v>20</v>
      </c>
      <c r="D6461" s="5" t="s">
        <v>20</v>
      </c>
      <c r="E6461">
        <v>1</v>
      </c>
      <c r="F6461" s="5" t="s">
        <v>20</v>
      </c>
      <c r="G6461" s="5" t="s">
        <v>20</v>
      </c>
      <c r="H6461">
        <v>1</v>
      </c>
      <c r="I6461">
        <v>0.97924517793420196</v>
      </c>
      <c r="J6461" t="s">
        <v>23385</v>
      </c>
      <c r="K6461" t="s">
        <v>23386</v>
      </c>
      <c r="L6461" t="s">
        <v>23387</v>
      </c>
      <c r="M6461" t="s">
        <v>23388</v>
      </c>
      <c r="N6461" t="s">
        <v>15358</v>
      </c>
    </row>
    <row r="6462" spans="1:15" x14ac:dyDescent="0.75">
      <c r="A6462" t="s">
        <v>9138</v>
      </c>
      <c r="B6462">
        <v>2.5378690000000002E-4</v>
      </c>
      <c r="C6462" s="5">
        <v>11.6821</v>
      </c>
      <c r="D6462" s="5">
        <v>0.37423879999999998</v>
      </c>
      <c r="E6462">
        <v>1.19212951985599E-3</v>
      </c>
      <c r="F6462" s="5">
        <v>0.44701279706437802</v>
      </c>
      <c r="G6462" s="5">
        <v>0.33110005067982401</v>
      </c>
      <c r="H6462">
        <v>1</v>
      </c>
      <c r="I6462">
        <v>0.46032316530215001</v>
      </c>
      <c r="J6462" t="s">
        <v>24083</v>
      </c>
      <c r="K6462" t="s">
        <v>24084</v>
      </c>
      <c r="L6462" t="s">
        <v>24085</v>
      </c>
      <c r="M6462" t="s">
        <v>24082</v>
      </c>
      <c r="N6462" t="s">
        <v>15358</v>
      </c>
      <c r="O6462" t="s">
        <v>48782</v>
      </c>
    </row>
    <row r="6463" spans="1:15" x14ac:dyDescent="0.75">
      <c r="A6463" t="s">
        <v>9132</v>
      </c>
      <c r="B6463" s="4">
        <v>6.7867189999999999E-7</v>
      </c>
      <c r="C6463" s="5">
        <v>12.85575</v>
      </c>
      <c r="D6463" s="5">
        <v>0.54308230000000002</v>
      </c>
      <c r="E6463">
        <v>4.0871907283370701E-2</v>
      </c>
      <c r="F6463" s="5" t="s">
        <v>20</v>
      </c>
      <c r="G6463" s="5" t="s">
        <v>20</v>
      </c>
      <c r="H6463">
        <v>1</v>
      </c>
      <c r="I6463">
        <v>0.70362403766878101</v>
      </c>
      <c r="J6463" t="s">
        <v>21981</v>
      </c>
      <c r="K6463" t="s">
        <v>21982</v>
      </c>
      <c r="L6463" t="s">
        <v>21983</v>
      </c>
      <c r="M6463" t="s">
        <v>21984</v>
      </c>
      <c r="N6463" t="s">
        <v>15358</v>
      </c>
    </row>
    <row r="6464" spans="1:15" x14ac:dyDescent="0.75">
      <c r="A6464" t="s">
        <v>9139</v>
      </c>
      <c r="B6464">
        <v>5.2554779999999996E-4</v>
      </c>
      <c r="C6464" s="5">
        <v>16.9038</v>
      </c>
      <c r="D6464" s="5">
        <v>0.40078859999999999</v>
      </c>
      <c r="E6464">
        <v>0.1470929858775</v>
      </c>
      <c r="F6464" s="5" t="s">
        <v>20</v>
      </c>
      <c r="G6464" s="5" t="s">
        <v>20</v>
      </c>
      <c r="H6464">
        <v>0.16925931046426301</v>
      </c>
      <c r="I6464">
        <v>0.51086776432234005</v>
      </c>
      <c r="J6464" t="s">
        <v>21965</v>
      </c>
      <c r="K6464" t="s">
        <v>21966</v>
      </c>
      <c r="L6464" t="s">
        <v>21967</v>
      </c>
      <c r="M6464" t="s">
        <v>21968</v>
      </c>
      <c r="N6464" t="s">
        <v>15358</v>
      </c>
    </row>
    <row r="6465" spans="1:15" x14ac:dyDescent="0.75">
      <c r="A6465" t="s">
        <v>9133</v>
      </c>
      <c r="B6465">
        <v>3.6915190000000001E-2</v>
      </c>
      <c r="C6465" s="5" t="s">
        <v>20</v>
      </c>
      <c r="D6465" s="5" t="s">
        <v>20</v>
      </c>
      <c r="E6465">
        <v>1</v>
      </c>
      <c r="F6465" s="5" t="s">
        <v>20</v>
      </c>
      <c r="G6465" s="5" t="s">
        <v>20</v>
      </c>
      <c r="H6465">
        <v>0.38763217578914</v>
      </c>
      <c r="I6465">
        <v>0.28648966747433502</v>
      </c>
      <c r="J6465" t="s">
        <v>42853</v>
      </c>
      <c r="K6465" t="s">
        <v>42854</v>
      </c>
      <c r="L6465" t="s">
        <v>42855</v>
      </c>
      <c r="M6465" t="s">
        <v>42856</v>
      </c>
      <c r="N6465" t="s">
        <v>15358</v>
      </c>
    </row>
    <row r="6466" spans="1:15" x14ac:dyDescent="0.75">
      <c r="A6466" t="s">
        <v>9142</v>
      </c>
      <c r="B6466">
        <v>1</v>
      </c>
      <c r="C6466" s="5" t="s">
        <v>20</v>
      </c>
      <c r="D6466" s="5" t="s">
        <v>20</v>
      </c>
      <c r="E6466">
        <v>1</v>
      </c>
      <c r="F6466" s="5" t="s">
        <v>20</v>
      </c>
      <c r="G6466" s="5" t="s">
        <v>20</v>
      </c>
      <c r="H6466">
        <v>1</v>
      </c>
      <c r="I6466">
        <v>1</v>
      </c>
      <c r="K6466" t="s">
        <v>9142</v>
      </c>
      <c r="L6466" t="s">
        <v>16357</v>
      </c>
      <c r="M6466" t="s">
        <v>15358</v>
      </c>
      <c r="N6466" t="s">
        <v>15358</v>
      </c>
    </row>
    <row r="6467" spans="1:15" x14ac:dyDescent="0.75">
      <c r="A6467" t="s">
        <v>9134</v>
      </c>
      <c r="B6467">
        <v>0.10408000000000001</v>
      </c>
      <c r="C6467" s="5" t="s">
        <v>20</v>
      </c>
      <c r="D6467" s="5" t="s">
        <v>20</v>
      </c>
      <c r="E6467">
        <v>0.78196948292080604</v>
      </c>
      <c r="F6467" s="5" t="s">
        <v>20</v>
      </c>
      <c r="G6467" s="5" t="s">
        <v>20</v>
      </c>
      <c r="H6467">
        <v>7.5098935007380796E-2</v>
      </c>
      <c r="I6467">
        <v>4.2333155711301598E-2</v>
      </c>
      <c r="J6467" t="s">
        <v>18968</v>
      </c>
      <c r="K6467" t="s">
        <v>18969</v>
      </c>
      <c r="L6467" t="s">
        <v>18970</v>
      </c>
      <c r="M6467" t="s">
        <v>18971</v>
      </c>
      <c r="N6467" t="s">
        <v>15358</v>
      </c>
    </row>
    <row r="6468" spans="1:15" x14ac:dyDescent="0.75">
      <c r="A6468" t="s">
        <v>9135</v>
      </c>
      <c r="B6468">
        <v>1</v>
      </c>
      <c r="C6468" s="5" t="s">
        <v>20</v>
      </c>
      <c r="D6468" s="5" t="s">
        <v>20</v>
      </c>
      <c r="E6468">
        <v>0.11291403286212599</v>
      </c>
      <c r="F6468" s="5" t="s">
        <v>20</v>
      </c>
      <c r="G6468" s="5" t="s">
        <v>20</v>
      </c>
      <c r="H6468">
        <v>0.51086776432234005</v>
      </c>
      <c r="I6468">
        <v>0.81478868748926303</v>
      </c>
      <c r="J6468" t="s">
        <v>36752</v>
      </c>
      <c r="K6468" t="s">
        <v>36753</v>
      </c>
      <c r="L6468" t="s">
        <v>36754</v>
      </c>
      <c r="M6468" t="s">
        <v>36755</v>
      </c>
      <c r="N6468" t="s">
        <v>36756</v>
      </c>
      <c r="O6468" t="s">
        <v>49299</v>
      </c>
    </row>
    <row r="6469" spans="1:15" x14ac:dyDescent="0.75">
      <c r="A6469" t="s">
        <v>9140</v>
      </c>
      <c r="B6469">
        <v>9.478839E-2</v>
      </c>
      <c r="C6469" s="5" t="s">
        <v>20</v>
      </c>
      <c r="D6469" s="5" t="s">
        <v>20</v>
      </c>
      <c r="E6469">
        <v>0.95568395088124702</v>
      </c>
      <c r="F6469" s="5" t="s">
        <v>20</v>
      </c>
      <c r="G6469" s="5" t="s">
        <v>20</v>
      </c>
      <c r="H6469">
        <v>0.89519492903950604</v>
      </c>
      <c r="I6469">
        <v>0.207476742408613</v>
      </c>
      <c r="J6469" t="s">
        <v>38557</v>
      </c>
      <c r="K6469" t="s">
        <v>38558</v>
      </c>
      <c r="L6469" t="s">
        <v>38559</v>
      </c>
      <c r="M6469" t="s">
        <v>38552</v>
      </c>
      <c r="N6469" t="s">
        <v>38452</v>
      </c>
    </row>
    <row r="6470" spans="1:15" x14ac:dyDescent="0.75">
      <c r="A6470" t="s">
        <v>9136</v>
      </c>
      <c r="B6470" s="4">
        <v>9.3491729999999995E-11</v>
      </c>
      <c r="C6470" s="5">
        <v>1.6561650000000001</v>
      </c>
      <c r="D6470" s="5">
        <v>0.30771549999999998</v>
      </c>
      <c r="E6470" s="4">
        <v>9.3491732239450198E-11</v>
      </c>
      <c r="F6470" s="5">
        <v>13.9070022791278</v>
      </c>
      <c r="G6470" s="5">
        <v>0.25886309847882899</v>
      </c>
      <c r="H6470">
        <v>0.73943034016034603</v>
      </c>
      <c r="I6470">
        <v>1</v>
      </c>
      <c r="J6470" t="s">
        <v>26226</v>
      </c>
      <c r="K6470" t="s">
        <v>26227</v>
      </c>
      <c r="L6470" t="s">
        <v>26228</v>
      </c>
      <c r="M6470" t="s">
        <v>26229</v>
      </c>
      <c r="N6470" t="s">
        <v>15957</v>
      </c>
    </row>
    <row r="6471" spans="1:15" x14ac:dyDescent="0.75">
      <c r="A6471" t="s">
        <v>9141</v>
      </c>
      <c r="B6471">
        <v>5.3181539999999999E-2</v>
      </c>
      <c r="C6471" s="5" t="s">
        <v>20</v>
      </c>
      <c r="D6471" s="5" t="s">
        <v>20</v>
      </c>
      <c r="E6471">
        <v>0.90287832838065996</v>
      </c>
      <c r="F6471" s="5" t="s">
        <v>20</v>
      </c>
      <c r="G6471" s="5" t="s">
        <v>20</v>
      </c>
      <c r="H6471">
        <v>0.399325926205226</v>
      </c>
      <c r="I6471">
        <v>1</v>
      </c>
      <c r="J6471" t="s">
        <v>45777</v>
      </c>
      <c r="K6471" t="s">
        <v>45778</v>
      </c>
      <c r="L6471" t="s">
        <v>45779</v>
      </c>
      <c r="M6471" t="s">
        <v>45780</v>
      </c>
      <c r="N6471" t="s">
        <v>45781</v>
      </c>
    </row>
    <row r="6472" spans="1:15" x14ac:dyDescent="0.75">
      <c r="A6472" t="s">
        <v>9137</v>
      </c>
      <c r="B6472">
        <v>0.20136129999999999</v>
      </c>
      <c r="C6472" s="5" t="s">
        <v>20</v>
      </c>
      <c r="D6472" s="5" t="s">
        <v>20</v>
      </c>
      <c r="E6472">
        <v>3.3886771052848201E-2</v>
      </c>
      <c r="F6472" s="5" t="s">
        <v>20</v>
      </c>
      <c r="G6472" s="5" t="s">
        <v>20</v>
      </c>
      <c r="H6472">
        <v>0.60355674124608705</v>
      </c>
      <c r="I6472">
        <v>0.77648207141250103</v>
      </c>
      <c r="J6472" t="s">
        <v>40583</v>
      </c>
      <c r="K6472" t="s">
        <v>40584</v>
      </c>
      <c r="L6472" t="s">
        <v>40585</v>
      </c>
      <c r="M6472" t="s">
        <v>40586</v>
      </c>
      <c r="N6472" t="s">
        <v>40587</v>
      </c>
    </row>
    <row r="6473" spans="1:15" x14ac:dyDescent="0.75">
      <c r="A6473" t="s">
        <v>9114</v>
      </c>
      <c r="B6473">
        <v>0.42384830000000001</v>
      </c>
      <c r="C6473" s="5" t="s">
        <v>20</v>
      </c>
      <c r="D6473" s="5" t="s">
        <v>20</v>
      </c>
      <c r="E6473">
        <v>1</v>
      </c>
      <c r="F6473" s="5" t="s">
        <v>20</v>
      </c>
      <c r="G6473" s="5" t="s">
        <v>20</v>
      </c>
      <c r="H6473">
        <v>0.26070443708615498</v>
      </c>
      <c r="I6473">
        <v>1</v>
      </c>
      <c r="K6473" t="s">
        <v>9114</v>
      </c>
      <c r="L6473" t="s">
        <v>15469</v>
      </c>
      <c r="M6473" t="s">
        <v>15358</v>
      </c>
      <c r="N6473" t="s">
        <v>15358</v>
      </c>
    </row>
    <row r="6474" spans="1:15" x14ac:dyDescent="0.75">
      <c r="A6474" t="s">
        <v>9115</v>
      </c>
      <c r="B6474" s="4">
        <v>4.597723E-5</v>
      </c>
      <c r="C6474" s="5">
        <v>2.4967519999999999</v>
      </c>
      <c r="D6474" s="5">
        <v>0.26316289999999998</v>
      </c>
      <c r="E6474" s="4">
        <v>3.4844779632665999E-8</v>
      </c>
      <c r="F6474" s="5">
        <v>11.837022909936</v>
      </c>
      <c r="G6474" s="5">
        <v>0.35105496814985498</v>
      </c>
      <c r="H6474">
        <v>1</v>
      </c>
      <c r="I6474">
        <v>1</v>
      </c>
      <c r="K6474" t="s">
        <v>9115</v>
      </c>
      <c r="L6474" t="s">
        <v>44784</v>
      </c>
      <c r="M6474" t="s">
        <v>15358</v>
      </c>
      <c r="N6474" t="s">
        <v>15358</v>
      </c>
    </row>
    <row r="6475" spans="1:15" x14ac:dyDescent="0.75">
      <c r="A6475" t="s">
        <v>9119</v>
      </c>
      <c r="B6475" s="4">
        <v>8.9490979999999997E-7</v>
      </c>
      <c r="C6475" s="5">
        <v>4.3909640000000003</v>
      </c>
      <c r="D6475" s="5">
        <v>0.43095640000000002</v>
      </c>
      <c r="E6475">
        <v>1.4630891853267201E-4</v>
      </c>
      <c r="F6475" s="5">
        <v>13.0664888964968</v>
      </c>
      <c r="G6475" s="5">
        <v>0.28504205980029301</v>
      </c>
      <c r="H6475">
        <v>8.1212792786597904E-2</v>
      </c>
      <c r="I6475">
        <v>1</v>
      </c>
      <c r="J6475" t="s">
        <v>39647</v>
      </c>
      <c r="K6475" t="s">
        <v>39648</v>
      </c>
      <c r="L6475" t="s">
        <v>39649</v>
      </c>
      <c r="M6475" t="s">
        <v>39650</v>
      </c>
      <c r="N6475" t="s">
        <v>39462</v>
      </c>
    </row>
    <row r="6476" spans="1:15" x14ac:dyDescent="0.75">
      <c r="A6476" t="s">
        <v>9116</v>
      </c>
      <c r="B6476">
        <v>0.84064320000000003</v>
      </c>
      <c r="C6476" s="5" t="s">
        <v>20</v>
      </c>
      <c r="D6476" s="5" t="s">
        <v>20</v>
      </c>
      <c r="E6476">
        <v>2.1697349318180801E-3</v>
      </c>
      <c r="F6476" s="5">
        <v>8.5227182921760392</v>
      </c>
      <c r="G6476" s="5">
        <v>0.174281594068941</v>
      </c>
      <c r="H6476">
        <v>0.63570100696821796</v>
      </c>
      <c r="I6476">
        <v>1</v>
      </c>
      <c r="J6476" t="s">
        <v>36892</v>
      </c>
      <c r="K6476" t="s">
        <v>36893</v>
      </c>
      <c r="L6476" t="s">
        <v>36894</v>
      </c>
      <c r="M6476" t="s">
        <v>36895</v>
      </c>
      <c r="N6476" t="s">
        <v>36891</v>
      </c>
    </row>
    <row r="6477" spans="1:15" x14ac:dyDescent="0.75">
      <c r="A6477" t="s">
        <v>9120</v>
      </c>
      <c r="B6477">
        <v>1</v>
      </c>
      <c r="C6477" s="5" t="s">
        <v>20</v>
      </c>
      <c r="D6477" s="5" t="s">
        <v>20</v>
      </c>
      <c r="E6477">
        <v>9.4923021598985996E-2</v>
      </c>
      <c r="F6477" s="5" t="s">
        <v>20</v>
      </c>
      <c r="G6477" s="5" t="s">
        <v>20</v>
      </c>
      <c r="H6477">
        <v>1</v>
      </c>
      <c r="I6477">
        <v>0.25242092697777302</v>
      </c>
      <c r="J6477" t="s">
        <v>18223</v>
      </c>
      <c r="K6477" t="s">
        <v>18224</v>
      </c>
      <c r="L6477" t="s">
        <v>18224</v>
      </c>
      <c r="M6477" t="s">
        <v>18222</v>
      </c>
      <c r="N6477" t="s">
        <v>15358</v>
      </c>
    </row>
    <row r="6478" spans="1:15" x14ac:dyDescent="0.75">
      <c r="A6478" t="s">
        <v>9121</v>
      </c>
      <c r="B6478">
        <v>9.478839E-2</v>
      </c>
      <c r="C6478" s="5" t="s">
        <v>20</v>
      </c>
      <c r="D6478" s="5" t="s">
        <v>20</v>
      </c>
      <c r="E6478">
        <v>1</v>
      </c>
      <c r="F6478" s="5" t="s">
        <v>20</v>
      </c>
      <c r="G6478" s="5" t="s">
        <v>20</v>
      </c>
      <c r="H6478">
        <v>1</v>
      </c>
      <c r="I6478">
        <v>0.435033711323359</v>
      </c>
      <c r="J6478" t="s">
        <v>35557</v>
      </c>
      <c r="K6478" t="s">
        <v>35558</v>
      </c>
      <c r="L6478" t="s">
        <v>35559</v>
      </c>
      <c r="M6478" t="s">
        <v>35556</v>
      </c>
      <c r="N6478" t="s">
        <v>35381</v>
      </c>
    </row>
    <row r="6479" spans="1:15" x14ac:dyDescent="0.75">
      <c r="A6479" t="s">
        <v>9117</v>
      </c>
      <c r="B6479">
        <v>0.67471890000000001</v>
      </c>
      <c r="C6479" s="5" t="s">
        <v>20</v>
      </c>
      <c r="D6479" s="5" t="s">
        <v>20</v>
      </c>
      <c r="E6479">
        <v>1</v>
      </c>
      <c r="F6479" s="5" t="s">
        <v>20</v>
      </c>
      <c r="G6479" s="5" t="s">
        <v>20</v>
      </c>
      <c r="H6479">
        <v>0.26070443708615498</v>
      </c>
      <c r="I6479">
        <v>0.93730376352721401</v>
      </c>
      <c r="J6479" t="s">
        <v>16744</v>
      </c>
      <c r="K6479" t="s">
        <v>16745</v>
      </c>
      <c r="L6479" t="s">
        <v>16746</v>
      </c>
      <c r="M6479" t="s">
        <v>16747</v>
      </c>
      <c r="N6479" t="s">
        <v>15358</v>
      </c>
      <c r="O6479" t="s">
        <v>50041</v>
      </c>
    </row>
    <row r="6480" spans="1:15" x14ac:dyDescent="0.75">
      <c r="A6480" t="s">
        <v>9118</v>
      </c>
      <c r="B6480">
        <v>0.18151919999999999</v>
      </c>
      <c r="C6480" s="5" t="s">
        <v>20</v>
      </c>
      <c r="D6480" s="5" t="s">
        <v>20</v>
      </c>
      <c r="E6480">
        <v>1</v>
      </c>
      <c r="F6480" s="5" t="s">
        <v>20</v>
      </c>
      <c r="G6480" s="5" t="s">
        <v>20</v>
      </c>
      <c r="H6480">
        <v>0.14715380575488199</v>
      </c>
      <c r="I6480">
        <v>1</v>
      </c>
      <c r="J6480" t="s">
        <v>41957</v>
      </c>
      <c r="K6480" t="s">
        <v>41958</v>
      </c>
      <c r="L6480" t="s">
        <v>41958</v>
      </c>
      <c r="M6480" t="s">
        <v>41953</v>
      </c>
      <c r="N6480" t="s">
        <v>41912</v>
      </c>
    </row>
    <row r="6481" spans="1:15" x14ac:dyDescent="0.75">
      <c r="A6481" t="s">
        <v>9407</v>
      </c>
      <c r="B6481">
        <v>6.2191450000000002E-2</v>
      </c>
      <c r="C6481" s="5" t="s">
        <v>20</v>
      </c>
      <c r="D6481" s="5" t="s">
        <v>20</v>
      </c>
      <c r="E6481" s="4">
        <v>2.4763771347829698E-7</v>
      </c>
      <c r="F6481" s="5">
        <v>0.80606774488061705</v>
      </c>
      <c r="G6481" s="5">
        <v>0.40792676361382502</v>
      </c>
      <c r="H6481">
        <v>0.46032316530215001</v>
      </c>
      <c r="I6481">
        <v>1</v>
      </c>
      <c r="J6481" t="s">
        <v>26958</v>
      </c>
      <c r="K6481" t="s">
        <v>26919</v>
      </c>
      <c r="L6481" t="s">
        <v>26961</v>
      </c>
      <c r="M6481" t="s">
        <v>26921</v>
      </c>
      <c r="N6481" t="s">
        <v>26878</v>
      </c>
    </row>
    <row r="6482" spans="1:15" x14ac:dyDescent="0.75">
      <c r="A6482" t="s">
        <v>9413</v>
      </c>
      <c r="B6482">
        <v>5.3181539999999999E-2</v>
      </c>
      <c r="C6482" s="5" t="s">
        <v>20</v>
      </c>
      <c r="D6482" s="5" t="s">
        <v>20</v>
      </c>
      <c r="E6482">
        <v>7.5879628514253497E-3</v>
      </c>
      <c r="F6482" s="5">
        <v>5.1116464828479602</v>
      </c>
      <c r="G6482" s="5">
        <v>0.21816617655887999</v>
      </c>
      <c r="H6482">
        <v>0.14715380575488199</v>
      </c>
      <c r="I6482">
        <v>0.41081142030960299</v>
      </c>
      <c r="J6482" t="s">
        <v>23197</v>
      </c>
      <c r="K6482" t="s">
        <v>23198</v>
      </c>
      <c r="L6482" t="s">
        <v>23199</v>
      </c>
      <c r="M6482" t="s">
        <v>23200</v>
      </c>
      <c r="N6482" t="s">
        <v>15358</v>
      </c>
    </row>
    <row r="6483" spans="1:15" x14ac:dyDescent="0.75">
      <c r="A6483" t="s">
        <v>9408</v>
      </c>
      <c r="B6483">
        <v>5.6104179999999997E-2</v>
      </c>
      <c r="C6483" s="5" t="s">
        <v>20</v>
      </c>
      <c r="D6483" s="5" t="s">
        <v>20</v>
      </c>
      <c r="E6483">
        <v>1</v>
      </c>
      <c r="F6483" s="5" t="s">
        <v>20</v>
      </c>
      <c r="G6483" s="5" t="s">
        <v>20</v>
      </c>
      <c r="H6483">
        <v>0.89519492903950604</v>
      </c>
      <c r="I6483">
        <v>1</v>
      </c>
      <c r="J6483" t="s">
        <v>37362</v>
      </c>
      <c r="K6483" t="s">
        <v>37363</v>
      </c>
      <c r="L6483" t="s">
        <v>37364</v>
      </c>
      <c r="M6483" t="s">
        <v>37365</v>
      </c>
      <c r="N6483" t="s">
        <v>37333</v>
      </c>
    </row>
    <row r="6484" spans="1:15" x14ac:dyDescent="0.75">
      <c r="A6484" t="s">
        <v>9414</v>
      </c>
      <c r="B6484">
        <v>2.872512E-2</v>
      </c>
      <c r="C6484" s="5" t="s">
        <v>20</v>
      </c>
      <c r="D6484" s="5" t="s">
        <v>20</v>
      </c>
      <c r="E6484">
        <v>0.39986043018033801</v>
      </c>
      <c r="F6484" s="5" t="s">
        <v>20</v>
      </c>
      <c r="G6484" s="5" t="s">
        <v>20</v>
      </c>
      <c r="H6484">
        <v>1</v>
      </c>
      <c r="I6484">
        <v>1</v>
      </c>
      <c r="J6484" t="s">
        <v>23192</v>
      </c>
      <c r="K6484" t="s">
        <v>23193</v>
      </c>
      <c r="L6484" t="s">
        <v>23190</v>
      </c>
      <c r="M6484" t="s">
        <v>23191</v>
      </c>
      <c r="N6484" t="s">
        <v>15358</v>
      </c>
      <c r="O6484" t="s">
        <v>48532</v>
      </c>
    </row>
    <row r="6485" spans="1:15" x14ac:dyDescent="0.75">
      <c r="A6485" t="s">
        <v>9409</v>
      </c>
      <c r="B6485">
        <v>1</v>
      </c>
      <c r="C6485" s="5" t="s">
        <v>20</v>
      </c>
      <c r="D6485" s="5" t="s">
        <v>20</v>
      </c>
      <c r="E6485">
        <v>2.8725123135902801E-2</v>
      </c>
      <c r="F6485" s="5" t="s">
        <v>20</v>
      </c>
      <c r="G6485" s="5" t="s">
        <v>20</v>
      </c>
      <c r="H6485">
        <v>0.54282227565848196</v>
      </c>
      <c r="I6485">
        <v>4.2333155711301598E-2</v>
      </c>
      <c r="J6485" t="s">
        <v>40362</v>
      </c>
      <c r="K6485" t="s">
        <v>40363</v>
      </c>
      <c r="L6485" t="s">
        <v>40364</v>
      </c>
      <c r="M6485" t="s">
        <v>40365</v>
      </c>
      <c r="N6485" t="s">
        <v>40325</v>
      </c>
    </row>
    <row r="6486" spans="1:15" x14ac:dyDescent="0.75">
      <c r="A6486" t="s">
        <v>9410</v>
      </c>
      <c r="B6486">
        <v>1</v>
      </c>
      <c r="C6486" s="5" t="s">
        <v>20</v>
      </c>
      <c r="D6486" s="5" t="s">
        <v>20</v>
      </c>
      <c r="E6486">
        <v>1</v>
      </c>
      <c r="F6486" s="5" t="s">
        <v>20</v>
      </c>
      <c r="G6486" s="5" t="s">
        <v>20</v>
      </c>
      <c r="H6486">
        <v>1</v>
      </c>
      <c r="I6486">
        <v>1</v>
      </c>
      <c r="J6486" t="s">
        <v>39303</v>
      </c>
      <c r="K6486" t="s">
        <v>39301</v>
      </c>
      <c r="L6486" t="s">
        <v>39304</v>
      </c>
      <c r="M6486" t="s">
        <v>39299</v>
      </c>
      <c r="N6486" t="s">
        <v>39229</v>
      </c>
      <c r="O6486" t="s">
        <v>48619</v>
      </c>
    </row>
    <row r="6487" spans="1:15" x14ac:dyDescent="0.75">
      <c r="A6487" t="s">
        <v>9411</v>
      </c>
      <c r="B6487">
        <v>1.4937600000000001E-2</v>
      </c>
      <c r="C6487" s="5" t="s">
        <v>20</v>
      </c>
      <c r="D6487" s="5" t="s">
        <v>20</v>
      </c>
      <c r="E6487">
        <v>3.0371227337849701E-4</v>
      </c>
      <c r="F6487" s="5">
        <v>3.7125641176001798</v>
      </c>
      <c r="G6487" s="5">
        <v>0.20758642228315499</v>
      </c>
      <c r="H6487">
        <v>1</v>
      </c>
      <c r="I6487">
        <v>1</v>
      </c>
      <c r="J6487" t="s">
        <v>39300</v>
      </c>
      <c r="K6487" t="s">
        <v>39301</v>
      </c>
      <c r="L6487" t="s">
        <v>39302</v>
      </c>
      <c r="M6487" t="s">
        <v>39299</v>
      </c>
      <c r="N6487" t="s">
        <v>39229</v>
      </c>
      <c r="O6487" t="s">
        <v>48619</v>
      </c>
    </row>
    <row r="6488" spans="1:15" x14ac:dyDescent="0.75">
      <c r="A6488" t="s">
        <v>9412</v>
      </c>
      <c r="B6488" s="4">
        <v>7.2359460000000004E-9</v>
      </c>
      <c r="C6488" s="5">
        <v>15.662789999999999</v>
      </c>
      <c r="D6488" s="5">
        <v>0.49606030000000001</v>
      </c>
      <c r="E6488" s="4">
        <v>6.91313862635211E-10</v>
      </c>
      <c r="F6488" s="5">
        <v>4.1670463321308402</v>
      </c>
      <c r="G6488" s="5">
        <v>0.37529254319184402</v>
      </c>
      <c r="H6488">
        <v>0.98068575539099601</v>
      </c>
      <c r="I6488">
        <v>9.7984453279334693E-2</v>
      </c>
      <c r="J6488" t="s">
        <v>27638</v>
      </c>
      <c r="K6488" t="s">
        <v>27639</v>
      </c>
      <c r="L6488" t="s">
        <v>27640</v>
      </c>
      <c r="M6488" t="s">
        <v>27641</v>
      </c>
      <c r="N6488" t="s">
        <v>27633</v>
      </c>
    </row>
    <row r="6489" spans="1:15" x14ac:dyDescent="0.75">
      <c r="A6489" t="s">
        <v>9210</v>
      </c>
      <c r="B6489">
        <v>0.74550760000000005</v>
      </c>
      <c r="C6489" s="5" t="s">
        <v>20</v>
      </c>
      <c r="D6489" s="5" t="s">
        <v>20</v>
      </c>
      <c r="E6489">
        <v>0.62585348972412203</v>
      </c>
      <c r="F6489" s="5" t="s">
        <v>20</v>
      </c>
      <c r="G6489" s="5" t="s">
        <v>20</v>
      </c>
      <c r="H6489">
        <v>1</v>
      </c>
      <c r="I6489">
        <v>5.90632406541284E-2</v>
      </c>
      <c r="J6489" t="s">
        <v>15755</v>
      </c>
      <c r="K6489" t="s">
        <v>15756</v>
      </c>
      <c r="L6489" t="s">
        <v>15757</v>
      </c>
      <c r="M6489" t="s">
        <v>15358</v>
      </c>
      <c r="N6489" t="s">
        <v>15358</v>
      </c>
    </row>
    <row r="6490" spans="1:15" x14ac:dyDescent="0.75">
      <c r="A6490" t="s">
        <v>9211</v>
      </c>
      <c r="B6490">
        <v>1</v>
      </c>
      <c r="C6490" s="5" t="s">
        <v>20</v>
      </c>
      <c r="D6490" s="5" t="s">
        <v>20</v>
      </c>
      <c r="E6490">
        <v>0.59365607392187403</v>
      </c>
      <c r="F6490" s="5" t="s">
        <v>20</v>
      </c>
      <c r="G6490" s="5" t="s">
        <v>20</v>
      </c>
      <c r="H6490">
        <v>5.4419774118277899E-2</v>
      </c>
      <c r="I6490">
        <v>2.8387457572921999E-2</v>
      </c>
      <c r="J6490" t="s">
        <v>40525</v>
      </c>
      <c r="K6490" t="s">
        <v>40526</v>
      </c>
      <c r="L6490" t="s">
        <v>40527</v>
      </c>
      <c r="M6490" t="s">
        <v>40528</v>
      </c>
      <c r="N6490" t="s">
        <v>40524</v>
      </c>
    </row>
    <row r="6491" spans="1:15" x14ac:dyDescent="0.75">
      <c r="A6491" t="s">
        <v>9212</v>
      </c>
      <c r="B6491" s="4">
        <v>3.3076280000000001E-8</v>
      </c>
      <c r="C6491" s="5">
        <v>3.2654130000000001</v>
      </c>
      <c r="D6491" s="5">
        <v>0.49338680000000001</v>
      </c>
      <c r="E6491" s="4">
        <v>1.2139974738311901E-7</v>
      </c>
      <c r="F6491" s="5">
        <v>12.850897151766899</v>
      </c>
      <c r="G6491" s="5">
        <v>0.464332524701282</v>
      </c>
      <c r="H6491">
        <v>0.26902623917065899</v>
      </c>
      <c r="I6491">
        <v>0.19559455804274001</v>
      </c>
      <c r="J6491" t="s">
        <v>21442</v>
      </c>
      <c r="K6491" t="s">
        <v>21444</v>
      </c>
      <c r="L6491" t="s">
        <v>21443</v>
      </c>
      <c r="M6491" t="s">
        <v>21355</v>
      </c>
      <c r="N6491" t="s">
        <v>15358</v>
      </c>
    </row>
    <row r="6492" spans="1:15" x14ac:dyDescent="0.75">
      <c r="A6492" t="s">
        <v>9215</v>
      </c>
      <c r="B6492">
        <v>0.1619264</v>
      </c>
      <c r="C6492" s="5" t="s">
        <v>20</v>
      </c>
      <c r="D6492" s="5" t="s">
        <v>20</v>
      </c>
      <c r="E6492">
        <v>3.2681444320075602E-2</v>
      </c>
      <c r="F6492" s="5" t="s">
        <v>20</v>
      </c>
      <c r="G6492" s="5" t="s">
        <v>20</v>
      </c>
      <c r="H6492">
        <v>0.194026896016783</v>
      </c>
      <c r="I6492">
        <v>0.435033711323359</v>
      </c>
      <c r="J6492" t="s">
        <v>25985</v>
      </c>
      <c r="K6492" t="s">
        <v>25986</v>
      </c>
      <c r="L6492" t="s">
        <v>25987</v>
      </c>
      <c r="M6492" t="s">
        <v>25988</v>
      </c>
      <c r="N6492" t="s">
        <v>25989</v>
      </c>
    </row>
    <row r="6493" spans="1:15" x14ac:dyDescent="0.75">
      <c r="A6493" t="s">
        <v>9213</v>
      </c>
      <c r="B6493">
        <v>5.8840260000000001E-4</v>
      </c>
      <c r="C6493" s="5">
        <v>11.18033</v>
      </c>
      <c r="D6493" s="5">
        <v>0.25659539999999997</v>
      </c>
      <c r="E6493">
        <v>1</v>
      </c>
      <c r="F6493" s="5" t="s">
        <v>20</v>
      </c>
      <c r="G6493" s="5" t="s">
        <v>20</v>
      </c>
      <c r="H6493">
        <v>0.46377561450353499</v>
      </c>
      <c r="I6493">
        <v>0.73943034016034603</v>
      </c>
      <c r="J6493" t="s">
        <v>44109</v>
      </c>
      <c r="K6493" t="s">
        <v>44110</v>
      </c>
      <c r="L6493" t="s">
        <v>44111</v>
      </c>
      <c r="M6493" t="s">
        <v>44112</v>
      </c>
      <c r="N6493" t="s">
        <v>15358</v>
      </c>
    </row>
    <row r="6494" spans="1:15" x14ac:dyDescent="0.75">
      <c r="A6494" t="s">
        <v>9216</v>
      </c>
      <c r="B6494" s="4">
        <v>1.254393E-6</v>
      </c>
      <c r="C6494" s="5">
        <v>15.418979999999999</v>
      </c>
      <c r="D6494" s="5">
        <v>0.31512410000000002</v>
      </c>
      <c r="E6494">
        <v>0.62560201145535399</v>
      </c>
      <c r="F6494" s="5" t="s">
        <v>20</v>
      </c>
      <c r="G6494" s="5" t="s">
        <v>20</v>
      </c>
      <c r="H6494">
        <v>0.26902623917065899</v>
      </c>
      <c r="I6494">
        <v>0.81478868748926303</v>
      </c>
      <c r="J6494" t="s">
        <v>37446</v>
      </c>
      <c r="K6494" t="s">
        <v>37447</v>
      </c>
      <c r="L6494" t="s">
        <v>37448</v>
      </c>
      <c r="M6494" t="s">
        <v>37449</v>
      </c>
      <c r="N6494" t="s">
        <v>37450</v>
      </c>
      <c r="O6494" t="s">
        <v>48987</v>
      </c>
    </row>
    <row r="6495" spans="1:15" x14ac:dyDescent="0.75">
      <c r="A6495" t="s">
        <v>9214</v>
      </c>
      <c r="B6495" s="4">
        <v>9.3827720000000005E-9</v>
      </c>
      <c r="C6495" s="5">
        <v>15.13434</v>
      </c>
      <c r="D6495" s="5">
        <v>0.32076969999999999</v>
      </c>
      <c r="E6495" s="4">
        <v>4.9569533303056199E-7</v>
      </c>
      <c r="F6495" s="5">
        <v>3.8114665338424301</v>
      </c>
      <c r="G6495" s="5">
        <v>0.25933080709678002</v>
      </c>
      <c r="H6495">
        <v>0.14715380575488199</v>
      </c>
      <c r="I6495">
        <v>0.46032316530215001</v>
      </c>
      <c r="J6495" t="s">
        <v>26077</v>
      </c>
      <c r="K6495" t="s">
        <v>26078</v>
      </c>
      <c r="L6495" t="s">
        <v>26079</v>
      </c>
      <c r="M6495" t="s">
        <v>26080</v>
      </c>
      <c r="N6495" t="s">
        <v>26066</v>
      </c>
    </row>
    <row r="6496" spans="1:15" x14ac:dyDescent="0.75">
      <c r="A6496" t="s">
        <v>9217</v>
      </c>
      <c r="B6496">
        <v>1</v>
      </c>
      <c r="C6496" s="5" t="s">
        <v>20</v>
      </c>
      <c r="D6496" s="5" t="s">
        <v>20</v>
      </c>
      <c r="E6496" s="4">
        <v>9.4068444948215704E-6</v>
      </c>
      <c r="F6496" s="5">
        <v>11.1369001330562</v>
      </c>
      <c r="G6496" s="5">
        <v>0.21269774149477899</v>
      </c>
      <c r="H6496">
        <v>0.111798114679746</v>
      </c>
      <c r="I6496">
        <v>6.4847362030633002E-2</v>
      </c>
      <c r="J6496" t="s">
        <v>33400</v>
      </c>
      <c r="K6496" t="s">
        <v>33401</v>
      </c>
      <c r="L6496" t="s">
        <v>33402</v>
      </c>
      <c r="M6496" t="s">
        <v>33403</v>
      </c>
      <c r="N6496" t="s">
        <v>32849</v>
      </c>
    </row>
    <row r="6497" spans="1:15" x14ac:dyDescent="0.75">
      <c r="A6497" t="s">
        <v>9385</v>
      </c>
      <c r="B6497">
        <v>1</v>
      </c>
      <c r="C6497" s="5" t="s">
        <v>20</v>
      </c>
      <c r="D6497" s="5" t="s">
        <v>20</v>
      </c>
      <c r="E6497">
        <v>1</v>
      </c>
      <c r="F6497" s="5" t="s">
        <v>20</v>
      </c>
      <c r="G6497" s="5" t="s">
        <v>20</v>
      </c>
      <c r="H6497">
        <v>1</v>
      </c>
      <c r="I6497">
        <v>1</v>
      </c>
      <c r="J6497" t="s">
        <v>17096</v>
      </c>
      <c r="K6497" t="s">
        <v>17093</v>
      </c>
      <c r="L6497" t="s">
        <v>17097</v>
      </c>
      <c r="M6497" t="s">
        <v>17091</v>
      </c>
      <c r="N6497" t="s">
        <v>15358</v>
      </c>
    </row>
    <row r="6498" spans="1:15" x14ac:dyDescent="0.75">
      <c r="A6498" t="s">
        <v>9386</v>
      </c>
      <c r="B6498" s="4">
        <v>1.324948E-9</v>
      </c>
      <c r="C6498" s="5">
        <v>5.1405320000000003</v>
      </c>
      <c r="D6498" s="5">
        <v>0.3615371</v>
      </c>
      <c r="E6498" s="4">
        <v>3.50277784435707E-5</v>
      </c>
      <c r="F6498" s="5">
        <v>0.22282040544583401</v>
      </c>
      <c r="G6498" s="5">
        <v>0.202682563997957</v>
      </c>
      <c r="H6498">
        <v>0.41081142030960299</v>
      </c>
      <c r="I6498">
        <v>0.48689934740667501</v>
      </c>
      <c r="J6498" t="s">
        <v>18075</v>
      </c>
      <c r="K6498" t="s">
        <v>18076</v>
      </c>
      <c r="L6498" t="s">
        <v>18077</v>
      </c>
      <c r="M6498" t="s">
        <v>18078</v>
      </c>
      <c r="N6498" t="s">
        <v>15358</v>
      </c>
    </row>
    <row r="6499" spans="1:15" x14ac:dyDescent="0.75">
      <c r="A6499" t="s">
        <v>9389</v>
      </c>
      <c r="B6499">
        <v>1</v>
      </c>
      <c r="C6499" s="5" t="s">
        <v>20</v>
      </c>
      <c r="D6499" s="5" t="s">
        <v>20</v>
      </c>
      <c r="E6499">
        <v>1</v>
      </c>
      <c r="F6499" s="5" t="s">
        <v>20</v>
      </c>
      <c r="G6499" s="5" t="s">
        <v>20</v>
      </c>
      <c r="H6499">
        <v>1</v>
      </c>
      <c r="I6499">
        <v>1</v>
      </c>
      <c r="K6499" t="s">
        <v>9389</v>
      </c>
      <c r="L6499" t="s">
        <v>16022</v>
      </c>
      <c r="M6499" t="s">
        <v>15358</v>
      </c>
      <c r="N6499" t="s">
        <v>15358</v>
      </c>
    </row>
    <row r="6500" spans="1:15" x14ac:dyDescent="0.75">
      <c r="A6500" t="s">
        <v>9387</v>
      </c>
      <c r="B6500">
        <v>1</v>
      </c>
      <c r="C6500" s="5" t="s">
        <v>20</v>
      </c>
      <c r="D6500" s="5" t="s">
        <v>20</v>
      </c>
      <c r="E6500">
        <v>1</v>
      </c>
      <c r="F6500" s="5" t="s">
        <v>20</v>
      </c>
      <c r="G6500" s="5" t="s">
        <v>20</v>
      </c>
      <c r="H6500">
        <v>1</v>
      </c>
      <c r="I6500">
        <v>1</v>
      </c>
      <c r="J6500" t="s">
        <v>39777</v>
      </c>
      <c r="K6500" t="s">
        <v>31592</v>
      </c>
      <c r="L6500" t="s">
        <v>39778</v>
      </c>
      <c r="M6500" t="s">
        <v>39658</v>
      </c>
      <c r="N6500" t="s">
        <v>39462</v>
      </c>
    </row>
    <row r="6501" spans="1:15" x14ac:dyDescent="0.75">
      <c r="A6501" t="s">
        <v>9391</v>
      </c>
      <c r="B6501">
        <v>1</v>
      </c>
      <c r="C6501" s="5" t="s">
        <v>20</v>
      </c>
      <c r="D6501" s="5" t="s">
        <v>20</v>
      </c>
      <c r="E6501">
        <v>1</v>
      </c>
      <c r="F6501" s="5" t="s">
        <v>20</v>
      </c>
      <c r="G6501" s="5" t="s">
        <v>20</v>
      </c>
      <c r="H6501">
        <v>1</v>
      </c>
      <c r="I6501">
        <v>1</v>
      </c>
      <c r="J6501" t="s">
        <v>39855</v>
      </c>
      <c r="K6501" t="s">
        <v>31592</v>
      </c>
      <c r="L6501" t="s">
        <v>39856</v>
      </c>
      <c r="M6501" t="s">
        <v>39658</v>
      </c>
      <c r="N6501" t="s">
        <v>39462</v>
      </c>
    </row>
    <row r="6502" spans="1:15" x14ac:dyDescent="0.75">
      <c r="A6502" t="s">
        <v>9390</v>
      </c>
      <c r="B6502">
        <v>1.8158230000000001E-2</v>
      </c>
      <c r="C6502" s="5" t="s">
        <v>20</v>
      </c>
      <c r="D6502" s="5" t="s">
        <v>20</v>
      </c>
      <c r="E6502">
        <v>0.102518201785681</v>
      </c>
      <c r="F6502" s="5" t="s">
        <v>20</v>
      </c>
      <c r="G6502" s="5" t="s">
        <v>20</v>
      </c>
      <c r="H6502">
        <v>1</v>
      </c>
      <c r="I6502">
        <v>0.51419565991879401</v>
      </c>
      <c r="J6502" t="s">
        <v>23137</v>
      </c>
      <c r="K6502" t="s">
        <v>23138</v>
      </c>
      <c r="L6502" t="s">
        <v>23139</v>
      </c>
      <c r="M6502" t="s">
        <v>23140</v>
      </c>
      <c r="N6502" t="s">
        <v>15358</v>
      </c>
    </row>
    <row r="6503" spans="1:15" x14ac:dyDescent="0.75">
      <c r="A6503" t="s">
        <v>9388</v>
      </c>
      <c r="B6503">
        <v>3.6274419999999998E-4</v>
      </c>
      <c r="C6503" s="5">
        <v>10.31916</v>
      </c>
      <c r="D6503" s="5">
        <v>0.1895222</v>
      </c>
      <c r="E6503">
        <v>0.26607423029669403</v>
      </c>
      <c r="F6503" s="5" t="s">
        <v>20</v>
      </c>
      <c r="G6503" s="5" t="s">
        <v>20</v>
      </c>
      <c r="H6503">
        <v>0.118524266944239</v>
      </c>
      <c r="I6503">
        <v>0.38763217578914</v>
      </c>
      <c r="J6503" t="s">
        <v>47126</v>
      </c>
      <c r="K6503" t="s">
        <v>47127</v>
      </c>
      <c r="L6503" t="s">
        <v>47128</v>
      </c>
      <c r="M6503" t="s">
        <v>47129</v>
      </c>
      <c r="N6503" t="s">
        <v>35366</v>
      </c>
      <c r="O6503" t="s">
        <v>50621</v>
      </c>
    </row>
    <row r="6504" spans="1:15" x14ac:dyDescent="0.75">
      <c r="A6504" t="s">
        <v>9035</v>
      </c>
      <c r="B6504">
        <v>1</v>
      </c>
      <c r="C6504" s="5" t="s">
        <v>20</v>
      </c>
      <c r="D6504" s="5" t="s">
        <v>20</v>
      </c>
      <c r="E6504">
        <v>8.5176762291585495E-2</v>
      </c>
      <c r="F6504" s="5" t="s">
        <v>20</v>
      </c>
      <c r="G6504" s="5" t="s">
        <v>20</v>
      </c>
      <c r="H6504">
        <v>0.26902623917065899</v>
      </c>
      <c r="I6504">
        <v>0.85435776645689998</v>
      </c>
      <c r="J6504" t="s">
        <v>26167</v>
      </c>
      <c r="K6504" t="s">
        <v>26168</v>
      </c>
      <c r="L6504" t="s">
        <v>26169</v>
      </c>
      <c r="M6504" t="s">
        <v>26170</v>
      </c>
      <c r="N6504" t="s">
        <v>15957</v>
      </c>
    </row>
    <row r="6505" spans="1:15" x14ac:dyDescent="0.75">
      <c r="A6505" t="s">
        <v>9042</v>
      </c>
      <c r="B6505">
        <v>0.33343859999999997</v>
      </c>
      <c r="C6505" s="5" t="s">
        <v>20</v>
      </c>
      <c r="D6505" s="5" t="s">
        <v>20</v>
      </c>
      <c r="E6505">
        <v>0.61069072086481202</v>
      </c>
      <c r="F6505" s="5" t="s">
        <v>20</v>
      </c>
      <c r="G6505" s="5" t="s">
        <v>20</v>
      </c>
      <c r="H6505">
        <v>8.1212792786597904E-2</v>
      </c>
      <c r="I6505">
        <v>0.89519492903950604</v>
      </c>
      <c r="J6505" t="s">
        <v>39438</v>
      </c>
      <c r="K6505" t="s">
        <v>39439</v>
      </c>
      <c r="L6505" t="s">
        <v>39440</v>
      </c>
      <c r="M6505" t="s">
        <v>39431</v>
      </c>
      <c r="N6505" t="s">
        <v>39427</v>
      </c>
    </row>
    <row r="6506" spans="1:15" x14ac:dyDescent="0.75">
      <c r="A6506" t="s">
        <v>9036</v>
      </c>
      <c r="B6506">
        <v>1</v>
      </c>
      <c r="C6506" s="5" t="s">
        <v>20</v>
      </c>
      <c r="D6506" s="5" t="s">
        <v>20</v>
      </c>
      <c r="E6506">
        <v>1</v>
      </c>
      <c r="F6506" s="5" t="s">
        <v>20</v>
      </c>
      <c r="G6506" s="5" t="s">
        <v>20</v>
      </c>
      <c r="H6506">
        <v>1</v>
      </c>
      <c r="I6506">
        <v>1</v>
      </c>
      <c r="J6506" t="s">
        <v>17743</v>
      </c>
      <c r="K6506" t="s">
        <v>16643</v>
      </c>
      <c r="L6506" t="s">
        <v>17744</v>
      </c>
      <c r="M6506" t="s">
        <v>17742</v>
      </c>
      <c r="N6506" t="s">
        <v>15358</v>
      </c>
    </row>
    <row r="6507" spans="1:15" x14ac:dyDescent="0.75">
      <c r="A6507" t="s">
        <v>9037</v>
      </c>
      <c r="B6507">
        <v>0.73851960000000005</v>
      </c>
      <c r="C6507" s="5" t="s">
        <v>20</v>
      </c>
      <c r="D6507" s="5" t="s">
        <v>20</v>
      </c>
      <c r="E6507">
        <v>1</v>
      </c>
      <c r="F6507" s="5" t="s">
        <v>20</v>
      </c>
      <c r="G6507" s="5" t="s">
        <v>20</v>
      </c>
      <c r="H6507">
        <v>1.7238092505367002E-2</v>
      </c>
      <c r="I6507">
        <v>8.7746085478225599E-2</v>
      </c>
      <c r="J6507" t="s">
        <v>17743</v>
      </c>
      <c r="K6507" t="s">
        <v>43534</v>
      </c>
      <c r="L6507" t="s">
        <v>17744</v>
      </c>
      <c r="M6507" t="s">
        <v>17742</v>
      </c>
      <c r="N6507" t="s">
        <v>15358</v>
      </c>
    </row>
    <row r="6508" spans="1:15" x14ac:dyDescent="0.75">
      <c r="A6508" t="s">
        <v>9038</v>
      </c>
      <c r="B6508">
        <v>1</v>
      </c>
      <c r="C6508" s="5" t="s">
        <v>20</v>
      </c>
      <c r="D6508" s="5" t="s">
        <v>20</v>
      </c>
      <c r="E6508">
        <v>1</v>
      </c>
      <c r="F6508" s="5" t="s">
        <v>20</v>
      </c>
      <c r="G6508" s="5" t="s">
        <v>20</v>
      </c>
      <c r="H6508">
        <v>0.41081142030960299</v>
      </c>
      <c r="I6508">
        <v>1</v>
      </c>
      <c r="J6508" t="s">
        <v>43531</v>
      </c>
      <c r="K6508" t="s">
        <v>43532</v>
      </c>
      <c r="L6508" t="s">
        <v>43533</v>
      </c>
      <c r="M6508" t="s">
        <v>17742</v>
      </c>
      <c r="N6508" t="s">
        <v>15358</v>
      </c>
      <c r="O6508" t="s">
        <v>49480</v>
      </c>
    </row>
    <row r="6509" spans="1:15" x14ac:dyDescent="0.75">
      <c r="A6509" t="s">
        <v>9043</v>
      </c>
      <c r="B6509">
        <v>1</v>
      </c>
      <c r="C6509" s="5" t="s">
        <v>20</v>
      </c>
      <c r="D6509" s="5" t="s">
        <v>20</v>
      </c>
      <c r="E6509">
        <v>1</v>
      </c>
      <c r="F6509" s="5" t="s">
        <v>20</v>
      </c>
      <c r="G6509" s="5" t="s">
        <v>20</v>
      </c>
      <c r="H6509">
        <v>0.435033711323359</v>
      </c>
      <c r="I6509">
        <v>1</v>
      </c>
      <c r="K6509" t="s">
        <v>9043</v>
      </c>
      <c r="L6509" t="s">
        <v>15469</v>
      </c>
      <c r="M6509" t="s">
        <v>15358</v>
      </c>
      <c r="N6509" t="s">
        <v>15358</v>
      </c>
      <c r="O6509" t="s">
        <v>49480</v>
      </c>
    </row>
    <row r="6510" spans="1:15" x14ac:dyDescent="0.75">
      <c r="A6510" t="s">
        <v>9039</v>
      </c>
      <c r="B6510">
        <v>0.83887429999999996</v>
      </c>
      <c r="C6510" s="5" t="s">
        <v>20</v>
      </c>
      <c r="D6510" s="5" t="s">
        <v>20</v>
      </c>
      <c r="E6510">
        <v>0.63098059562201003</v>
      </c>
      <c r="F6510" s="5" t="s">
        <v>20</v>
      </c>
      <c r="G6510" s="5" t="s">
        <v>20</v>
      </c>
      <c r="H6510">
        <v>1.29184924256347E-2</v>
      </c>
      <c r="I6510">
        <v>5.7257443907883197E-3</v>
      </c>
      <c r="J6510" t="s">
        <v>42233</v>
      </c>
      <c r="K6510" t="s">
        <v>42234</v>
      </c>
      <c r="L6510" t="s">
        <v>42235</v>
      </c>
      <c r="M6510" t="s">
        <v>42228</v>
      </c>
      <c r="N6510" t="s">
        <v>42229</v>
      </c>
    </row>
    <row r="6511" spans="1:15" x14ac:dyDescent="0.75">
      <c r="A6511" t="s">
        <v>9044</v>
      </c>
      <c r="B6511">
        <v>1</v>
      </c>
      <c r="C6511" s="5" t="s">
        <v>20</v>
      </c>
      <c r="D6511" s="5" t="s">
        <v>20</v>
      </c>
      <c r="E6511">
        <v>0.63098059562201003</v>
      </c>
      <c r="F6511" s="5" t="s">
        <v>20</v>
      </c>
      <c r="G6511" s="5" t="s">
        <v>20</v>
      </c>
      <c r="H6511">
        <v>0.25242092697777302</v>
      </c>
      <c r="I6511">
        <v>0.34430265969559998</v>
      </c>
      <c r="J6511" t="s">
        <v>41300</v>
      </c>
      <c r="K6511" t="s">
        <v>41301</v>
      </c>
      <c r="L6511" t="s">
        <v>41302</v>
      </c>
      <c r="M6511" t="s">
        <v>41226</v>
      </c>
      <c r="N6511" t="s">
        <v>41222</v>
      </c>
    </row>
    <row r="6512" spans="1:15" x14ac:dyDescent="0.75">
      <c r="A6512" t="s">
        <v>9046</v>
      </c>
      <c r="B6512">
        <v>1</v>
      </c>
      <c r="C6512" s="5" t="s">
        <v>20</v>
      </c>
      <c r="D6512" s="5" t="s">
        <v>20</v>
      </c>
      <c r="E6512">
        <v>1</v>
      </c>
      <c r="F6512" s="5" t="s">
        <v>20</v>
      </c>
      <c r="G6512" s="5" t="s">
        <v>20</v>
      </c>
      <c r="H6512">
        <v>1</v>
      </c>
      <c r="I6512">
        <v>1</v>
      </c>
      <c r="K6512" t="s">
        <v>9046</v>
      </c>
      <c r="L6512" t="s">
        <v>15469</v>
      </c>
      <c r="M6512" t="s">
        <v>15358</v>
      </c>
    </row>
    <row r="6513" spans="1:15" x14ac:dyDescent="0.75">
      <c r="A6513" t="s">
        <v>9045</v>
      </c>
      <c r="B6513">
        <v>1</v>
      </c>
      <c r="C6513" s="5" t="s">
        <v>20</v>
      </c>
      <c r="D6513" s="5" t="s">
        <v>20</v>
      </c>
      <c r="E6513">
        <v>0.222978071751952</v>
      </c>
      <c r="F6513" s="5" t="s">
        <v>20</v>
      </c>
      <c r="G6513" s="5" t="s">
        <v>20</v>
      </c>
      <c r="H6513">
        <v>1</v>
      </c>
      <c r="I6513">
        <v>1</v>
      </c>
      <c r="K6513" t="s">
        <v>9045</v>
      </c>
      <c r="L6513" t="s">
        <v>15469</v>
      </c>
      <c r="M6513" t="s">
        <v>15358</v>
      </c>
    </row>
    <row r="6514" spans="1:15" x14ac:dyDescent="0.75">
      <c r="A6514" t="s">
        <v>9040</v>
      </c>
      <c r="B6514">
        <v>1</v>
      </c>
      <c r="C6514" s="5" t="s">
        <v>20</v>
      </c>
      <c r="D6514" s="5" t="s">
        <v>20</v>
      </c>
      <c r="E6514">
        <v>5.0540648156900098E-2</v>
      </c>
      <c r="F6514" s="5" t="s">
        <v>20</v>
      </c>
      <c r="G6514" s="5" t="s">
        <v>20</v>
      </c>
      <c r="H6514">
        <v>0.79967089586291895</v>
      </c>
      <c r="I6514">
        <v>1</v>
      </c>
      <c r="J6514" t="s">
        <v>29131</v>
      </c>
      <c r="K6514" t="s">
        <v>29132</v>
      </c>
      <c r="L6514" t="s">
        <v>29133</v>
      </c>
      <c r="M6514" t="s">
        <v>29134</v>
      </c>
      <c r="N6514" t="s">
        <v>29135</v>
      </c>
    </row>
    <row r="6515" spans="1:15" x14ac:dyDescent="0.75">
      <c r="A6515" t="s">
        <v>9041</v>
      </c>
      <c r="B6515">
        <v>1.463089E-4</v>
      </c>
      <c r="C6515" s="5">
        <v>12.04208</v>
      </c>
      <c r="D6515" s="5">
        <v>0.25801360000000001</v>
      </c>
      <c r="E6515">
        <v>4.6581539821490298E-2</v>
      </c>
      <c r="F6515" s="5" t="s">
        <v>20</v>
      </c>
      <c r="G6515" s="5" t="s">
        <v>20</v>
      </c>
      <c r="H6515">
        <v>0.63570100696821796</v>
      </c>
      <c r="I6515">
        <v>6.4044559416443506E-2</v>
      </c>
      <c r="J6515" t="s">
        <v>43610</v>
      </c>
      <c r="K6515" t="s">
        <v>43611</v>
      </c>
      <c r="L6515" t="s">
        <v>43612</v>
      </c>
      <c r="M6515" t="s">
        <v>18284</v>
      </c>
      <c r="N6515" t="s">
        <v>15358</v>
      </c>
    </row>
    <row r="6516" spans="1:15" x14ac:dyDescent="0.75">
      <c r="A6516" t="s">
        <v>8835</v>
      </c>
      <c r="B6516">
        <v>1.3157824907135299E-2</v>
      </c>
      <c r="C6516" s="5" t="s">
        <v>20</v>
      </c>
      <c r="D6516" s="5" t="s">
        <v>20</v>
      </c>
      <c r="E6516">
        <v>0.62585348972412203</v>
      </c>
      <c r="F6516" s="5" t="s">
        <v>20</v>
      </c>
      <c r="G6516" s="5" t="s">
        <v>20</v>
      </c>
      <c r="H6516">
        <v>0.98068575539099601</v>
      </c>
      <c r="I6516">
        <v>0.97924517793420196</v>
      </c>
      <c r="J6516" t="s">
        <v>35691</v>
      </c>
      <c r="K6516" t="s">
        <v>35695</v>
      </c>
      <c r="L6516" t="s">
        <v>35693</v>
      </c>
      <c r="M6516" t="s">
        <v>35673</v>
      </c>
      <c r="N6516" t="s">
        <v>35669</v>
      </c>
      <c r="O6516" t="s">
        <v>48707</v>
      </c>
    </row>
    <row r="6517" spans="1:15" x14ac:dyDescent="0.75">
      <c r="A6517" t="s">
        <v>8839</v>
      </c>
      <c r="B6517">
        <v>0.42384831357198599</v>
      </c>
      <c r="C6517" s="5" t="s">
        <v>20</v>
      </c>
      <c r="D6517" s="5" t="s">
        <v>20</v>
      </c>
      <c r="E6517">
        <v>1</v>
      </c>
      <c r="F6517" s="5" t="s">
        <v>20</v>
      </c>
      <c r="G6517" s="5" t="s">
        <v>20</v>
      </c>
      <c r="H6517">
        <v>7.8803877955542605E-3</v>
      </c>
      <c r="I6517">
        <v>1</v>
      </c>
      <c r="K6517" t="s">
        <v>8839</v>
      </c>
      <c r="L6517" t="s">
        <v>15469</v>
      </c>
      <c r="M6517" t="s">
        <v>15358</v>
      </c>
      <c r="N6517" t="s">
        <v>15358</v>
      </c>
    </row>
    <row r="6518" spans="1:15" x14ac:dyDescent="0.75">
      <c r="A6518" t="s">
        <v>8836</v>
      </c>
      <c r="B6518">
        <v>1</v>
      </c>
      <c r="C6518" s="5" t="s">
        <v>20</v>
      </c>
      <c r="D6518" s="5" t="s">
        <v>20</v>
      </c>
      <c r="E6518">
        <v>1</v>
      </c>
      <c r="F6518" s="5" t="s">
        <v>20</v>
      </c>
      <c r="G6518" s="5" t="s">
        <v>20</v>
      </c>
      <c r="H6518">
        <v>1</v>
      </c>
      <c r="I6518">
        <v>2.4978038227748699E-2</v>
      </c>
      <c r="J6518" t="s">
        <v>32699</v>
      </c>
      <c r="K6518" t="s">
        <v>32700</v>
      </c>
      <c r="L6518" t="s">
        <v>32701</v>
      </c>
      <c r="M6518" t="s">
        <v>32702</v>
      </c>
      <c r="N6518" t="s">
        <v>32703</v>
      </c>
    </row>
    <row r="6519" spans="1:15" x14ac:dyDescent="0.75">
      <c r="A6519" t="s">
        <v>8837</v>
      </c>
      <c r="B6519">
        <v>1</v>
      </c>
      <c r="C6519" s="5" t="s">
        <v>20</v>
      </c>
      <c r="D6519" s="5" t="s">
        <v>20</v>
      </c>
      <c r="E6519">
        <v>1</v>
      </c>
      <c r="F6519" s="5" t="s">
        <v>20</v>
      </c>
      <c r="G6519" s="5" t="s">
        <v>20</v>
      </c>
      <c r="H6519">
        <v>1</v>
      </c>
      <c r="I6519">
        <v>1</v>
      </c>
      <c r="J6519" t="s">
        <v>27790</v>
      </c>
      <c r="K6519" t="s">
        <v>27791</v>
      </c>
      <c r="L6519" t="s">
        <v>27792</v>
      </c>
      <c r="M6519" t="s">
        <v>42063</v>
      </c>
      <c r="N6519" t="s">
        <v>15960</v>
      </c>
    </row>
    <row r="6520" spans="1:15" x14ac:dyDescent="0.75">
      <c r="A6520" t="s">
        <v>8838</v>
      </c>
      <c r="B6520">
        <v>1</v>
      </c>
      <c r="C6520" s="5" t="s">
        <v>20</v>
      </c>
      <c r="D6520" s="5" t="s">
        <v>20</v>
      </c>
      <c r="E6520">
        <v>0.80037389141367399</v>
      </c>
      <c r="F6520" s="5" t="s">
        <v>20</v>
      </c>
      <c r="G6520" s="5" t="s">
        <v>20</v>
      </c>
      <c r="H6520">
        <v>0.20743638869453801</v>
      </c>
      <c r="I6520">
        <v>3.56407151045234E-2</v>
      </c>
      <c r="J6520" t="s">
        <v>34216</v>
      </c>
      <c r="K6520" t="s">
        <v>34217</v>
      </c>
      <c r="L6520" t="s">
        <v>34218</v>
      </c>
      <c r="M6520" t="s">
        <v>34046</v>
      </c>
      <c r="N6520" t="s">
        <v>32849</v>
      </c>
    </row>
    <row r="6521" spans="1:15" x14ac:dyDescent="0.75">
      <c r="A6521" t="s">
        <v>9318</v>
      </c>
      <c r="B6521">
        <v>1</v>
      </c>
      <c r="C6521" s="5" t="s">
        <v>20</v>
      </c>
      <c r="D6521" s="5" t="s">
        <v>20</v>
      </c>
      <c r="E6521">
        <v>1</v>
      </c>
      <c r="F6521" s="5" t="s">
        <v>20</v>
      </c>
      <c r="G6521" s="5" t="s">
        <v>20</v>
      </c>
      <c r="H6521">
        <v>1</v>
      </c>
      <c r="I6521">
        <v>1</v>
      </c>
      <c r="K6521" t="s">
        <v>9318</v>
      </c>
      <c r="L6521" t="s">
        <v>15469</v>
      </c>
      <c r="M6521" t="s">
        <v>15358</v>
      </c>
      <c r="N6521" t="s">
        <v>15358</v>
      </c>
    </row>
    <row r="6522" spans="1:15" x14ac:dyDescent="0.75">
      <c r="A6522" t="s">
        <v>9319</v>
      </c>
      <c r="B6522">
        <v>1</v>
      </c>
      <c r="C6522" s="5" t="s">
        <v>20</v>
      </c>
      <c r="D6522" s="5" t="s">
        <v>20</v>
      </c>
      <c r="E6522">
        <v>1</v>
      </c>
      <c r="F6522" s="5" t="s">
        <v>20</v>
      </c>
      <c r="G6522" s="5" t="s">
        <v>20</v>
      </c>
      <c r="H6522">
        <v>1</v>
      </c>
      <c r="I6522">
        <v>1</v>
      </c>
      <c r="J6522" t="s">
        <v>16039</v>
      </c>
      <c r="K6522" t="s">
        <v>16040</v>
      </c>
      <c r="L6522" t="s">
        <v>16041</v>
      </c>
      <c r="M6522" t="s">
        <v>15358</v>
      </c>
      <c r="N6522" t="s">
        <v>15358</v>
      </c>
    </row>
    <row r="6523" spans="1:15" x14ac:dyDescent="0.75">
      <c r="A6523" t="s">
        <v>9320</v>
      </c>
      <c r="B6523">
        <v>1</v>
      </c>
      <c r="C6523" s="5" t="s">
        <v>20</v>
      </c>
      <c r="D6523" s="5" t="s">
        <v>20</v>
      </c>
      <c r="E6523">
        <v>0.106129529698751</v>
      </c>
      <c r="F6523" s="5" t="s">
        <v>20</v>
      </c>
      <c r="G6523" s="5" t="s">
        <v>20</v>
      </c>
      <c r="H6523">
        <v>0.51419565991879401</v>
      </c>
      <c r="I6523">
        <v>0.86862440446547595</v>
      </c>
      <c r="J6523" t="s">
        <v>31046</v>
      </c>
      <c r="K6523" t="s">
        <v>31047</v>
      </c>
      <c r="L6523" t="s">
        <v>31048</v>
      </c>
      <c r="M6523" t="s">
        <v>30881</v>
      </c>
      <c r="N6523" t="s">
        <v>30818</v>
      </c>
    </row>
    <row r="6524" spans="1:15" x14ac:dyDescent="0.75">
      <c r="A6524" t="s">
        <v>9324</v>
      </c>
      <c r="B6524">
        <v>2.8533059999999999E-3</v>
      </c>
      <c r="C6524" s="5">
        <v>15.94477</v>
      </c>
      <c r="D6524" s="5">
        <v>0.44074580000000002</v>
      </c>
      <c r="E6524">
        <v>0.89192547570335601</v>
      </c>
      <c r="F6524" s="5" t="s">
        <v>20</v>
      </c>
      <c r="G6524" s="5" t="s">
        <v>20</v>
      </c>
      <c r="H6524">
        <v>0.97924517793420196</v>
      </c>
      <c r="I6524">
        <v>0.435033711323359</v>
      </c>
      <c r="J6524" t="s">
        <v>42523</v>
      </c>
      <c r="K6524" t="s">
        <v>42524</v>
      </c>
      <c r="L6524" t="s">
        <v>42525</v>
      </c>
      <c r="M6524" t="s">
        <v>42522</v>
      </c>
      <c r="N6524" t="s">
        <v>15358</v>
      </c>
    </row>
    <row r="6525" spans="1:15" x14ac:dyDescent="0.75">
      <c r="A6525" t="s">
        <v>9321</v>
      </c>
      <c r="B6525">
        <v>0.3998604</v>
      </c>
      <c r="C6525" s="5" t="s">
        <v>20</v>
      </c>
      <c r="D6525" s="5" t="s">
        <v>20</v>
      </c>
      <c r="E6525">
        <v>0.4808128349095</v>
      </c>
      <c r="F6525" s="5" t="s">
        <v>20</v>
      </c>
      <c r="G6525" s="5" t="s">
        <v>20</v>
      </c>
      <c r="H6525">
        <v>1</v>
      </c>
      <c r="I6525">
        <v>7.06084726645666E-3</v>
      </c>
      <c r="J6525" t="s">
        <v>48116</v>
      </c>
      <c r="K6525" t="s">
        <v>48117</v>
      </c>
      <c r="L6525" t="s">
        <v>48118</v>
      </c>
      <c r="M6525" t="s">
        <v>48119</v>
      </c>
      <c r="N6525" t="s">
        <v>48112</v>
      </c>
    </row>
    <row r="6526" spans="1:15" x14ac:dyDescent="0.75">
      <c r="A6526" t="s">
        <v>9322</v>
      </c>
      <c r="B6526">
        <v>1.287727E-2</v>
      </c>
      <c r="C6526" s="5" t="s">
        <v>20</v>
      </c>
      <c r="D6526" s="5" t="s">
        <v>20</v>
      </c>
      <c r="E6526">
        <v>1.0183542942467101E-3</v>
      </c>
      <c r="F6526" s="5">
        <v>14.8075381882724</v>
      </c>
      <c r="G6526" s="5">
        <v>0.24346651011079801</v>
      </c>
      <c r="H6526">
        <v>5.4419774118277899E-2</v>
      </c>
      <c r="I6526">
        <v>2.2799388775929599E-2</v>
      </c>
      <c r="J6526" t="s">
        <v>41589</v>
      </c>
      <c r="K6526" t="s">
        <v>41590</v>
      </c>
      <c r="L6526" t="s">
        <v>41591</v>
      </c>
      <c r="M6526" t="s">
        <v>41585</v>
      </c>
      <c r="N6526" t="s">
        <v>41563</v>
      </c>
    </row>
    <row r="6527" spans="1:15" x14ac:dyDescent="0.75">
      <c r="A6527" t="s">
        <v>9325</v>
      </c>
      <c r="B6527">
        <v>5.3181539999999999E-2</v>
      </c>
      <c r="C6527" s="5" t="s">
        <v>20</v>
      </c>
      <c r="D6527" s="5" t="s">
        <v>20</v>
      </c>
      <c r="E6527">
        <v>1</v>
      </c>
      <c r="F6527" s="5" t="s">
        <v>20</v>
      </c>
      <c r="G6527" s="5" t="s">
        <v>20</v>
      </c>
      <c r="H6527">
        <v>0.93730376352721401</v>
      </c>
      <c r="I6527">
        <v>0.48670304436830902</v>
      </c>
      <c r="J6527" t="s">
        <v>29020</v>
      </c>
      <c r="K6527" t="s">
        <v>29021</v>
      </c>
      <c r="L6527" t="s">
        <v>29022</v>
      </c>
      <c r="M6527" t="s">
        <v>29019</v>
      </c>
      <c r="N6527" t="s">
        <v>29015</v>
      </c>
      <c r="O6527" t="s">
        <v>49599</v>
      </c>
    </row>
    <row r="6528" spans="1:15" x14ac:dyDescent="0.75">
      <c r="A6528" t="s">
        <v>9323</v>
      </c>
      <c r="B6528">
        <v>1</v>
      </c>
      <c r="C6528" s="5" t="s">
        <v>20</v>
      </c>
      <c r="D6528" s="5" t="s">
        <v>20</v>
      </c>
      <c r="E6528">
        <v>1</v>
      </c>
      <c r="F6528" s="5" t="s">
        <v>20</v>
      </c>
      <c r="G6528" s="5" t="s">
        <v>20</v>
      </c>
      <c r="H6528">
        <v>5.90632406541284E-2</v>
      </c>
      <c r="I6528">
        <v>1</v>
      </c>
      <c r="J6528" t="s">
        <v>30901</v>
      </c>
      <c r="K6528" t="s">
        <v>30902</v>
      </c>
      <c r="L6528" t="s">
        <v>30903</v>
      </c>
      <c r="M6528" t="s">
        <v>30881</v>
      </c>
      <c r="N6528" t="s">
        <v>30818</v>
      </c>
      <c r="O6528" t="s">
        <v>49263</v>
      </c>
    </row>
    <row r="6529" spans="1:15" x14ac:dyDescent="0.75">
      <c r="A6529" t="s">
        <v>9247</v>
      </c>
      <c r="B6529">
        <v>1</v>
      </c>
      <c r="C6529" s="5" t="s">
        <v>20</v>
      </c>
      <c r="D6529" s="5" t="s">
        <v>20</v>
      </c>
      <c r="E6529">
        <v>0.16354783389754499</v>
      </c>
      <c r="F6529" s="5" t="s">
        <v>20</v>
      </c>
      <c r="G6529" s="5" t="s">
        <v>20</v>
      </c>
      <c r="H6529">
        <v>0.34430265969559998</v>
      </c>
      <c r="I6529">
        <v>8.6712316553125193E-3</v>
      </c>
      <c r="J6529" t="s">
        <v>22361</v>
      </c>
      <c r="K6529" t="s">
        <v>22362</v>
      </c>
      <c r="L6529" t="s">
        <v>22363</v>
      </c>
      <c r="M6529" t="s">
        <v>22364</v>
      </c>
      <c r="N6529" t="s">
        <v>15358</v>
      </c>
    </row>
    <row r="6530" spans="1:15" x14ac:dyDescent="0.75">
      <c r="A6530" t="s">
        <v>9251</v>
      </c>
      <c r="B6530">
        <v>2.3256309999999999E-2</v>
      </c>
      <c r="C6530" s="5" t="s">
        <v>20</v>
      </c>
      <c r="D6530" s="5" t="s">
        <v>20</v>
      </c>
      <c r="E6530">
        <v>0.36395894527117501</v>
      </c>
      <c r="F6530" s="5" t="s">
        <v>20</v>
      </c>
      <c r="G6530" s="5" t="s">
        <v>20</v>
      </c>
      <c r="H6530">
        <v>7.5098935007380796E-2</v>
      </c>
      <c r="I6530">
        <v>1</v>
      </c>
      <c r="J6530" t="s">
        <v>38141</v>
      </c>
      <c r="K6530" t="s">
        <v>38126</v>
      </c>
      <c r="L6530" t="s">
        <v>38142</v>
      </c>
      <c r="M6530" t="s">
        <v>38128</v>
      </c>
      <c r="N6530" t="s">
        <v>38115</v>
      </c>
    </row>
    <row r="6531" spans="1:15" x14ac:dyDescent="0.75">
      <c r="A6531" t="s">
        <v>9248</v>
      </c>
      <c r="B6531">
        <v>1</v>
      </c>
      <c r="C6531" s="5" t="s">
        <v>20</v>
      </c>
      <c r="D6531" s="5" t="s">
        <v>20</v>
      </c>
      <c r="E6531">
        <v>0.27232974388991199</v>
      </c>
      <c r="F6531" s="5" t="s">
        <v>20</v>
      </c>
      <c r="G6531" s="5" t="s">
        <v>20</v>
      </c>
      <c r="H6531">
        <v>0.70336411755710904</v>
      </c>
      <c r="I6531">
        <v>0.304838733888942</v>
      </c>
      <c r="J6531" t="s">
        <v>48020</v>
      </c>
      <c r="K6531" t="s">
        <v>48021</v>
      </c>
      <c r="L6531" t="s">
        <v>48022</v>
      </c>
      <c r="M6531" t="s">
        <v>41068</v>
      </c>
      <c r="N6531" t="s">
        <v>41069</v>
      </c>
      <c r="O6531" t="s">
        <v>48911</v>
      </c>
    </row>
    <row r="6532" spans="1:15" x14ac:dyDescent="0.75">
      <c r="A6532" t="s">
        <v>9249</v>
      </c>
      <c r="B6532">
        <v>1</v>
      </c>
      <c r="C6532" s="5" t="s">
        <v>20</v>
      </c>
      <c r="D6532" s="5" t="s">
        <v>20</v>
      </c>
      <c r="E6532">
        <v>0.78637797745921101</v>
      </c>
      <c r="F6532" s="5" t="s">
        <v>20</v>
      </c>
      <c r="G6532" s="5" t="s">
        <v>20</v>
      </c>
      <c r="H6532">
        <v>1</v>
      </c>
      <c r="I6532">
        <v>6.4044559416443506E-2</v>
      </c>
      <c r="J6532" t="s">
        <v>46215</v>
      </c>
      <c r="K6532" t="s">
        <v>46216</v>
      </c>
      <c r="L6532" t="s">
        <v>46217</v>
      </c>
      <c r="M6532" t="s">
        <v>46218</v>
      </c>
      <c r="N6532" t="s">
        <v>30619</v>
      </c>
    </row>
    <row r="6533" spans="1:15" x14ac:dyDescent="0.75">
      <c r="A6533" t="s">
        <v>9250</v>
      </c>
      <c r="B6533">
        <v>3.8227730000000001E-2</v>
      </c>
      <c r="C6533" s="5" t="s">
        <v>20</v>
      </c>
      <c r="D6533" s="5" t="s">
        <v>20</v>
      </c>
      <c r="E6533">
        <v>1</v>
      </c>
      <c r="F6533" s="5" t="s">
        <v>20</v>
      </c>
      <c r="G6533" s="5" t="s">
        <v>20</v>
      </c>
      <c r="H6533">
        <v>1</v>
      </c>
      <c r="I6533">
        <v>0.51086776432234005</v>
      </c>
      <c r="J6533" t="s">
        <v>37607</v>
      </c>
      <c r="K6533" t="s">
        <v>37608</v>
      </c>
      <c r="L6533" t="s">
        <v>37608</v>
      </c>
      <c r="M6533" t="s">
        <v>37606</v>
      </c>
      <c r="N6533" t="s">
        <v>37594</v>
      </c>
    </row>
    <row r="6534" spans="1:15" x14ac:dyDescent="0.75">
      <c r="A6534" t="s">
        <v>9252</v>
      </c>
      <c r="B6534">
        <v>0.20136129999999999</v>
      </c>
      <c r="C6534" s="5" t="s">
        <v>20</v>
      </c>
      <c r="D6534" s="5" t="s">
        <v>20</v>
      </c>
      <c r="E6534">
        <v>0.14242297587526501</v>
      </c>
      <c r="F6534" s="5" t="s">
        <v>20</v>
      </c>
      <c r="G6534" s="5" t="s">
        <v>20</v>
      </c>
      <c r="H6534">
        <v>1</v>
      </c>
      <c r="I6534">
        <v>0.14715380575488199</v>
      </c>
      <c r="K6534" t="s">
        <v>9252</v>
      </c>
      <c r="L6534" t="s">
        <v>15469</v>
      </c>
      <c r="M6534" t="s">
        <v>15358</v>
      </c>
      <c r="N6534" t="s">
        <v>15358</v>
      </c>
    </row>
    <row r="6535" spans="1:15" x14ac:dyDescent="0.75">
      <c r="A6535" t="s">
        <v>9352</v>
      </c>
      <c r="B6535">
        <v>0.5261844</v>
      </c>
      <c r="C6535" s="5" t="s">
        <v>20</v>
      </c>
      <c r="D6535" s="5" t="s">
        <v>20</v>
      </c>
      <c r="E6535">
        <v>1</v>
      </c>
      <c r="F6535" s="5" t="s">
        <v>20</v>
      </c>
      <c r="G6535" s="5" t="s">
        <v>20</v>
      </c>
      <c r="H6535">
        <v>1</v>
      </c>
      <c r="I6535">
        <v>0.63570100696821796</v>
      </c>
      <c r="J6535" t="s">
        <v>21262</v>
      </c>
      <c r="K6535" t="s">
        <v>21263</v>
      </c>
      <c r="L6535" t="s">
        <v>21264</v>
      </c>
      <c r="M6535" t="s">
        <v>21265</v>
      </c>
      <c r="N6535" t="s">
        <v>15358</v>
      </c>
    </row>
    <row r="6536" spans="1:15" x14ac:dyDescent="0.75">
      <c r="A6536" t="s">
        <v>9353</v>
      </c>
      <c r="B6536">
        <v>5.479527E-2</v>
      </c>
      <c r="C6536" s="5" t="s">
        <v>20</v>
      </c>
      <c r="D6536" s="5" t="s">
        <v>20</v>
      </c>
      <c r="E6536">
        <v>1</v>
      </c>
      <c r="F6536" s="5" t="s">
        <v>20</v>
      </c>
      <c r="G6536" s="5" t="s">
        <v>20</v>
      </c>
      <c r="H6536">
        <v>1</v>
      </c>
      <c r="I6536">
        <v>0.32410073511722298</v>
      </c>
      <c r="K6536" t="s">
        <v>9353</v>
      </c>
      <c r="L6536" t="s">
        <v>15358</v>
      </c>
      <c r="M6536" t="s">
        <v>15358</v>
      </c>
      <c r="N6536" t="s">
        <v>15358</v>
      </c>
    </row>
    <row r="6537" spans="1:15" x14ac:dyDescent="0.75">
      <c r="A6537" t="s">
        <v>9422</v>
      </c>
      <c r="B6537">
        <v>1</v>
      </c>
      <c r="C6537" s="5" t="s">
        <v>20</v>
      </c>
      <c r="D6537" s="5" t="s">
        <v>20</v>
      </c>
      <c r="E6537">
        <v>7.1234737578502599E-3</v>
      </c>
      <c r="F6537" s="5">
        <v>16.638187314886402</v>
      </c>
      <c r="G6537" s="5">
        <v>0.266925154442752</v>
      </c>
      <c r="H6537">
        <v>0.76662388019884797</v>
      </c>
      <c r="I6537">
        <v>1</v>
      </c>
      <c r="J6537" t="s">
        <v>30467</v>
      </c>
      <c r="K6537" t="s">
        <v>30468</v>
      </c>
      <c r="L6537" t="s">
        <v>30468</v>
      </c>
      <c r="M6537" t="s">
        <v>30469</v>
      </c>
      <c r="N6537" t="s">
        <v>30470</v>
      </c>
      <c r="O6537" t="s">
        <v>48885</v>
      </c>
    </row>
    <row r="6538" spans="1:15" x14ac:dyDescent="0.75">
      <c r="A6538" t="s">
        <v>9423</v>
      </c>
      <c r="B6538">
        <v>1</v>
      </c>
      <c r="C6538" s="5" t="s">
        <v>20</v>
      </c>
      <c r="D6538" s="5" t="s">
        <v>20</v>
      </c>
      <c r="E6538">
        <v>0.32172177256372703</v>
      </c>
      <c r="F6538" s="5" t="s">
        <v>20</v>
      </c>
      <c r="G6538" s="5" t="s">
        <v>20</v>
      </c>
      <c r="H6538">
        <v>0.73943034016034603</v>
      </c>
      <c r="I6538">
        <v>1</v>
      </c>
      <c r="K6538" t="s">
        <v>15469</v>
      </c>
      <c r="L6538" t="s">
        <v>47842</v>
      </c>
      <c r="M6538" t="s">
        <v>39658</v>
      </c>
      <c r="N6538" t="s">
        <v>39462</v>
      </c>
      <c r="O6538" t="s">
        <v>49133</v>
      </c>
    </row>
    <row r="6539" spans="1:15" x14ac:dyDescent="0.75">
      <c r="A6539" t="s">
        <v>9424</v>
      </c>
      <c r="B6539">
        <v>1.4617969999999999E-2</v>
      </c>
      <c r="C6539" s="5" t="s">
        <v>20</v>
      </c>
      <c r="D6539" s="5" t="s">
        <v>20</v>
      </c>
      <c r="E6539">
        <v>6.10613764579808E-2</v>
      </c>
      <c r="F6539" s="5" t="s">
        <v>20</v>
      </c>
      <c r="G6539" s="5" t="s">
        <v>20</v>
      </c>
      <c r="H6539">
        <v>1</v>
      </c>
      <c r="I6539">
        <v>0.51419565991879401</v>
      </c>
      <c r="K6539" t="s">
        <v>9424</v>
      </c>
      <c r="L6539" t="s">
        <v>15469</v>
      </c>
      <c r="M6539" t="s">
        <v>15358</v>
      </c>
    </row>
    <row r="6540" spans="1:15" x14ac:dyDescent="0.75">
      <c r="A6540" t="s">
        <v>9425</v>
      </c>
      <c r="B6540">
        <v>1</v>
      </c>
      <c r="C6540" s="5" t="s">
        <v>20</v>
      </c>
      <c r="D6540" s="5" t="s">
        <v>20</v>
      </c>
      <c r="E6540">
        <v>1</v>
      </c>
      <c r="F6540" s="5" t="s">
        <v>20</v>
      </c>
      <c r="G6540" s="5" t="s">
        <v>20</v>
      </c>
      <c r="H6540">
        <v>1</v>
      </c>
      <c r="I6540">
        <v>1</v>
      </c>
      <c r="K6540" t="s">
        <v>9425</v>
      </c>
      <c r="L6540" t="s">
        <v>15469</v>
      </c>
      <c r="M6540" t="s">
        <v>15358</v>
      </c>
      <c r="N6540" t="s">
        <v>15358</v>
      </c>
    </row>
    <row r="6541" spans="1:15" x14ac:dyDescent="0.75">
      <c r="A6541" t="s">
        <v>9123</v>
      </c>
      <c r="B6541">
        <v>7.6223390000000002E-2</v>
      </c>
      <c r="C6541" s="5" t="s">
        <v>20</v>
      </c>
      <c r="D6541" s="5" t="s">
        <v>20</v>
      </c>
      <c r="E6541" s="4">
        <v>8.4608164234984201E-5</v>
      </c>
      <c r="F6541" s="5">
        <v>17.056852233507499</v>
      </c>
      <c r="G6541" s="5">
        <v>0.15009599873478999</v>
      </c>
      <c r="H6541">
        <v>1</v>
      </c>
      <c r="I6541">
        <v>1</v>
      </c>
      <c r="J6541" t="s">
        <v>37564</v>
      </c>
      <c r="K6541" t="s">
        <v>37558</v>
      </c>
      <c r="L6541" t="s">
        <v>37565</v>
      </c>
      <c r="M6541" t="s">
        <v>37560</v>
      </c>
      <c r="N6541" t="s">
        <v>37561</v>
      </c>
    </row>
    <row r="6542" spans="1:15" x14ac:dyDescent="0.75">
      <c r="A6542" t="s">
        <v>9124</v>
      </c>
      <c r="B6542">
        <v>1</v>
      </c>
      <c r="C6542" s="5" t="s">
        <v>20</v>
      </c>
      <c r="D6542" s="5" t="s">
        <v>20</v>
      </c>
      <c r="E6542">
        <v>0.1533668825973</v>
      </c>
      <c r="F6542" s="5" t="s">
        <v>20</v>
      </c>
      <c r="G6542" s="5" t="s">
        <v>20</v>
      </c>
      <c r="H6542">
        <v>1</v>
      </c>
      <c r="I6542">
        <v>0.57260301042867501</v>
      </c>
      <c r="J6542" t="s">
        <v>32730</v>
      </c>
      <c r="K6542" t="s">
        <v>32731</v>
      </c>
      <c r="L6542" t="s">
        <v>32732</v>
      </c>
      <c r="M6542" t="s">
        <v>32733</v>
      </c>
      <c r="N6542" t="s">
        <v>32703</v>
      </c>
    </row>
    <row r="6543" spans="1:15" x14ac:dyDescent="0.75">
      <c r="A6543" t="s">
        <v>9122</v>
      </c>
      <c r="B6543" s="4">
        <v>4.9867760000000003E-8</v>
      </c>
      <c r="C6543" s="5">
        <v>3.0519090000000002</v>
      </c>
      <c r="D6543" s="5">
        <v>0.2086829</v>
      </c>
      <c r="E6543">
        <v>2.70635035976362E-4</v>
      </c>
      <c r="F6543" s="5">
        <v>13.781404864239001</v>
      </c>
      <c r="G6543" s="5">
        <v>0.14930758506618999</v>
      </c>
      <c r="H6543">
        <v>0.46032316530215001</v>
      </c>
      <c r="I6543">
        <v>0.26902623917065899</v>
      </c>
      <c r="J6543" t="s">
        <v>39526</v>
      </c>
      <c r="K6543" t="s">
        <v>39527</v>
      </c>
      <c r="L6543" t="s">
        <v>39528</v>
      </c>
      <c r="M6543" t="s">
        <v>39529</v>
      </c>
      <c r="N6543" t="s">
        <v>39462</v>
      </c>
    </row>
    <row r="6544" spans="1:15" x14ac:dyDescent="0.75">
      <c r="A6544" t="s">
        <v>8861</v>
      </c>
      <c r="B6544">
        <v>6.1089895281108005E-4</v>
      </c>
      <c r="C6544" s="5">
        <v>2.5131503999431399</v>
      </c>
      <c r="D6544" s="5">
        <v>0.16008327741303199</v>
      </c>
      <c r="E6544">
        <v>9.9018292685760304E-3</v>
      </c>
      <c r="F6544" s="5">
        <v>11.531469628306199</v>
      </c>
      <c r="G6544" s="5">
        <v>0.10106092316383899</v>
      </c>
      <c r="H6544">
        <v>1</v>
      </c>
      <c r="I6544">
        <v>1</v>
      </c>
      <c r="J6544" t="s">
        <v>43589</v>
      </c>
      <c r="K6544" t="s">
        <v>43590</v>
      </c>
      <c r="L6544" t="s">
        <v>43591</v>
      </c>
      <c r="M6544" t="s">
        <v>18222</v>
      </c>
      <c r="N6544" t="s">
        <v>15358</v>
      </c>
    </row>
    <row r="6545" spans="1:15" x14ac:dyDescent="0.75">
      <c r="A6545" t="s">
        <v>8862</v>
      </c>
      <c r="B6545">
        <v>4.3240643601263098E-4</v>
      </c>
      <c r="C6545" s="5">
        <v>2.8736954082505801</v>
      </c>
      <c r="D6545" s="5">
        <v>0.14295701440130801</v>
      </c>
      <c r="E6545">
        <v>3.2588218007223703E-2</v>
      </c>
      <c r="F6545" s="5" t="s">
        <v>20</v>
      </c>
      <c r="G6545" s="5" t="s">
        <v>20</v>
      </c>
      <c r="H6545">
        <v>1</v>
      </c>
      <c r="I6545">
        <v>1</v>
      </c>
      <c r="K6545" t="s">
        <v>8862</v>
      </c>
      <c r="L6545" t="s">
        <v>43594</v>
      </c>
      <c r="M6545" t="s">
        <v>15358</v>
      </c>
    </row>
    <row r="6546" spans="1:15" x14ac:dyDescent="0.75">
      <c r="A6546" t="s">
        <v>8863</v>
      </c>
      <c r="B6546">
        <v>1</v>
      </c>
      <c r="C6546" s="5" t="s">
        <v>20</v>
      </c>
      <c r="D6546" s="5" t="s">
        <v>20</v>
      </c>
      <c r="E6546">
        <v>0.20136127881864899</v>
      </c>
      <c r="F6546" s="5" t="s">
        <v>20</v>
      </c>
      <c r="G6546" s="5" t="s">
        <v>20</v>
      </c>
      <c r="H6546">
        <v>0.51419565991879401</v>
      </c>
      <c r="I6546">
        <v>1</v>
      </c>
      <c r="J6546" t="s">
        <v>28875</v>
      </c>
      <c r="K6546" t="s">
        <v>28876</v>
      </c>
      <c r="L6546" t="s">
        <v>28877</v>
      </c>
      <c r="M6546" t="s">
        <v>28878</v>
      </c>
      <c r="N6546" t="s">
        <v>28779</v>
      </c>
      <c r="O6546" t="s">
        <v>50119</v>
      </c>
    </row>
    <row r="6547" spans="1:15" x14ac:dyDescent="0.75">
      <c r="A6547" t="s">
        <v>8864</v>
      </c>
      <c r="B6547">
        <v>4.7157475735943498E-2</v>
      </c>
      <c r="C6547" s="5" t="s">
        <v>20</v>
      </c>
      <c r="D6547" s="5" t="s">
        <v>20</v>
      </c>
      <c r="E6547">
        <v>5.0323464629990697E-3</v>
      </c>
      <c r="F6547" s="5">
        <v>6.0958990188559801</v>
      </c>
      <c r="G6547" s="5">
        <v>0.173262628694976</v>
      </c>
      <c r="H6547">
        <v>1</v>
      </c>
      <c r="I6547">
        <v>1</v>
      </c>
      <c r="J6547" t="s">
        <v>17295</v>
      </c>
      <c r="K6547" t="s">
        <v>17296</v>
      </c>
      <c r="L6547" t="s">
        <v>17297</v>
      </c>
      <c r="M6547" t="s">
        <v>17294</v>
      </c>
      <c r="N6547" t="s">
        <v>15358</v>
      </c>
      <c r="O6547" t="s">
        <v>48555</v>
      </c>
    </row>
    <row r="6548" spans="1:15" x14ac:dyDescent="0.75">
      <c r="A6548" t="s">
        <v>8860</v>
      </c>
      <c r="B6548">
        <v>0.48078137039273799</v>
      </c>
      <c r="C6548" s="5" t="s">
        <v>20</v>
      </c>
      <c r="D6548" s="5" t="s">
        <v>20</v>
      </c>
      <c r="E6548">
        <v>0.149886854007408</v>
      </c>
      <c r="F6548" s="5" t="s">
        <v>20</v>
      </c>
      <c r="G6548" s="5" t="s">
        <v>20</v>
      </c>
      <c r="H6548">
        <v>1</v>
      </c>
      <c r="I6548">
        <v>0.137032742837223</v>
      </c>
      <c r="J6548" t="s">
        <v>19133</v>
      </c>
      <c r="K6548" t="s">
        <v>19134</v>
      </c>
      <c r="L6548" t="s">
        <v>19135</v>
      </c>
      <c r="M6548" t="s">
        <v>19111</v>
      </c>
      <c r="N6548" t="s">
        <v>15358</v>
      </c>
    </row>
    <row r="6549" spans="1:15" x14ac:dyDescent="0.75">
      <c r="A6549" t="s">
        <v>8977</v>
      </c>
      <c r="B6549">
        <v>1</v>
      </c>
      <c r="C6549" s="5" t="s">
        <v>20</v>
      </c>
      <c r="D6549" s="5" t="s">
        <v>20</v>
      </c>
      <c r="E6549">
        <v>1</v>
      </c>
      <c r="F6549" s="5" t="s">
        <v>20</v>
      </c>
      <c r="G6549" s="5" t="s">
        <v>20</v>
      </c>
      <c r="H6549">
        <v>1</v>
      </c>
      <c r="I6549">
        <v>1</v>
      </c>
      <c r="K6549" t="s">
        <v>8977</v>
      </c>
      <c r="L6549" t="s">
        <v>45088</v>
      </c>
      <c r="M6549" t="s">
        <v>15358</v>
      </c>
    </row>
    <row r="6550" spans="1:15" x14ac:dyDescent="0.75">
      <c r="A6550" t="s">
        <v>8973</v>
      </c>
      <c r="B6550">
        <v>4.5217386254962699E-4</v>
      </c>
      <c r="C6550" s="5">
        <v>23.2633557836993</v>
      </c>
      <c r="D6550" s="5">
        <v>0.129482659735323</v>
      </c>
      <c r="E6550">
        <v>0.423594474993995</v>
      </c>
      <c r="F6550" s="5" t="s">
        <v>20</v>
      </c>
      <c r="G6550" s="5" t="s">
        <v>20</v>
      </c>
      <c r="H6550">
        <v>0.81478868748926303</v>
      </c>
      <c r="I6550">
        <v>6.9383103914063105E-2</v>
      </c>
      <c r="K6550" t="s">
        <v>8973</v>
      </c>
      <c r="L6550" t="s">
        <v>15469</v>
      </c>
      <c r="M6550" t="s">
        <v>19111</v>
      </c>
      <c r="N6550" t="s">
        <v>15358</v>
      </c>
    </row>
    <row r="6551" spans="1:15" x14ac:dyDescent="0.75">
      <c r="A6551" t="s">
        <v>8974</v>
      </c>
      <c r="B6551">
        <v>1</v>
      </c>
      <c r="C6551" s="5" t="s">
        <v>20</v>
      </c>
      <c r="D6551" s="5" t="s">
        <v>20</v>
      </c>
      <c r="E6551">
        <v>9.7086941856818501E-2</v>
      </c>
      <c r="F6551" s="5" t="s">
        <v>20</v>
      </c>
      <c r="G6551" s="5" t="s">
        <v>20</v>
      </c>
      <c r="H6551">
        <v>0.66905191302701805</v>
      </c>
      <c r="I6551">
        <v>6.3616660993327202E-3</v>
      </c>
      <c r="K6551" t="s">
        <v>45183</v>
      </c>
      <c r="L6551" t="s">
        <v>45184</v>
      </c>
      <c r="M6551" t="s">
        <v>45185</v>
      </c>
      <c r="N6551" t="s">
        <v>15358</v>
      </c>
    </row>
    <row r="6552" spans="1:15" x14ac:dyDescent="0.75">
      <c r="A6552" t="s">
        <v>8975</v>
      </c>
      <c r="B6552" s="4">
        <v>2.1825727251543198E-6</v>
      </c>
      <c r="C6552" s="5">
        <v>5.6310632080297296</v>
      </c>
      <c r="D6552" s="5">
        <v>0.24825500835084999</v>
      </c>
      <c r="E6552">
        <v>2.2216831302931901E-2</v>
      </c>
      <c r="F6552" s="5" t="s">
        <v>20</v>
      </c>
      <c r="G6552" s="5" t="s">
        <v>20</v>
      </c>
      <c r="H6552">
        <v>0.81478868748926303</v>
      </c>
      <c r="I6552">
        <v>0.63570100696821796</v>
      </c>
      <c r="J6552" t="s">
        <v>21417</v>
      </c>
      <c r="K6552" t="s">
        <v>21421</v>
      </c>
      <c r="L6552" t="s">
        <v>21419</v>
      </c>
      <c r="M6552" t="s">
        <v>21355</v>
      </c>
      <c r="N6552" t="s">
        <v>15358</v>
      </c>
    </row>
    <row r="6553" spans="1:15" x14ac:dyDescent="0.75">
      <c r="A6553" t="s">
        <v>8978</v>
      </c>
      <c r="B6553" s="4">
        <v>4.12331281099711E-7</v>
      </c>
      <c r="C6553" s="5">
        <v>1.77664484781379</v>
      </c>
      <c r="D6553" s="5">
        <v>0.200267901690172</v>
      </c>
      <c r="E6553">
        <v>8.2883135604548297E-2</v>
      </c>
      <c r="F6553" s="5" t="s">
        <v>20</v>
      </c>
      <c r="G6553" s="5" t="s">
        <v>20</v>
      </c>
      <c r="H6553">
        <v>0.90453764299524297</v>
      </c>
      <c r="I6553">
        <v>0.11008635605872601</v>
      </c>
      <c r="J6553" t="s">
        <v>19133</v>
      </c>
      <c r="K6553" t="s">
        <v>15469</v>
      </c>
      <c r="L6553" t="s">
        <v>19135</v>
      </c>
      <c r="M6553" t="s">
        <v>19111</v>
      </c>
      <c r="N6553" t="s">
        <v>15358</v>
      </c>
    </row>
    <row r="6554" spans="1:15" x14ac:dyDescent="0.75">
      <c r="A6554" t="s">
        <v>8979</v>
      </c>
      <c r="B6554">
        <v>0.76877168205339497</v>
      </c>
      <c r="C6554" s="5" t="s">
        <v>20</v>
      </c>
      <c r="D6554" s="5" t="s">
        <v>20</v>
      </c>
      <c r="E6554" s="4">
        <v>9.6090887172083704E-5</v>
      </c>
      <c r="F6554" s="5">
        <v>18.9887353060174</v>
      </c>
      <c r="G6554" s="5">
        <v>0.246048489155372</v>
      </c>
      <c r="H6554">
        <v>1</v>
      </c>
      <c r="I6554">
        <v>0.66905191302701805</v>
      </c>
      <c r="J6554" t="s">
        <v>31860</v>
      </c>
      <c r="K6554" t="s">
        <v>31858</v>
      </c>
      <c r="L6554" t="s">
        <v>31861</v>
      </c>
      <c r="M6554" t="s">
        <v>31857</v>
      </c>
      <c r="N6554" t="s">
        <v>31840</v>
      </c>
    </row>
    <row r="6555" spans="1:15" x14ac:dyDescent="0.75">
      <c r="A6555" t="s">
        <v>8976</v>
      </c>
      <c r="B6555">
        <v>1</v>
      </c>
      <c r="C6555" s="5" t="s">
        <v>20</v>
      </c>
      <c r="D6555" s="5" t="s">
        <v>20</v>
      </c>
      <c r="E6555">
        <v>0.34465914081430898</v>
      </c>
      <c r="F6555" s="5" t="s">
        <v>20</v>
      </c>
      <c r="G6555" s="5" t="s">
        <v>20</v>
      </c>
      <c r="H6555">
        <v>0.37943167773171399</v>
      </c>
      <c r="I6555">
        <v>0.70336411755710904</v>
      </c>
      <c r="K6555" t="s">
        <v>8976</v>
      </c>
      <c r="L6555" t="s">
        <v>15469</v>
      </c>
      <c r="M6555" t="s">
        <v>45011</v>
      </c>
      <c r="N6555" t="s">
        <v>15358</v>
      </c>
    </row>
    <row r="6556" spans="1:15" x14ac:dyDescent="0.75">
      <c r="A6556" t="s">
        <v>9467</v>
      </c>
      <c r="B6556">
        <v>1</v>
      </c>
      <c r="C6556" s="5" t="s">
        <v>20</v>
      </c>
      <c r="D6556" s="5" t="s">
        <v>20</v>
      </c>
      <c r="E6556">
        <v>0.215432951467808</v>
      </c>
      <c r="F6556" s="5" t="s">
        <v>20</v>
      </c>
      <c r="G6556" s="5" t="s">
        <v>20</v>
      </c>
      <c r="H6556">
        <v>1</v>
      </c>
      <c r="I6556">
        <v>2.6591111743239299E-3</v>
      </c>
      <c r="J6556" t="s">
        <v>36776</v>
      </c>
      <c r="K6556" t="s">
        <v>36777</v>
      </c>
      <c r="L6556" t="s">
        <v>36778</v>
      </c>
      <c r="M6556" t="s">
        <v>36779</v>
      </c>
      <c r="N6556" t="s">
        <v>36771</v>
      </c>
      <c r="O6556" t="s">
        <v>50296</v>
      </c>
    </row>
    <row r="6557" spans="1:15" x14ac:dyDescent="0.75">
      <c r="A6557" t="s">
        <v>9464</v>
      </c>
      <c r="B6557">
        <v>8.5656239999999998E-4</v>
      </c>
      <c r="C6557" s="5">
        <v>14.68581</v>
      </c>
      <c r="D6557" s="5">
        <v>0.21751200000000001</v>
      </c>
      <c r="E6557">
        <v>2.3256311397074299E-2</v>
      </c>
      <c r="F6557" s="5" t="s">
        <v>20</v>
      </c>
      <c r="G6557" s="5" t="s">
        <v>20</v>
      </c>
      <c r="H6557">
        <v>1</v>
      </c>
      <c r="I6557">
        <v>4.60723695482314E-2</v>
      </c>
      <c r="J6557" t="s">
        <v>42763</v>
      </c>
      <c r="K6557" t="s">
        <v>42764</v>
      </c>
      <c r="L6557" t="s">
        <v>42765</v>
      </c>
      <c r="M6557" t="s">
        <v>42766</v>
      </c>
      <c r="N6557" t="s">
        <v>15358</v>
      </c>
    </row>
    <row r="6558" spans="1:15" x14ac:dyDescent="0.75">
      <c r="A6558" t="s">
        <v>9468</v>
      </c>
      <c r="B6558">
        <v>0.73851960000000005</v>
      </c>
      <c r="C6558" s="5" t="s">
        <v>20</v>
      </c>
      <c r="D6558" s="5" t="s">
        <v>20</v>
      </c>
      <c r="E6558">
        <v>0.57997319127711999</v>
      </c>
      <c r="F6558" s="5" t="s">
        <v>20</v>
      </c>
      <c r="G6558" s="5" t="s">
        <v>20</v>
      </c>
      <c r="H6558">
        <v>0.63570100696821796</v>
      </c>
      <c r="I6558">
        <v>1.42364621119902E-2</v>
      </c>
      <c r="J6558" t="s">
        <v>30150</v>
      </c>
      <c r="K6558" t="s">
        <v>30151</v>
      </c>
      <c r="L6558" t="s">
        <v>30152</v>
      </c>
      <c r="M6558" t="s">
        <v>30153</v>
      </c>
      <c r="N6558" t="s">
        <v>30154</v>
      </c>
      <c r="O6558" t="s">
        <v>48721</v>
      </c>
    </row>
    <row r="6559" spans="1:15" x14ac:dyDescent="0.75">
      <c r="A6559" t="s">
        <v>9465</v>
      </c>
      <c r="B6559">
        <v>0.72670979999999996</v>
      </c>
      <c r="C6559" s="5" t="s">
        <v>20</v>
      </c>
      <c r="D6559" s="5" t="s">
        <v>20</v>
      </c>
      <c r="E6559">
        <v>0.33343863960424502</v>
      </c>
      <c r="F6559" s="5" t="s">
        <v>20</v>
      </c>
      <c r="G6559" s="5" t="s">
        <v>20</v>
      </c>
      <c r="H6559">
        <v>0.56139303328329004</v>
      </c>
      <c r="I6559">
        <v>0.15788720544054399</v>
      </c>
      <c r="J6559" t="s">
        <v>36386</v>
      </c>
      <c r="K6559" t="s">
        <v>36387</v>
      </c>
      <c r="L6559" t="s">
        <v>36388</v>
      </c>
      <c r="M6559" t="s">
        <v>36389</v>
      </c>
      <c r="N6559" t="s">
        <v>36390</v>
      </c>
      <c r="O6559" t="s">
        <v>49893</v>
      </c>
    </row>
    <row r="6560" spans="1:15" x14ac:dyDescent="0.75">
      <c r="A6560" t="s">
        <v>9466</v>
      </c>
      <c r="B6560">
        <v>0.22297810000000001</v>
      </c>
      <c r="C6560" s="5" t="s">
        <v>20</v>
      </c>
      <c r="D6560" s="5" t="s">
        <v>20</v>
      </c>
      <c r="E6560">
        <v>1</v>
      </c>
      <c r="F6560" s="5" t="s">
        <v>20</v>
      </c>
      <c r="G6560" s="5" t="s">
        <v>20</v>
      </c>
      <c r="H6560">
        <v>0.34430265969559998</v>
      </c>
      <c r="I6560">
        <v>2.2799388775929599E-2</v>
      </c>
      <c r="K6560" t="s">
        <v>9466</v>
      </c>
      <c r="L6560" t="s">
        <v>15469</v>
      </c>
      <c r="M6560" t="s">
        <v>15358</v>
      </c>
      <c r="N6560" t="s">
        <v>15358</v>
      </c>
    </row>
    <row r="6561" spans="1:15" x14ac:dyDescent="0.75">
      <c r="A6561" t="s">
        <v>9469</v>
      </c>
      <c r="B6561">
        <v>1</v>
      </c>
      <c r="C6561" s="5" t="s">
        <v>20</v>
      </c>
      <c r="D6561" s="5" t="s">
        <v>20</v>
      </c>
      <c r="E6561">
        <v>1</v>
      </c>
      <c r="F6561" s="5" t="s">
        <v>20</v>
      </c>
      <c r="G6561" s="5" t="s">
        <v>20</v>
      </c>
      <c r="H6561">
        <v>1</v>
      </c>
      <c r="I6561">
        <v>1</v>
      </c>
      <c r="J6561" t="s">
        <v>39672</v>
      </c>
      <c r="K6561" t="s">
        <v>31592</v>
      </c>
      <c r="L6561" t="s">
        <v>39674</v>
      </c>
      <c r="M6561" t="s">
        <v>39658</v>
      </c>
      <c r="N6561" t="s">
        <v>39462</v>
      </c>
      <c r="O6561" t="s">
        <v>48875</v>
      </c>
    </row>
    <row r="6562" spans="1:15" x14ac:dyDescent="0.75">
      <c r="A6562" t="s">
        <v>9470</v>
      </c>
      <c r="B6562">
        <v>1</v>
      </c>
      <c r="C6562" s="5" t="s">
        <v>20</v>
      </c>
      <c r="D6562" s="5" t="s">
        <v>20</v>
      </c>
      <c r="E6562">
        <v>1</v>
      </c>
      <c r="F6562" s="5" t="s">
        <v>20</v>
      </c>
      <c r="G6562" s="5" t="s">
        <v>20</v>
      </c>
      <c r="H6562">
        <v>1</v>
      </c>
      <c r="I6562">
        <v>1</v>
      </c>
      <c r="J6562" t="s">
        <v>17190</v>
      </c>
      <c r="K6562" t="s">
        <v>16242</v>
      </c>
      <c r="L6562" t="s">
        <v>17191</v>
      </c>
      <c r="M6562" t="s">
        <v>17192</v>
      </c>
      <c r="N6562" t="s">
        <v>15358</v>
      </c>
    </row>
    <row r="6563" spans="1:15" x14ac:dyDescent="0.75">
      <c r="A6563" t="s">
        <v>8850</v>
      </c>
      <c r="B6563">
        <v>1</v>
      </c>
      <c r="C6563" s="5" t="s">
        <v>20</v>
      </c>
      <c r="D6563" s="5" t="s">
        <v>20</v>
      </c>
      <c r="E6563">
        <v>1</v>
      </c>
      <c r="F6563" s="5" t="s">
        <v>20</v>
      </c>
      <c r="G6563" s="5" t="s">
        <v>20</v>
      </c>
      <c r="H6563">
        <v>1</v>
      </c>
      <c r="I6563">
        <v>1</v>
      </c>
      <c r="K6563" t="s">
        <v>8850</v>
      </c>
      <c r="L6563" t="s">
        <v>15469</v>
      </c>
      <c r="M6563" t="s">
        <v>15358</v>
      </c>
      <c r="N6563" t="s">
        <v>15358</v>
      </c>
    </row>
    <row r="6564" spans="1:15" x14ac:dyDescent="0.75">
      <c r="A6564" t="s">
        <v>8843</v>
      </c>
      <c r="B6564">
        <v>1</v>
      </c>
      <c r="C6564" s="5" t="s">
        <v>20</v>
      </c>
      <c r="D6564" s="5" t="s">
        <v>20</v>
      </c>
      <c r="E6564">
        <v>7.5613226401359201E-2</v>
      </c>
      <c r="F6564" s="5" t="s">
        <v>20</v>
      </c>
      <c r="G6564" s="5" t="s">
        <v>20</v>
      </c>
      <c r="H6564">
        <v>8.1212792786597904E-2</v>
      </c>
      <c r="I6564">
        <v>1</v>
      </c>
      <c r="J6564" t="s">
        <v>16727</v>
      </c>
      <c r="K6564" t="s">
        <v>15469</v>
      </c>
      <c r="L6564" t="s">
        <v>16728</v>
      </c>
      <c r="M6564" t="s">
        <v>16872</v>
      </c>
      <c r="N6564" t="s">
        <v>15358</v>
      </c>
    </row>
    <row r="6565" spans="1:15" x14ac:dyDescent="0.75">
      <c r="A6565" t="s">
        <v>8846</v>
      </c>
      <c r="B6565">
        <v>1</v>
      </c>
      <c r="C6565" s="5" t="s">
        <v>20</v>
      </c>
      <c r="D6565" s="5" t="s">
        <v>20</v>
      </c>
      <c r="E6565">
        <v>0.62788121915570905</v>
      </c>
      <c r="F6565" s="5" t="s">
        <v>20</v>
      </c>
      <c r="G6565" s="5" t="s">
        <v>20</v>
      </c>
      <c r="H6565">
        <v>1</v>
      </c>
      <c r="I6565">
        <v>1</v>
      </c>
      <c r="K6565" t="s">
        <v>45372</v>
      </c>
      <c r="L6565" t="s">
        <v>45373</v>
      </c>
      <c r="M6565" t="s">
        <v>15358</v>
      </c>
      <c r="N6565" t="s">
        <v>15358</v>
      </c>
    </row>
    <row r="6566" spans="1:15" x14ac:dyDescent="0.75">
      <c r="A6566" t="s">
        <v>8844</v>
      </c>
      <c r="B6566">
        <v>0.235268775189305</v>
      </c>
      <c r="C6566" s="5" t="s">
        <v>20</v>
      </c>
      <c r="D6566" s="5" t="s">
        <v>20</v>
      </c>
      <c r="E6566">
        <v>0.80037389141367399</v>
      </c>
      <c r="F6566" s="5" t="s">
        <v>20</v>
      </c>
      <c r="G6566" s="5" t="s">
        <v>20</v>
      </c>
      <c r="H6566">
        <v>0.89519492903950604</v>
      </c>
      <c r="I6566">
        <v>1.42364621119902E-2</v>
      </c>
      <c r="J6566" t="s">
        <v>21266</v>
      </c>
      <c r="K6566" t="s">
        <v>21267</v>
      </c>
      <c r="L6566" t="s">
        <v>21268</v>
      </c>
      <c r="M6566" t="s">
        <v>21269</v>
      </c>
      <c r="N6566" t="s">
        <v>15358</v>
      </c>
    </row>
    <row r="6567" spans="1:15" x14ac:dyDescent="0.75">
      <c r="A6567" t="s">
        <v>8847</v>
      </c>
      <c r="B6567">
        <v>4.5217386254962699E-4</v>
      </c>
      <c r="C6567" s="5">
        <v>1.1041524139274801</v>
      </c>
      <c r="D6567" s="5">
        <v>0.243696241701049</v>
      </c>
      <c r="E6567" s="4">
        <v>6.78671947930782E-7</v>
      </c>
      <c r="F6567" s="5">
        <v>11.4064386419009</v>
      </c>
      <c r="G6567" s="5">
        <v>0.47705342153086899</v>
      </c>
      <c r="H6567">
        <v>0.48670304436830902</v>
      </c>
      <c r="I6567">
        <v>0.54282227565848196</v>
      </c>
      <c r="K6567" t="s">
        <v>8847</v>
      </c>
      <c r="L6567" t="s">
        <v>15469</v>
      </c>
      <c r="M6567" t="s">
        <v>15358</v>
      </c>
      <c r="N6567" t="s">
        <v>15358</v>
      </c>
    </row>
    <row r="6568" spans="1:15" x14ac:dyDescent="0.75">
      <c r="A6568" t="s">
        <v>8845</v>
      </c>
      <c r="B6568">
        <v>1</v>
      </c>
      <c r="C6568" s="5" t="s">
        <v>20</v>
      </c>
      <c r="D6568" s="5" t="s">
        <v>20</v>
      </c>
      <c r="E6568">
        <v>1</v>
      </c>
      <c r="F6568" s="5" t="s">
        <v>20</v>
      </c>
      <c r="G6568" s="5" t="s">
        <v>20</v>
      </c>
      <c r="H6568">
        <v>1</v>
      </c>
      <c r="I6568">
        <v>1</v>
      </c>
      <c r="J6568" t="s">
        <v>23820</v>
      </c>
      <c r="K6568" t="s">
        <v>16351</v>
      </c>
      <c r="L6568" t="s">
        <v>23822</v>
      </c>
      <c r="M6568" t="s">
        <v>23823</v>
      </c>
      <c r="N6568" t="s">
        <v>15358</v>
      </c>
    </row>
    <row r="6569" spans="1:15" x14ac:dyDescent="0.75">
      <c r="A6569" t="s">
        <v>8848</v>
      </c>
      <c r="B6569">
        <v>1</v>
      </c>
      <c r="C6569" s="5" t="s">
        <v>20</v>
      </c>
      <c r="D6569" s="5" t="s">
        <v>20</v>
      </c>
      <c r="E6569">
        <v>1</v>
      </c>
      <c r="F6569" s="5" t="s">
        <v>20</v>
      </c>
      <c r="G6569" s="5" t="s">
        <v>20</v>
      </c>
      <c r="H6569">
        <v>1</v>
      </c>
      <c r="I6569">
        <v>1</v>
      </c>
      <c r="K6569" t="s">
        <v>8848</v>
      </c>
      <c r="L6569" t="s">
        <v>15469</v>
      </c>
      <c r="M6569" t="s">
        <v>15358</v>
      </c>
      <c r="N6569" t="s">
        <v>15358</v>
      </c>
    </row>
    <row r="6570" spans="1:15" x14ac:dyDescent="0.75">
      <c r="A6570" t="s">
        <v>8849</v>
      </c>
      <c r="B6570">
        <v>0.71151060900497098</v>
      </c>
      <c r="C6570" s="5" t="s">
        <v>20</v>
      </c>
      <c r="D6570" s="5" t="s">
        <v>20</v>
      </c>
      <c r="E6570">
        <v>0.94553194955152697</v>
      </c>
      <c r="F6570" s="5" t="s">
        <v>20</v>
      </c>
      <c r="G6570" s="5" t="s">
        <v>20</v>
      </c>
      <c r="H6570">
        <v>2.9893604132023001E-2</v>
      </c>
      <c r="I6570">
        <v>0.14715380575488199</v>
      </c>
      <c r="K6570" t="s">
        <v>8849</v>
      </c>
      <c r="L6570" t="s">
        <v>15469</v>
      </c>
      <c r="M6570" t="s">
        <v>15358</v>
      </c>
      <c r="N6570" t="s">
        <v>15358</v>
      </c>
    </row>
    <row r="6571" spans="1:15" x14ac:dyDescent="0.75">
      <c r="A6571" t="s">
        <v>9298</v>
      </c>
      <c r="B6571">
        <v>1</v>
      </c>
      <c r="C6571" s="5" t="s">
        <v>20</v>
      </c>
      <c r="D6571" s="5" t="s">
        <v>20</v>
      </c>
      <c r="E6571">
        <v>2.94629412748014E-2</v>
      </c>
      <c r="F6571" s="5" t="s">
        <v>20</v>
      </c>
      <c r="G6571" s="5" t="s">
        <v>20</v>
      </c>
      <c r="H6571">
        <v>0.76662388019884797</v>
      </c>
      <c r="I6571">
        <v>2.7338577684541201E-2</v>
      </c>
      <c r="J6571" t="s">
        <v>25375</v>
      </c>
      <c r="K6571" t="s">
        <v>25376</v>
      </c>
      <c r="L6571" t="s">
        <v>25377</v>
      </c>
      <c r="M6571" t="s">
        <v>25378</v>
      </c>
      <c r="N6571" t="s">
        <v>15358</v>
      </c>
    </row>
    <row r="6572" spans="1:15" x14ac:dyDescent="0.75">
      <c r="A6572" t="s">
        <v>9295</v>
      </c>
      <c r="B6572">
        <v>7.3964180000000004E-2</v>
      </c>
      <c r="C6572" s="5" t="s">
        <v>20</v>
      </c>
      <c r="D6572" s="5" t="s">
        <v>20</v>
      </c>
      <c r="E6572">
        <v>1.4025391190193501E-3</v>
      </c>
      <c r="F6572" s="5">
        <v>10.5404925476348</v>
      </c>
      <c r="G6572" s="5">
        <v>7.8515098671222999E-2</v>
      </c>
      <c r="H6572">
        <v>7.8287522767398008E-3</v>
      </c>
      <c r="I6572">
        <v>0.79967089586291895</v>
      </c>
      <c r="J6572" t="s">
        <v>40933</v>
      </c>
      <c r="K6572" t="s">
        <v>40934</v>
      </c>
      <c r="L6572" t="s">
        <v>40935</v>
      </c>
      <c r="M6572" t="s">
        <v>40936</v>
      </c>
      <c r="N6572" t="s">
        <v>40858</v>
      </c>
      <c r="O6572" t="s">
        <v>50372</v>
      </c>
    </row>
    <row r="6573" spans="1:15" x14ac:dyDescent="0.75">
      <c r="A6573" t="s">
        <v>9299</v>
      </c>
      <c r="B6573">
        <v>0.37945030000000002</v>
      </c>
      <c r="C6573" s="5" t="s">
        <v>20</v>
      </c>
      <c r="D6573" s="5" t="s">
        <v>20</v>
      </c>
      <c r="E6573">
        <v>1</v>
      </c>
      <c r="F6573" s="5" t="s">
        <v>20</v>
      </c>
      <c r="G6573" s="5" t="s">
        <v>20</v>
      </c>
      <c r="H6573">
        <v>0.26902623917065899</v>
      </c>
      <c r="I6573">
        <v>1</v>
      </c>
      <c r="J6573" t="s">
        <v>27124</v>
      </c>
      <c r="K6573" t="s">
        <v>27125</v>
      </c>
      <c r="L6573" t="s">
        <v>27126</v>
      </c>
      <c r="M6573" t="s">
        <v>27127</v>
      </c>
      <c r="N6573" t="s">
        <v>26878</v>
      </c>
    </row>
    <row r="6574" spans="1:15" x14ac:dyDescent="0.75">
      <c r="A6574" t="s">
        <v>9300</v>
      </c>
      <c r="B6574">
        <v>7.2405440000000005E-4</v>
      </c>
      <c r="C6574" s="5">
        <v>13.53814</v>
      </c>
      <c r="D6574" s="5">
        <v>0.19797960000000001</v>
      </c>
      <c r="E6574">
        <v>1.6405013670444499E-3</v>
      </c>
      <c r="F6574" s="5">
        <v>0.40455424938964002</v>
      </c>
      <c r="G6574" s="5">
        <v>0.19644704474441099</v>
      </c>
      <c r="H6574">
        <v>1</v>
      </c>
      <c r="I6574">
        <v>1</v>
      </c>
      <c r="J6574" t="s">
        <v>44404</v>
      </c>
      <c r="K6574" t="s">
        <v>44405</v>
      </c>
      <c r="L6574" t="s">
        <v>44406</v>
      </c>
      <c r="M6574" t="s">
        <v>23607</v>
      </c>
      <c r="N6574" t="s">
        <v>15358</v>
      </c>
    </row>
    <row r="6575" spans="1:15" x14ac:dyDescent="0.75">
      <c r="A6575" t="s">
        <v>9296</v>
      </c>
      <c r="B6575">
        <v>3.2588220000000001E-2</v>
      </c>
      <c r="C6575" s="5" t="s">
        <v>20</v>
      </c>
      <c r="D6575" s="5" t="s">
        <v>20</v>
      </c>
      <c r="E6575">
        <v>9.7086941856818501E-2</v>
      </c>
      <c r="F6575" s="5" t="s">
        <v>20</v>
      </c>
      <c r="G6575" s="5" t="s">
        <v>20</v>
      </c>
      <c r="H6575">
        <v>0.66905191302701805</v>
      </c>
      <c r="I6575">
        <v>0.94141109602825301</v>
      </c>
      <c r="J6575" t="s">
        <v>28981</v>
      </c>
      <c r="K6575" t="s">
        <v>28982</v>
      </c>
      <c r="L6575" t="s">
        <v>28983</v>
      </c>
      <c r="M6575" t="s">
        <v>28984</v>
      </c>
      <c r="N6575" t="s">
        <v>28985</v>
      </c>
      <c r="O6575" t="s">
        <v>48708</v>
      </c>
    </row>
    <row r="6576" spans="1:15" x14ac:dyDescent="0.75">
      <c r="A6576" t="s">
        <v>9297</v>
      </c>
      <c r="B6576">
        <v>0.35641089999999997</v>
      </c>
      <c r="C6576" s="5" t="s">
        <v>20</v>
      </c>
      <c r="D6576" s="5" t="s">
        <v>20</v>
      </c>
      <c r="E6576">
        <v>1</v>
      </c>
      <c r="F6576" s="5" t="s">
        <v>20</v>
      </c>
      <c r="G6576" s="5" t="s">
        <v>20</v>
      </c>
      <c r="H6576">
        <v>1</v>
      </c>
      <c r="I6576">
        <v>1</v>
      </c>
      <c r="J6576" t="s">
        <v>41728</v>
      </c>
      <c r="K6576" t="s">
        <v>41729</v>
      </c>
      <c r="L6576" t="s">
        <v>41730</v>
      </c>
      <c r="M6576" t="s">
        <v>41731</v>
      </c>
      <c r="N6576" t="s">
        <v>41732</v>
      </c>
      <c r="O6576" t="s">
        <v>49346</v>
      </c>
    </row>
    <row r="6577" spans="1:15" x14ac:dyDescent="0.75">
      <c r="A6577" t="s">
        <v>8991</v>
      </c>
      <c r="B6577">
        <v>1</v>
      </c>
      <c r="C6577" s="5" t="s">
        <v>20</v>
      </c>
      <c r="D6577" s="5" t="s">
        <v>20</v>
      </c>
      <c r="E6577">
        <v>1</v>
      </c>
      <c r="F6577" s="5" t="s">
        <v>20</v>
      </c>
      <c r="G6577" s="5" t="s">
        <v>20</v>
      </c>
      <c r="H6577">
        <v>1</v>
      </c>
      <c r="I6577">
        <v>1</v>
      </c>
      <c r="K6577" t="s">
        <v>8991</v>
      </c>
      <c r="L6577" t="s">
        <v>44908</v>
      </c>
      <c r="M6577" t="s">
        <v>19158</v>
      </c>
      <c r="N6577" t="s">
        <v>15358</v>
      </c>
    </row>
    <row r="6578" spans="1:15" x14ac:dyDescent="0.75">
      <c r="A6578" t="s">
        <v>8992</v>
      </c>
      <c r="B6578">
        <v>0.13942792220620701</v>
      </c>
      <c r="C6578" s="5" t="s">
        <v>20</v>
      </c>
      <c r="D6578" s="5" t="s">
        <v>20</v>
      </c>
      <c r="E6578">
        <v>1</v>
      </c>
      <c r="F6578" s="5" t="s">
        <v>20</v>
      </c>
      <c r="G6578" s="5" t="s">
        <v>20</v>
      </c>
      <c r="H6578">
        <v>0.12749806228901001</v>
      </c>
      <c r="I6578">
        <v>1</v>
      </c>
      <c r="J6578" t="s">
        <v>17975</v>
      </c>
      <c r="K6578" t="s">
        <v>17976</v>
      </c>
      <c r="L6578" t="s">
        <v>17977</v>
      </c>
      <c r="M6578" t="s">
        <v>17973</v>
      </c>
      <c r="N6578" t="s">
        <v>15358</v>
      </c>
    </row>
    <row r="6579" spans="1:15" x14ac:dyDescent="0.75">
      <c r="A6579" t="s">
        <v>8999</v>
      </c>
      <c r="B6579">
        <v>1</v>
      </c>
      <c r="C6579" s="5" t="s">
        <v>20</v>
      </c>
      <c r="D6579" s="5" t="s">
        <v>20</v>
      </c>
      <c r="E6579">
        <v>4.1077055218326601E-3</v>
      </c>
      <c r="F6579" s="5">
        <v>7.4202224154095502</v>
      </c>
      <c r="G6579" s="5">
        <v>0.117333662138667</v>
      </c>
      <c r="H6579">
        <v>1</v>
      </c>
      <c r="I6579">
        <v>0.16925931046426301</v>
      </c>
      <c r="J6579" t="s">
        <v>34017</v>
      </c>
      <c r="K6579" t="s">
        <v>34018</v>
      </c>
      <c r="L6579" t="s">
        <v>34019</v>
      </c>
      <c r="M6579" t="s">
        <v>34010</v>
      </c>
      <c r="N6579" t="s">
        <v>32849</v>
      </c>
    </row>
    <row r="6580" spans="1:15" x14ac:dyDescent="0.75">
      <c r="A6580" t="s">
        <v>8993</v>
      </c>
      <c r="B6580" s="4">
        <v>7.1196883238540204E-7</v>
      </c>
      <c r="C6580" s="5">
        <v>6.7911229520589398</v>
      </c>
      <c r="D6580" s="5">
        <v>0.25640764283720802</v>
      </c>
      <c r="E6580" s="4">
        <v>4.1601914019600297E-6</v>
      </c>
      <c r="F6580" s="5">
        <v>18.574870169970801</v>
      </c>
      <c r="G6580" s="5">
        <v>0.197248386694824</v>
      </c>
      <c r="H6580">
        <v>0.57260301042867501</v>
      </c>
      <c r="I6580">
        <v>6.9383103914063105E-2</v>
      </c>
      <c r="J6580" t="s">
        <v>21160</v>
      </c>
      <c r="K6580" t="s">
        <v>21161</v>
      </c>
      <c r="L6580" t="s">
        <v>21162</v>
      </c>
      <c r="M6580" t="s">
        <v>21159</v>
      </c>
      <c r="N6580" t="s">
        <v>15358</v>
      </c>
    </row>
    <row r="6581" spans="1:15" x14ac:dyDescent="0.75">
      <c r="A6581" t="s">
        <v>8994</v>
      </c>
      <c r="B6581">
        <v>1.0031463600031899E-4</v>
      </c>
      <c r="C6581" s="5">
        <v>8.9602206917843402E-2</v>
      </c>
      <c r="D6581" s="5">
        <v>0.366510126382738</v>
      </c>
      <c r="E6581">
        <v>0.161926383260838</v>
      </c>
      <c r="F6581" s="5" t="s">
        <v>20</v>
      </c>
      <c r="G6581" s="5" t="s">
        <v>20</v>
      </c>
      <c r="H6581">
        <v>0.221673912482693</v>
      </c>
      <c r="I6581">
        <v>0.54282227565848196</v>
      </c>
      <c r="J6581" t="s">
        <v>41212</v>
      </c>
      <c r="K6581" t="s">
        <v>41203</v>
      </c>
      <c r="L6581" t="s">
        <v>41213</v>
      </c>
      <c r="M6581" t="s">
        <v>41205</v>
      </c>
      <c r="N6581" t="s">
        <v>41201</v>
      </c>
    </row>
    <row r="6582" spans="1:15" x14ac:dyDescent="0.75">
      <c r="A6582" t="s">
        <v>8995</v>
      </c>
      <c r="B6582">
        <v>2.8533061678635702E-3</v>
      </c>
      <c r="C6582" s="5">
        <v>5.2434016080852803</v>
      </c>
      <c r="D6582" s="5">
        <v>0.21176461324253201</v>
      </c>
      <c r="E6582">
        <v>0.46352167639902803</v>
      </c>
      <c r="F6582" s="5" t="s">
        <v>20</v>
      </c>
      <c r="G6582" s="5" t="s">
        <v>20</v>
      </c>
      <c r="H6582">
        <v>0.70362403766878101</v>
      </c>
      <c r="I6582">
        <v>1</v>
      </c>
      <c r="J6582" t="s">
        <v>23847</v>
      </c>
      <c r="K6582" t="s">
        <v>23848</v>
      </c>
      <c r="L6582" t="s">
        <v>23849</v>
      </c>
      <c r="M6582" t="s">
        <v>23850</v>
      </c>
      <c r="N6582" t="s">
        <v>15358</v>
      </c>
    </row>
    <row r="6583" spans="1:15" x14ac:dyDescent="0.75">
      <c r="A6583" t="s">
        <v>8996</v>
      </c>
      <c r="B6583">
        <v>1.3536840105946601E-3</v>
      </c>
      <c r="C6583" s="5">
        <v>18.663761465287099</v>
      </c>
      <c r="D6583" s="5">
        <v>0.19281923183831901</v>
      </c>
      <c r="E6583">
        <v>0.390636481360497</v>
      </c>
      <c r="F6583" s="5" t="s">
        <v>20</v>
      </c>
      <c r="G6583" s="5" t="s">
        <v>20</v>
      </c>
      <c r="H6583">
        <v>1.56732974329983E-2</v>
      </c>
      <c r="I6583">
        <v>0.63570100696821796</v>
      </c>
      <c r="J6583" t="s">
        <v>20235</v>
      </c>
      <c r="K6583" t="s">
        <v>20236</v>
      </c>
      <c r="L6583" t="s">
        <v>20236</v>
      </c>
      <c r="M6583" t="s">
        <v>20234</v>
      </c>
      <c r="N6583" t="s">
        <v>15358</v>
      </c>
    </row>
    <row r="6584" spans="1:15" x14ac:dyDescent="0.75">
      <c r="A6584" t="s">
        <v>8997</v>
      </c>
      <c r="B6584">
        <v>8.60594311547817E-3</v>
      </c>
      <c r="C6584" s="5">
        <v>23.628560391107801</v>
      </c>
      <c r="D6584" s="5">
        <v>0.13806624125837</v>
      </c>
      <c r="E6584">
        <v>9.4923021598985996E-2</v>
      </c>
      <c r="F6584" s="5" t="s">
        <v>20</v>
      </c>
      <c r="G6584" s="5" t="s">
        <v>20</v>
      </c>
      <c r="H6584">
        <v>1</v>
      </c>
      <c r="I6584">
        <v>1</v>
      </c>
      <c r="J6584" t="s">
        <v>20232</v>
      </c>
      <c r="K6584" t="s">
        <v>20233</v>
      </c>
      <c r="L6584" t="s">
        <v>20233</v>
      </c>
      <c r="M6584" t="s">
        <v>20234</v>
      </c>
      <c r="N6584" t="s">
        <v>15358</v>
      </c>
    </row>
    <row r="6585" spans="1:15" x14ac:dyDescent="0.75">
      <c r="A6585" t="s">
        <v>8998</v>
      </c>
      <c r="B6585">
        <v>1.45287230128673E-2</v>
      </c>
      <c r="C6585" s="5" t="s">
        <v>20</v>
      </c>
      <c r="D6585" s="5" t="s">
        <v>20</v>
      </c>
      <c r="E6585">
        <v>1.3084131892530601E-3</v>
      </c>
      <c r="F6585" s="5">
        <v>12.921776212610601</v>
      </c>
      <c r="G6585" s="5">
        <v>0.18466712004903699</v>
      </c>
      <c r="H6585">
        <v>1</v>
      </c>
      <c r="I6585">
        <v>0.118524266944239</v>
      </c>
      <c r="J6585" t="s">
        <v>18540</v>
      </c>
      <c r="K6585" t="s">
        <v>18541</v>
      </c>
      <c r="L6585" t="s">
        <v>18542</v>
      </c>
      <c r="M6585" t="s">
        <v>18517</v>
      </c>
      <c r="N6585" t="s">
        <v>15358</v>
      </c>
    </row>
    <row r="6586" spans="1:15" x14ac:dyDescent="0.75">
      <c r="A6586" t="s">
        <v>8968</v>
      </c>
      <c r="B6586">
        <v>0.16354783389754499</v>
      </c>
      <c r="C6586" s="5" t="s">
        <v>20</v>
      </c>
      <c r="D6586" s="5" t="s">
        <v>20</v>
      </c>
      <c r="E6586">
        <v>0.96882405272935801</v>
      </c>
      <c r="F6586" s="5" t="s">
        <v>20</v>
      </c>
      <c r="G6586" s="5" t="s">
        <v>20</v>
      </c>
      <c r="H6586">
        <v>1</v>
      </c>
      <c r="I6586">
        <v>2.07906573355673E-2</v>
      </c>
      <c r="K6586" t="s">
        <v>8968</v>
      </c>
      <c r="L6586" t="s">
        <v>15469</v>
      </c>
      <c r="M6586" t="s">
        <v>15358</v>
      </c>
      <c r="N6586" t="s">
        <v>15358</v>
      </c>
    </row>
    <row r="6587" spans="1:15" x14ac:dyDescent="0.75">
      <c r="A6587" t="s">
        <v>8969</v>
      </c>
      <c r="B6587">
        <v>5.6284942414314601E-2</v>
      </c>
      <c r="C6587" s="5" t="s">
        <v>20</v>
      </c>
      <c r="D6587" s="5" t="s">
        <v>20</v>
      </c>
      <c r="E6587">
        <v>1.1293535878426599E-2</v>
      </c>
      <c r="F6587" s="5" t="s">
        <v>20</v>
      </c>
      <c r="G6587" s="5" t="s">
        <v>20</v>
      </c>
      <c r="H6587">
        <v>0.304838733888942</v>
      </c>
      <c r="I6587">
        <v>1</v>
      </c>
      <c r="J6587" t="s">
        <v>28512</v>
      </c>
      <c r="K6587" t="s">
        <v>25209</v>
      </c>
      <c r="L6587" t="s">
        <v>28513</v>
      </c>
      <c r="M6587" t="s">
        <v>28514</v>
      </c>
      <c r="N6587" t="s">
        <v>28511</v>
      </c>
    </row>
    <row r="6588" spans="1:15" x14ac:dyDescent="0.75">
      <c r="A6588" t="s">
        <v>8967</v>
      </c>
      <c r="B6588">
        <v>1</v>
      </c>
      <c r="C6588" s="5" t="s">
        <v>20</v>
      </c>
      <c r="D6588" s="5" t="s">
        <v>20</v>
      </c>
      <c r="E6588">
        <v>1</v>
      </c>
      <c r="F6588" s="5" t="s">
        <v>20</v>
      </c>
      <c r="G6588" s="5" t="s">
        <v>20</v>
      </c>
      <c r="H6588">
        <v>1</v>
      </c>
      <c r="I6588">
        <v>1</v>
      </c>
      <c r="K6588" t="s">
        <v>8967</v>
      </c>
      <c r="L6588" t="s">
        <v>15358</v>
      </c>
      <c r="M6588" t="s">
        <v>15358</v>
      </c>
      <c r="N6588" t="s">
        <v>15358</v>
      </c>
    </row>
    <row r="6589" spans="1:15" x14ac:dyDescent="0.75">
      <c r="A6589" t="s">
        <v>8970</v>
      </c>
      <c r="B6589">
        <v>1</v>
      </c>
      <c r="C6589" s="5" t="s">
        <v>20</v>
      </c>
      <c r="D6589" s="5" t="s">
        <v>20</v>
      </c>
      <c r="E6589">
        <v>1</v>
      </c>
      <c r="F6589" s="5" t="s">
        <v>20</v>
      </c>
      <c r="G6589" s="5" t="s">
        <v>20</v>
      </c>
      <c r="H6589">
        <v>1</v>
      </c>
      <c r="I6589">
        <v>1</v>
      </c>
      <c r="J6589" t="s">
        <v>39684</v>
      </c>
      <c r="K6589" t="s">
        <v>31592</v>
      </c>
      <c r="L6589" t="s">
        <v>39689</v>
      </c>
      <c r="M6589" t="s">
        <v>39658</v>
      </c>
      <c r="N6589" t="s">
        <v>39462</v>
      </c>
      <c r="O6589" t="s">
        <v>48495</v>
      </c>
    </row>
    <row r="6590" spans="1:15" x14ac:dyDescent="0.75">
      <c r="A6590" t="s">
        <v>8972</v>
      </c>
      <c r="B6590">
        <v>1</v>
      </c>
      <c r="C6590" s="5" t="s">
        <v>20</v>
      </c>
      <c r="D6590" s="5" t="s">
        <v>20</v>
      </c>
      <c r="E6590">
        <v>1</v>
      </c>
      <c r="F6590" s="5" t="s">
        <v>20</v>
      </c>
      <c r="G6590" s="5" t="s">
        <v>20</v>
      </c>
      <c r="H6590">
        <v>0.18430640259254699</v>
      </c>
      <c r="I6590">
        <v>1</v>
      </c>
      <c r="K6590" t="s">
        <v>8972</v>
      </c>
      <c r="L6590" t="s">
        <v>15469</v>
      </c>
      <c r="M6590" t="s">
        <v>15358</v>
      </c>
      <c r="N6590" t="s">
        <v>15358</v>
      </c>
    </row>
    <row r="6591" spans="1:15" x14ac:dyDescent="0.75">
      <c r="A6591" t="s">
        <v>8971</v>
      </c>
      <c r="B6591">
        <v>1.2857706440357801E-2</v>
      </c>
      <c r="C6591" s="5" t="s">
        <v>20</v>
      </c>
      <c r="D6591" s="5" t="s">
        <v>20</v>
      </c>
      <c r="E6591">
        <v>1.10883497326655E-4</v>
      </c>
      <c r="F6591" s="5">
        <v>2.02768838237058</v>
      </c>
      <c r="G6591" s="5">
        <v>0.20327665907735801</v>
      </c>
      <c r="H6591">
        <v>1</v>
      </c>
      <c r="I6591">
        <v>0.24646583353629201</v>
      </c>
      <c r="J6591" t="s">
        <v>28737</v>
      </c>
      <c r="K6591" t="s">
        <v>28738</v>
      </c>
      <c r="L6591" t="s">
        <v>28739</v>
      </c>
      <c r="M6591" t="s">
        <v>28740</v>
      </c>
      <c r="N6591" t="s">
        <v>28741</v>
      </c>
    </row>
    <row r="6592" spans="1:15" x14ac:dyDescent="0.75">
      <c r="A6592" t="s">
        <v>9014</v>
      </c>
      <c r="B6592">
        <v>1</v>
      </c>
      <c r="C6592" s="5" t="s">
        <v>20</v>
      </c>
      <c r="D6592" s="5" t="s">
        <v>20</v>
      </c>
      <c r="E6592">
        <v>5.1445300821944704E-4</v>
      </c>
      <c r="F6592" s="5">
        <v>14.346498059608599</v>
      </c>
      <c r="G6592" s="5">
        <v>0.20317109741681799</v>
      </c>
      <c r="H6592">
        <v>1</v>
      </c>
      <c r="I6592">
        <v>0.85435776645689998</v>
      </c>
      <c r="J6592" t="s">
        <v>16529</v>
      </c>
      <c r="K6592" t="s">
        <v>16530</v>
      </c>
      <c r="L6592" t="s">
        <v>16531</v>
      </c>
      <c r="M6592" t="s">
        <v>15358</v>
      </c>
      <c r="N6592" t="s">
        <v>15358</v>
      </c>
    </row>
    <row r="6593" spans="1:15" x14ac:dyDescent="0.75">
      <c r="A6593" t="s">
        <v>9015</v>
      </c>
      <c r="B6593">
        <v>0.36395894527117501</v>
      </c>
      <c r="C6593" s="5" t="s">
        <v>20</v>
      </c>
      <c r="D6593" s="5" t="s">
        <v>20</v>
      </c>
      <c r="E6593">
        <v>0.31174631613806397</v>
      </c>
      <c r="F6593" s="5" t="s">
        <v>20</v>
      </c>
      <c r="G6593" s="5" t="s">
        <v>20</v>
      </c>
      <c r="H6593">
        <v>0.94141109602825301</v>
      </c>
      <c r="I6593">
        <v>1</v>
      </c>
      <c r="J6593" t="s">
        <v>20230</v>
      </c>
      <c r="K6593" t="s">
        <v>20225</v>
      </c>
      <c r="L6593" t="s">
        <v>20231</v>
      </c>
      <c r="M6593" t="s">
        <v>20224</v>
      </c>
      <c r="N6593" t="s">
        <v>15358</v>
      </c>
    </row>
    <row r="6594" spans="1:15" x14ac:dyDescent="0.75">
      <c r="A6594" t="s">
        <v>9147</v>
      </c>
      <c r="B6594">
        <v>3.0371229999999998E-4</v>
      </c>
      <c r="C6594" s="5">
        <v>1.2908029999999999</v>
      </c>
      <c r="D6594" s="5">
        <v>0.14669679999999999</v>
      </c>
      <c r="E6594">
        <v>0.33085213176248401</v>
      </c>
      <c r="F6594" s="5" t="s">
        <v>20</v>
      </c>
      <c r="G6594" s="5" t="s">
        <v>20</v>
      </c>
      <c r="H6594">
        <v>1</v>
      </c>
      <c r="I6594">
        <v>1</v>
      </c>
      <c r="J6594" t="s">
        <v>20232</v>
      </c>
      <c r="K6594" t="s">
        <v>20233</v>
      </c>
      <c r="L6594" t="s">
        <v>20233</v>
      </c>
      <c r="M6594" t="s">
        <v>20234</v>
      </c>
      <c r="N6594" t="s">
        <v>15358</v>
      </c>
    </row>
    <row r="6595" spans="1:15" x14ac:dyDescent="0.75">
      <c r="A6595" t="s">
        <v>9148</v>
      </c>
      <c r="B6595">
        <v>8.6059429999999996E-3</v>
      </c>
      <c r="C6595" s="5">
        <v>0.1700468</v>
      </c>
      <c r="D6595" s="5">
        <v>0.13648640000000001</v>
      </c>
      <c r="E6595">
        <v>0.390636481360497</v>
      </c>
      <c r="F6595" s="5" t="s">
        <v>20</v>
      </c>
      <c r="G6595" s="5" t="s">
        <v>20</v>
      </c>
      <c r="H6595">
        <v>0.36547110234466801</v>
      </c>
      <c r="I6595">
        <v>0.18129685661120801</v>
      </c>
      <c r="J6595" t="s">
        <v>20232</v>
      </c>
      <c r="K6595" t="s">
        <v>20233</v>
      </c>
      <c r="L6595" t="s">
        <v>20233</v>
      </c>
      <c r="M6595" t="s">
        <v>20234</v>
      </c>
      <c r="N6595" t="s">
        <v>15358</v>
      </c>
    </row>
    <row r="6596" spans="1:15" x14ac:dyDescent="0.75">
      <c r="A6596" t="s">
        <v>9146</v>
      </c>
      <c r="B6596">
        <v>1.452872E-2</v>
      </c>
      <c r="C6596" s="5" t="s">
        <v>20</v>
      </c>
      <c r="D6596" s="5" t="s">
        <v>20</v>
      </c>
      <c r="E6596">
        <v>1</v>
      </c>
      <c r="F6596" s="5" t="s">
        <v>20</v>
      </c>
      <c r="G6596" s="5" t="s">
        <v>20</v>
      </c>
      <c r="H6596">
        <v>1</v>
      </c>
      <c r="I6596">
        <v>1</v>
      </c>
      <c r="J6596" t="s">
        <v>29301</v>
      </c>
      <c r="K6596" t="s">
        <v>29304</v>
      </c>
      <c r="L6596" t="s">
        <v>29303</v>
      </c>
      <c r="M6596" t="s">
        <v>29291</v>
      </c>
      <c r="N6596" t="s">
        <v>29233</v>
      </c>
    </row>
    <row r="6597" spans="1:15" x14ac:dyDescent="0.75">
      <c r="A6597" t="s">
        <v>8982</v>
      </c>
      <c r="B6597">
        <v>1</v>
      </c>
      <c r="C6597" s="5" t="s">
        <v>20</v>
      </c>
      <c r="D6597" s="5" t="s">
        <v>20</v>
      </c>
      <c r="E6597">
        <v>2.8533061678635702E-3</v>
      </c>
      <c r="F6597" s="5">
        <v>11.1758708508354</v>
      </c>
      <c r="G6597" s="5">
        <v>0.339344237011383</v>
      </c>
      <c r="H6597">
        <v>1</v>
      </c>
      <c r="I6597">
        <v>1</v>
      </c>
      <c r="J6597" t="s">
        <v>31515</v>
      </c>
      <c r="K6597" t="s">
        <v>31516</v>
      </c>
      <c r="L6597" t="s">
        <v>31517</v>
      </c>
      <c r="M6597" t="s">
        <v>31518</v>
      </c>
      <c r="N6597" t="s">
        <v>31519</v>
      </c>
      <c r="O6597" t="s">
        <v>48636</v>
      </c>
    </row>
    <row r="6598" spans="1:15" x14ac:dyDescent="0.75">
      <c r="A6598" t="s">
        <v>8980</v>
      </c>
      <c r="B6598">
        <v>1</v>
      </c>
      <c r="C6598" s="5" t="s">
        <v>20</v>
      </c>
      <c r="D6598" s="5" t="s">
        <v>20</v>
      </c>
      <c r="E6598">
        <v>5.5221868595217898E-3</v>
      </c>
      <c r="F6598" s="5">
        <v>8.4007522540034305</v>
      </c>
      <c r="G6598" s="5">
        <v>0.21064908414021</v>
      </c>
      <c r="H6598">
        <v>1</v>
      </c>
      <c r="I6598">
        <v>0.73943034016034603</v>
      </c>
      <c r="J6598" t="s">
        <v>42445</v>
      </c>
      <c r="K6598" t="s">
        <v>42446</v>
      </c>
      <c r="L6598" t="s">
        <v>42447</v>
      </c>
      <c r="M6598" t="s">
        <v>42448</v>
      </c>
      <c r="N6598" t="s">
        <v>15358</v>
      </c>
      <c r="O6598" t="s">
        <v>50368</v>
      </c>
    </row>
    <row r="6599" spans="1:15" x14ac:dyDescent="0.75">
      <c r="A6599" t="s">
        <v>8981</v>
      </c>
      <c r="B6599">
        <v>8.5176762291585495E-2</v>
      </c>
      <c r="C6599" s="5" t="s">
        <v>20</v>
      </c>
      <c r="D6599" s="5" t="s">
        <v>20</v>
      </c>
      <c r="E6599">
        <v>7.6544345499249294E-2</v>
      </c>
      <c r="F6599" s="5" t="s">
        <v>20</v>
      </c>
      <c r="G6599" s="5" t="s">
        <v>20</v>
      </c>
      <c r="H6599">
        <v>0.16925931046426301</v>
      </c>
      <c r="I6599">
        <v>1</v>
      </c>
      <c r="J6599" t="s">
        <v>24019</v>
      </c>
      <c r="K6599" t="s">
        <v>24020</v>
      </c>
      <c r="L6599" t="s">
        <v>24021</v>
      </c>
      <c r="M6599" t="s">
        <v>24022</v>
      </c>
      <c r="N6599" t="s">
        <v>15358</v>
      </c>
    </row>
    <row r="6600" spans="1:15" x14ac:dyDescent="0.75">
      <c r="A6600" t="s">
        <v>8983</v>
      </c>
      <c r="B6600">
        <v>1</v>
      </c>
      <c r="C6600" s="5" t="s">
        <v>20</v>
      </c>
      <c r="D6600" s="5" t="s">
        <v>20</v>
      </c>
      <c r="E6600">
        <v>2.3405413334501999E-2</v>
      </c>
      <c r="F6600" s="5" t="s">
        <v>20</v>
      </c>
      <c r="G6600" s="5" t="s">
        <v>20</v>
      </c>
      <c r="H6600">
        <v>0.70362403766878101</v>
      </c>
      <c r="I6600">
        <v>0.48689934740667501</v>
      </c>
      <c r="J6600" t="s">
        <v>17690</v>
      </c>
      <c r="K6600" t="s">
        <v>17691</v>
      </c>
      <c r="L6600" t="s">
        <v>17692</v>
      </c>
      <c r="M6600" t="s">
        <v>17693</v>
      </c>
      <c r="N6600" t="s">
        <v>15358</v>
      </c>
      <c r="O6600" t="s">
        <v>48936</v>
      </c>
    </row>
    <row r="6601" spans="1:15" x14ac:dyDescent="0.75">
      <c r="A6601" t="s">
        <v>8984</v>
      </c>
      <c r="B6601">
        <v>1</v>
      </c>
      <c r="C6601" s="5" t="s">
        <v>20</v>
      </c>
      <c r="D6601" s="5" t="s">
        <v>20</v>
      </c>
      <c r="E6601">
        <v>2.2216831302931901E-2</v>
      </c>
      <c r="F6601" s="5" t="s">
        <v>20</v>
      </c>
      <c r="G6601" s="5" t="s">
        <v>20</v>
      </c>
      <c r="H6601">
        <v>0.24646583353629201</v>
      </c>
      <c r="I6601">
        <v>1</v>
      </c>
      <c r="K6601" t="s">
        <v>8984</v>
      </c>
      <c r="L6601" t="s">
        <v>15469</v>
      </c>
      <c r="M6601" t="s">
        <v>15358</v>
      </c>
      <c r="N6601" t="s">
        <v>15358</v>
      </c>
    </row>
    <row r="6602" spans="1:15" x14ac:dyDescent="0.75">
      <c r="A6602" t="s">
        <v>9197</v>
      </c>
      <c r="B6602">
        <v>1</v>
      </c>
      <c r="C6602" s="5" t="s">
        <v>20</v>
      </c>
      <c r="D6602" s="5" t="s">
        <v>20</v>
      </c>
      <c r="E6602">
        <v>0.12661840118498499</v>
      </c>
      <c r="F6602" s="5" t="s">
        <v>20</v>
      </c>
      <c r="G6602" s="5" t="s">
        <v>20</v>
      </c>
      <c r="H6602">
        <v>0.36547110234466801</v>
      </c>
      <c r="I6602">
        <v>0.81478868748926303</v>
      </c>
      <c r="J6602" t="s">
        <v>40913</v>
      </c>
      <c r="K6602" t="s">
        <v>40914</v>
      </c>
      <c r="L6602" t="s">
        <v>40915</v>
      </c>
      <c r="M6602" t="s">
        <v>40909</v>
      </c>
      <c r="N6602" t="s">
        <v>40858</v>
      </c>
      <c r="O6602" t="s">
        <v>50199</v>
      </c>
    </row>
    <row r="6603" spans="1:15" x14ac:dyDescent="0.75">
      <c r="A6603" t="s">
        <v>9198</v>
      </c>
      <c r="B6603">
        <v>0.22297810000000001</v>
      </c>
      <c r="C6603" s="5" t="s">
        <v>20</v>
      </c>
      <c r="D6603" s="5" t="s">
        <v>20</v>
      </c>
      <c r="E6603">
        <v>1</v>
      </c>
      <c r="F6603" s="5" t="s">
        <v>20</v>
      </c>
      <c r="G6603" s="5" t="s">
        <v>20</v>
      </c>
      <c r="H6603">
        <v>0.63570100696821796</v>
      </c>
      <c r="I6603">
        <v>0.70336411755710904</v>
      </c>
      <c r="J6603" t="s">
        <v>39475</v>
      </c>
      <c r="K6603" t="s">
        <v>39476</v>
      </c>
      <c r="L6603" t="s">
        <v>39476</v>
      </c>
      <c r="M6603" t="s">
        <v>39472</v>
      </c>
      <c r="N6603" t="s">
        <v>39462</v>
      </c>
    </row>
    <row r="6604" spans="1:15" x14ac:dyDescent="0.75">
      <c r="A6604" t="s">
        <v>9199</v>
      </c>
      <c r="B6604">
        <v>1</v>
      </c>
      <c r="C6604" s="5" t="s">
        <v>20</v>
      </c>
      <c r="D6604" s="5" t="s">
        <v>20</v>
      </c>
      <c r="E6604">
        <v>0.181595386211064</v>
      </c>
      <c r="F6604" s="5" t="s">
        <v>20</v>
      </c>
      <c r="G6604" s="5" t="s">
        <v>20</v>
      </c>
      <c r="H6604">
        <v>0.102159860677007</v>
      </c>
      <c r="I6604">
        <v>1</v>
      </c>
      <c r="J6604" t="s">
        <v>31106</v>
      </c>
      <c r="K6604" t="s">
        <v>16351</v>
      </c>
      <c r="L6604" t="s">
        <v>31107</v>
      </c>
      <c r="M6604" t="s">
        <v>30881</v>
      </c>
      <c r="N6604" t="s">
        <v>30818</v>
      </c>
    </row>
    <row r="6605" spans="1:15" x14ac:dyDescent="0.75">
      <c r="A6605" t="s">
        <v>9194</v>
      </c>
      <c r="B6605">
        <v>0.19706480000000001</v>
      </c>
      <c r="C6605" s="5" t="s">
        <v>20</v>
      </c>
      <c r="D6605" s="5" t="s">
        <v>20</v>
      </c>
      <c r="E6605">
        <v>1</v>
      </c>
      <c r="F6605" s="5" t="s">
        <v>20</v>
      </c>
      <c r="G6605" s="5" t="s">
        <v>20</v>
      </c>
      <c r="H6605">
        <v>0.56139303328329004</v>
      </c>
      <c r="I6605">
        <v>1</v>
      </c>
      <c r="J6605" t="s">
        <v>21548</v>
      </c>
      <c r="K6605" t="s">
        <v>20212</v>
      </c>
      <c r="L6605" t="s">
        <v>21549</v>
      </c>
      <c r="M6605" t="s">
        <v>21550</v>
      </c>
      <c r="N6605" t="s">
        <v>15358</v>
      </c>
    </row>
    <row r="6606" spans="1:15" x14ac:dyDescent="0.75">
      <c r="A6606" t="s">
        <v>9195</v>
      </c>
      <c r="B6606">
        <v>7.6499109999999995E-2</v>
      </c>
      <c r="C6606" s="5" t="s">
        <v>20</v>
      </c>
      <c r="D6606" s="5" t="s">
        <v>20</v>
      </c>
      <c r="E6606">
        <v>1</v>
      </c>
      <c r="F6606" s="5" t="s">
        <v>20</v>
      </c>
      <c r="G6606" s="5" t="s">
        <v>20</v>
      </c>
      <c r="H6606">
        <v>0.32410073511722298</v>
      </c>
      <c r="I6606">
        <v>1</v>
      </c>
      <c r="J6606" t="s">
        <v>30801</v>
      </c>
      <c r="K6606" t="s">
        <v>20212</v>
      </c>
      <c r="L6606" t="s">
        <v>30802</v>
      </c>
      <c r="M6606" t="s">
        <v>46308</v>
      </c>
      <c r="N6606" t="s">
        <v>31180</v>
      </c>
    </row>
    <row r="6607" spans="1:15" x14ac:dyDescent="0.75">
      <c r="A6607" t="s">
        <v>9196</v>
      </c>
      <c r="B6607">
        <v>1</v>
      </c>
      <c r="C6607" s="5" t="s">
        <v>20</v>
      </c>
      <c r="D6607" s="5" t="s">
        <v>20</v>
      </c>
      <c r="E6607">
        <v>1</v>
      </c>
      <c r="F6607" s="5" t="s">
        <v>20</v>
      </c>
      <c r="G6607" s="5" t="s">
        <v>20</v>
      </c>
      <c r="H6607">
        <v>1</v>
      </c>
      <c r="I6607">
        <v>1</v>
      </c>
      <c r="J6607" t="s">
        <v>30799</v>
      </c>
      <c r="K6607" t="s">
        <v>20212</v>
      </c>
      <c r="L6607" t="s">
        <v>30800</v>
      </c>
      <c r="M6607" t="s">
        <v>31220</v>
      </c>
      <c r="N6607" t="s">
        <v>31180</v>
      </c>
      <c r="O6607" t="s">
        <v>49163</v>
      </c>
    </row>
    <row r="6608" spans="1:15" x14ac:dyDescent="0.75">
      <c r="A6608" t="s">
        <v>9105</v>
      </c>
      <c r="B6608">
        <v>1</v>
      </c>
      <c r="C6608" s="5" t="s">
        <v>20</v>
      </c>
      <c r="D6608" s="5" t="s">
        <v>20</v>
      </c>
      <c r="E6608">
        <v>0.57560227231709904</v>
      </c>
      <c r="F6608" s="5" t="s">
        <v>20</v>
      </c>
      <c r="G6608" s="5" t="s">
        <v>20</v>
      </c>
      <c r="H6608">
        <v>0.38763217578914</v>
      </c>
      <c r="I6608">
        <v>0.77648207141250103</v>
      </c>
      <c r="J6608" t="s">
        <v>42418</v>
      </c>
      <c r="K6608" t="s">
        <v>42419</v>
      </c>
      <c r="L6608" t="s">
        <v>42420</v>
      </c>
      <c r="M6608" t="s">
        <v>42417</v>
      </c>
      <c r="N6608" t="s">
        <v>15358</v>
      </c>
    </row>
    <row r="6609" spans="1:15" x14ac:dyDescent="0.75">
      <c r="A6609" t="s">
        <v>9111</v>
      </c>
      <c r="B6609">
        <v>4.3064779999999997E-2</v>
      </c>
      <c r="C6609" s="5" t="s">
        <v>20</v>
      </c>
      <c r="D6609" s="5" t="s">
        <v>20</v>
      </c>
      <c r="E6609">
        <v>1</v>
      </c>
      <c r="F6609" s="5" t="s">
        <v>20</v>
      </c>
      <c r="G6609" s="5" t="s">
        <v>20</v>
      </c>
      <c r="H6609">
        <v>0.16925931046426301</v>
      </c>
      <c r="I6609">
        <v>0.16331896391327599</v>
      </c>
      <c r="J6609" t="s">
        <v>41638</v>
      </c>
      <c r="K6609" t="s">
        <v>41639</v>
      </c>
      <c r="L6609" t="s">
        <v>41639</v>
      </c>
      <c r="M6609" t="s">
        <v>41640</v>
      </c>
      <c r="N6609" t="s">
        <v>41626</v>
      </c>
    </row>
    <row r="6610" spans="1:15" x14ac:dyDescent="0.75">
      <c r="A6610" t="s">
        <v>9106</v>
      </c>
      <c r="B6610">
        <v>1.304521E-2</v>
      </c>
      <c r="C6610" s="5" t="s">
        <v>20</v>
      </c>
      <c r="D6610" s="5" t="s">
        <v>20</v>
      </c>
      <c r="E6610">
        <v>4.5217386254962699E-4</v>
      </c>
      <c r="F6610" s="5">
        <v>12.3996160314032</v>
      </c>
      <c r="G6610" s="5">
        <v>0.189192814333418</v>
      </c>
      <c r="H6610">
        <v>0.16925931046426301</v>
      </c>
      <c r="I6610">
        <v>1</v>
      </c>
      <c r="J6610" t="s">
        <v>33408</v>
      </c>
      <c r="K6610" t="s">
        <v>33409</v>
      </c>
      <c r="L6610" t="s">
        <v>33410</v>
      </c>
      <c r="M6610" t="s">
        <v>33411</v>
      </c>
      <c r="N6610" t="s">
        <v>32849</v>
      </c>
      <c r="O6610" t="s">
        <v>50619</v>
      </c>
    </row>
    <row r="6611" spans="1:15" x14ac:dyDescent="0.75">
      <c r="A6611" t="s">
        <v>9107</v>
      </c>
      <c r="B6611">
        <v>1</v>
      </c>
      <c r="C6611" s="5" t="s">
        <v>20</v>
      </c>
      <c r="D6611" s="5" t="s">
        <v>20</v>
      </c>
      <c r="E6611">
        <v>0.27197436053931201</v>
      </c>
      <c r="F6611" s="5" t="s">
        <v>20</v>
      </c>
      <c r="G6611" s="5" t="s">
        <v>20</v>
      </c>
      <c r="H6611">
        <v>0.89519492903950604</v>
      </c>
      <c r="I6611">
        <v>3.2656353789165503E-2</v>
      </c>
      <c r="K6611" t="s">
        <v>9107</v>
      </c>
      <c r="L6611" t="s">
        <v>15469</v>
      </c>
      <c r="M6611" t="s">
        <v>15358</v>
      </c>
      <c r="N6611" t="s">
        <v>15358</v>
      </c>
    </row>
    <row r="6612" spans="1:15" x14ac:dyDescent="0.75">
      <c r="A6612" t="s">
        <v>9112</v>
      </c>
      <c r="B6612">
        <v>0.42359449999999998</v>
      </c>
      <c r="C6612" s="5" t="s">
        <v>20</v>
      </c>
      <c r="D6612" s="5" t="s">
        <v>20</v>
      </c>
      <c r="E6612">
        <v>1</v>
      </c>
      <c r="F6612" s="5" t="s">
        <v>20</v>
      </c>
      <c r="G6612" s="5" t="s">
        <v>20</v>
      </c>
      <c r="H6612">
        <v>0.89519492903950604</v>
      </c>
      <c r="I6612">
        <v>0.102159860677007</v>
      </c>
      <c r="J6612" t="s">
        <v>25128</v>
      </c>
      <c r="K6612" t="s">
        <v>25129</v>
      </c>
      <c r="L6612" t="s">
        <v>25130</v>
      </c>
      <c r="M6612" t="s">
        <v>25131</v>
      </c>
      <c r="N6612" t="s">
        <v>15358</v>
      </c>
    </row>
    <row r="6613" spans="1:15" x14ac:dyDescent="0.75">
      <c r="A6613" t="s">
        <v>9108</v>
      </c>
      <c r="B6613">
        <v>7.8488189999999999E-3</v>
      </c>
      <c r="C6613" s="5">
        <v>14.75465</v>
      </c>
      <c r="D6613" s="5">
        <v>0.12861990000000001</v>
      </c>
      <c r="E6613">
        <v>4.6581539821490298E-2</v>
      </c>
      <c r="F6613" s="5" t="s">
        <v>20</v>
      </c>
      <c r="G6613" s="5" t="s">
        <v>20</v>
      </c>
      <c r="H6613">
        <v>1</v>
      </c>
      <c r="I6613">
        <v>1</v>
      </c>
      <c r="J6613" t="s">
        <v>34245</v>
      </c>
      <c r="K6613" t="s">
        <v>34246</v>
      </c>
      <c r="L6613" t="s">
        <v>34247</v>
      </c>
      <c r="M6613" t="s">
        <v>34046</v>
      </c>
      <c r="N6613" t="s">
        <v>32849</v>
      </c>
    </row>
    <row r="6614" spans="1:15" x14ac:dyDescent="0.75">
      <c r="A6614" t="s">
        <v>9113</v>
      </c>
      <c r="B6614">
        <v>1</v>
      </c>
      <c r="C6614" s="5" t="s">
        <v>20</v>
      </c>
      <c r="D6614" s="5" t="s">
        <v>20</v>
      </c>
      <c r="E6614">
        <v>0.37313700724154503</v>
      </c>
      <c r="F6614" s="5" t="s">
        <v>20</v>
      </c>
      <c r="G6614" s="5" t="s">
        <v>20</v>
      </c>
      <c r="H6614">
        <v>0.57260301042867501</v>
      </c>
      <c r="I6614">
        <v>1</v>
      </c>
      <c r="K6614" t="s">
        <v>9113</v>
      </c>
      <c r="L6614" t="s">
        <v>15469</v>
      </c>
      <c r="M6614" t="s">
        <v>15358</v>
      </c>
      <c r="N6614" t="s">
        <v>15358</v>
      </c>
    </row>
    <row r="6615" spans="1:15" x14ac:dyDescent="0.75">
      <c r="A6615" t="s">
        <v>9109</v>
      </c>
      <c r="B6615">
        <v>0.16851749999999999</v>
      </c>
      <c r="C6615" s="5" t="s">
        <v>20</v>
      </c>
      <c r="D6615" s="5" t="s">
        <v>20</v>
      </c>
      <c r="E6615">
        <v>1</v>
      </c>
      <c r="F6615" s="5" t="s">
        <v>20</v>
      </c>
      <c r="G6615" s="5" t="s">
        <v>20</v>
      </c>
      <c r="H6615">
        <v>0.36547110234466801</v>
      </c>
      <c r="I6615">
        <v>0.77648207141250103</v>
      </c>
      <c r="J6615" t="s">
        <v>29858</v>
      </c>
      <c r="K6615" t="s">
        <v>29859</v>
      </c>
      <c r="L6615" t="s">
        <v>29859</v>
      </c>
      <c r="M6615" t="s">
        <v>29856</v>
      </c>
      <c r="N6615" t="s">
        <v>29857</v>
      </c>
    </row>
    <row r="6616" spans="1:15" x14ac:dyDescent="0.75">
      <c r="A6616" t="s">
        <v>9110</v>
      </c>
      <c r="B6616">
        <v>0.40686260000000002</v>
      </c>
      <c r="C6616" s="5" t="s">
        <v>20</v>
      </c>
      <c r="D6616" s="5" t="s">
        <v>20</v>
      </c>
      <c r="E6616">
        <v>0.90882657071945505</v>
      </c>
      <c r="F6616" s="5" t="s">
        <v>20</v>
      </c>
      <c r="G6616" s="5" t="s">
        <v>20</v>
      </c>
      <c r="H6616">
        <v>0.207476742408613</v>
      </c>
      <c r="I6616">
        <v>0.67313811140392699</v>
      </c>
      <c r="J6616" t="s">
        <v>16427</v>
      </c>
      <c r="K6616" t="s">
        <v>15469</v>
      </c>
      <c r="L6616" t="s">
        <v>16428</v>
      </c>
      <c r="M6616" t="s">
        <v>15358</v>
      </c>
      <c r="N6616" t="s">
        <v>15358</v>
      </c>
    </row>
    <row r="6617" spans="1:15" x14ac:dyDescent="0.75">
      <c r="A6617" t="s">
        <v>8930</v>
      </c>
      <c r="B6617">
        <v>1</v>
      </c>
      <c r="C6617" s="5" t="s">
        <v>20</v>
      </c>
      <c r="D6617" s="5" t="s">
        <v>20</v>
      </c>
      <c r="E6617">
        <v>1</v>
      </c>
      <c r="F6617" s="5" t="s">
        <v>20</v>
      </c>
      <c r="G6617" s="5" t="s">
        <v>20</v>
      </c>
      <c r="H6617">
        <v>1</v>
      </c>
      <c r="I6617">
        <v>1</v>
      </c>
      <c r="K6617" t="s">
        <v>8930</v>
      </c>
      <c r="L6617" t="s">
        <v>29768</v>
      </c>
      <c r="M6617" t="s">
        <v>15358</v>
      </c>
      <c r="N6617" t="s">
        <v>15358</v>
      </c>
    </row>
    <row r="6618" spans="1:15" x14ac:dyDescent="0.75">
      <c r="A6618" t="s">
        <v>8928</v>
      </c>
      <c r="B6618">
        <v>1</v>
      </c>
      <c r="C6618" s="5" t="s">
        <v>20</v>
      </c>
      <c r="D6618" s="5" t="s">
        <v>20</v>
      </c>
      <c r="E6618">
        <v>1</v>
      </c>
      <c r="F6618" s="5" t="s">
        <v>20</v>
      </c>
      <c r="G6618" s="5" t="s">
        <v>20</v>
      </c>
      <c r="H6618">
        <v>1</v>
      </c>
      <c r="I6618">
        <v>1</v>
      </c>
      <c r="K6618" t="s">
        <v>8928</v>
      </c>
      <c r="L6618" t="s">
        <v>15358</v>
      </c>
      <c r="M6618" t="s">
        <v>15358</v>
      </c>
      <c r="N6618" t="s">
        <v>15358</v>
      </c>
    </row>
    <row r="6619" spans="1:15" x14ac:dyDescent="0.75">
      <c r="A6619" t="s">
        <v>8929</v>
      </c>
      <c r="B6619">
        <v>1</v>
      </c>
      <c r="C6619" s="5" t="s">
        <v>20</v>
      </c>
      <c r="D6619" s="5" t="s">
        <v>20</v>
      </c>
      <c r="E6619">
        <v>1</v>
      </c>
      <c r="F6619" s="5" t="s">
        <v>20</v>
      </c>
      <c r="G6619" s="5" t="s">
        <v>20</v>
      </c>
      <c r="H6619">
        <v>1</v>
      </c>
      <c r="I6619">
        <v>1</v>
      </c>
      <c r="K6619" t="s">
        <v>8929</v>
      </c>
      <c r="L6619" t="s">
        <v>15469</v>
      </c>
      <c r="M6619" t="s">
        <v>15358</v>
      </c>
      <c r="N6619" t="s">
        <v>15358</v>
      </c>
    </row>
    <row r="6620" spans="1:15" x14ac:dyDescent="0.75">
      <c r="A6620" t="s">
        <v>9145</v>
      </c>
      <c r="B6620">
        <v>0.61069070000000003</v>
      </c>
      <c r="C6620" s="5" t="s">
        <v>20</v>
      </c>
      <c r="D6620" s="5" t="s">
        <v>20</v>
      </c>
      <c r="E6620">
        <v>0.22212611692517101</v>
      </c>
      <c r="F6620" s="5" t="s">
        <v>20</v>
      </c>
      <c r="G6620" s="5" t="s">
        <v>20</v>
      </c>
      <c r="H6620">
        <v>0.60355674124608705</v>
      </c>
      <c r="I6620">
        <v>0.70362403766878101</v>
      </c>
      <c r="J6620" t="s">
        <v>46435</v>
      </c>
      <c r="K6620" t="s">
        <v>46436</v>
      </c>
      <c r="L6620" t="s">
        <v>46437</v>
      </c>
      <c r="M6620" t="s">
        <v>46438</v>
      </c>
      <c r="N6620" t="s">
        <v>31751</v>
      </c>
    </row>
    <row r="6621" spans="1:15" x14ac:dyDescent="0.75">
      <c r="A6621" t="s">
        <v>9143</v>
      </c>
      <c r="B6621">
        <v>1</v>
      </c>
      <c r="C6621" s="5" t="s">
        <v>20</v>
      </c>
      <c r="D6621" s="5" t="s">
        <v>20</v>
      </c>
      <c r="E6621">
        <v>0.84811874933559095</v>
      </c>
      <c r="F6621" s="5" t="s">
        <v>20</v>
      </c>
      <c r="G6621" s="5" t="s">
        <v>20</v>
      </c>
      <c r="H6621">
        <v>1</v>
      </c>
      <c r="I6621">
        <v>1</v>
      </c>
      <c r="J6621" t="s">
        <v>45505</v>
      </c>
      <c r="K6621" t="s">
        <v>45506</v>
      </c>
      <c r="L6621" t="s">
        <v>45507</v>
      </c>
      <c r="M6621" t="s">
        <v>26249</v>
      </c>
      <c r="N6621" t="s">
        <v>15957</v>
      </c>
    </row>
    <row r="6622" spans="1:15" x14ac:dyDescent="0.75">
      <c r="A6622" t="s">
        <v>9144</v>
      </c>
      <c r="B6622">
        <v>0.42359449999999998</v>
      </c>
      <c r="C6622" s="5" t="s">
        <v>20</v>
      </c>
      <c r="D6622" s="5" t="s">
        <v>20</v>
      </c>
      <c r="E6622">
        <v>1</v>
      </c>
      <c r="F6622" s="5" t="s">
        <v>20</v>
      </c>
      <c r="G6622" s="5" t="s">
        <v>20</v>
      </c>
      <c r="H6622">
        <v>1.06053610593645E-2</v>
      </c>
      <c r="I6622">
        <v>0.58797536720644905</v>
      </c>
      <c r="J6622" t="s">
        <v>19358</v>
      </c>
      <c r="K6622" t="s">
        <v>19359</v>
      </c>
      <c r="L6622" t="s">
        <v>19360</v>
      </c>
      <c r="M6622" t="s">
        <v>19361</v>
      </c>
      <c r="N6622" t="s">
        <v>15358</v>
      </c>
    </row>
    <row r="6623" spans="1:15" x14ac:dyDescent="0.75">
      <c r="A6623" t="s">
        <v>9433</v>
      </c>
      <c r="B6623">
        <v>1.139943E-2</v>
      </c>
      <c r="C6623" s="5" t="s">
        <v>20</v>
      </c>
      <c r="D6623" s="5" t="s">
        <v>20</v>
      </c>
      <c r="E6623">
        <v>1</v>
      </c>
      <c r="F6623" s="5" t="s">
        <v>20</v>
      </c>
      <c r="G6623" s="5" t="s">
        <v>20</v>
      </c>
      <c r="H6623">
        <v>0.44148218624526597</v>
      </c>
      <c r="I6623">
        <v>1</v>
      </c>
      <c r="J6623" t="s">
        <v>47158</v>
      </c>
      <c r="K6623" t="s">
        <v>24220</v>
      </c>
      <c r="L6623" t="s">
        <v>47159</v>
      </c>
      <c r="M6623" t="s">
        <v>35493</v>
      </c>
      <c r="N6623" t="s">
        <v>35381</v>
      </c>
    </row>
    <row r="6624" spans="1:15" x14ac:dyDescent="0.75">
      <c r="A6624" t="s">
        <v>9434</v>
      </c>
      <c r="B6624" s="4">
        <v>1.9998409999999999E-11</v>
      </c>
      <c r="C6624" s="5">
        <v>4.2753629999999996</v>
      </c>
      <c r="D6624" s="5">
        <v>0.93113429999999997</v>
      </c>
      <c r="E6624" s="4">
        <v>1.0846947562321601E-6</v>
      </c>
      <c r="F6624" s="5">
        <v>19.1755940972579</v>
      </c>
      <c r="G6624" s="5">
        <v>0.407779029872469</v>
      </c>
      <c r="H6624">
        <v>0.36547110234466801</v>
      </c>
      <c r="I6624">
        <v>3.5888184032780802E-2</v>
      </c>
      <c r="J6624" t="s">
        <v>19594</v>
      </c>
      <c r="K6624" t="s">
        <v>19595</v>
      </c>
      <c r="L6624" t="s">
        <v>19596</v>
      </c>
      <c r="M6624" t="s">
        <v>19597</v>
      </c>
      <c r="N6624" t="s">
        <v>15358</v>
      </c>
    </row>
    <row r="6625" spans="1:15" x14ac:dyDescent="0.75">
      <c r="A6625" t="s">
        <v>9435</v>
      </c>
      <c r="B6625">
        <v>1</v>
      </c>
      <c r="C6625" s="5" t="s">
        <v>20</v>
      </c>
      <c r="D6625" s="5" t="s">
        <v>20</v>
      </c>
      <c r="E6625">
        <v>0.66004502810571897</v>
      </c>
      <c r="F6625" s="5" t="s">
        <v>20</v>
      </c>
      <c r="G6625" s="5" t="s">
        <v>20</v>
      </c>
      <c r="H6625">
        <v>1</v>
      </c>
      <c r="I6625">
        <v>1.67486001835415E-3</v>
      </c>
      <c r="J6625" t="s">
        <v>42665</v>
      </c>
      <c r="K6625" t="s">
        <v>42666</v>
      </c>
      <c r="L6625" t="s">
        <v>42667</v>
      </c>
      <c r="M6625" t="s">
        <v>42668</v>
      </c>
      <c r="N6625" t="s">
        <v>15358</v>
      </c>
    </row>
    <row r="6626" spans="1:15" x14ac:dyDescent="0.75">
      <c r="A6626" t="s">
        <v>9436</v>
      </c>
      <c r="B6626">
        <v>5.7790640000000004E-3</v>
      </c>
      <c r="C6626" s="5">
        <v>7.032508</v>
      </c>
      <c r="D6626" s="5">
        <v>0.31456889999999998</v>
      </c>
      <c r="E6626">
        <v>1</v>
      </c>
      <c r="F6626" s="5" t="s">
        <v>20</v>
      </c>
      <c r="G6626" s="5" t="s">
        <v>20</v>
      </c>
      <c r="H6626">
        <v>0.36547110234466801</v>
      </c>
      <c r="I6626">
        <v>0.46032316530215001</v>
      </c>
      <c r="K6626" t="s">
        <v>9436</v>
      </c>
      <c r="L6626" t="s">
        <v>15469</v>
      </c>
      <c r="M6626" t="s">
        <v>15358</v>
      </c>
      <c r="N6626" t="s">
        <v>15358</v>
      </c>
    </row>
    <row r="6627" spans="1:15" x14ac:dyDescent="0.75">
      <c r="A6627" t="s">
        <v>9437</v>
      </c>
      <c r="B6627">
        <v>6.2533259999999993E-2</v>
      </c>
      <c r="C6627" s="5" t="s">
        <v>20</v>
      </c>
      <c r="D6627" s="5" t="s">
        <v>20</v>
      </c>
      <c r="E6627">
        <v>4.8522966186844802E-3</v>
      </c>
      <c r="F6627" s="5">
        <v>20.276514784229299</v>
      </c>
      <c r="G6627" s="5">
        <v>0.14114544921463401</v>
      </c>
      <c r="H6627">
        <v>2.07906573355673E-2</v>
      </c>
      <c r="I6627">
        <v>0.15788720544054399</v>
      </c>
      <c r="K6627" t="s">
        <v>9437</v>
      </c>
      <c r="L6627" t="s">
        <v>15469</v>
      </c>
      <c r="M6627" t="s">
        <v>15358</v>
      </c>
      <c r="N6627" t="s">
        <v>15358</v>
      </c>
    </row>
    <row r="6628" spans="1:15" x14ac:dyDescent="0.75">
      <c r="A6628" t="s">
        <v>9047</v>
      </c>
      <c r="B6628">
        <v>1</v>
      </c>
      <c r="C6628" s="5" t="s">
        <v>20</v>
      </c>
      <c r="D6628" s="5" t="s">
        <v>20</v>
      </c>
      <c r="E6628">
        <v>0.11486035921413899</v>
      </c>
      <c r="F6628" s="5" t="s">
        <v>20</v>
      </c>
      <c r="G6628" s="5" t="s">
        <v>20</v>
      </c>
      <c r="H6628">
        <v>1</v>
      </c>
      <c r="I6628">
        <v>6.9383103914063105E-2</v>
      </c>
      <c r="K6628" t="s">
        <v>9047</v>
      </c>
      <c r="L6628" t="s">
        <v>44737</v>
      </c>
      <c r="M6628" t="s">
        <v>44739</v>
      </c>
      <c r="N6628" t="s">
        <v>15358</v>
      </c>
    </row>
    <row r="6629" spans="1:15" x14ac:dyDescent="0.75">
      <c r="A6629" t="s">
        <v>9049</v>
      </c>
      <c r="B6629">
        <v>1</v>
      </c>
      <c r="C6629" s="5" t="s">
        <v>20</v>
      </c>
      <c r="D6629" s="5" t="s">
        <v>20</v>
      </c>
      <c r="E6629">
        <v>0.13942792220620701</v>
      </c>
      <c r="F6629" s="5" t="s">
        <v>20</v>
      </c>
      <c r="G6629" s="5" t="s">
        <v>20</v>
      </c>
      <c r="H6629">
        <v>1</v>
      </c>
      <c r="I6629">
        <v>1</v>
      </c>
      <c r="K6629" t="s">
        <v>9049</v>
      </c>
      <c r="L6629" t="s">
        <v>15469</v>
      </c>
      <c r="M6629" t="s">
        <v>45115</v>
      </c>
      <c r="N6629" t="s">
        <v>15358</v>
      </c>
    </row>
    <row r="6630" spans="1:15" x14ac:dyDescent="0.75">
      <c r="A6630" t="s">
        <v>9051</v>
      </c>
      <c r="B6630">
        <v>1</v>
      </c>
      <c r="C6630" s="5" t="s">
        <v>20</v>
      </c>
      <c r="D6630" s="5" t="s">
        <v>20</v>
      </c>
      <c r="E6630">
        <v>1</v>
      </c>
      <c r="F6630" s="5" t="s">
        <v>20</v>
      </c>
      <c r="G6630" s="5" t="s">
        <v>20</v>
      </c>
      <c r="H6630">
        <v>1</v>
      </c>
      <c r="I6630">
        <v>1</v>
      </c>
      <c r="K6630" t="s">
        <v>9051</v>
      </c>
      <c r="L6630" t="s">
        <v>26523</v>
      </c>
      <c r="M6630" t="s">
        <v>44697</v>
      </c>
      <c r="N6630" t="s">
        <v>15358</v>
      </c>
    </row>
    <row r="6631" spans="1:15" x14ac:dyDescent="0.75">
      <c r="A6631" t="s">
        <v>9048</v>
      </c>
      <c r="B6631">
        <v>0.26607419999999998</v>
      </c>
      <c r="C6631" s="5" t="s">
        <v>20</v>
      </c>
      <c r="D6631" s="5" t="s">
        <v>20</v>
      </c>
      <c r="E6631">
        <v>1</v>
      </c>
      <c r="F6631" s="5" t="s">
        <v>20</v>
      </c>
      <c r="G6631" s="5" t="s">
        <v>20</v>
      </c>
      <c r="H6631">
        <v>0.54282227565848196</v>
      </c>
      <c r="I6631">
        <v>0.53569462721182104</v>
      </c>
      <c r="J6631" t="s">
        <v>29982</v>
      </c>
      <c r="K6631" t="s">
        <v>29983</v>
      </c>
      <c r="L6631" t="s">
        <v>29984</v>
      </c>
      <c r="M6631" t="s">
        <v>29985</v>
      </c>
      <c r="N6631" t="s">
        <v>29971</v>
      </c>
    </row>
    <row r="6632" spans="1:15" x14ac:dyDescent="0.75">
      <c r="A6632" t="s">
        <v>9050</v>
      </c>
      <c r="B6632">
        <v>0.71268589999999998</v>
      </c>
      <c r="C6632" s="5" t="s">
        <v>20</v>
      </c>
      <c r="D6632" s="5" t="s">
        <v>20</v>
      </c>
      <c r="E6632">
        <v>0.62585348972412203</v>
      </c>
      <c r="F6632" s="5" t="s">
        <v>20</v>
      </c>
      <c r="G6632" s="5" t="s">
        <v>20</v>
      </c>
      <c r="H6632">
        <v>1</v>
      </c>
      <c r="I6632">
        <v>0.51419565991879401</v>
      </c>
      <c r="J6632" t="s">
        <v>16030</v>
      </c>
      <c r="K6632" t="s">
        <v>16031</v>
      </c>
      <c r="L6632" t="s">
        <v>16032</v>
      </c>
      <c r="M6632" t="s">
        <v>15358</v>
      </c>
      <c r="N6632" t="s">
        <v>15358</v>
      </c>
      <c r="O6632" t="s">
        <v>48485</v>
      </c>
    </row>
    <row r="6633" spans="1:15" x14ac:dyDescent="0.75">
      <c r="A6633" t="s">
        <v>9438</v>
      </c>
      <c r="B6633">
        <v>1.4136469999999999E-4</v>
      </c>
      <c r="C6633" s="5">
        <v>5.7430099999999999</v>
      </c>
      <c r="D6633" s="5">
        <v>0.29884149999999998</v>
      </c>
      <c r="E6633">
        <v>6.4690092425386302E-3</v>
      </c>
      <c r="F6633" s="5">
        <v>15.510966419267699</v>
      </c>
      <c r="G6633" s="5">
        <v>0.20197070591739899</v>
      </c>
      <c r="H6633">
        <v>0.219850057440372</v>
      </c>
      <c r="I6633">
        <v>1</v>
      </c>
      <c r="J6633" t="s">
        <v>30506</v>
      </c>
      <c r="K6633" t="s">
        <v>30507</v>
      </c>
      <c r="L6633" t="s">
        <v>30508</v>
      </c>
      <c r="M6633" t="s">
        <v>30509</v>
      </c>
      <c r="N6633" t="s">
        <v>30505</v>
      </c>
      <c r="O6633" t="s">
        <v>48485</v>
      </c>
    </row>
    <row r="6634" spans="1:15" x14ac:dyDescent="0.75">
      <c r="A6634" t="s">
        <v>9440</v>
      </c>
      <c r="B6634">
        <v>1.380898E-2</v>
      </c>
      <c r="C6634" s="5" t="s">
        <v>20</v>
      </c>
      <c r="D6634" s="5" t="s">
        <v>20</v>
      </c>
      <c r="E6634">
        <v>4.1077055218326601E-3</v>
      </c>
      <c r="F6634" s="5">
        <v>16.067358892706601</v>
      </c>
      <c r="G6634" s="5">
        <v>0.30400547558971402</v>
      </c>
      <c r="H6634">
        <v>0.48670304436830902</v>
      </c>
      <c r="I6634">
        <v>0.93730376352721401</v>
      </c>
      <c r="K6634" t="s">
        <v>9440</v>
      </c>
      <c r="L6634" t="s">
        <v>33389</v>
      </c>
      <c r="M6634" t="s">
        <v>33391</v>
      </c>
      <c r="N6634" t="s">
        <v>32849</v>
      </c>
    </row>
    <row r="6635" spans="1:15" x14ac:dyDescent="0.75">
      <c r="A6635" t="s">
        <v>9439</v>
      </c>
      <c r="B6635">
        <v>2.1697349999999999E-3</v>
      </c>
      <c r="C6635" s="5">
        <v>8.8241980000000009</v>
      </c>
      <c r="D6635" s="5">
        <v>0.29416300000000001</v>
      </c>
      <c r="E6635">
        <v>8.7908355017828001E-4</v>
      </c>
      <c r="F6635" s="5">
        <v>20.951739784479798</v>
      </c>
      <c r="G6635" s="5">
        <v>0.25980258593171002</v>
      </c>
      <c r="H6635">
        <v>0.135543260747472</v>
      </c>
      <c r="I6635">
        <v>1</v>
      </c>
      <c r="J6635" t="s">
        <v>34098</v>
      </c>
      <c r="K6635" t="s">
        <v>34099</v>
      </c>
      <c r="L6635" t="s">
        <v>34100</v>
      </c>
      <c r="M6635" t="s">
        <v>34046</v>
      </c>
      <c r="N6635" t="s">
        <v>32849</v>
      </c>
    </row>
    <row r="6636" spans="1:15" x14ac:dyDescent="0.75">
      <c r="A6636" t="s">
        <v>9441</v>
      </c>
      <c r="B6636">
        <v>1</v>
      </c>
      <c r="C6636" s="5" t="s">
        <v>20</v>
      </c>
      <c r="D6636" s="5" t="s">
        <v>20</v>
      </c>
      <c r="E6636">
        <v>1</v>
      </c>
      <c r="F6636" s="5" t="s">
        <v>20</v>
      </c>
      <c r="G6636" s="5" t="s">
        <v>20</v>
      </c>
      <c r="H6636">
        <v>1</v>
      </c>
      <c r="I6636">
        <v>1</v>
      </c>
      <c r="K6636" t="s">
        <v>9441</v>
      </c>
      <c r="L6636" t="s">
        <v>15469</v>
      </c>
      <c r="M6636" t="s">
        <v>15358</v>
      </c>
      <c r="N6636" t="s">
        <v>15358</v>
      </c>
    </row>
    <row r="6637" spans="1:15" x14ac:dyDescent="0.75">
      <c r="A6637" t="s">
        <v>9442</v>
      </c>
      <c r="B6637">
        <v>1</v>
      </c>
      <c r="C6637" s="5" t="s">
        <v>20</v>
      </c>
      <c r="D6637" s="5" t="s">
        <v>20</v>
      </c>
      <c r="E6637">
        <v>1</v>
      </c>
      <c r="F6637" s="5" t="s">
        <v>20</v>
      </c>
      <c r="G6637" s="5" t="s">
        <v>20</v>
      </c>
      <c r="H6637">
        <v>1</v>
      </c>
      <c r="I6637">
        <v>1</v>
      </c>
      <c r="K6637" t="s">
        <v>9442</v>
      </c>
      <c r="L6637" t="s">
        <v>15469</v>
      </c>
      <c r="M6637" t="s">
        <v>15358</v>
      </c>
      <c r="N6637" t="s">
        <v>15358</v>
      </c>
    </row>
    <row r="6638" spans="1:15" x14ac:dyDescent="0.75">
      <c r="A6638" t="s">
        <v>9162</v>
      </c>
      <c r="B6638">
        <v>1</v>
      </c>
      <c r="C6638" s="5" t="s">
        <v>20</v>
      </c>
      <c r="D6638" s="5" t="s">
        <v>20</v>
      </c>
      <c r="E6638">
        <v>6.10613764579808E-2</v>
      </c>
      <c r="F6638" s="5" t="s">
        <v>20</v>
      </c>
      <c r="G6638" s="5" t="s">
        <v>20</v>
      </c>
      <c r="H6638">
        <v>0.85435776645689998</v>
      </c>
      <c r="I6638">
        <v>1</v>
      </c>
      <c r="J6638" t="s">
        <v>20482</v>
      </c>
      <c r="K6638" t="s">
        <v>20483</v>
      </c>
      <c r="L6638" t="s">
        <v>20484</v>
      </c>
      <c r="M6638" t="s">
        <v>20485</v>
      </c>
      <c r="N6638" t="s">
        <v>15358</v>
      </c>
    </row>
    <row r="6639" spans="1:15" x14ac:dyDescent="0.75">
      <c r="A6639" t="s">
        <v>9158</v>
      </c>
      <c r="B6639">
        <v>1</v>
      </c>
      <c r="C6639" s="5" t="s">
        <v>20</v>
      </c>
      <c r="D6639" s="5" t="s">
        <v>20</v>
      </c>
      <c r="E6639">
        <v>2.1010802022083701E-2</v>
      </c>
      <c r="F6639" s="5" t="s">
        <v>20</v>
      </c>
      <c r="G6639" s="5" t="s">
        <v>20</v>
      </c>
      <c r="H6639">
        <v>1</v>
      </c>
      <c r="I6639">
        <v>6.3616660993327202E-3</v>
      </c>
      <c r="J6639" t="s">
        <v>23152</v>
      </c>
      <c r="K6639" t="s">
        <v>23153</v>
      </c>
      <c r="L6639" t="s">
        <v>23154</v>
      </c>
      <c r="M6639" t="s">
        <v>23155</v>
      </c>
      <c r="N6639" t="s">
        <v>15358</v>
      </c>
    </row>
    <row r="6640" spans="1:15" x14ac:dyDescent="0.75">
      <c r="A6640" t="s">
        <v>9159</v>
      </c>
      <c r="B6640">
        <v>1.8083719999999999E-3</v>
      </c>
      <c r="C6640" s="5">
        <v>4.0356870000000002</v>
      </c>
      <c r="D6640" s="5">
        <v>0.39954620000000002</v>
      </c>
      <c r="E6640">
        <v>0.49661993909178498</v>
      </c>
      <c r="F6640" s="5" t="s">
        <v>20</v>
      </c>
      <c r="G6640" s="5" t="s">
        <v>20</v>
      </c>
      <c r="H6640">
        <v>1.8940481569251599E-2</v>
      </c>
      <c r="I6640">
        <v>0.420004113818084</v>
      </c>
      <c r="J6640" t="s">
        <v>34672</v>
      </c>
      <c r="K6640" t="s">
        <v>34669</v>
      </c>
      <c r="L6640" t="s">
        <v>34673</v>
      </c>
      <c r="M6640" t="s">
        <v>34671</v>
      </c>
      <c r="N6640" t="s">
        <v>32849</v>
      </c>
    </row>
    <row r="6641" spans="1:14" x14ac:dyDescent="0.75">
      <c r="A6641" t="s">
        <v>9163</v>
      </c>
      <c r="B6641">
        <v>1.64711E-3</v>
      </c>
      <c r="C6641" s="5">
        <v>14.556710000000001</v>
      </c>
      <c r="D6641" s="5">
        <v>0.20275299999999999</v>
      </c>
      <c r="E6641">
        <v>1</v>
      </c>
      <c r="F6641" s="5" t="s">
        <v>20</v>
      </c>
      <c r="G6641" s="5" t="s">
        <v>20</v>
      </c>
      <c r="H6641">
        <v>0.48670304436830902</v>
      </c>
      <c r="I6641">
        <v>0.53569462721182104</v>
      </c>
      <c r="J6641" t="s">
        <v>16286</v>
      </c>
      <c r="K6641" t="s">
        <v>16287</v>
      </c>
      <c r="L6641" t="s">
        <v>16288</v>
      </c>
      <c r="M6641" t="s">
        <v>15358</v>
      </c>
      <c r="N6641" t="s">
        <v>15358</v>
      </c>
    </row>
    <row r="6642" spans="1:14" x14ac:dyDescent="0.75">
      <c r="A6642" t="s">
        <v>9160</v>
      </c>
      <c r="B6642">
        <v>4.3294539999999998E-4</v>
      </c>
      <c r="C6642" s="5">
        <v>23.806229999999999</v>
      </c>
      <c r="D6642" s="5">
        <v>0.22664200000000001</v>
      </c>
      <c r="E6642">
        <v>0.1470929858775</v>
      </c>
      <c r="F6642" s="5" t="s">
        <v>20</v>
      </c>
      <c r="G6642" s="5" t="s">
        <v>20</v>
      </c>
      <c r="H6642">
        <v>0.19559455804274001</v>
      </c>
      <c r="I6642">
        <v>0.34430265969559998</v>
      </c>
      <c r="J6642" t="s">
        <v>46427</v>
      </c>
      <c r="K6642" t="s">
        <v>46428</v>
      </c>
      <c r="L6642" t="s">
        <v>46429</v>
      </c>
      <c r="M6642" t="s">
        <v>31704</v>
      </c>
      <c r="N6642" t="s">
        <v>31705</v>
      </c>
    </row>
    <row r="6643" spans="1:14" x14ac:dyDescent="0.75">
      <c r="A6643" t="s">
        <v>9161</v>
      </c>
      <c r="B6643">
        <v>8.337183E-4</v>
      </c>
      <c r="C6643" s="5">
        <v>22.36345</v>
      </c>
      <c r="D6643" s="5">
        <v>0.2082677</v>
      </c>
      <c r="E6643">
        <v>0.11698088115856201</v>
      </c>
      <c r="F6643" s="5" t="s">
        <v>20</v>
      </c>
      <c r="G6643" s="5" t="s">
        <v>20</v>
      </c>
      <c r="H6643">
        <v>0.28648966747433502</v>
      </c>
      <c r="I6643">
        <v>1</v>
      </c>
      <c r="J6643" t="s">
        <v>31702</v>
      </c>
      <c r="K6643" t="s">
        <v>31703</v>
      </c>
      <c r="L6643" t="s">
        <v>31703</v>
      </c>
      <c r="M6643" t="s">
        <v>31704</v>
      </c>
      <c r="N6643" t="s">
        <v>31705</v>
      </c>
    </row>
    <row r="6644" spans="1:14" x14ac:dyDescent="0.75">
      <c r="A6644" t="s">
        <v>8951</v>
      </c>
      <c r="B6644">
        <v>1</v>
      </c>
      <c r="C6644" s="5" t="s">
        <v>20</v>
      </c>
      <c r="D6644" s="5" t="s">
        <v>20</v>
      </c>
      <c r="E6644">
        <v>1</v>
      </c>
      <c r="F6644" s="5" t="s">
        <v>20</v>
      </c>
      <c r="G6644" s="5" t="s">
        <v>20</v>
      </c>
      <c r="H6644">
        <v>1</v>
      </c>
      <c r="I6644">
        <v>1</v>
      </c>
      <c r="J6644" t="s">
        <v>39675</v>
      </c>
      <c r="K6644" t="s">
        <v>31592</v>
      </c>
      <c r="L6644" t="s">
        <v>39677</v>
      </c>
      <c r="M6644" t="s">
        <v>39658</v>
      </c>
      <c r="N6644" t="s">
        <v>39462</v>
      </c>
    </row>
    <row r="6645" spans="1:14" x14ac:dyDescent="0.75">
      <c r="A6645" t="s">
        <v>8952</v>
      </c>
      <c r="B6645">
        <v>1</v>
      </c>
      <c r="C6645" s="5" t="s">
        <v>20</v>
      </c>
      <c r="D6645" s="5" t="s">
        <v>20</v>
      </c>
      <c r="E6645">
        <v>1</v>
      </c>
      <c r="F6645" s="5" t="s">
        <v>20</v>
      </c>
      <c r="G6645" s="5" t="s">
        <v>20</v>
      </c>
      <c r="H6645">
        <v>1</v>
      </c>
      <c r="I6645">
        <v>1</v>
      </c>
      <c r="K6645" t="s">
        <v>8952</v>
      </c>
      <c r="L6645" t="s">
        <v>15842</v>
      </c>
      <c r="M6645" t="s">
        <v>34402</v>
      </c>
      <c r="N6645" t="s">
        <v>32849</v>
      </c>
    </row>
    <row r="6646" spans="1:14" x14ac:dyDescent="0.75">
      <c r="A6646" t="s">
        <v>8949</v>
      </c>
      <c r="B6646">
        <v>1</v>
      </c>
      <c r="C6646" s="5" t="s">
        <v>20</v>
      </c>
      <c r="D6646" s="5" t="s">
        <v>20</v>
      </c>
      <c r="E6646">
        <v>1</v>
      </c>
      <c r="F6646" s="5" t="s">
        <v>20</v>
      </c>
      <c r="G6646" s="5" t="s">
        <v>20</v>
      </c>
      <c r="H6646">
        <v>1</v>
      </c>
      <c r="I6646">
        <v>1</v>
      </c>
      <c r="J6646" t="s">
        <v>20793</v>
      </c>
      <c r="K6646" t="s">
        <v>20794</v>
      </c>
      <c r="L6646" t="s">
        <v>20795</v>
      </c>
      <c r="M6646" t="s">
        <v>20751</v>
      </c>
      <c r="N6646" t="s">
        <v>15358</v>
      </c>
    </row>
    <row r="6647" spans="1:14" x14ac:dyDescent="0.75">
      <c r="A6647" t="s">
        <v>8953</v>
      </c>
      <c r="B6647">
        <v>0.466776316158517</v>
      </c>
      <c r="C6647" s="5" t="s">
        <v>20</v>
      </c>
      <c r="D6647" s="5" t="s">
        <v>20</v>
      </c>
      <c r="E6647">
        <v>1</v>
      </c>
      <c r="F6647" s="5" t="s">
        <v>20</v>
      </c>
      <c r="G6647" s="5" t="s">
        <v>20</v>
      </c>
      <c r="H6647">
        <v>0.98068575539099601</v>
      </c>
      <c r="I6647">
        <v>0.36547110234466801</v>
      </c>
      <c r="J6647" t="s">
        <v>17149</v>
      </c>
      <c r="K6647" t="s">
        <v>17099</v>
      </c>
      <c r="L6647" t="s">
        <v>17150</v>
      </c>
      <c r="M6647" t="s">
        <v>17128</v>
      </c>
      <c r="N6647" t="s">
        <v>15358</v>
      </c>
    </row>
    <row r="6648" spans="1:14" x14ac:dyDescent="0.75">
      <c r="A6648" t="s">
        <v>8950</v>
      </c>
      <c r="B6648">
        <v>0.49943601605717902</v>
      </c>
      <c r="C6648" s="5" t="s">
        <v>20</v>
      </c>
      <c r="D6648" s="5" t="s">
        <v>20</v>
      </c>
      <c r="E6648">
        <v>1.4617966267855401E-2</v>
      </c>
      <c r="F6648" s="5" t="s">
        <v>20</v>
      </c>
      <c r="G6648" s="5" t="s">
        <v>20</v>
      </c>
      <c r="H6648">
        <v>0.25242092697777302</v>
      </c>
      <c r="I6648">
        <v>1</v>
      </c>
      <c r="J6648" t="s">
        <v>15821</v>
      </c>
      <c r="K6648" t="s">
        <v>15822</v>
      </c>
      <c r="L6648" t="s">
        <v>15823</v>
      </c>
      <c r="M6648" t="s">
        <v>15358</v>
      </c>
      <c r="N6648" t="s">
        <v>15358</v>
      </c>
    </row>
    <row r="6649" spans="1:14" x14ac:dyDescent="0.75">
      <c r="A6649" t="s">
        <v>8784</v>
      </c>
      <c r="B6649">
        <v>1</v>
      </c>
      <c r="C6649" s="5" t="s">
        <v>20</v>
      </c>
      <c r="D6649" s="5" t="s">
        <v>20</v>
      </c>
      <c r="E6649">
        <v>1</v>
      </c>
      <c r="F6649" s="5" t="s">
        <v>20</v>
      </c>
      <c r="G6649" s="5" t="s">
        <v>20</v>
      </c>
      <c r="H6649">
        <v>1</v>
      </c>
      <c r="I6649">
        <v>1</v>
      </c>
      <c r="K6649" t="s">
        <v>8784</v>
      </c>
      <c r="L6649" t="s">
        <v>15469</v>
      </c>
      <c r="M6649" t="s">
        <v>15358</v>
      </c>
      <c r="N6649" t="s">
        <v>15358</v>
      </c>
    </row>
    <row r="6650" spans="1:14" x14ac:dyDescent="0.75">
      <c r="A6650" t="s">
        <v>8781</v>
      </c>
      <c r="B6650">
        <v>1</v>
      </c>
      <c r="C6650" s="5" t="s">
        <v>20</v>
      </c>
      <c r="D6650" s="5" t="s">
        <v>20</v>
      </c>
      <c r="E6650">
        <v>3.6690686029321601E-2</v>
      </c>
      <c r="F6650" s="5" t="s">
        <v>20</v>
      </c>
      <c r="G6650" s="5" t="s">
        <v>20</v>
      </c>
      <c r="H6650">
        <v>1</v>
      </c>
      <c r="I6650">
        <v>1.03374841747277E-2</v>
      </c>
      <c r="K6650" t="s">
        <v>8781</v>
      </c>
      <c r="L6650" t="s">
        <v>45021</v>
      </c>
      <c r="M6650" t="s">
        <v>15358</v>
      </c>
      <c r="N6650" t="s">
        <v>15358</v>
      </c>
    </row>
    <row r="6651" spans="1:14" x14ac:dyDescent="0.75">
      <c r="A6651" t="s">
        <v>8783</v>
      </c>
      <c r="B6651">
        <v>0.105367404601558</v>
      </c>
      <c r="C6651" s="5" t="s">
        <v>20</v>
      </c>
      <c r="D6651" s="5" t="s">
        <v>20</v>
      </c>
      <c r="E6651">
        <v>0.55819571403615598</v>
      </c>
      <c r="F6651" s="5" t="s">
        <v>20</v>
      </c>
      <c r="G6651" s="5" t="s">
        <v>20</v>
      </c>
      <c r="H6651">
        <v>1</v>
      </c>
      <c r="I6651">
        <v>4.60723695482314E-2</v>
      </c>
      <c r="J6651" t="s">
        <v>15455</v>
      </c>
      <c r="K6651" t="s">
        <v>16643</v>
      </c>
      <c r="L6651" t="s">
        <v>15456</v>
      </c>
      <c r="M6651" t="s">
        <v>39112</v>
      </c>
      <c r="N6651" t="s">
        <v>39095</v>
      </c>
    </row>
    <row r="6652" spans="1:14" x14ac:dyDescent="0.75">
      <c r="A6652" t="s">
        <v>9129</v>
      </c>
      <c r="B6652">
        <v>1.1348990000000001E-4</v>
      </c>
      <c r="C6652" s="5">
        <v>5.267442</v>
      </c>
      <c r="D6652" s="5">
        <v>0.17433180000000001</v>
      </c>
      <c r="E6652" s="4">
        <v>4.0849778696390499E-5</v>
      </c>
      <c r="F6652" s="5">
        <v>18.465628240074501</v>
      </c>
      <c r="G6652" s="5">
        <v>0.193617280485197</v>
      </c>
      <c r="H6652">
        <v>0.11008635605872601</v>
      </c>
      <c r="I6652">
        <v>5.00954789466675E-2</v>
      </c>
      <c r="J6652" t="s">
        <v>25367</v>
      </c>
      <c r="K6652" t="s">
        <v>25373</v>
      </c>
      <c r="L6652" t="s">
        <v>25369</v>
      </c>
      <c r="M6652" t="s">
        <v>25374</v>
      </c>
      <c r="N6652" t="s">
        <v>15358</v>
      </c>
    </row>
    <row r="6653" spans="1:14" x14ac:dyDescent="0.75">
      <c r="A6653" t="s">
        <v>8782</v>
      </c>
      <c r="B6653">
        <v>1</v>
      </c>
      <c r="C6653" s="5" t="s">
        <v>20</v>
      </c>
      <c r="D6653" s="5" t="s">
        <v>20</v>
      </c>
      <c r="E6653">
        <v>1</v>
      </c>
      <c r="F6653" s="5" t="s">
        <v>20</v>
      </c>
      <c r="G6653" s="5" t="s">
        <v>20</v>
      </c>
      <c r="H6653">
        <v>1</v>
      </c>
      <c r="I6653">
        <v>1</v>
      </c>
      <c r="J6653" t="s">
        <v>24578</v>
      </c>
      <c r="K6653" t="s">
        <v>24579</v>
      </c>
      <c r="L6653" t="s">
        <v>24579</v>
      </c>
      <c r="M6653" t="s">
        <v>24580</v>
      </c>
      <c r="N6653" t="s">
        <v>15358</v>
      </c>
    </row>
    <row r="6654" spans="1:14" x14ac:dyDescent="0.75">
      <c r="A6654" t="s">
        <v>9130</v>
      </c>
      <c r="B6654">
        <v>3.0155930000000001E-4</v>
      </c>
      <c r="C6654" s="5">
        <v>4.1163270000000001</v>
      </c>
      <c r="D6654" s="5">
        <v>0.2337399</v>
      </c>
      <c r="E6654">
        <v>2.4899216797393399E-3</v>
      </c>
      <c r="F6654" s="5">
        <v>14.3967489531908</v>
      </c>
      <c r="G6654" s="5">
        <v>0.22694712785139001</v>
      </c>
      <c r="H6654">
        <v>1.56732974329983E-2</v>
      </c>
      <c r="I6654">
        <v>4.1482914109855903E-3</v>
      </c>
      <c r="K6654" t="s">
        <v>9130</v>
      </c>
      <c r="L6654" t="s">
        <v>15469</v>
      </c>
      <c r="M6654" t="s">
        <v>45011</v>
      </c>
      <c r="N6654" t="s">
        <v>15358</v>
      </c>
    </row>
    <row r="6655" spans="1:14" x14ac:dyDescent="0.75">
      <c r="A6655" t="s">
        <v>9027</v>
      </c>
      <c r="B6655">
        <v>1</v>
      </c>
      <c r="C6655" s="5" t="s">
        <v>20</v>
      </c>
      <c r="D6655" s="5" t="s">
        <v>20</v>
      </c>
      <c r="E6655">
        <v>5.9887464846500697E-2</v>
      </c>
      <c r="F6655" s="5" t="s">
        <v>20</v>
      </c>
      <c r="G6655" s="5" t="s">
        <v>20</v>
      </c>
      <c r="H6655">
        <v>0.26070443708615498</v>
      </c>
      <c r="I6655">
        <v>1</v>
      </c>
      <c r="J6655" t="s">
        <v>25569</v>
      </c>
      <c r="K6655" t="s">
        <v>25570</v>
      </c>
      <c r="L6655" t="s">
        <v>25571</v>
      </c>
      <c r="M6655" t="s">
        <v>25572</v>
      </c>
      <c r="N6655" t="s">
        <v>25568</v>
      </c>
    </row>
    <row r="6656" spans="1:14" x14ac:dyDescent="0.75">
      <c r="A6656" t="s">
        <v>9028</v>
      </c>
      <c r="B6656">
        <v>0.29275849999999998</v>
      </c>
      <c r="C6656" s="5" t="s">
        <v>20</v>
      </c>
      <c r="D6656" s="5" t="s">
        <v>20</v>
      </c>
      <c r="E6656">
        <v>1.3157824907135299E-2</v>
      </c>
      <c r="F6656" s="5" t="s">
        <v>20</v>
      </c>
      <c r="G6656" s="5" t="s">
        <v>20</v>
      </c>
      <c r="H6656">
        <v>0.90453764299524297</v>
      </c>
      <c r="I6656">
        <v>0.16925931046426301</v>
      </c>
      <c r="J6656" t="s">
        <v>29558</v>
      </c>
      <c r="K6656" t="s">
        <v>29552</v>
      </c>
      <c r="L6656" t="s">
        <v>29559</v>
      </c>
      <c r="M6656" t="s">
        <v>29554</v>
      </c>
      <c r="N6656" t="s">
        <v>29555</v>
      </c>
    </row>
    <row r="6657" spans="1:15" x14ac:dyDescent="0.75">
      <c r="A6657" t="s">
        <v>9005</v>
      </c>
      <c r="B6657">
        <v>0.149886854007408</v>
      </c>
      <c r="C6657" s="5" t="s">
        <v>20</v>
      </c>
      <c r="D6657" s="5" t="s">
        <v>20</v>
      </c>
      <c r="E6657">
        <v>1</v>
      </c>
      <c r="F6657" s="5" t="s">
        <v>20</v>
      </c>
      <c r="G6657" s="5" t="s">
        <v>20</v>
      </c>
      <c r="H6657">
        <v>1</v>
      </c>
      <c r="I6657">
        <v>2.9893604132023001E-2</v>
      </c>
      <c r="K6657" t="s">
        <v>9005</v>
      </c>
      <c r="L6657" t="s">
        <v>45144</v>
      </c>
      <c r="M6657" t="s">
        <v>45145</v>
      </c>
      <c r="N6657" t="s">
        <v>15358</v>
      </c>
    </row>
    <row r="6658" spans="1:15" x14ac:dyDescent="0.75">
      <c r="A6658" t="s">
        <v>9004</v>
      </c>
      <c r="B6658">
        <v>2.70572736606665E-4</v>
      </c>
      <c r="C6658" s="5">
        <v>7.6008701831297296</v>
      </c>
      <c r="D6658" s="5">
        <v>0.30896214635494901</v>
      </c>
      <c r="E6658" s="4">
        <v>4.5499057101987499E-5</v>
      </c>
      <c r="F6658" s="5">
        <v>16.410131010787499</v>
      </c>
      <c r="G6658" s="5">
        <v>0.23293242310835</v>
      </c>
      <c r="H6658">
        <v>1</v>
      </c>
      <c r="I6658">
        <v>0.89519492903950604</v>
      </c>
      <c r="J6658" t="s">
        <v>43794</v>
      </c>
      <c r="K6658" t="s">
        <v>43795</v>
      </c>
      <c r="L6658" t="s">
        <v>43796</v>
      </c>
      <c r="M6658" t="s">
        <v>19656</v>
      </c>
      <c r="N6658" t="s">
        <v>15358</v>
      </c>
      <c r="O6658" t="s">
        <v>48478</v>
      </c>
    </row>
    <row r="6659" spans="1:15" x14ac:dyDescent="0.75">
      <c r="A6659" t="s">
        <v>9500</v>
      </c>
      <c r="B6659">
        <v>6.8899379999999996E-2</v>
      </c>
      <c r="C6659" s="5" t="s">
        <v>20</v>
      </c>
      <c r="D6659" s="5" t="s">
        <v>20</v>
      </c>
      <c r="E6659">
        <v>1</v>
      </c>
      <c r="F6659" s="5" t="s">
        <v>20</v>
      </c>
      <c r="G6659" s="5" t="s">
        <v>20</v>
      </c>
      <c r="H6659">
        <v>6.9383103914063105E-2</v>
      </c>
      <c r="I6659">
        <v>0.85435776645689998</v>
      </c>
      <c r="J6659" t="s">
        <v>17088</v>
      </c>
      <c r="K6659" t="s">
        <v>24358</v>
      </c>
      <c r="L6659" t="s">
        <v>17090</v>
      </c>
      <c r="M6659" t="s">
        <v>17447</v>
      </c>
      <c r="N6659" t="s">
        <v>15358</v>
      </c>
    </row>
    <row r="6660" spans="1:15" x14ac:dyDescent="0.75">
      <c r="A6660" t="s">
        <v>9501</v>
      </c>
      <c r="B6660">
        <v>6.2208850000000003E-2</v>
      </c>
      <c r="C6660" s="5" t="s">
        <v>20</v>
      </c>
      <c r="D6660" s="5" t="s">
        <v>20</v>
      </c>
      <c r="E6660">
        <v>1</v>
      </c>
      <c r="F6660" s="5" t="s">
        <v>20</v>
      </c>
      <c r="G6660" s="5" t="s">
        <v>20</v>
      </c>
      <c r="H6660">
        <v>0.221673912482693</v>
      </c>
      <c r="I6660">
        <v>1</v>
      </c>
      <c r="K6660" t="s">
        <v>9501</v>
      </c>
      <c r="L6660" t="s">
        <v>37862</v>
      </c>
      <c r="M6660" t="s">
        <v>15358</v>
      </c>
    </row>
    <row r="6661" spans="1:15" x14ac:dyDescent="0.75">
      <c r="A6661" t="s">
        <v>8840</v>
      </c>
      <c r="B6661">
        <v>0.95061882877487902</v>
      </c>
      <c r="C6661" s="5" t="s">
        <v>20</v>
      </c>
      <c r="D6661" s="5" t="s">
        <v>20</v>
      </c>
      <c r="E6661">
        <v>1</v>
      </c>
      <c r="F6661" s="5" t="s">
        <v>20</v>
      </c>
      <c r="G6661" s="5" t="s">
        <v>20</v>
      </c>
      <c r="H6661">
        <v>0.93730376352721401</v>
      </c>
      <c r="I6661">
        <v>0.118524266944239</v>
      </c>
      <c r="K6661" t="s">
        <v>8840</v>
      </c>
      <c r="L6661" t="s">
        <v>15469</v>
      </c>
      <c r="M6661" t="s">
        <v>15358</v>
      </c>
      <c r="N6661" t="s">
        <v>15358</v>
      </c>
    </row>
    <row r="6662" spans="1:15" x14ac:dyDescent="0.75">
      <c r="A6662" t="s">
        <v>8816</v>
      </c>
      <c r="B6662">
        <v>1</v>
      </c>
      <c r="C6662" s="5" t="s">
        <v>20</v>
      </c>
      <c r="D6662" s="5" t="s">
        <v>20</v>
      </c>
      <c r="E6662">
        <v>0.95061882877487902</v>
      </c>
      <c r="F6662" s="5" t="s">
        <v>20</v>
      </c>
      <c r="G6662" s="5" t="s">
        <v>20</v>
      </c>
      <c r="H6662">
        <v>1</v>
      </c>
      <c r="I6662">
        <v>0.48689934740667501</v>
      </c>
      <c r="K6662" t="s">
        <v>8816</v>
      </c>
      <c r="L6662" t="s">
        <v>15469</v>
      </c>
      <c r="M6662" t="s">
        <v>15358</v>
      </c>
    </row>
    <row r="6663" spans="1:15" x14ac:dyDescent="0.75">
      <c r="A6663" t="s">
        <v>9488</v>
      </c>
      <c r="B6663">
        <v>2.7419810000000001E-3</v>
      </c>
      <c r="C6663" s="5">
        <v>2.8256320000000001</v>
      </c>
      <c r="D6663" s="5">
        <v>0.12110319999999999</v>
      </c>
      <c r="E6663">
        <v>1.49375972591256E-2</v>
      </c>
      <c r="F6663" s="5" t="s">
        <v>20</v>
      </c>
      <c r="G6663" s="5" t="s">
        <v>20</v>
      </c>
      <c r="H6663">
        <v>0.11008635605872601</v>
      </c>
      <c r="I6663">
        <v>1</v>
      </c>
      <c r="J6663" t="s">
        <v>24365</v>
      </c>
      <c r="K6663" t="s">
        <v>24366</v>
      </c>
      <c r="L6663" t="s">
        <v>24367</v>
      </c>
      <c r="M6663" t="s">
        <v>24368</v>
      </c>
      <c r="N6663" t="s">
        <v>15358</v>
      </c>
    </row>
    <row r="6664" spans="1:15" x14ac:dyDescent="0.75">
      <c r="A6664" t="s">
        <v>9489</v>
      </c>
      <c r="B6664">
        <v>1</v>
      </c>
      <c r="C6664" s="5" t="s">
        <v>20</v>
      </c>
      <c r="D6664" s="5" t="s">
        <v>20</v>
      </c>
      <c r="E6664">
        <v>0.38072202213597101</v>
      </c>
      <c r="F6664" s="5" t="s">
        <v>20</v>
      </c>
      <c r="G6664" s="5" t="s">
        <v>20</v>
      </c>
      <c r="H6664">
        <v>1</v>
      </c>
      <c r="I6664">
        <v>1</v>
      </c>
      <c r="J6664" t="s">
        <v>46895</v>
      </c>
      <c r="K6664" t="s">
        <v>46896</v>
      </c>
      <c r="L6664" t="s">
        <v>46897</v>
      </c>
      <c r="M6664" t="s">
        <v>34046</v>
      </c>
      <c r="N6664" t="s">
        <v>32849</v>
      </c>
    </row>
    <row r="6665" spans="1:15" x14ac:dyDescent="0.75">
      <c r="A6665" t="s">
        <v>9486</v>
      </c>
      <c r="B6665">
        <v>0.42359449999999998</v>
      </c>
      <c r="C6665" s="5" t="s">
        <v>20</v>
      </c>
      <c r="D6665" s="5" t="s">
        <v>20</v>
      </c>
      <c r="E6665">
        <v>0.196057752426885</v>
      </c>
      <c r="F6665" s="5" t="s">
        <v>20</v>
      </c>
      <c r="G6665" s="5" t="s">
        <v>20</v>
      </c>
      <c r="H6665">
        <v>0.18129685661120801</v>
      </c>
      <c r="I6665">
        <v>0.420004113818084</v>
      </c>
      <c r="J6665" t="s">
        <v>22389</v>
      </c>
      <c r="K6665" t="s">
        <v>22393</v>
      </c>
      <c r="L6665" t="s">
        <v>22391</v>
      </c>
      <c r="M6665" t="s">
        <v>22392</v>
      </c>
      <c r="N6665" t="s">
        <v>15358</v>
      </c>
    </row>
    <row r="6666" spans="1:15" x14ac:dyDescent="0.75">
      <c r="A6666" t="s">
        <v>9490</v>
      </c>
      <c r="B6666">
        <v>2.946294E-2</v>
      </c>
      <c r="C6666" s="5" t="s">
        <v>20</v>
      </c>
      <c r="D6666" s="5" t="s">
        <v>20</v>
      </c>
      <c r="E6666">
        <v>1</v>
      </c>
      <c r="F6666" s="5" t="s">
        <v>20</v>
      </c>
      <c r="G6666" s="5" t="s">
        <v>20</v>
      </c>
      <c r="H6666">
        <v>1</v>
      </c>
      <c r="I6666">
        <v>0.66905191302701805</v>
      </c>
      <c r="J6666" t="s">
        <v>40979</v>
      </c>
      <c r="K6666" t="s">
        <v>40980</v>
      </c>
      <c r="L6666" t="s">
        <v>40981</v>
      </c>
      <c r="M6666" t="s">
        <v>40960</v>
      </c>
      <c r="N6666" t="s">
        <v>40858</v>
      </c>
    </row>
    <row r="6667" spans="1:15" x14ac:dyDescent="0.75">
      <c r="A6667" t="s">
        <v>9487</v>
      </c>
      <c r="B6667">
        <v>0.33343859999999997</v>
      </c>
      <c r="C6667" s="5" t="s">
        <v>20</v>
      </c>
      <c r="D6667" s="5" t="s">
        <v>20</v>
      </c>
      <c r="E6667">
        <v>1</v>
      </c>
      <c r="F6667" s="5" t="s">
        <v>20</v>
      </c>
      <c r="G6667" s="5" t="s">
        <v>20</v>
      </c>
      <c r="H6667">
        <v>0.11008635605872601</v>
      </c>
      <c r="I6667">
        <v>1</v>
      </c>
      <c r="K6667" t="s">
        <v>9487</v>
      </c>
      <c r="L6667" t="s">
        <v>44737</v>
      </c>
      <c r="M6667" t="s">
        <v>44739</v>
      </c>
      <c r="N6667" t="s">
        <v>15358</v>
      </c>
    </row>
    <row r="6668" spans="1:15" x14ac:dyDescent="0.75">
      <c r="A6668" t="s">
        <v>9491</v>
      </c>
      <c r="B6668">
        <v>4.844685E-2</v>
      </c>
      <c r="C6668" s="5" t="s">
        <v>20</v>
      </c>
      <c r="D6668" s="5" t="s">
        <v>20</v>
      </c>
      <c r="E6668">
        <v>5.0603146321330901E-2</v>
      </c>
      <c r="F6668" s="5" t="s">
        <v>20</v>
      </c>
      <c r="G6668" s="5" t="s">
        <v>20</v>
      </c>
      <c r="H6668">
        <v>1</v>
      </c>
      <c r="I6668">
        <v>0.17355385302697801</v>
      </c>
      <c r="K6668" t="s">
        <v>9491</v>
      </c>
      <c r="L6668" t="s">
        <v>15469</v>
      </c>
      <c r="M6668" t="s">
        <v>45115</v>
      </c>
      <c r="N6668" t="s">
        <v>15358</v>
      </c>
    </row>
    <row r="6669" spans="1:15" x14ac:dyDescent="0.75">
      <c r="A6669" t="s">
        <v>8872</v>
      </c>
      <c r="B6669">
        <v>1</v>
      </c>
      <c r="C6669" s="5" t="s">
        <v>20</v>
      </c>
      <c r="D6669" s="5" t="s">
        <v>20</v>
      </c>
      <c r="E6669">
        <v>1</v>
      </c>
      <c r="F6669" s="5" t="s">
        <v>20</v>
      </c>
      <c r="G6669" s="5" t="s">
        <v>20</v>
      </c>
      <c r="H6669">
        <v>0.41081142030960299</v>
      </c>
      <c r="I6669">
        <v>0.38763217578914</v>
      </c>
      <c r="J6669" t="s">
        <v>16312</v>
      </c>
      <c r="K6669" t="s">
        <v>16313</v>
      </c>
      <c r="L6669" t="s">
        <v>16314</v>
      </c>
      <c r="M6669" t="s">
        <v>15358</v>
      </c>
      <c r="N6669" t="s">
        <v>15358</v>
      </c>
    </row>
    <row r="6670" spans="1:15" x14ac:dyDescent="0.75">
      <c r="A6670" t="s">
        <v>8873</v>
      </c>
      <c r="B6670">
        <v>1</v>
      </c>
      <c r="C6670" s="5" t="s">
        <v>20</v>
      </c>
      <c r="D6670" s="5" t="s">
        <v>20</v>
      </c>
      <c r="E6670">
        <v>1</v>
      </c>
      <c r="F6670" s="5" t="s">
        <v>20</v>
      </c>
      <c r="G6670" s="5" t="s">
        <v>20</v>
      </c>
      <c r="H6670">
        <v>1</v>
      </c>
      <c r="I6670">
        <v>1</v>
      </c>
      <c r="K6670" t="s">
        <v>8873</v>
      </c>
      <c r="L6670" t="s">
        <v>22973</v>
      </c>
      <c r="M6670" t="s">
        <v>15358</v>
      </c>
      <c r="N6670" t="s">
        <v>15358</v>
      </c>
    </row>
    <row r="6671" spans="1:15" x14ac:dyDescent="0.75">
      <c r="A6671" t="s">
        <v>8842</v>
      </c>
      <c r="B6671">
        <v>1</v>
      </c>
      <c r="C6671" s="5" t="s">
        <v>20</v>
      </c>
      <c r="D6671" s="5" t="s">
        <v>20</v>
      </c>
      <c r="E6671">
        <v>1</v>
      </c>
      <c r="F6671" s="5" t="s">
        <v>20</v>
      </c>
      <c r="G6671" s="5" t="s">
        <v>20</v>
      </c>
      <c r="H6671">
        <v>1</v>
      </c>
      <c r="I6671">
        <v>1</v>
      </c>
      <c r="J6671" t="s">
        <v>15455</v>
      </c>
      <c r="K6671" t="s">
        <v>16643</v>
      </c>
      <c r="L6671" t="s">
        <v>15456</v>
      </c>
      <c r="M6671" t="s">
        <v>15358</v>
      </c>
      <c r="N6671" t="s">
        <v>15358</v>
      </c>
    </row>
    <row r="6672" spans="1:15" x14ac:dyDescent="0.75">
      <c r="A6672" t="s">
        <v>8841</v>
      </c>
      <c r="B6672">
        <v>1</v>
      </c>
      <c r="C6672" s="5" t="s">
        <v>20</v>
      </c>
      <c r="D6672" s="5" t="s">
        <v>20</v>
      </c>
      <c r="E6672">
        <v>1</v>
      </c>
      <c r="F6672" s="5" t="s">
        <v>20</v>
      </c>
      <c r="G6672" s="5" t="s">
        <v>20</v>
      </c>
      <c r="H6672">
        <v>1</v>
      </c>
      <c r="I6672">
        <v>1</v>
      </c>
      <c r="J6672" t="s">
        <v>39857</v>
      </c>
      <c r="K6672" t="s">
        <v>31592</v>
      </c>
      <c r="L6672" t="s">
        <v>39858</v>
      </c>
      <c r="M6672" t="s">
        <v>39658</v>
      </c>
      <c r="N6672" t="s">
        <v>39462</v>
      </c>
    </row>
    <row r="6673" spans="1:15" x14ac:dyDescent="0.75">
      <c r="A6673" t="s">
        <v>9174</v>
      </c>
      <c r="B6673">
        <v>1.2273559999999999E-2</v>
      </c>
      <c r="C6673" s="5" t="s">
        <v>20</v>
      </c>
      <c r="D6673" s="5" t="s">
        <v>20</v>
      </c>
      <c r="E6673">
        <v>1</v>
      </c>
      <c r="F6673" s="5" t="s">
        <v>20</v>
      </c>
      <c r="G6673" s="5" t="s">
        <v>20</v>
      </c>
      <c r="H6673">
        <v>0.615453254267887</v>
      </c>
      <c r="I6673">
        <v>0.435033711323359</v>
      </c>
      <c r="J6673" t="s">
        <v>37886</v>
      </c>
      <c r="K6673" t="s">
        <v>37887</v>
      </c>
      <c r="L6673" t="s">
        <v>37888</v>
      </c>
      <c r="M6673" t="s">
        <v>37889</v>
      </c>
      <c r="N6673" t="s">
        <v>37890</v>
      </c>
    </row>
    <row r="6674" spans="1:15" x14ac:dyDescent="0.75">
      <c r="A6674" t="s">
        <v>9175</v>
      </c>
      <c r="B6674">
        <v>1</v>
      </c>
      <c r="C6674" s="5" t="s">
        <v>20</v>
      </c>
      <c r="D6674" s="5" t="s">
        <v>20</v>
      </c>
      <c r="E6674">
        <v>1</v>
      </c>
      <c r="F6674" s="5" t="s">
        <v>20</v>
      </c>
      <c r="G6674" s="5" t="s">
        <v>20</v>
      </c>
      <c r="H6674">
        <v>1</v>
      </c>
      <c r="I6674">
        <v>4.60723695482314E-2</v>
      </c>
      <c r="K6674" t="s">
        <v>9175</v>
      </c>
      <c r="L6674" t="s">
        <v>44748</v>
      </c>
      <c r="M6674" t="s">
        <v>44751</v>
      </c>
      <c r="N6674" t="s">
        <v>15358</v>
      </c>
    </row>
    <row r="6675" spans="1:15" x14ac:dyDescent="0.75">
      <c r="A6675" t="s">
        <v>9173</v>
      </c>
      <c r="B6675" s="4">
        <v>6.8204860000000005E-5</v>
      </c>
      <c r="C6675" s="5">
        <v>15.233969999999999</v>
      </c>
      <c r="D6675" s="5">
        <v>0.32817849999999998</v>
      </c>
      <c r="E6675">
        <v>1.3045208637416201E-2</v>
      </c>
      <c r="F6675" s="5" t="s">
        <v>20</v>
      </c>
      <c r="G6675" s="5" t="s">
        <v>20</v>
      </c>
      <c r="H6675">
        <v>1</v>
      </c>
      <c r="I6675">
        <v>1</v>
      </c>
      <c r="J6675" t="s">
        <v>34999</v>
      </c>
      <c r="K6675" t="s">
        <v>35000</v>
      </c>
      <c r="L6675" t="s">
        <v>35001</v>
      </c>
      <c r="M6675" t="s">
        <v>35002</v>
      </c>
      <c r="N6675" t="s">
        <v>34998</v>
      </c>
    </row>
    <row r="6676" spans="1:15" x14ac:dyDescent="0.75">
      <c r="A6676" t="s">
        <v>9176</v>
      </c>
      <c r="B6676">
        <v>1</v>
      </c>
      <c r="C6676" s="5" t="s">
        <v>20</v>
      </c>
      <c r="D6676" s="5" t="s">
        <v>20</v>
      </c>
      <c r="E6676">
        <v>1</v>
      </c>
      <c r="F6676" s="5" t="s">
        <v>20</v>
      </c>
      <c r="G6676" s="5" t="s">
        <v>20</v>
      </c>
      <c r="H6676">
        <v>1</v>
      </c>
      <c r="I6676">
        <v>1</v>
      </c>
      <c r="K6676" t="s">
        <v>9176</v>
      </c>
      <c r="L6676" t="s">
        <v>15469</v>
      </c>
      <c r="M6676" t="s">
        <v>15358</v>
      </c>
      <c r="N6676" t="s">
        <v>15358</v>
      </c>
    </row>
    <row r="6677" spans="1:15" x14ac:dyDescent="0.75">
      <c r="A6677" t="s">
        <v>9024</v>
      </c>
      <c r="B6677">
        <v>4.7157480000000002E-2</v>
      </c>
      <c r="C6677" s="5" t="s">
        <v>20</v>
      </c>
      <c r="D6677" s="5" t="s">
        <v>20</v>
      </c>
      <c r="E6677">
        <v>4.6877580257586099E-3</v>
      </c>
      <c r="F6677" s="5">
        <v>1.7399195334609101</v>
      </c>
      <c r="G6677" s="5">
        <v>0.144780079440186</v>
      </c>
      <c r="H6677">
        <v>0.98068575539099601</v>
      </c>
      <c r="I6677">
        <v>7.06084726645666E-3</v>
      </c>
      <c r="J6677" t="s">
        <v>42710</v>
      </c>
      <c r="K6677" t="s">
        <v>42711</v>
      </c>
      <c r="L6677" t="s">
        <v>42712</v>
      </c>
      <c r="M6677" t="s">
        <v>42709</v>
      </c>
      <c r="N6677" t="s">
        <v>15358</v>
      </c>
    </row>
    <row r="6678" spans="1:15" x14ac:dyDescent="0.75">
      <c r="A6678" t="s">
        <v>9025</v>
      </c>
      <c r="B6678">
        <v>5.3856729999999997E-3</v>
      </c>
      <c r="C6678" s="5">
        <v>0.54104949999999996</v>
      </c>
      <c r="D6678" s="5">
        <v>8.4802050000000004E-2</v>
      </c>
      <c r="E6678">
        <v>1</v>
      </c>
      <c r="F6678" s="5" t="s">
        <v>20</v>
      </c>
      <c r="G6678" s="5" t="s">
        <v>20</v>
      </c>
      <c r="H6678">
        <v>0.36547110234466801</v>
      </c>
      <c r="I6678">
        <v>1</v>
      </c>
      <c r="J6678" t="s">
        <v>19239</v>
      </c>
      <c r="K6678" t="s">
        <v>19240</v>
      </c>
      <c r="L6678" t="s">
        <v>19241</v>
      </c>
      <c r="M6678" t="s">
        <v>19242</v>
      </c>
      <c r="N6678" t="s">
        <v>15358</v>
      </c>
    </row>
    <row r="6679" spans="1:15" x14ac:dyDescent="0.75">
      <c r="A6679" t="s">
        <v>9026</v>
      </c>
      <c r="B6679">
        <v>1</v>
      </c>
      <c r="C6679" s="5" t="s">
        <v>20</v>
      </c>
      <c r="D6679" s="5" t="s">
        <v>20</v>
      </c>
      <c r="E6679">
        <v>1</v>
      </c>
      <c r="F6679" s="5" t="s">
        <v>20</v>
      </c>
      <c r="G6679" s="5" t="s">
        <v>20</v>
      </c>
      <c r="H6679">
        <v>1</v>
      </c>
      <c r="I6679">
        <v>1</v>
      </c>
      <c r="K6679" t="s">
        <v>9026</v>
      </c>
      <c r="L6679" t="s">
        <v>15469</v>
      </c>
      <c r="M6679" t="s">
        <v>15358</v>
      </c>
      <c r="N6679" t="s">
        <v>15358</v>
      </c>
    </row>
    <row r="6680" spans="1:15" x14ac:dyDescent="0.75">
      <c r="A6680" t="s">
        <v>9127</v>
      </c>
      <c r="B6680">
        <v>4.076138E-2</v>
      </c>
      <c r="C6680" s="5" t="s">
        <v>20</v>
      </c>
      <c r="D6680" s="5" t="s">
        <v>20</v>
      </c>
      <c r="E6680">
        <v>1</v>
      </c>
      <c r="F6680" s="5" t="s">
        <v>20</v>
      </c>
      <c r="G6680" s="5" t="s">
        <v>20</v>
      </c>
      <c r="H6680">
        <v>5.90632406541284E-2</v>
      </c>
      <c r="I6680">
        <v>0.28648966747433502</v>
      </c>
      <c r="J6680" t="s">
        <v>18958</v>
      </c>
      <c r="K6680" t="s">
        <v>18959</v>
      </c>
      <c r="L6680" t="s">
        <v>18960</v>
      </c>
      <c r="M6680" t="s">
        <v>18961</v>
      </c>
      <c r="N6680" t="s">
        <v>15358</v>
      </c>
    </row>
    <row r="6681" spans="1:15" x14ac:dyDescent="0.75">
      <c r="A6681" t="s">
        <v>9128</v>
      </c>
      <c r="B6681">
        <v>1</v>
      </c>
      <c r="C6681" s="5" t="s">
        <v>20</v>
      </c>
      <c r="D6681" s="5" t="s">
        <v>20</v>
      </c>
      <c r="E6681" s="4">
        <v>5.6059563338315998E-5</v>
      </c>
      <c r="F6681" s="5">
        <v>14.9618687409373</v>
      </c>
      <c r="G6681" s="5">
        <v>0.24336726873985101</v>
      </c>
      <c r="H6681">
        <v>0.25242092697777302</v>
      </c>
      <c r="I6681">
        <v>1</v>
      </c>
      <c r="J6681" t="s">
        <v>18291</v>
      </c>
      <c r="K6681" t="s">
        <v>18292</v>
      </c>
      <c r="L6681" t="s">
        <v>18293</v>
      </c>
      <c r="M6681" t="s">
        <v>18284</v>
      </c>
      <c r="N6681" t="s">
        <v>15358</v>
      </c>
    </row>
    <row r="6682" spans="1:15" x14ac:dyDescent="0.75">
      <c r="A6682" t="s">
        <v>9125</v>
      </c>
      <c r="B6682">
        <v>0.78196949999999998</v>
      </c>
      <c r="C6682" s="5" t="s">
        <v>20</v>
      </c>
      <c r="D6682" s="5" t="s">
        <v>20</v>
      </c>
      <c r="E6682">
        <v>1</v>
      </c>
      <c r="F6682" s="5" t="s">
        <v>20</v>
      </c>
      <c r="G6682" s="5" t="s">
        <v>20</v>
      </c>
      <c r="H6682">
        <v>0.85435776645689998</v>
      </c>
      <c r="I6682">
        <v>0.137032742837223</v>
      </c>
      <c r="J6682" t="s">
        <v>28659</v>
      </c>
      <c r="K6682" t="s">
        <v>28585</v>
      </c>
      <c r="L6682" t="s">
        <v>28660</v>
      </c>
      <c r="M6682" t="s">
        <v>28630</v>
      </c>
      <c r="N6682" t="s">
        <v>28612</v>
      </c>
    </row>
    <row r="6683" spans="1:15" x14ac:dyDescent="0.75">
      <c r="A6683" t="s">
        <v>9126</v>
      </c>
      <c r="B6683">
        <v>0.4966199</v>
      </c>
      <c r="C6683" s="5" t="s">
        <v>20</v>
      </c>
      <c r="D6683" s="5" t="s">
        <v>20</v>
      </c>
      <c r="E6683">
        <v>0.106129529698751</v>
      </c>
      <c r="F6683" s="5" t="s">
        <v>20</v>
      </c>
      <c r="G6683" s="5" t="s">
        <v>20</v>
      </c>
      <c r="H6683">
        <v>0.77648207141250103</v>
      </c>
      <c r="I6683">
        <v>1</v>
      </c>
      <c r="J6683" t="s">
        <v>46766</v>
      </c>
      <c r="K6683" t="s">
        <v>46767</v>
      </c>
      <c r="L6683" t="s">
        <v>46768</v>
      </c>
      <c r="M6683" t="s">
        <v>33363</v>
      </c>
      <c r="N6683" t="s">
        <v>32849</v>
      </c>
    </row>
    <row r="6684" spans="1:15" x14ac:dyDescent="0.75">
      <c r="A6684" t="s">
        <v>8826</v>
      </c>
      <c r="B6684">
        <v>1</v>
      </c>
      <c r="C6684" s="5" t="s">
        <v>20</v>
      </c>
      <c r="D6684" s="5" t="s">
        <v>20</v>
      </c>
      <c r="E6684">
        <v>1</v>
      </c>
      <c r="F6684" s="5" t="s">
        <v>20</v>
      </c>
      <c r="G6684" s="5" t="s">
        <v>20</v>
      </c>
      <c r="H6684">
        <v>1</v>
      </c>
      <c r="I6684">
        <v>1</v>
      </c>
      <c r="J6684" t="s">
        <v>26830</v>
      </c>
      <c r="K6684" t="s">
        <v>17189</v>
      </c>
      <c r="L6684" t="s">
        <v>26831</v>
      </c>
      <c r="M6684" t="s">
        <v>26829</v>
      </c>
      <c r="N6684" t="s">
        <v>26814</v>
      </c>
    </row>
    <row r="6685" spans="1:15" x14ac:dyDescent="0.75">
      <c r="A6685" t="s">
        <v>9379</v>
      </c>
      <c r="B6685">
        <v>1</v>
      </c>
      <c r="C6685" s="5" t="s">
        <v>20</v>
      </c>
      <c r="D6685" s="5" t="s">
        <v>20</v>
      </c>
      <c r="E6685">
        <v>1</v>
      </c>
      <c r="F6685" s="5" t="s">
        <v>20</v>
      </c>
      <c r="G6685" s="5" t="s">
        <v>20</v>
      </c>
      <c r="H6685">
        <v>1</v>
      </c>
      <c r="I6685">
        <v>1</v>
      </c>
      <c r="K6685" t="s">
        <v>9379</v>
      </c>
      <c r="L6685" t="s">
        <v>15469</v>
      </c>
      <c r="M6685" t="s">
        <v>15358</v>
      </c>
      <c r="N6685" t="s">
        <v>15358</v>
      </c>
    </row>
    <row r="6686" spans="1:15" x14ac:dyDescent="0.75">
      <c r="A6686" t="s">
        <v>3158</v>
      </c>
      <c r="B6686">
        <v>0.30036504783830897</v>
      </c>
      <c r="C6686" s="5" t="s">
        <v>20</v>
      </c>
      <c r="D6686" s="5" t="s">
        <v>20</v>
      </c>
      <c r="E6686">
        <v>0.42384831357198599</v>
      </c>
      <c r="F6686" s="5" t="s">
        <v>20</v>
      </c>
      <c r="G6686" s="5" t="s">
        <v>20</v>
      </c>
      <c r="H6686">
        <v>0.46032316530215001</v>
      </c>
      <c r="I6686">
        <v>0.119293518351855</v>
      </c>
      <c r="K6686" t="s">
        <v>3158</v>
      </c>
      <c r="L6686" t="s">
        <v>36861</v>
      </c>
      <c r="M6686" t="s">
        <v>15358</v>
      </c>
      <c r="N6686" t="s">
        <v>15358</v>
      </c>
    </row>
    <row r="6687" spans="1:15" x14ac:dyDescent="0.75">
      <c r="A6687" t="s">
        <v>3160</v>
      </c>
      <c r="B6687">
        <v>1</v>
      </c>
      <c r="C6687" s="5" t="s">
        <v>20</v>
      </c>
      <c r="D6687" s="5" t="s">
        <v>20</v>
      </c>
      <c r="E6687">
        <v>0.38072202213597101</v>
      </c>
      <c r="F6687" s="5" t="s">
        <v>20</v>
      </c>
      <c r="G6687" s="5" t="s">
        <v>20</v>
      </c>
      <c r="H6687">
        <v>0.12749806228901001</v>
      </c>
      <c r="I6687">
        <v>0.94141109602825301</v>
      </c>
      <c r="J6687" t="s">
        <v>31742</v>
      </c>
      <c r="K6687" t="s">
        <v>31743</v>
      </c>
      <c r="L6687" t="s">
        <v>31744</v>
      </c>
      <c r="M6687" t="s">
        <v>31745</v>
      </c>
      <c r="N6687" t="s">
        <v>31746</v>
      </c>
      <c r="O6687" t="s">
        <v>49556</v>
      </c>
    </row>
    <row r="6688" spans="1:15" x14ac:dyDescent="0.75">
      <c r="A6688" t="s">
        <v>3159</v>
      </c>
      <c r="B6688">
        <v>3.015593226365E-4</v>
      </c>
      <c r="C6688" s="5">
        <v>4.0128907896337198</v>
      </c>
      <c r="D6688" s="5">
        <v>0.26586172210342301</v>
      </c>
      <c r="E6688" s="4">
        <v>2.7842642979621298E-7</v>
      </c>
      <c r="F6688" s="5">
        <v>18.584133048618298</v>
      </c>
      <c r="G6688" s="5">
        <v>0.38243595763295501</v>
      </c>
      <c r="H6688">
        <v>5.4419774118277899E-2</v>
      </c>
      <c r="I6688">
        <v>1</v>
      </c>
      <c r="J6688" t="s">
        <v>21417</v>
      </c>
      <c r="K6688" t="s">
        <v>21418</v>
      </c>
      <c r="L6688" t="s">
        <v>21419</v>
      </c>
      <c r="M6688" t="s">
        <v>21355</v>
      </c>
      <c r="N6688" t="s">
        <v>15358</v>
      </c>
    </row>
    <row r="6689" spans="1:15" x14ac:dyDescent="0.75">
      <c r="A6689" t="s">
        <v>3164</v>
      </c>
      <c r="B6689">
        <v>1</v>
      </c>
      <c r="C6689" s="5" t="s">
        <v>20</v>
      </c>
      <c r="D6689" s="5" t="s">
        <v>20</v>
      </c>
      <c r="E6689">
        <v>0.1470929858775</v>
      </c>
      <c r="F6689" s="5" t="s">
        <v>20</v>
      </c>
      <c r="G6689" s="5" t="s">
        <v>20</v>
      </c>
      <c r="H6689">
        <v>1.56732974329983E-2</v>
      </c>
      <c r="I6689">
        <v>1</v>
      </c>
      <c r="K6689" t="s">
        <v>3164</v>
      </c>
      <c r="L6689" t="s">
        <v>48273</v>
      </c>
      <c r="M6689" t="s">
        <v>21707</v>
      </c>
    </row>
    <row r="6690" spans="1:15" x14ac:dyDescent="0.75">
      <c r="A6690" t="s">
        <v>3165</v>
      </c>
      <c r="B6690">
        <v>1</v>
      </c>
      <c r="C6690" s="5" t="s">
        <v>20</v>
      </c>
      <c r="D6690" s="5" t="s">
        <v>20</v>
      </c>
      <c r="E6690">
        <v>1</v>
      </c>
      <c r="F6690" s="5" t="s">
        <v>20</v>
      </c>
      <c r="G6690" s="5" t="s">
        <v>20</v>
      </c>
      <c r="H6690">
        <v>1</v>
      </c>
      <c r="I6690">
        <v>0.73943034016034603</v>
      </c>
      <c r="K6690" t="s">
        <v>3165</v>
      </c>
      <c r="L6690" t="s">
        <v>15469</v>
      </c>
      <c r="M6690" t="s">
        <v>15358</v>
      </c>
    </row>
    <row r="6691" spans="1:15" x14ac:dyDescent="0.75">
      <c r="A6691" t="s">
        <v>3169</v>
      </c>
      <c r="B6691">
        <v>1</v>
      </c>
      <c r="C6691" s="5" t="s">
        <v>20</v>
      </c>
      <c r="D6691" s="5" t="s">
        <v>20</v>
      </c>
      <c r="E6691">
        <v>0.1533668825973</v>
      </c>
      <c r="F6691" s="5" t="s">
        <v>20</v>
      </c>
      <c r="G6691" s="5" t="s">
        <v>20</v>
      </c>
      <c r="H6691">
        <v>0.23664606347185099</v>
      </c>
      <c r="I6691">
        <v>0.57260301042867501</v>
      </c>
      <c r="K6691" t="s">
        <v>3169</v>
      </c>
      <c r="L6691" t="s">
        <v>15469</v>
      </c>
      <c r="M6691" t="s">
        <v>15358</v>
      </c>
      <c r="N6691" t="s">
        <v>15358</v>
      </c>
    </row>
    <row r="6692" spans="1:15" x14ac:dyDescent="0.75">
      <c r="A6692" t="s">
        <v>3170</v>
      </c>
      <c r="B6692">
        <v>1</v>
      </c>
      <c r="C6692" s="5" t="s">
        <v>20</v>
      </c>
      <c r="D6692" s="5" t="s">
        <v>20</v>
      </c>
      <c r="E6692">
        <v>1</v>
      </c>
      <c r="F6692" s="5" t="s">
        <v>20</v>
      </c>
      <c r="G6692" s="5" t="s">
        <v>20</v>
      </c>
      <c r="H6692">
        <v>1</v>
      </c>
      <c r="I6692">
        <v>1</v>
      </c>
      <c r="K6692" t="s">
        <v>3170</v>
      </c>
      <c r="L6692" t="s">
        <v>15469</v>
      </c>
      <c r="M6692" t="s">
        <v>15358</v>
      </c>
      <c r="N6692" t="s">
        <v>15358</v>
      </c>
    </row>
    <row r="6693" spans="1:15" x14ac:dyDescent="0.75">
      <c r="A6693" t="s">
        <v>3166</v>
      </c>
      <c r="B6693">
        <v>1</v>
      </c>
      <c r="C6693" s="5" t="s">
        <v>20</v>
      </c>
      <c r="D6693" s="5" t="s">
        <v>20</v>
      </c>
      <c r="E6693">
        <v>1</v>
      </c>
      <c r="F6693" s="5" t="s">
        <v>20</v>
      </c>
      <c r="G6693" s="5" t="s">
        <v>20</v>
      </c>
      <c r="H6693">
        <v>0.93730376352721401</v>
      </c>
      <c r="I6693">
        <v>0.60355674124608705</v>
      </c>
      <c r="J6693" t="s">
        <v>38101</v>
      </c>
      <c r="K6693" t="s">
        <v>38102</v>
      </c>
      <c r="L6693" t="s">
        <v>38103</v>
      </c>
      <c r="M6693" t="s">
        <v>38078</v>
      </c>
      <c r="N6693" t="s">
        <v>38070</v>
      </c>
    </row>
    <row r="6694" spans="1:15" x14ac:dyDescent="0.75">
      <c r="A6694" t="s">
        <v>3161</v>
      </c>
      <c r="B6694">
        <v>0.95061882877487902</v>
      </c>
      <c r="C6694" s="5" t="s">
        <v>20</v>
      </c>
      <c r="D6694" s="5" t="s">
        <v>20</v>
      </c>
      <c r="E6694">
        <v>1</v>
      </c>
      <c r="F6694" s="5" t="s">
        <v>20</v>
      </c>
      <c r="G6694" s="5" t="s">
        <v>20</v>
      </c>
      <c r="H6694">
        <v>4.1797975256006897E-2</v>
      </c>
      <c r="I6694">
        <v>0.66905191302701805</v>
      </c>
      <c r="J6694" t="s">
        <v>18857</v>
      </c>
      <c r="K6694" t="s">
        <v>18858</v>
      </c>
      <c r="L6694" t="s">
        <v>18859</v>
      </c>
      <c r="M6694" t="s">
        <v>18860</v>
      </c>
      <c r="N6694" t="s">
        <v>15358</v>
      </c>
    </row>
    <row r="6695" spans="1:15" x14ac:dyDescent="0.75">
      <c r="A6695" t="s">
        <v>3167</v>
      </c>
      <c r="B6695">
        <v>0.17554546222460901</v>
      </c>
      <c r="C6695" s="5" t="s">
        <v>20</v>
      </c>
      <c r="D6695" s="5" t="s">
        <v>20</v>
      </c>
      <c r="E6695">
        <v>1.6668490962143099E-2</v>
      </c>
      <c r="F6695" s="5" t="s">
        <v>20</v>
      </c>
      <c r="G6695" s="5" t="s">
        <v>20</v>
      </c>
      <c r="H6695">
        <v>0.85435776645689998</v>
      </c>
      <c r="I6695">
        <v>0.57260301042867501</v>
      </c>
      <c r="J6695" t="s">
        <v>22128</v>
      </c>
      <c r="K6695" t="s">
        <v>22129</v>
      </c>
      <c r="L6695" t="s">
        <v>22130</v>
      </c>
      <c r="M6695" t="s">
        <v>22131</v>
      </c>
      <c r="N6695" t="s">
        <v>15358</v>
      </c>
    </row>
    <row r="6696" spans="1:15" x14ac:dyDescent="0.75">
      <c r="A6696" t="s">
        <v>3162</v>
      </c>
      <c r="B6696">
        <v>3.7311892936514098E-3</v>
      </c>
      <c r="C6696" s="5">
        <v>4.39935807532874</v>
      </c>
      <c r="D6696" s="5">
        <v>0.19539395307909799</v>
      </c>
      <c r="E6696">
        <v>0.181595386211064</v>
      </c>
      <c r="F6696" s="5" t="s">
        <v>20</v>
      </c>
      <c r="G6696" s="5" t="s">
        <v>20</v>
      </c>
      <c r="H6696">
        <v>0.66905191302701805</v>
      </c>
      <c r="I6696">
        <v>1</v>
      </c>
      <c r="J6696" t="s">
        <v>42346</v>
      </c>
      <c r="K6696" t="s">
        <v>42347</v>
      </c>
      <c r="L6696" t="s">
        <v>42348</v>
      </c>
      <c r="M6696" t="s">
        <v>42345</v>
      </c>
      <c r="N6696" t="s">
        <v>42341</v>
      </c>
      <c r="O6696" t="s">
        <v>49434</v>
      </c>
    </row>
    <row r="6697" spans="1:15" x14ac:dyDescent="0.75">
      <c r="A6697" t="s">
        <v>3168</v>
      </c>
      <c r="B6697">
        <v>3.6274420892655398E-4</v>
      </c>
      <c r="C6697" s="5">
        <v>1.0230602091226499</v>
      </c>
      <c r="D6697" s="5">
        <v>0.21082237478924801</v>
      </c>
      <c r="E6697">
        <v>0.49258640677284998</v>
      </c>
      <c r="F6697" s="5" t="s">
        <v>20</v>
      </c>
      <c r="G6697" s="5" t="s">
        <v>20</v>
      </c>
      <c r="H6697">
        <v>0.435033711323359</v>
      </c>
      <c r="I6697">
        <v>0.16925931046426301</v>
      </c>
      <c r="J6697" t="s">
        <v>17016</v>
      </c>
      <c r="K6697" t="s">
        <v>17017</v>
      </c>
      <c r="L6697" t="s">
        <v>17018</v>
      </c>
      <c r="M6697" t="s">
        <v>16999</v>
      </c>
      <c r="N6697" t="s">
        <v>15358</v>
      </c>
      <c r="O6697" t="s">
        <v>49921</v>
      </c>
    </row>
    <row r="6698" spans="1:15" x14ac:dyDescent="0.75">
      <c r="A6698" t="s">
        <v>3163</v>
      </c>
      <c r="B6698">
        <v>1.7614990817246601E-4</v>
      </c>
      <c r="C6698" s="5">
        <v>7.93772523493503</v>
      </c>
      <c r="D6698" s="5">
        <v>0.17510982551466001</v>
      </c>
      <c r="E6698">
        <v>2.2347857939417201E-3</v>
      </c>
      <c r="F6698" s="5">
        <v>12.3540160760436</v>
      </c>
      <c r="G6698" s="5">
        <v>0.184535278649715</v>
      </c>
      <c r="H6698">
        <v>1</v>
      </c>
      <c r="I6698">
        <v>1</v>
      </c>
      <c r="J6698" t="s">
        <v>35448</v>
      </c>
      <c r="K6698" t="s">
        <v>35434</v>
      </c>
      <c r="L6698" t="s">
        <v>35449</v>
      </c>
      <c r="M6698" t="s">
        <v>35432</v>
      </c>
      <c r="N6698" t="s">
        <v>35381</v>
      </c>
    </row>
    <row r="6699" spans="1:15" x14ac:dyDescent="0.75">
      <c r="A6699" t="s">
        <v>3187</v>
      </c>
      <c r="B6699">
        <v>1</v>
      </c>
      <c r="C6699" s="5" t="s">
        <v>20</v>
      </c>
      <c r="D6699" s="5" t="s">
        <v>20</v>
      </c>
      <c r="E6699">
        <v>1</v>
      </c>
      <c r="F6699" s="5" t="s">
        <v>20</v>
      </c>
      <c r="G6699" s="5" t="s">
        <v>20</v>
      </c>
      <c r="H6699">
        <v>1</v>
      </c>
      <c r="I6699">
        <v>5.4419774118277899E-2</v>
      </c>
      <c r="J6699" t="s">
        <v>29967</v>
      </c>
      <c r="K6699" t="s">
        <v>29968</v>
      </c>
      <c r="L6699" t="s">
        <v>29969</v>
      </c>
      <c r="M6699" t="s">
        <v>29979</v>
      </c>
      <c r="N6699" t="s">
        <v>29971</v>
      </c>
    </row>
    <row r="6700" spans="1:15" x14ac:dyDescent="0.75">
      <c r="A6700" t="s">
        <v>3188</v>
      </c>
      <c r="B6700">
        <v>2.2216831302931901E-2</v>
      </c>
      <c r="C6700" s="5" t="s">
        <v>20</v>
      </c>
      <c r="D6700" s="5" t="s">
        <v>20</v>
      </c>
      <c r="E6700">
        <v>6.2761152099479302E-3</v>
      </c>
      <c r="F6700" s="5">
        <v>3.30185078664829</v>
      </c>
      <c r="G6700" s="5">
        <v>0.194308064702329</v>
      </c>
      <c r="H6700">
        <v>0.51419565991879401</v>
      </c>
      <c r="I6700">
        <v>0.70336411755710904</v>
      </c>
      <c r="J6700" t="s">
        <v>45576</v>
      </c>
      <c r="K6700" t="s">
        <v>45577</v>
      </c>
      <c r="L6700" t="s">
        <v>45578</v>
      </c>
      <c r="M6700" t="s">
        <v>26823</v>
      </c>
      <c r="N6700" t="s">
        <v>26814</v>
      </c>
    </row>
    <row r="6701" spans="1:15" x14ac:dyDescent="0.75">
      <c r="A6701" t="s">
        <v>3189</v>
      </c>
      <c r="B6701">
        <v>3.2588218007223703E-2</v>
      </c>
      <c r="C6701" s="5" t="s">
        <v>20</v>
      </c>
      <c r="D6701" s="5" t="s">
        <v>20</v>
      </c>
      <c r="E6701">
        <v>0.16437578214745899</v>
      </c>
      <c r="F6701" s="5" t="s">
        <v>20</v>
      </c>
      <c r="G6701" s="5" t="s">
        <v>20</v>
      </c>
      <c r="H6701">
        <v>1</v>
      </c>
      <c r="I6701">
        <v>0.66905191302701805</v>
      </c>
      <c r="J6701" t="s">
        <v>47160</v>
      </c>
      <c r="K6701" t="s">
        <v>47161</v>
      </c>
      <c r="L6701" t="s">
        <v>47162</v>
      </c>
      <c r="M6701" t="s">
        <v>35518</v>
      </c>
      <c r="N6701" t="s">
        <v>35381</v>
      </c>
      <c r="O6701" t="s">
        <v>50515</v>
      </c>
    </row>
    <row r="6702" spans="1:15" x14ac:dyDescent="0.75">
      <c r="A6702" t="s">
        <v>3191</v>
      </c>
      <c r="B6702">
        <v>1.94270973364068E-3</v>
      </c>
      <c r="C6702" s="5">
        <v>2.5064032269659702</v>
      </c>
      <c r="D6702" s="5">
        <v>0.10703839771127199</v>
      </c>
      <c r="E6702">
        <v>4.7157475735943498E-2</v>
      </c>
      <c r="F6702" s="5" t="s">
        <v>20</v>
      </c>
      <c r="G6702" s="5" t="s">
        <v>20</v>
      </c>
      <c r="H6702">
        <v>6.0382487240401302E-2</v>
      </c>
      <c r="I6702">
        <v>1</v>
      </c>
      <c r="K6702" t="s">
        <v>45193</v>
      </c>
      <c r="L6702" t="s">
        <v>45194</v>
      </c>
      <c r="M6702" t="s">
        <v>48389</v>
      </c>
    </row>
    <row r="6703" spans="1:15" x14ac:dyDescent="0.75">
      <c r="A6703" t="s">
        <v>3190</v>
      </c>
      <c r="B6703">
        <v>1</v>
      </c>
      <c r="C6703" s="5" t="s">
        <v>20</v>
      </c>
      <c r="D6703" s="5" t="s">
        <v>20</v>
      </c>
      <c r="E6703">
        <v>1</v>
      </c>
      <c r="F6703" s="5" t="s">
        <v>20</v>
      </c>
      <c r="G6703" s="5" t="s">
        <v>20</v>
      </c>
      <c r="H6703">
        <v>1</v>
      </c>
      <c r="I6703">
        <v>1</v>
      </c>
      <c r="J6703" t="s">
        <v>39684</v>
      </c>
      <c r="K6703" t="s">
        <v>31592</v>
      </c>
      <c r="L6703" t="s">
        <v>39685</v>
      </c>
      <c r="M6703" t="s">
        <v>39658</v>
      </c>
      <c r="N6703" t="s">
        <v>39462</v>
      </c>
    </row>
    <row r="6704" spans="1:15" x14ac:dyDescent="0.75">
      <c r="A6704" t="s">
        <v>2923</v>
      </c>
      <c r="B6704" s="4">
        <v>3.1923736095802501E-9</v>
      </c>
      <c r="C6704" s="5">
        <v>7.1753857477263203</v>
      </c>
      <c r="D6704" s="5">
        <v>0.548836026149358</v>
      </c>
      <c r="E6704">
        <v>0.390636481360497</v>
      </c>
      <c r="F6704" s="5" t="s">
        <v>20</v>
      </c>
      <c r="G6704" s="5" t="s">
        <v>20</v>
      </c>
      <c r="H6704">
        <v>1.42364621119902E-2</v>
      </c>
      <c r="I6704">
        <v>0.48670304436830902</v>
      </c>
      <c r="J6704" t="s">
        <v>19370</v>
      </c>
      <c r="K6704" t="s">
        <v>19371</v>
      </c>
      <c r="L6704" t="s">
        <v>19372</v>
      </c>
      <c r="M6704" t="s">
        <v>19369</v>
      </c>
      <c r="N6704" t="s">
        <v>15358</v>
      </c>
    </row>
    <row r="6705" spans="1:15" x14ac:dyDescent="0.75">
      <c r="A6705" t="s">
        <v>2921</v>
      </c>
      <c r="B6705">
        <v>1</v>
      </c>
      <c r="C6705" s="5" t="s">
        <v>20</v>
      </c>
      <c r="D6705" s="5" t="s">
        <v>20</v>
      </c>
      <c r="E6705">
        <v>9.2977455526561295E-2</v>
      </c>
      <c r="F6705" s="5" t="s">
        <v>20</v>
      </c>
      <c r="G6705" s="5" t="s">
        <v>20</v>
      </c>
      <c r="H6705">
        <v>0.77648207141250103</v>
      </c>
      <c r="I6705">
        <v>0.60355674124608705</v>
      </c>
      <c r="J6705" t="s">
        <v>22668</v>
      </c>
      <c r="K6705" t="s">
        <v>22669</v>
      </c>
      <c r="L6705" t="s">
        <v>22670</v>
      </c>
      <c r="M6705" t="s">
        <v>22671</v>
      </c>
      <c r="N6705" t="s">
        <v>15358</v>
      </c>
    </row>
    <row r="6706" spans="1:15" x14ac:dyDescent="0.75">
      <c r="A6706" t="s">
        <v>2924</v>
      </c>
      <c r="B6706">
        <v>3.0778836088041299E-3</v>
      </c>
      <c r="C6706" s="5">
        <v>14.014937971119901</v>
      </c>
      <c r="D6706" s="5">
        <v>0.154866658876186</v>
      </c>
      <c r="E6706">
        <v>2.46384321272662E-3</v>
      </c>
      <c r="F6706" s="5">
        <v>5.8715438164922702</v>
      </c>
      <c r="G6706" s="5">
        <v>0.18546712150915401</v>
      </c>
      <c r="H6706">
        <v>0.66905191302701805</v>
      </c>
      <c r="I6706">
        <v>0.73943034016034603</v>
      </c>
      <c r="J6706" t="s">
        <v>39049</v>
      </c>
      <c r="K6706" t="s">
        <v>39050</v>
      </c>
      <c r="L6706" t="s">
        <v>39051</v>
      </c>
      <c r="M6706" t="s">
        <v>39052</v>
      </c>
      <c r="N6706" t="s">
        <v>39053</v>
      </c>
    </row>
    <row r="6707" spans="1:15" x14ac:dyDescent="0.75">
      <c r="A6707" t="s">
        <v>2926</v>
      </c>
      <c r="B6707">
        <v>1</v>
      </c>
      <c r="C6707" s="5" t="s">
        <v>20</v>
      </c>
      <c r="D6707" s="5" t="s">
        <v>20</v>
      </c>
      <c r="E6707">
        <v>1</v>
      </c>
      <c r="F6707" s="5" t="s">
        <v>20</v>
      </c>
      <c r="G6707" s="5" t="s">
        <v>20</v>
      </c>
      <c r="H6707">
        <v>1</v>
      </c>
      <c r="I6707">
        <v>1</v>
      </c>
      <c r="K6707" t="s">
        <v>2926</v>
      </c>
      <c r="L6707" t="s">
        <v>15358</v>
      </c>
      <c r="M6707" t="s">
        <v>15358</v>
      </c>
      <c r="N6707" t="s">
        <v>15358</v>
      </c>
    </row>
    <row r="6708" spans="1:15" x14ac:dyDescent="0.75">
      <c r="A6708" t="s">
        <v>2925</v>
      </c>
      <c r="B6708">
        <v>1</v>
      </c>
      <c r="C6708" s="5" t="s">
        <v>20</v>
      </c>
      <c r="D6708" s="5" t="s">
        <v>20</v>
      </c>
      <c r="E6708">
        <v>1</v>
      </c>
      <c r="F6708" s="5" t="s">
        <v>20</v>
      </c>
      <c r="G6708" s="5" t="s">
        <v>20</v>
      </c>
      <c r="H6708">
        <v>1</v>
      </c>
      <c r="I6708">
        <v>1</v>
      </c>
      <c r="K6708" t="s">
        <v>2925</v>
      </c>
      <c r="L6708" t="s">
        <v>15469</v>
      </c>
      <c r="M6708" t="s">
        <v>15358</v>
      </c>
      <c r="N6708" t="s">
        <v>15358</v>
      </c>
    </row>
    <row r="6709" spans="1:15" x14ac:dyDescent="0.75">
      <c r="A6709" t="s">
        <v>2922</v>
      </c>
      <c r="B6709">
        <v>1</v>
      </c>
      <c r="C6709" s="5" t="s">
        <v>20</v>
      </c>
      <c r="D6709" s="5" t="s">
        <v>20</v>
      </c>
      <c r="E6709">
        <v>1</v>
      </c>
      <c r="F6709" s="5" t="s">
        <v>20</v>
      </c>
      <c r="G6709" s="5" t="s">
        <v>20</v>
      </c>
      <c r="H6709">
        <v>1</v>
      </c>
      <c r="I6709">
        <v>1</v>
      </c>
      <c r="K6709" t="s">
        <v>2922</v>
      </c>
      <c r="L6709" t="s">
        <v>44234</v>
      </c>
      <c r="M6709" t="s">
        <v>15358</v>
      </c>
    </row>
    <row r="6710" spans="1:15" x14ac:dyDescent="0.75">
      <c r="A6710" t="s">
        <v>2091</v>
      </c>
      <c r="B6710">
        <v>0.32933440411739301</v>
      </c>
      <c r="C6710" s="5" t="s">
        <v>20</v>
      </c>
      <c r="D6710" s="5" t="s">
        <v>20</v>
      </c>
      <c r="E6710">
        <v>1</v>
      </c>
      <c r="F6710" s="5" t="s">
        <v>20</v>
      </c>
      <c r="G6710" s="5" t="s">
        <v>20</v>
      </c>
      <c r="H6710">
        <v>7.8287522767398008E-3</v>
      </c>
      <c r="I6710">
        <v>0.98068575539099601</v>
      </c>
      <c r="J6710" t="s">
        <v>27663</v>
      </c>
      <c r="K6710" t="s">
        <v>27664</v>
      </c>
      <c r="L6710" t="s">
        <v>27665</v>
      </c>
      <c r="M6710" t="s">
        <v>27650</v>
      </c>
      <c r="N6710" t="s">
        <v>27633</v>
      </c>
    </row>
    <row r="6711" spans="1:15" x14ac:dyDescent="0.75">
      <c r="A6711" t="s">
        <v>2104</v>
      </c>
      <c r="B6711">
        <v>1</v>
      </c>
      <c r="C6711" s="5" t="s">
        <v>20</v>
      </c>
      <c r="D6711" s="5" t="s">
        <v>20</v>
      </c>
      <c r="E6711">
        <v>1</v>
      </c>
      <c r="F6711" s="5" t="s">
        <v>20</v>
      </c>
      <c r="G6711" s="5" t="s">
        <v>20</v>
      </c>
      <c r="H6711">
        <v>1</v>
      </c>
      <c r="I6711">
        <v>1</v>
      </c>
      <c r="J6711" t="s">
        <v>39865</v>
      </c>
      <c r="K6711" t="s">
        <v>31592</v>
      </c>
      <c r="L6711" t="s">
        <v>39867</v>
      </c>
      <c r="M6711" t="s">
        <v>39658</v>
      </c>
      <c r="N6711" t="s">
        <v>39462</v>
      </c>
      <c r="O6711" t="s">
        <v>48495</v>
      </c>
    </row>
    <row r="6712" spans="1:15" x14ac:dyDescent="0.75">
      <c r="A6712" t="s">
        <v>2105</v>
      </c>
      <c r="B6712">
        <v>1</v>
      </c>
      <c r="C6712" s="5" t="s">
        <v>20</v>
      </c>
      <c r="D6712" s="5" t="s">
        <v>20</v>
      </c>
      <c r="E6712">
        <v>1</v>
      </c>
      <c r="F6712" s="5" t="s">
        <v>20</v>
      </c>
      <c r="G6712" s="5" t="s">
        <v>20</v>
      </c>
      <c r="H6712">
        <v>1</v>
      </c>
      <c r="I6712">
        <v>1</v>
      </c>
      <c r="J6712" t="s">
        <v>39865</v>
      </c>
      <c r="K6712" t="s">
        <v>31592</v>
      </c>
      <c r="L6712" t="s">
        <v>39867</v>
      </c>
      <c r="M6712" t="s">
        <v>39658</v>
      </c>
      <c r="N6712" t="s">
        <v>39462</v>
      </c>
      <c r="O6712" t="s">
        <v>48495</v>
      </c>
    </row>
    <row r="6713" spans="1:15" x14ac:dyDescent="0.75">
      <c r="A6713" t="s">
        <v>2106</v>
      </c>
      <c r="B6713">
        <v>1</v>
      </c>
      <c r="C6713" s="5" t="s">
        <v>20</v>
      </c>
      <c r="D6713" s="5" t="s">
        <v>20</v>
      </c>
      <c r="E6713">
        <v>1</v>
      </c>
      <c r="F6713" s="5" t="s">
        <v>20</v>
      </c>
      <c r="G6713" s="5" t="s">
        <v>20</v>
      </c>
      <c r="H6713">
        <v>1</v>
      </c>
      <c r="I6713">
        <v>1</v>
      </c>
      <c r="K6713" t="s">
        <v>2106</v>
      </c>
      <c r="L6713" t="s">
        <v>44763</v>
      </c>
      <c r="M6713" t="s">
        <v>15358</v>
      </c>
      <c r="N6713" t="s">
        <v>15358</v>
      </c>
      <c r="O6713" t="s">
        <v>49797</v>
      </c>
    </row>
    <row r="6714" spans="1:15" x14ac:dyDescent="0.75">
      <c r="A6714" t="s">
        <v>2107</v>
      </c>
      <c r="B6714">
        <v>1.59337391671955E-4</v>
      </c>
      <c r="C6714" s="5">
        <v>10.7197340313806</v>
      </c>
      <c r="D6714" s="5">
        <v>0.40264770775616598</v>
      </c>
      <c r="E6714">
        <v>0.90287832838065996</v>
      </c>
      <c r="F6714" s="5" t="s">
        <v>20</v>
      </c>
      <c r="G6714" s="5" t="s">
        <v>20</v>
      </c>
      <c r="H6714">
        <v>0.37943167773171399</v>
      </c>
      <c r="I6714">
        <v>1</v>
      </c>
      <c r="K6714" t="s">
        <v>2107</v>
      </c>
      <c r="L6714" t="s">
        <v>45013</v>
      </c>
      <c r="M6714" t="s">
        <v>45014</v>
      </c>
      <c r="N6714" t="s">
        <v>15358</v>
      </c>
    </row>
    <row r="6715" spans="1:15" x14ac:dyDescent="0.75">
      <c r="A6715" t="s">
        <v>2168</v>
      </c>
      <c r="B6715" s="4">
        <v>3.7747169048050597E-9</v>
      </c>
      <c r="C6715" s="5">
        <v>13.228035164229899</v>
      </c>
      <c r="D6715" s="5">
        <v>0.50367178881554697</v>
      </c>
      <c r="E6715" s="4">
        <v>6.82048570334777E-5</v>
      </c>
      <c r="F6715" s="5">
        <v>23.8527879306138</v>
      </c>
      <c r="G6715" s="5">
        <v>0.26573483993139801</v>
      </c>
      <c r="H6715">
        <v>0.58797536720644905</v>
      </c>
      <c r="I6715">
        <v>0.15788720544054399</v>
      </c>
      <c r="J6715" t="s">
        <v>48108</v>
      </c>
      <c r="K6715" t="s">
        <v>48109</v>
      </c>
      <c r="L6715" t="s">
        <v>48110</v>
      </c>
      <c r="M6715" t="s">
        <v>48111</v>
      </c>
      <c r="N6715" t="s">
        <v>48112</v>
      </c>
      <c r="O6715" t="s">
        <v>49884</v>
      </c>
    </row>
    <row r="6716" spans="1:15" x14ac:dyDescent="0.75">
      <c r="A6716" t="s">
        <v>2169</v>
      </c>
      <c r="B6716">
        <v>1</v>
      </c>
      <c r="C6716" s="5" t="s">
        <v>20</v>
      </c>
      <c r="D6716" s="5" t="s">
        <v>20</v>
      </c>
      <c r="E6716">
        <v>1</v>
      </c>
      <c r="F6716" s="5" t="s">
        <v>20</v>
      </c>
      <c r="G6716" s="5" t="s">
        <v>20</v>
      </c>
      <c r="H6716">
        <v>0.25242092697777302</v>
      </c>
      <c r="I6716">
        <v>1</v>
      </c>
      <c r="J6716" t="s">
        <v>33776</v>
      </c>
      <c r="K6716" t="s">
        <v>46620</v>
      </c>
      <c r="L6716" t="s">
        <v>33777</v>
      </c>
      <c r="M6716" t="s">
        <v>33759</v>
      </c>
      <c r="N6716" t="s">
        <v>32849</v>
      </c>
    </row>
    <row r="6717" spans="1:15" x14ac:dyDescent="0.75">
      <c r="A6717" t="s">
        <v>2170</v>
      </c>
      <c r="B6717">
        <v>1</v>
      </c>
      <c r="C6717" s="5" t="s">
        <v>20</v>
      </c>
      <c r="D6717" s="5" t="s">
        <v>20</v>
      </c>
      <c r="E6717">
        <v>0.50630196775459502</v>
      </c>
      <c r="F6717" s="5" t="s">
        <v>20</v>
      </c>
      <c r="G6717" s="5" t="s">
        <v>20</v>
      </c>
      <c r="H6717">
        <v>0.399325926205226</v>
      </c>
      <c r="I6717">
        <v>0.23664606347185099</v>
      </c>
      <c r="K6717" t="s">
        <v>2170</v>
      </c>
      <c r="L6717" t="s">
        <v>15469</v>
      </c>
      <c r="M6717" t="s">
        <v>15358</v>
      </c>
    </row>
    <row r="6718" spans="1:15" x14ac:dyDescent="0.75">
      <c r="A6718" t="s">
        <v>2171</v>
      </c>
      <c r="B6718">
        <v>1</v>
      </c>
      <c r="C6718" s="5" t="s">
        <v>20</v>
      </c>
      <c r="D6718" s="5" t="s">
        <v>20</v>
      </c>
      <c r="E6718">
        <v>1</v>
      </c>
      <c r="F6718" s="5" t="s">
        <v>20</v>
      </c>
      <c r="G6718" s="5" t="s">
        <v>20</v>
      </c>
      <c r="H6718">
        <v>1</v>
      </c>
      <c r="I6718">
        <v>1</v>
      </c>
      <c r="J6718" t="s">
        <v>43329</v>
      </c>
      <c r="K6718" t="s">
        <v>15469</v>
      </c>
      <c r="L6718" t="s">
        <v>43330</v>
      </c>
      <c r="M6718" t="s">
        <v>15358</v>
      </c>
      <c r="N6718" t="s">
        <v>15358</v>
      </c>
    </row>
    <row r="6719" spans="1:15" x14ac:dyDescent="0.75">
      <c r="A6719" t="s">
        <v>2172</v>
      </c>
      <c r="B6719">
        <v>0.33085213176248401</v>
      </c>
      <c r="C6719" s="5" t="s">
        <v>20</v>
      </c>
      <c r="D6719" s="5" t="s">
        <v>20</v>
      </c>
      <c r="E6719">
        <v>1</v>
      </c>
      <c r="F6719" s="5" t="s">
        <v>20</v>
      </c>
      <c r="G6719" s="5" t="s">
        <v>20</v>
      </c>
      <c r="H6719">
        <v>1</v>
      </c>
      <c r="I6719">
        <v>1</v>
      </c>
      <c r="J6719" t="s">
        <v>43329</v>
      </c>
      <c r="K6719" t="s">
        <v>15469</v>
      </c>
      <c r="L6719" t="s">
        <v>43330</v>
      </c>
      <c r="M6719" t="s">
        <v>15358</v>
      </c>
      <c r="N6719" t="s">
        <v>15358</v>
      </c>
    </row>
    <row r="6720" spans="1:15" x14ac:dyDescent="0.75">
      <c r="A6720" t="s">
        <v>2173</v>
      </c>
      <c r="B6720">
        <v>1</v>
      </c>
      <c r="C6720" s="5" t="s">
        <v>20</v>
      </c>
      <c r="D6720" s="5" t="s">
        <v>20</v>
      </c>
      <c r="E6720">
        <v>1</v>
      </c>
      <c r="F6720" s="5" t="s">
        <v>20</v>
      </c>
      <c r="G6720" s="5" t="s">
        <v>20</v>
      </c>
      <c r="H6720">
        <v>1</v>
      </c>
      <c r="I6720">
        <v>1</v>
      </c>
      <c r="K6720" t="s">
        <v>2173</v>
      </c>
      <c r="L6720" t="s">
        <v>41264</v>
      </c>
      <c r="M6720" t="s">
        <v>15358</v>
      </c>
      <c r="N6720" t="s">
        <v>15358</v>
      </c>
    </row>
    <row r="6721" spans="1:15" x14ac:dyDescent="0.75">
      <c r="A6721" t="s">
        <v>2115</v>
      </c>
      <c r="B6721">
        <v>1</v>
      </c>
      <c r="C6721" s="5" t="s">
        <v>20</v>
      </c>
      <c r="D6721" s="5" t="s">
        <v>20</v>
      </c>
      <c r="E6721">
        <v>1</v>
      </c>
      <c r="F6721" s="5" t="s">
        <v>20</v>
      </c>
      <c r="G6721" s="5" t="s">
        <v>20</v>
      </c>
      <c r="H6721">
        <v>1</v>
      </c>
      <c r="I6721">
        <v>1</v>
      </c>
      <c r="K6721" t="s">
        <v>2115</v>
      </c>
      <c r="L6721" t="s">
        <v>15358</v>
      </c>
      <c r="M6721" t="s">
        <v>15358</v>
      </c>
      <c r="N6721" t="s">
        <v>15358</v>
      </c>
    </row>
    <row r="6722" spans="1:15" x14ac:dyDescent="0.75">
      <c r="A6722" t="s">
        <v>2113</v>
      </c>
      <c r="B6722">
        <v>1</v>
      </c>
      <c r="C6722" s="5" t="s">
        <v>20</v>
      </c>
      <c r="D6722" s="5" t="s">
        <v>20</v>
      </c>
      <c r="E6722">
        <v>1</v>
      </c>
      <c r="F6722" s="5" t="s">
        <v>20</v>
      </c>
      <c r="G6722" s="5" t="s">
        <v>20</v>
      </c>
      <c r="H6722">
        <v>1</v>
      </c>
      <c r="I6722">
        <v>1</v>
      </c>
      <c r="K6722" t="s">
        <v>2113</v>
      </c>
      <c r="L6722" t="s">
        <v>15358</v>
      </c>
      <c r="M6722" t="s">
        <v>15358</v>
      </c>
      <c r="N6722" t="s">
        <v>15358</v>
      </c>
    </row>
    <row r="6723" spans="1:15" x14ac:dyDescent="0.75">
      <c r="A6723" t="s">
        <v>2112</v>
      </c>
      <c r="B6723">
        <v>1</v>
      </c>
      <c r="C6723" s="5" t="s">
        <v>20</v>
      </c>
      <c r="D6723" s="5" t="s">
        <v>20</v>
      </c>
      <c r="E6723">
        <v>1</v>
      </c>
      <c r="F6723" s="5" t="s">
        <v>20</v>
      </c>
      <c r="G6723" s="5" t="s">
        <v>20</v>
      </c>
      <c r="H6723">
        <v>1</v>
      </c>
      <c r="I6723">
        <v>1</v>
      </c>
      <c r="K6723" t="s">
        <v>2112</v>
      </c>
      <c r="L6723" t="s">
        <v>35933</v>
      </c>
      <c r="M6723" t="s">
        <v>35935</v>
      </c>
      <c r="N6723" t="s">
        <v>35936</v>
      </c>
      <c r="O6723" t="s">
        <v>48569</v>
      </c>
    </row>
    <row r="6724" spans="1:15" x14ac:dyDescent="0.75">
      <c r="A6724" t="s">
        <v>2114</v>
      </c>
      <c r="B6724">
        <v>1</v>
      </c>
      <c r="C6724" s="5" t="s">
        <v>20</v>
      </c>
      <c r="D6724" s="5" t="s">
        <v>20</v>
      </c>
      <c r="E6724">
        <v>1</v>
      </c>
      <c r="F6724" s="5" t="s">
        <v>20</v>
      </c>
      <c r="G6724" s="5" t="s">
        <v>20</v>
      </c>
      <c r="H6724">
        <v>1</v>
      </c>
      <c r="I6724">
        <v>1</v>
      </c>
      <c r="J6724" t="s">
        <v>39812</v>
      </c>
      <c r="K6724" t="s">
        <v>31592</v>
      </c>
      <c r="L6724" t="s">
        <v>39813</v>
      </c>
      <c r="M6724" t="s">
        <v>39658</v>
      </c>
      <c r="N6724" t="s">
        <v>39462</v>
      </c>
      <c r="O6724" t="s">
        <v>48569</v>
      </c>
    </row>
    <row r="6725" spans="1:15" x14ac:dyDescent="0.75">
      <c r="A6725" t="s">
        <v>2249</v>
      </c>
      <c r="B6725">
        <v>0.95568395088124702</v>
      </c>
      <c r="C6725" s="5" t="s">
        <v>20</v>
      </c>
      <c r="D6725" s="5" t="s">
        <v>20</v>
      </c>
      <c r="E6725">
        <v>0.82846360858076895</v>
      </c>
      <c r="F6725" s="5" t="s">
        <v>20</v>
      </c>
      <c r="G6725" s="5" t="s">
        <v>20</v>
      </c>
      <c r="H6725">
        <v>1</v>
      </c>
      <c r="I6725">
        <v>2.8387457572921999E-2</v>
      </c>
      <c r="J6725" t="s">
        <v>22852</v>
      </c>
      <c r="K6725" t="s">
        <v>22856</v>
      </c>
      <c r="L6725" t="s">
        <v>22857</v>
      </c>
      <c r="M6725" t="s">
        <v>22855</v>
      </c>
      <c r="N6725" t="s">
        <v>15358</v>
      </c>
    </row>
    <row r="6726" spans="1:15" x14ac:dyDescent="0.75">
      <c r="A6726" t="s">
        <v>2246</v>
      </c>
      <c r="B6726">
        <v>1</v>
      </c>
      <c r="C6726" s="5" t="s">
        <v>20</v>
      </c>
      <c r="D6726" s="5" t="s">
        <v>20</v>
      </c>
      <c r="E6726">
        <v>1</v>
      </c>
      <c r="F6726" s="5" t="s">
        <v>20</v>
      </c>
      <c r="G6726" s="5" t="s">
        <v>20</v>
      </c>
      <c r="H6726">
        <v>1</v>
      </c>
      <c r="I6726">
        <v>1</v>
      </c>
      <c r="J6726" t="s">
        <v>16577</v>
      </c>
      <c r="K6726" t="s">
        <v>16578</v>
      </c>
      <c r="L6726" t="s">
        <v>16579</v>
      </c>
      <c r="M6726" t="s">
        <v>15358</v>
      </c>
      <c r="N6726" t="s">
        <v>15358</v>
      </c>
    </row>
    <row r="6727" spans="1:15" x14ac:dyDescent="0.75">
      <c r="A6727" t="s">
        <v>2247</v>
      </c>
      <c r="B6727">
        <v>6.7341075769429104E-2</v>
      </c>
      <c r="C6727" s="5" t="s">
        <v>20</v>
      </c>
      <c r="D6727" s="5" t="s">
        <v>20</v>
      </c>
      <c r="E6727">
        <v>1</v>
      </c>
      <c r="F6727" s="5" t="s">
        <v>20</v>
      </c>
      <c r="G6727" s="5" t="s">
        <v>20</v>
      </c>
      <c r="H6727">
        <v>1</v>
      </c>
      <c r="I6727">
        <v>1</v>
      </c>
      <c r="K6727" t="s">
        <v>2247</v>
      </c>
      <c r="L6727" t="s">
        <v>48270</v>
      </c>
      <c r="M6727" t="s">
        <v>15358</v>
      </c>
    </row>
    <row r="6728" spans="1:15" x14ac:dyDescent="0.75">
      <c r="A6728" t="s">
        <v>2248</v>
      </c>
      <c r="B6728">
        <v>0.89192547570335601</v>
      </c>
      <c r="C6728" s="5" t="s">
        <v>20</v>
      </c>
      <c r="D6728" s="5" t="s">
        <v>20</v>
      </c>
      <c r="E6728">
        <v>1.647109507019E-3</v>
      </c>
      <c r="F6728" s="5">
        <v>13.5559905830749</v>
      </c>
      <c r="G6728" s="5">
        <v>0.25126148107096002</v>
      </c>
      <c r="H6728">
        <v>0.70362403766878101</v>
      </c>
      <c r="I6728">
        <v>1</v>
      </c>
      <c r="J6728" t="s">
        <v>43177</v>
      </c>
      <c r="K6728" t="s">
        <v>15469</v>
      </c>
      <c r="L6728" t="s">
        <v>43178</v>
      </c>
      <c r="M6728" t="s">
        <v>15358</v>
      </c>
      <c r="N6728" t="s">
        <v>15358</v>
      </c>
    </row>
    <row r="6729" spans="1:15" x14ac:dyDescent="0.75">
      <c r="A6729" t="s">
        <v>2092</v>
      </c>
      <c r="B6729">
        <v>2.3256311397074299E-2</v>
      </c>
      <c r="C6729" s="5" t="s">
        <v>20</v>
      </c>
      <c r="D6729" s="5" t="s">
        <v>20</v>
      </c>
      <c r="E6729">
        <v>1</v>
      </c>
      <c r="F6729" s="5" t="s">
        <v>20</v>
      </c>
      <c r="G6729" s="5" t="s">
        <v>20</v>
      </c>
      <c r="H6729">
        <v>7.8287522767398008E-3</v>
      </c>
      <c r="I6729">
        <v>0.57260301042867501</v>
      </c>
      <c r="J6729" t="s">
        <v>32069</v>
      </c>
      <c r="K6729" t="s">
        <v>32065</v>
      </c>
      <c r="L6729" t="s">
        <v>32070</v>
      </c>
      <c r="M6729" t="s">
        <v>32170</v>
      </c>
      <c r="N6729" t="s">
        <v>32136</v>
      </c>
    </row>
    <row r="6730" spans="1:15" x14ac:dyDescent="0.75">
      <c r="A6730" t="s">
        <v>2093</v>
      </c>
      <c r="B6730">
        <v>1</v>
      </c>
      <c r="C6730" s="5" t="s">
        <v>20</v>
      </c>
      <c r="D6730" s="5" t="s">
        <v>20</v>
      </c>
      <c r="E6730">
        <v>1</v>
      </c>
      <c r="F6730" s="5" t="s">
        <v>20</v>
      </c>
      <c r="G6730" s="5" t="s">
        <v>20</v>
      </c>
      <c r="H6730">
        <v>1</v>
      </c>
      <c r="I6730">
        <v>1</v>
      </c>
      <c r="K6730" t="s">
        <v>2093</v>
      </c>
      <c r="L6730" t="s">
        <v>15469</v>
      </c>
      <c r="M6730" t="s">
        <v>15358</v>
      </c>
      <c r="N6730" t="s">
        <v>15358</v>
      </c>
    </row>
    <row r="6731" spans="1:15" x14ac:dyDescent="0.75">
      <c r="A6731" t="s">
        <v>2094</v>
      </c>
      <c r="B6731">
        <v>1</v>
      </c>
      <c r="C6731" s="5" t="s">
        <v>20</v>
      </c>
      <c r="D6731" s="5" t="s">
        <v>20</v>
      </c>
      <c r="E6731">
        <v>1</v>
      </c>
      <c r="F6731" s="5" t="s">
        <v>20</v>
      </c>
      <c r="G6731" s="5" t="s">
        <v>20</v>
      </c>
      <c r="H6731">
        <v>1</v>
      </c>
      <c r="I6731">
        <v>1</v>
      </c>
      <c r="K6731" t="s">
        <v>2094</v>
      </c>
      <c r="L6731" t="s">
        <v>15469</v>
      </c>
      <c r="M6731" t="s">
        <v>15358</v>
      </c>
      <c r="N6731" t="s">
        <v>15358</v>
      </c>
    </row>
    <row r="6732" spans="1:15" x14ac:dyDescent="0.75">
      <c r="A6732" t="s">
        <v>2214</v>
      </c>
      <c r="B6732">
        <v>1</v>
      </c>
      <c r="C6732" s="5" t="s">
        <v>20</v>
      </c>
      <c r="D6732" s="5" t="s">
        <v>20</v>
      </c>
      <c r="E6732">
        <v>1</v>
      </c>
      <c r="F6732" s="5" t="s">
        <v>20</v>
      </c>
      <c r="G6732" s="5" t="s">
        <v>20</v>
      </c>
      <c r="H6732">
        <v>1</v>
      </c>
      <c r="I6732">
        <v>1</v>
      </c>
      <c r="J6732" t="s">
        <v>43242</v>
      </c>
      <c r="K6732" t="s">
        <v>43243</v>
      </c>
      <c r="L6732" t="s">
        <v>43244</v>
      </c>
      <c r="M6732" t="s">
        <v>15358</v>
      </c>
      <c r="N6732" t="s">
        <v>15358</v>
      </c>
    </row>
    <row r="6733" spans="1:15" x14ac:dyDescent="0.75">
      <c r="A6733" t="s">
        <v>2212</v>
      </c>
      <c r="B6733">
        <v>1</v>
      </c>
      <c r="C6733" s="5" t="s">
        <v>20</v>
      </c>
      <c r="D6733" s="5" t="s">
        <v>20</v>
      </c>
      <c r="E6733">
        <v>1</v>
      </c>
      <c r="F6733" s="5" t="s">
        <v>20</v>
      </c>
      <c r="G6733" s="5" t="s">
        <v>20</v>
      </c>
      <c r="H6733">
        <v>1</v>
      </c>
      <c r="I6733">
        <v>1</v>
      </c>
      <c r="J6733" t="s">
        <v>34086</v>
      </c>
      <c r="K6733" t="s">
        <v>34087</v>
      </c>
      <c r="L6733" t="s">
        <v>34088</v>
      </c>
      <c r="M6733" t="s">
        <v>34046</v>
      </c>
      <c r="N6733" t="s">
        <v>32849</v>
      </c>
    </row>
    <row r="6734" spans="1:15" x14ac:dyDescent="0.75">
      <c r="A6734" t="s">
        <v>2215</v>
      </c>
      <c r="B6734">
        <v>1</v>
      </c>
      <c r="C6734" s="5" t="s">
        <v>20</v>
      </c>
      <c r="D6734" s="5" t="s">
        <v>20</v>
      </c>
      <c r="E6734">
        <v>1</v>
      </c>
      <c r="F6734" s="5" t="s">
        <v>20</v>
      </c>
      <c r="G6734" s="5" t="s">
        <v>20</v>
      </c>
      <c r="H6734">
        <v>0.76662388019884797</v>
      </c>
      <c r="I6734">
        <v>1</v>
      </c>
      <c r="J6734" t="s">
        <v>17288</v>
      </c>
      <c r="K6734" t="s">
        <v>17289</v>
      </c>
      <c r="L6734" t="s">
        <v>17289</v>
      </c>
      <c r="M6734" t="s">
        <v>17290</v>
      </c>
      <c r="N6734" t="s">
        <v>15358</v>
      </c>
      <c r="O6734" t="s">
        <v>50104</v>
      </c>
    </row>
    <row r="6735" spans="1:15" x14ac:dyDescent="0.75">
      <c r="A6735" t="s">
        <v>2213</v>
      </c>
      <c r="B6735">
        <v>1</v>
      </c>
      <c r="C6735" s="5" t="s">
        <v>20</v>
      </c>
      <c r="D6735" s="5" t="s">
        <v>20</v>
      </c>
      <c r="E6735">
        <v>8.4231506551546306E-2</v>
      </c>
      <c r="F6735" s="5" t="s">
        <v>20</v>
      </c>
      <c r="G6735" s="5" t="s">
        <v>20</v>
      </c>
      <c r="H6735">
        <v>1</v>
      </c>
      <c r="I6735">
        <v>6.4044559416443506E-2</v>
      </c>
      <c r="J6735" t="s">
        <v>37237</v>
      </c>
      <c r="K6735" t="s">
        <v>37238</v>
      </c>
      <c r="L6735" t="s">
        <v>37238</v>
      </c>
      <c r="M6735" t="s">
        <v>37236</v>
      </c>
      <c r="N6735" t="s">
        <v>37219</v>
      </c>
    </row>
    <row r="6736" spans="1:15" x14ac:dyDescent="0.75">
      <c r="A6736" t="s">
        <v>2216</v>
      </c>
      <c r="B6736">
        <v>1</v>
      </c>
      <c r="C6736" s="5" t="s">
        <v>20</v>
      </c>
      <c r="D6736" s="5" t="s">
        <v>20</v>
      </c>
      <c r="E6736">
        <v>1</v>
      </c>
      <c r="F6736" s="5" t="s">
        <v>20</v>
      </c>
      <c r="G6736" s="5" t="s">
        <v>20</v>
      </c>
      <c r="H6736">
        <v>1</v>
      </c>
      <c r="I6736">
        <v>1</v>
      </c>
      <c r="J6736" t="s">
        <v>46651</v>
      </c>
      <c r="K6736" t="s">
        <v>15469</v>
      </c>
      <c r="L6736" t="s">
        <v>46652</v>
      </c>
      <c r="M6736" t="s">
        <v>33016</v>
      </c>
      <c r="N6736" t="s">
        <v>32849</v>
      </c>
    </row>
    <row r="6737" spans="1:15" x14ac:dyDescent="0.75">
      <c r="A6737" t="s">
        <v>2217</v>
      </c>
      <c r="B6737">
        <v>1</v>
      </c>
      <c r="C6737" s="5" t="s">
        <v>20</v>
      </c>
      <c r="D6737" s="5" t="s">
        <v>20</v>
      </c>
      <c r="E6737">
        <v>1</v>
      </c>
      <c r="F6737" s="5" t="s">
        <v>20</v>
      </c>
      <c r="G6737" s="5" t="s">
        <v>20</v>
      </c>
      <c r="H6737">
        <v>1</v>
      </c>
      <c r="I6737">
        <v>1</v>
      </c>
      <c r="K6737" t="s">
        <v>2217</v>
      </c>
      <c r="L6737" t="s">
        <v>15469</v>
      </c>
      <c r="M6737" t="s">
        <v>48358</v>
      </c>
    </row>
    <row r="6738" spans="1:15" x14ac:dyDescent="0.75">
      <c r="A6738" t="s">
        <v>2218</v>
      </c>
      <c r="B6738">
        <v>2.28215441880276E-4</v>
      </c>
      <c r="C6738" s="5">
        <v>6.70338967010892</v>
      </c>
      <c r="D6738" s="5">
        <v>0.26661378992083601</v>
      </c>
      <c r="E6738">
        <v>1</v>
      </c>
      <c r="F6738" s="5" t="s">
        <v>20</v>
      </c>
      <c r="G6738" s="5" t="s">
        <v>20</v>
      </c>
      <c r="H6738">
        <v>1</v>
      </c>
      <c r="I6738">
        <v>1</v>
      </c>
      <c r="J6738" t="s">
        <v>33910</v>
      </c>
      <c r="K6738" t="s">
        <v>15842</v>
      </c>
      <c r="L6738" t="s">
        <v>33911</v>
      </c>
      <c r="M6738" t="s">
        <v>33905</v>
      </c>
      <c r="N6738" t="s">
        <v>32849</v>
      </c>
      <c r="O6738" t="s">
        <v>49270</v>
      </c>
    </row>
    <row r="6739" spans="1:15" x14ac:dyDescent="0.75">
      <c r="A6739" t="s">
        <v>2087</v>
      </c>
      <c r="B6739">
        <v>1</v>
      </c>
      <c r="C6739" s="5" t="s">
        <v>20</v>
      </c>
      <c r="D6739" s="5" t="s">
        <v>20</v>
      </c>
      <c r="E6739">
        <v>1</v>
      </c>
      <c r="F6739" s="5" t="s">
        <v>20</v>
      </c>
      <c r="G6739" s="5" t="s">
        <v>20</v>
      </c>
      <c r="H6739">
        <v>1</v>
      </c>
      <c r="I6739">
        <v>0.93730376352721401</v>
      </c>
      <c r="J6739" t="s">
        <v>17080</v>
      </c>
      <c r="K6739" t="s">
        <v>17082</v>
      </c>
      <c r="L6739" t="s">
        <v>17082</v>
      </c>
      <c r="M6739" t="s">
        <v>17112</v>
      </c>
      <c r="N6739" t="s">
        <v>15358</v>
      </c>
    </row>
    <row r="6740" spans="1:15" x14ac:dyDescent="0.75">
      <c r="A6740" t="s">
        <v>2385</v>
      </c>
      <c r="B6740">
        <v>3.5947046508581601E-3</v>
      </c>
      <c r="C6740" s="5">
        <v>16.739096202734</v>
      </c>
      <c r="D6740" s="5">
        <v>0.17384634243978001</v>
      </c>
      <c r="E6740">
        <v>8.5656244484396099E-4</v>
      </c>
      <c r="F6740" s="5">
        <v>3.67904918251137</v>
      </c>
      <c r="G6740" s="5">
        <v>0.20658817541386601</v>
      </c>
      <c r="H6740">
        <v>0.16925931046426301</v>
      </c>
      <c r="I6740">
        <v>0.90453764299524297</v>
      </c>
      <c r="K6740" t="s">
        <v>2385</v>
      </c>
      <c r="L6740" t="s">
        <v>15469</v>
      </c>
      <c r="M6740" t="s">
        <v>24568</v>
      </c>
      <c r="N6740" t="s">
        <v>15358</v>
      </c>
    </row>
    <row r="6741" spans="1:15" x14ac:dyDescent="0.75">
      <c r="A6741" t="s">
        <v>2383</v>
      </c>
      <c r="B6741">
        <v>3.6915188767632202E-2</v>
      </c>
      <c r="C6741" s="5" t="s">
        <v>20</v>
      </c>
      <c r="D6741" s="5" t="s">
        <v>20</v>
      </c>
      <c r="E6741">
        <v>0.40786091281299403</v>
      </c>
      <c r="F6741" s="5" t="s">
        <v>20</v>
      </c>
      <c r="G6741" s="5" t="s">
        <v>20</v>
      </c>
      <c r="H6741">
        <v>0.89519492903950604</v>
      </c>
      <c r="I6741">
        <v>0.64383751338538298</v>
      </c>
      <c r="J6741" t="s">
        <v>32748</v>
      </c>
      <c r="K6741" t="s">
        <v>32749</v>
      </c>
      <c r="L6741" t="s">
        <v>32749</v>
      </c>
      <c r="M6741" t="s">
        <v>32750</v>
      </c>
      <c r="N6741" t="s">
        <v>32751</v>
      </c>
    </row>
    <row r="6742" spans="1:15" x14ac:dyDescent="0.75">
      <c r="A6742" t="s">
        <v>2386</v>
      </c>
      <c r="B6742">
        <v>0.60921700736475004</v>
      </c>
      <c r="C6742" s="5" t="s">
        <v>20</v>
      </c>
      <c r="D6742" s="5" t="s">
        <v>20</v>
      </c>
      <c r="E6742">
        <v>0.18007439173809001</v>
      </c>
      <c r="F6742" s="5" t="s">
        <v>20</v>
      </c>
      <c r="G6742" s="5" t="s">
        <v>20</v>
      </c>
      <c r="H6742">
        <v>0.16925931046426301</v>
      </c>
      <c r="I6742">
        <v>0.34192912164290501</v>
      </c>
      <c r="K6742" t="s">
        <v>2386</v>
      </c>
      <c r="L6742" t="s">
        <v>39976</v>
      </c>
      <c r="M6742" t="s">
        <v>39978</v>
      </c>
      <c r="N6742" t="s">
        <v>39462</v>
      </c>
    </row>
    <row r="6743" spans="1:15" x14ac:dyDescent="0.75">
      <c r="A6743" t="s">
        <v>2384</v>
      </c>
      <c r="B6743">
        <v>0.11486035921413899</v>
      </c>
      <c r="C6743" s="5" t="s">
        <v>20</v>
      </c>
      <c r="D6743" s="5" t="s">
        <v>20</v>
      </c>
      <c r="E6743">
        <v>0.143410134337352</v>
      </c>
      <c r="F6743" s="5" t="s">
        <v>20</v>
      </c>
      <c r="G6743" s="5" t="s">
        <v>20</v>
      </c>
      <c r="H6743">
        <v>9.4720875234831498E-2</v>
      </c>
      <c r="I6743">
        <v>1</v>
      </c>
      <c r="J6743" t="s">
        <v>34077</v>
      </c>
      <c r="K6743" t="s">
        <v>34078</v>
      </c>
      <c r="L6743" t="s">
        <v>34079</v>
      </c>
      <c r="M6743" t="s">
        <v>34046</v>
      </c>
      <c r="N6743" t="s">
        <v>32849</v>
      </c>
    </row>
    <row r="6744" spans="1:15" x14ac:dyDescent="0.75">
      <c r="A6744" t="s">
        <v>2537</v>
      </c>
      <c r="B6744">
        <v>0.44530392744327402</v>
      </c>
      <c r="C6744" s="5" t="s">
        <v>20</v>
      </c>
      <c r="D6744" s="5" t="s">
        <v>20</v>
      </c>
      <c r="E6744">
        <v>1</v>
      </c>
      <c r="F6744" s="5" t="s">
        <v>20</v>
      </c>
      <c r="G6744" s="5" t="s">
        <v>20</v>
      </c>
      <c r="H6744">
        <v>1</v>
      </c>
      <c r="I6744">
        <v>1</v>
      </c>
      <c r="J6744" t="s">
        <v>22778</v>
      </c>
      <c r="K6744" t="s">
        <v>22779</v>
      </c>
      <c r="L6744" t="s">
        <v>22780</v>
      </c>
      <c r="M6744" t="s">
        <v>22781</v>
      </c>
      <c r="N6744" t="s">
        <v>15358</v>
      </c>
    </row>
    <row r="6745" spans="1:15" x14ac:dyDescent="0.75">
      <c r="A6745" t="s">
        <v>2538</v>
      </c>
      <c r="B6745">
        <v>1.9046409814186901E-4</v>
      </c>
      <c r="C6745" s="5">
        <v>13.855641525231899</v>
      </c>
      <c r="D6745" s="5">
        <v>0.22865662149306301</v>
      </c>
      <c r="E6745">
        <v>1.5959117941648199E-2</v>
      </c>
      <c r="F6745" s="5" t="s">
        <v>20</v>
      </c>
      <c r="G6745" s="5" t="s">
        <v>20</v>
      </c>
      <c r="H6745">
        <v>0.34430265969559998</v>
      </c>
      <c r="I6745">
        <v>0.34430265969559998</v>
      </c>
      <c r="J6745" t="s">
        <v>38357</v>
      </c>
      <c r="K6745" t="s">
        <v>38358</v>
      </c>
      <c r="L6745" t="s">
        <v>38359</v>
      </c>
      <c r="M6745" t="s">
        <v>38352</v>
      </c>
      <c r="N6745" t="s">
        <v>38353</v>
      </c>
    </row>
    <row r="6746" spans="1:15" x14ac:dyDescent="0.75">
      <c r="A6746" t="s">
        <v>2535</v>
      </c>
      <c r="B6746">
        <v>0.80037389141367399</v>
      </c>
      <c r="C6746" s="5" t="s">
        <v>20</v>
      </c>
      <c r="D6746" s="5" t="s">
        <v>20</v>
      </c>
      <c r="E6746">
        <v>1</v>
      </c>
      <c r="F6746" s="5" t="s">
        <v>20</v>
      </c>
      <c r="G6746" s="5" t="s">
        <v>20</v>
      </c>
      <c r="H6746">
        <v>0.36547110234466801</v>
      </c>
      <c r="I6746">
        <v>1</v>
      </c>
      <c r="J6746" t="s">
        <v>33614</v>
      </c>
      <c r="K6746" t="s">
        <v>33615</v>
      </c>
      <c r="L6746" t="s">
        <v>33616</v>
      </c>
      <c r="M6746" t="s">
        <v>33617</v>
      </c>
      <c r="N6746" t="s">
        <v>32849</v>
      </c>
    </row>
    <row r="6747" spans="1:15" x14ac:dyDescent="0.75">
      <c r="A6747" t="s">
        <v>2539</v>
      </c>
      <c r="B6747">
        <v>0.27232974388991199</v>
      </c>
      <c r="C6747" s="5" t="s">
        <v>20</v>
      </c>
      <c r="D6747" s="5" t="s">
        <v>20</v>
      </c>
      <c r="E6747">
        <v>0.56446780283414599</v>
      </c>
      <c r="F6747" s="5" t="s">
        <v>20</v>
      </c>
      <c r="G6747" s="5" t="s">
        <v>20</v>
      </c>
      <c r="H6747">
        <v>0.98068575539099601</v>
      </c>
      <c r="I6747">
        <v>0.32410073511722298</v>
      </c>
      <c r="J6747" t="s">
        <v>45662</v>
      </c>
      <c r="K6747" t="s">
        <v>45663</v>
      </c>
      <c r="L6747" t="s">
        <v>45664</v>
      </c>
      <c r="M6747" t="s">
        <v>45665</v>
      </c>
      <c r="N6747" t="s">
        <v>45666</v>
      </c>
      <c r="O6747" t="s">
        <v>50417</v>
      </c>
    </row>
    <row r="6748" spans="1:15" x14ac:dyDescent="0.75">
      <c r="A6748" t="s">
        <v>2540</v>
      </c>
      <c r="B6748">
        <v>1</v>
      </c>
      <c r="C6748" s="5" t="s">
        <v>20</v>
      </c>
      <c r="D6748" s="5" t="s">
        <v>20</v>
      </c>
      <c r="E6748">
        <v>1</v>
      </c>
      <c r="F6748" s="5" t="s">
        <v>20</v>
      </c>
      <c r="G6748" s="5" t="s">
        <v>20</v>
      </c>
      <c r="H6748">
        <v>1</v>
      </c>
      <c r="I6748">
        <v>9.4720875234831498E-2</v>
      </c>
      <c r="J6748" t="s">
        <v>17462</v>
      </c>
      <c r="K6748" t="s">
        <v>17463</v>
      </c>
      <c r="L6748" t="s">
        <v>17463</v>
      </c>
      <c r="M6748" t="s">
        <v>17572</v>
      </c>
      <c r="N6748" t="s">
        <v>15358</v>
      </c>
    </row>
    <row r="6749" spans="1:15" x14ac:dyDescent="0.75">
      <c r="A6749" t="s">
        <v>2536</v>
      </c>
      <c r="B6749">
        <v>1</v>
      </c>
      <c r="C6749" s="5" t="s">
        <v>20</v>
      </c>
      <c r="D6749" s="5" t="s">
        <v>20</v>
      </c>
      <c r="E6749">
        <v>8.4231506551546306E-2</v>
      </c>
      <c r="F6749" s="5" t="s">
        <v>20</v>
      </c>
      <c r="G6749" s="5" t="s">
        <v>20</v>
      </c>
      <c r="H6749">
        <v>1</v>
      </c>
      <c r="I6749">
        <v>0.15788720544054399</v>
      </c>
      <c r="J6749" t="s">
        <v>31194</v>
      </c>
      <c r="K6749" t="s">
        <v>30755</v>
      </c>
      <c r="L6749" t="s">
        <v>31195</v>
      </c>
      <c r="M6749" t="s">
        <v>31196</v>
      </c>
      <c r="N6749" t="s">
        <v>31180</v>
      </c>
    </row>
    <row r="6750" spans="1:15" x14ac:dyDescent="0.75">
      <c r="A6750" t="s">
        <v>2541</v>
      </c>
      <c r="B6750">
        <v>5.3463760674327804E-4</v>
      </c>
      <c r="C6750" s="5">
        <v>11.5523078646379</v>
      </c>
      <c r="D6750" s="5">
        <v>0.132544450014634</v>
      </c>
      <c r="E6750">
        <v>0.95061882877487902</v>
      </c>
      <c r="F6750" s="5" t="s">
        <v>20</v>
      </c>
      <c r="G6750" s="5" t="s">
        <v>20</v>
      </c>
      <c r="H6750">
        <v>0.81478868748926303</v>
      </c>
      <c r="I6750">
        <v>0.23664606347185099</v>
      </c>
      <c r="J6750" t="s">
        <v>27096</v>
      </c>
      <c r="K6750" t="s">
        <v>27097</v>
      </c>
      <c r="L6750" t="s">
        <v>27098</v>
      </c>
      <c r="M6750" t="s">
        <v>27099</v>
      </c>
      <c r="N6750" t="s">
        <v>26878</v>
      </c>
    </row>
    <row r="6751" spans="1:15" x14ac:dyDescent="0.75">
      <c r="A6751" t="s">
        <v>2250</v>
      </c>
      <c r="B6751">
        <v>0.27972271994929998</v>
      </c>
      <c r="C6751" s="5" t="s">
        <v>20</v>
      </c>
      <c r="D6751" s="5" t="s">
        <v>20</v>
      </c>
      <c r="E6751">
        <v>0.21347941029482501</v>
      </c>
      <c r="F6751" s="5" t="s">
        <v>20</v>
      </c>
      <c r="G6751" s="5" t="s">
        <v>20</v>
      </c>
      <c r="H6751">
        <v>0.102159860677007</v>
      </c>
      <c r="I6751">
        <v>1</v>
      </c>
      <c r="J6751" t="s">
        <v>41961</v>
      </c>
      <c r="K6751" t="s">
        <v>41962</v>
      </c>
      <c r="L6751" t="s">
        <v>41963</v>
      </c>
      <c r="M6751" t="s">
        <v>41953</v>
      </c>
      <c r="N6751" t="s">
        <v>41912</v>
      </c>
      <c r="O6751" t="s">
        <v>48482</v>
      </c>
    </row>
    <row r="6752" spans="1:15" x14ac:dyDescent="0.75">
      <c r="A6752" t="s">
        <v>2257</v>
      </c>
      <c r="B6752">
        <v>1</v>
      </c>
      <c r="C6752" s="5" t="s">
        <v>20</v>
      </c>
      <c r="D6752" s="5" t="s">
        <v>20</v>
      </c>
      <c r="E6752">
        <v>1</v>
      </c>
      <c r="F6752" s="5" t="s">
        <v>20</v>
      </c>
      <c r="G6752" s="5" t="s">
        <v>20</v>
      </c>
      <c r="H6752">
        <v>1</v>
      </c>
      <c r="I6752">
        <v>1</v>
      </c>
      <c r="K6752" t="s">
        <v>2257</v>
      </c>
      <c r="L6752" t="s">
        <v>15469</v>
      </c>
      <c r="M6752" t="s">
        <v>15358</v>
      </c>
      <c r="N6752" t="s">
        <v>15358</v>
      </c>
    </row>
    <row r="6753" spans="1:15" x14ac:dyDescent="0.75">
      <c r="A6753" t="s">
        <v>2258</v>
      </c>
      <c r="B6753">
        <v>1</v>
      </c>
      <c r="C6753" s="5" t="s">
        <v>20</v>
      </c>
      <c r="D6753" s="5" t="s">
        <v>20</v>
      </c>
      <c r="E6753">
        <v>1</v>
      </c>
      <c r="F6753" s="5" t="s">
        <v>20</v>
      </c>
      <c r="G6753" s="5" t="s">
        <v>20</v>
      </c>
      <c r="H6753">
        <v>1</v>
      </c>
      <c r="I6753">
        <v>1</v>
      </c>
      <c r="K6753" t="s">
        <v>2258</v>
      </c>
      <c r="L6753" t="s">
        <v>45006</v>
      </c>
      <c r="M6753" t="s">
        <v>15358</v>
      </c>
      <c r="N6753" t="s">
        <v>15358</v>
      </c>
    </row>
    <row r="6754" spans="1:15" x14ac:dyDescent="0.75">
      <c r="A6754" t="s">
        <v>2251</v>
      </c>
      <c r="B6754">
        <v>0.30036504783830897</v>
      </c>
      <c r="C6754" s="5" t="s">
        <v>20</v>
      </c>
      <c r="D6754" s="5" t="s">
        <v>20</v>
      </c>
      <c r="E6754">
        <v>6.2533260797764695E-2</v>
      </c>
      <c r="F6754" s="5" t="s">
        <v>20</v>
      </c>
      <c r="G6754" s="5" t="s">
        <v>20</v>
      </c>
      <c r="H6754">
        <v>0.304838733888942</v>
      </c>
      <c r="I6754">
        <v>0.98068575539099601</v>
      </c>
      <c r="K6754" t="s">
        <v>2251</v>
      </c>
      <c r="L6754" t="s">
        <v>15469</v>
      </c>
      <c r="M6754" t="s">
        <v>15358</v>
      </c>
      <c r="N6754" t="s">
        <v>15358</v>
      </c>
    </row>
    <row r="6755" spans="1:15" x14ac:dyDescent="0.75">
      <c r="A6755" t="s">
        <v>2255</v>
      </c>
      <c r="B6755">
        <v>0.31122266604284499</v>
      </c>
      <c r="C6755" s="5" t="s">
        <v>20</v>
      </c>
      <c r="D6755" s="5" t="s">
        <v>20</v>
      </c>
      <c r="E6755">
        <v>1</v>
      </c>
      <c r="F6755" s="5" t="s">
        <v>20</v>
      </c>
      <c r="G6755" s="5" t="s">
        <v>20</v>
      </c>
      <c r="H6755">
        <v>1</v>
      </c>
      <c r="I6755">
        <v>0.67313811140392699</v>
      </c>
      <c r="J6755" t="s">
        <v>23877</v>
      </c>
      <c r="K6755" t="s">
        <v>23878</v>
      </c>
      <c r="L6755" t="s">
        <v>23879</v>
      </c>
      <c r="M6755" t="s">
        <v>23880</v>
      </c>
      <c r="N6755" t="s">
        <v>15358</v>
      </c>
    </row>
    <row r="6756" spans="1:15" x14ac:dyDescent="0.75">
      <c r="A6756" t="s">
        <v>2252</v>
      </c>
      <c r="B6756">
        <v>1</v>
      </c>
      <c r="C6756" s="5" t="s">
        <v>20</v>
      </c>
      <c r="D6756" s="5" t="s">
        <v>20</v>
      </c>
      <c r="E6756">
        <v>0.11291403286212599</v>
      </c>
      <c r="F6756" s="5" t="s">
        <v>20</v>
      </c>
      <c r="G6756" s="5" t="s">
        <v>20</v>
      </c>
      <c r="H6756">
        <v>1</v>
      </c>
      <c r="I6756">
        <v>0.57260301042867501</v>
      </c>
      <c r="J6756" t="s">
        <v>20014</v>
      </c>
      <c r="K6756" t="s">
        <v>20015</v>
      </c>
      <c r="L6756" t="s">
        <v>20016</v>
      </c>
      <c r="M6756" t="s">
        <v>20017</v>
      </c>
      <c r="N6756" t="s">
        <v>15358</v>
      </c>
      <c r="O6756" t="s">
        <v>49451</v>
      </c>
    </row>
    <row r="6757" spans="1:15" x14ac:dyDescent="0.75">
      <c r="A6757" t="s">
        <v>2256</v>
      </c>
      <c r="B6757" s="4">
        <v>2.03462356258051E-5</v>
      </c>
      <c r="C6757" s="5">
        <v>14.364309191617901</v>
      </c>
      <c r="D6757" s="5">
        <v>0.230068390859412</v>
      </c>
      <c r="E6757">
        <v>1.21274068243953E-4</v>
      </c>
      <c r="F6757" s="5">
        <v>2.8305222630559999</v>
      </c>
      <c r="G6757" s="5">
        <v>0.20733003927752999</v>
      </c>
      <c r="H6757">
        <v>1</v>
      </c>
      <c r="I6757">
        <v>0.56139303328329004</v>
      </c>
      <c r="J6757" t="s">
        <v>18273</v>
      </c>
      <c r="K6757" t="s">
        <v>18274</v>
      </c>
      <c r="L6757" t="s">
        <v>18275</v>
      </c>
      <c r="M6757" t="s">
        <v>18276</v>
      </c>
      <c r="N6757" t="s">
        <v>15358</v>
      </c>
      <c r="O6757" t="s">
        <v>48688</v>
      </c>
    </row>
    <row r="6758" spans="1:15" x14ac:dyDescent="0.75">
      <c r="A6758" t="s">
        <v>2253</v>
      </c>
      <c r="B6758" s="4">
        <v>8.1837157005671998E-10</v>
      </c>
      <c r="C6758" s="5">
        <v>15.204103858911299</v>
      </c>
      <c r="D6758" s="5">
        <v>0.357973695197982</v>
      </c>
      <c r="E6758" s="4">
        <v>7.1734965404823603E-5</v>
      </c>
      <c r="F6758" s="5">
        <v>1.70061971843147</v>
      </c>
      <c r="G6758" s="5">
        <v>0.22345635833689401</v>
      </c>
      <c r="H6758">
        <v>3.56407151045234E-2</v>
      </c>
      <c r="I6758">
        <v>0.304838733888942</v>
      </c>
      <c r="J6758" t="s">
        <v>26542</v>
      </c>
      <c r="K6758" t="s">
        <v>26543</v>
      </c>
      <c r="L6758" t="s">
        <v>26544</v>
      </c>
      <c r="M6758" t="s">
        <v>26545</v>
      </c>
      <c r="N6758" t="s">
        <v>26541</v>
      </c>
    </row>
    <row r="6759" spans="1:15" x14ac:dyDescent="0.75">
      <c r="A6759" t="s">
        <v>2254</v>
      </c>
      <c r="B6759">
        <v>1</v>
      </c>
      <c r="C6759" s="5" t="s">
        <v>20</v>
      </c>
      <c r="D6759" s="5" t="s">
        <v>20</v>
      </c>
      <c r="E6759">
        <v>0.25378522325665898</v>
      </c>
      <c r="F6759" s="5" t="s">
        <v>20</v>
      </c>
      <c r="G6759" s="5" t="s">
        <v>20</v>
      </c>
      <c r="H6759">
        <v>0.435033711323359</v>
      </c>
      <c r="I6759">
        <v>1</v>
      </c>
      <c r="J6759" t="s">
        <v>20967</v>
      </c>
      <c r="K6759" t="s">
        <v>20968</v>
      </c>
      <c r="L6759" t="s">
        <v>20969</v>
      </c>
      <c r="M6759" t="s">
        <v>20970</v>
      </c>
      <c r="N6759" t="s">
        <v>15358</v>
      </c>
    </row>
    <row r="6760" spans="1:15" x14ac:dyDescent="0.75">
      <c r="A6760" t="s">
        <v>2887</v>
      </c>
      <c r="B6760">
        <v>3.2681444320075602E-2</v>
      </c>
      <c r="C6760" s="5" t="s">
        <v>20</v>
      </c>
      <c r="D6760" s="5" t="s">
        <v>20</v>
      </c>
      <c r="E6760">
        <v>6.1783108352341702E-4</v>
      </c>
      <c r="F6760" s="5">
        <v>18.241210253280901</v>
      </c>
      <c r="G6760" s="5">
        <v>0.190580710489409</v>
      </c>
      <c r="H6760">
        <v>8.0926136037831001E-4</v>
      </c>
      <c r="I6760">
        <v>1</v>
      </c>
      <c r="J6760" t="s">
        <v>15437</v>
      </c>
      <c r="K6760" t="s">
        <v>20467</v>
      </c>
      <c r="L6760" t="s">
        <v>15438</v>
      </c>
      <c r="M6760" t="s">
        <v>20466</v>
      </c>
      <c r="N6760" t="s">
        <v>15358</v>
      </c>
    </row>
    <row r="6761" spans="1:15" x14ac:dyDescent="0.75">
      <c r="A6761" t="s">
        <v>2883</v>
      </c>
      <c r="B6761">
        <v>1</v>
      </c>
      <c r="C6761" s="5" t="s">
        <v>20</v>
      </c>
      <c r="D6761" s="5" t="s">
        <v>20</v>
      </c>
      <c r="E6761">
        <v>1</v>
      </c>
      <c r="F6761" s="5" t="s">
        <v>20</v>
      </c>
      <c r="G6761" s="5" t="s">
        <v>20</v>
      </c>
      <c r="H6761">
        <v>1</v>
      </c>
      <c r="I6761">
        <v>1</v>
      </c>
      <c r="K6761" t="s">
        <v>2883</v>
      </c>
      <c r="L6761" t="s">
        <v>15469</v>
      </c>
      <c r="M6761" t="s">
        <v>15358</v>
      </c>
      <c r="N6761" t="s">
        <v>15358</v>
      </c>
    </row>
    <row r="6762" spans="1:15" x14ac:dyDescent="0.75">
      <c r="A6762" t="s">
        <v>2888</v>
      </c>
      <c r="B6762">
        <v>4.8306130647245296E-3</v>
      </c>
      <c r="C6762" s="5">
        <v>11.494674189263201</v>
      </c>
      <c r="D6762" s="5">
        <v>0.26433292923650897</v>
      </c>
      <c r="E6762">
        <v>0.50630196775459502</v>
      </c>
      <c r="F6762" s="5" t="s">
        <v>20</v>
      </c>
      <c r="G6762" s="5" t="s">
        <v>20</v>
      </c>
      <c r="H6762">
        <v>1</v>
      </c>
      <c r="I6762">
        <v>0.399325926205226</v>
      </c>
      <c r="J6762" t="s">
        <v>17645</v>
      </c>
      <c r="K6762" t="s">
        <v>17642</v>
      </c>
      <c r="L6762" t="s">
        <v>17646</v>
      </c>
      <c r="M6762" t="s">
        <v>17647</v>
      </c>
      <c r="N6762" t="s">
        <v>15358</v>
      </c>
    </row>
    <row r="6763" spans="1:15" x14ac:dyDescent="0.75">
      <c r="A6763" t="s">
        <v>2884</v>
      </c>
      <c r="B6763">
        <v>0.74550762478394095</v>
      </c>
      <c r="C6763" s="5" t="s">
        <v>20</v>
      </c>
      <c r="D6763" s="5" t="s">
        <v>20</v>
      </c>
      <c r="E6763">
        <v>0.60192300509438401</v>
      </c>
      <c r="F6763" s="5" t="s">
        <v>20</v>
      </c>
      <c r="G6763" s="5" t="s">
        <v>20</v>
      </c>
      <c r="H6763">
        <v>0.137032742837223</v>
      </c>
      <c r="I6763">
        <v>0.221673912482693</v>
      </c>
      <c r="K6763" t="s">
        <v>2884</v>
      </c>
      <c r="L6763" t="s">
        <v>15469</v>
      </c>
      <c r="M6763" t="s">
        <v>40790</v>
      </c>
    </row>
    <row r="6764" spans="1:15" x14ac:dyDescent="0.75">
      <c r="A6764" t="s">
        <v>2885</v>
      </c>
      <c r="B6764">
        <v>1</v>
      </c>
      <c r="C6764" s="5" t="s">
        <v>20</v>
      </c>
      <c r="D6764" s="5" t="s">
        <v>20</v>
      </c>
      <c r="E6764">
        <v>0.13237550605458501</v>
      </c>
      <c r="F6764" s="5" t="s">
        <v>20</v>
      </c>
      <c r="G6764" s="5" t="s">
        <v>20</v>
      </c>
      <c r="H6764">
        <v>1</v>
      </c>
      <c r="I6764">
        <v>4.60723695482314E-2</v>
      </c>
      <c r="J6764" t="s">
        <v>40788</v>
      </c>
      <c r="K6764" t="s">
        <v>15469</v>
      </c>
      <c r="L6764" t="s">
        <v>40789</v>
      </c>
      <c r="M6764" t="s">
        <v>40790</v>
      </c>
      <c r="N6764" t="s">
        <v>40791</v>
      </c>
    </row>
    <row r="6765" spans="1:15" x14ac:dyDescent="0.75">
      <c r="A6765" t="s">
        <v>2886</v>
      </c>
      <c r="B6765">
        <v>0.13211201209705301</v>
      </c>
      <c r="C6765" s="5" t="s">
        <v>20</v>
      </c>
      <c r="D6765" s="5" t="s">
        <v>20</v>
      </c>
      <c r="E6765">
        <v>1</v>
      </c>
      <c r="F6765" s="5" t="s">
        <v>20</v>
      </c>
      <c r="G6765" s="5" t="s">
        <v>20</v>
      </c>
      <c r="H6765">
        <v>0.79967089586291895</v>
      </c>
      <c r="I6765">
        <v>0.221673912482693</v>
      </c>
      <c r="J6765" t="s">
        <v>40788</v>
      </c>
      <c r="K6765" t="s">
        <v>15469</v>
      </c>
      <c r="L6765" t="s">
        <v>40789</v>
      </c>
      <c r="M6765" t="s">
        <v>40790</v>
      </c>
      <c r="N6765" t="s">
        <v>40791</v>
      </c>
    </row>
    <row r="6766" spans="1:15" x14ac:dyDescent="0.75">
      <c r="A6766" t="s">
        <v>2126</v>
      </c>
      <c r="B6766">
        <v>5.0540648156900098E-2</v>
      </c>
      <c r="C6766" s="5" t="s">
        <v>20</v>
      </c>
      <c r="D6766" s="5" t="s">
        <v>20</v>
      </c>
      <c r="E6766">
        <v>6.10613764579808E-2</v>
      </c>
      <c r="F6766" s="5" t="s">
        <v>20</v>
      </c>
      <c r="G6766" s="5" t="s">
        <v>20</v>
      </c>
      <c r="H6766">
        <v>0.615453254267887</v>
      </c>
      <c r="I6766">
        <v>1</v>
      </c>
      <c r="J6766" t="s">
        <v>41395</v>
      </c>
      <c r="K6766" t="s">
        <v>41396</v>
      </c>
      <c r="L6766" t="s">
        <v>41397</v>
      </c>
      <c r="M6766" t="s">
        <v>41398</v>
      </c>
      <c r="N6766" t="s">
        <v>41388</v>
      </c>
      <c r="O6766" t="s">
        <v>48518</v>
      </c>
    </row>
    <row r="6767" spans="1:15" x14ac:dyDescent="0.75">
      <c r="A6767" t="s">
        <v>2127</v>
      </c>
      <c r="B6767">
        <v>1</v>
      </c>
      <c r="C6767" s="5" t="s">
        <v>20</v>
      </c>
      <c r="D6767" s="5" t="s">
        <v>20</v>
      </c>
      <c r="E6767">
        <v>1</v>
      </c>
      <c r="F6767" s="5" t="s">
        <v>20</v>
      </c>
      <c r="G6767" s="5" t="s">
        <v>20</v>
      </c>
      <c r="H6767">
        <v>1</v>
      </c>
      <c r="I6767">
        <v>1</v>
      </c>
      <c r="K6767" t="s">
        <v>2127</v>
      </c>
      <c r="L6767" t="s">
        <v>15469</v>
      </c>
      <c r="M6767" t="s">
        <v>15358</v>
      </c>
      <c r="N6767" t="s">
        <v>15358</v>
      </c>
    </row>
    <row r="6768" spans="1:15" x14ac:dyDescent="0.75">
      <c r="A6768" t="s">
        <v>2987</v>
      </c>
      <c r="B6768">
        <v>1</v>
      </c>
      <c r="C6768" s="5" t="s">
        <v>20</v>
      </c>
      <c r="D6768" s="5" t="s">
        <v>20</v>
      </c>
      <c r="E6768">
        <v>1</v>
      </c>
      <c r="F6768" s="5" t="s">
        <v>20</v>
      </c>
      <c r="G6768" s="5" t="s">
        <v>20</v>
      </c>
      <c r="H6768">
        <v>0.304838733888942</v>
      </c>
      <c r="I6768">
        <v>1</v>
      </c>
      <c r="J6768" t="s">
        <v>31399</v>
      </c>
      <c r="K6768" t="s">
        <v>31400</v>
      </c>
      <c r="L6768" t="s">
        <v>31401</v>
      </c>
      <c r="M6768" t="s">
        <v>31402</v>
      </c>
      <c r="N6768" t="s">
        <v>31382</v>
      </c>
    </row>
    <row r="6769" spans="1:15" x14ac:dyDescent="0.75">
      <c r="A6769" t="s">
        <v>2988</v>
      </c>
      <c r="B6769">
        <v>1</v>
      </c>
      <c r="C6769" s="5" t="s">
        <v>20</v>
      </c>
      <c r="D6769" s="5" t="s">
        <v>20</v>
      </c>
      <c r="E6769">
        <v>1</v>
      </c>
      <c r="F6769" s="5" t="s">
        <v>20</v>
      </c>
      <c r="G6769" s="5" t="s">
        <v>20</v>
      </c>
      <c r="H6769">
        <v>1</v>
      </c>
      <c r="I6769">
        <v>0.435033711323359</v>
      </c>
      <c r="J6769" t="s">
        <v>17474</v>
      </c>
      <c r="K6769" t="s">
        <v>17466</v>
      </c>
      <c r="L6769" t="s">
        <v>17475</v>
      </c>
      <c r="M6769" t="s">
        <v>17468</v>
      </c>
      <c r="N6769" t="s">
        <v>15358</v>
      </c>
      <c r="O6769" t="s">
        <v>48511</v>
      </c>
    </row>
    <row r="6770" spans="1:15" x14ac:dyDescent="0.75">
      <c r="A6770" t="s">
        <v>2990</v>
      </c>
      <c r="B6770">
        <v>1</v>
      </c>
      <c r="C6770" s="5" t="s">
        <v>20</v>
      </c>
      <c r="D6770" s="5" t="s">
        <v>20</v>
      </c>
      <c r="E6770">
        <v>0.33122485608360502</v>
      </c>
      <c r="F6770" s="5" t="s">
        <v>20</v>
      </c>
      <c r="G6770" s="5" t="s">
        <v>20</v>
      </c>
      <c r="H6770">
        <v>0.194026896016783</v>
      </c>
      <c r="I6770">
        <v>1</v>
      </c>
      <c r="J6770" t="s">
        <v>36865</v>
      </c>
      <c r="K6770" t="s">
        <v>36861</v>
      </c>
      <c r="L6770" t="s">
        <v>36869</v>
      </c>
      <c r="M6770" t="s">
        <v>36863</v>
      </c>
      <c r="N6770" t="s">
        <v>36864</v>
      </c>
    </row>
    <row r="6771" spans="1:15" x14ac:dyDescent="0.75">
      <c r="A6771" t="s">
        <v>2991</v>
      </c>
      <c r="B6771">
        <v>1</v>
      </c>
      <c r="C6771" s="5" t="s">
        <v>20</v>
      </c>
      <c r="D6771" s="5" t="s">
        <v>20</v>
      </c>
      <c r="E6771">
        <v>1</v>
      </c>
      <c r="F6771" s="5" t="s">
        <v>20</v>
      </c>
      <c r="G6771" s="5" t="s">
        <v>20</v>
      </c>
      <c r="H6771">
        <v>1</v>
      </c>
      <c r="I6771">
        <v>1</v>
      </c>
      <c r="K6771" t="s">
        <v>2991</v>
      </c>
      <c r="L6771" t="s">
        <v>44981</v>
      </c>
      <c r="M6771" t="s">
        <v>44982</v>
      </c>
      <c r="N6771" t="s">
        <v>15358</v>
      </c>
    </row>
    <row r="6772" spans="1:15" x14ac:dyDescent="0.75">
      <c r="A6772" t="s">
        <v>2989</v>
      </c>
      <c r="B6772">
        <v>0.29275851035741102</v>
      </c>
      <c r="C6772" s="5" t="s">
        <v>20</v>
      </c>
      <c r="D6772" s="5" t="s">
        <v>20</v>
      </c>
      <c r="E6772">
        <v>1</v>
      </c>
      <c r="F6772" s="5" t="s">
        <v>20</v>
      </c>
      <c r="G6772" s="5" t="s">
        <v>20</v>
      </c>
      <c r="H6772">
        <v>0.16925931046426301</v>
      </c>
      <c r="I6772">
        <v>0.70336411755710904</v>
      </c>
      <c r="J6772" t="s">
        <v>39343</v>
      </c>
      <c r="K6772" t="s">
        <v>39344</v>
      </c>
      <c r="L6772" t="s">
        <v>39345</v>
      </c>
      <c r="M6772" t="s">
        <v>39346</v>
      </c>
      <c r="N6772" t="s">
        <v>39347</v>
      </c>
      <c r="O6772" t="s">
        <v>49458</v>
      </c>
    </row>
    <row r="6773" spans="1:15" x14ac:dyDescent="0.75">
      <c r="A6773" t="s">
        <v>2992</v>
      </c>
      <c r="B6773">
        <v>1</v>
      </c>
      <c r="C6773" s="5" t="s">
        <v>20</v>
      </c>
      <c r="D6773" s="5" t="s">
        <v>20</v>
      </c>
      <c r="E6773">
        <v>1</v>
      </c>
      <c r="F6773" s="5" t="s">
        <v>20</v>
      </c>
      <c r="G6773" s="5" t="s">
        <v>20</v>
      </c>
      <c r="H6773">
        <v>1</v>
      </c>
      <c r="I6773">
        <v>1</v>
      </c>
      <c r="J6773" t="s">
        <v>25715</v>
      </c>
      <c r="K6773" t="s">
        <v>25716</v>
      </c>
      <c r="L6773" t="s">
        <v>25717</v>
      </c>
      <c r="M6773" t="s">
        <v>25718</v>
      </c>
      <c r="N6773" t="s">
        <v>25719</v>
      </c>
    </row>
    <row r="6774" spans="1:15" x14ac:dyDescent="0.75">
      <c r="A6774" t="s">
        <v>3031</v>
      </c>
      <c r="B6774">
        <v>1</v>
      </c>
      <c r="C6774" s="5" t="s">
        <v>20</v>
      </c>
      <c r="D6774" s="5" t="s">
        <v>20</v>
      </c>
      <c r="E6774">
        <v>1</v>
      </c>
      <c r="F6774" s="5" t="s">
        <v>20</v>
      </c>
      <c r="G6774" s="5" t="s">
        <v>20</v>
      </c>
      <c r="H6774">
        <v>1</v>
      </c>
      <c r="I6774">
        <v>0.66905191302701805</v>
      </c>
      <c r="K6774" t="s">
        <v>3031</v>
      </c>
      <c r="L6774" t="s">
        <v>15469</v>
      </c>
      <c r="M6774" t="s">
        <v>15358</v>
      </c>
      <c r="N6774" t="s">
        <v>15358</v>
      </c>
    </row>
    <row r="6775" spans="1:15" x14ac:dyDescent="0.75">
      <c r="A6775" t="s">
        <v>3032</v>
      </c>
      <c r="B6775">
        <v>0.12422866221581701</v>
      </c>
      <c r="C6775" s="5" t="s">
        <v>20</v>
      </c>
      <c r="D6775" s="5" t="s">
        <v>20</v>
      </c>
      <c r="E6775" s="4">
        <v>6.6196452428764204E-7</v>
      </c>
      <c r="F6775" s="5">
        <v>20.125984898792201</v>
      </c>
      <c r="G6775" s="5">
        <v>0.24473441311977701</v>
      </c>
      <c r="H6775">
        <v>1</v>
      </c>
      <c r="I6775">
        <v>1.8940481569251599E-2</v>
      </c>
      <c r="J6775" t="s">
        <v>30719</v>
      </c>
      <c r="K6775" t="s">
        <v>30720</v>
      </c>
      <c r="L6775" t="s">
        <v>30721</v>
      </c>
      <c r="M6775" t="s">
        <v>30863</v>
      </c>
      <c r="N6775" t="s">
        <v>30818</v>
      </c>
    </row>
    <row r="6776" spans="1:15" x14ac:dyDescent="0.75">
      <c r="A6776" t="s">
        <v>3033</v>
      </c>
      <c r="B6776">
        <v>0.44308850107151299</v>
      </c>
      <c r="C6776" s="5" t="s">
        <v>20</v>
      </c>
      <c r="D6776" s="5" t="s">
        <v>20</v>
      </c>
      <c r="E6776">
        <v>0.89817455617054998</v>
      </c>
      <c r="F6776" s="5" t="s">
        <v>20</v>
      </c>
      <c r="G6776" s="5" t="s">
        <v>20</v>
      </c>
      <c r="H6776">
        <v>0.118524266944239</v>
      </c>
      <c r="I6776">
        <v>1.17025973694204E-3</v>
      </c>
      <c r="J6776" t="s">
        <v>33839</v>
      </c>
      <c r="K6776" t="s">
        <v>20988</v>
      </c>
      <c r="L6776" t="s">
        <v>33840</v>
      </c>
      <c r="M6776" t="s">
        <v>33841</v>
      </c>
      <c r="N6776" t="s">
        <v>32849</v>
      </c>
    </row>
    <row r="6777" spans="1:15" x14ac:dyDescent="0.75">
      <c r="A6777" t="s">
        <v>3028</v>
      </c>
      <c r="B6777">
        <v>0.45888073818720299</v>
      </c>
      <c r="C6777" s="5" t="s">
        <v>20</v>
      </c>
      <c r="D6777" s="5" t="s">
        <v>20</v>
      </c>
      <c r="E6777">
        <v>0.39986043018033801</v>
      </c>
      <c r="F6777" s="5" t="s">
        <v>20</v>
      </c>
      <c r="G6777" s="5" t="s">
        <v>20</v>
      </c>
      <c r="H6777">
        <v>0.46032316530215001</v>
      </c>
      <c r="I6777">
        <v>0.66905191302701805</v>
      </c>
      <c r="J6777" t="s">
        <v>45574</v>
      </c>
      <c r="K6777" t="s">
        <v>26784</v>
      </c>
      <c r="L6777" t="s">
        <v>45575</v>
      </c>
      <c r="M6777" t="s">
        <v>26786</v>
      </c>
      <c r="N6777" t="s">
        <v>26787</v>
      </c>
      <c r="O6777" t="s">
        <v>49793</v>
      </c>
    </row>
    <row r="6778" spans="1:15" x14ac:dyDescent="0.75">
      <c r="A6778" t="s">
        <v>3029</v>
      </c>
      <c r="B6778">
        <v>5.0603146321330901E-2</v>
      </c>
      <c r="C6778" s="5" t="s">
        <v>20</v>
      </c>
      <c r="D6778" s="5" t="s">
        <v>20</v>
      </c>
      <c r="E6778">
        <v>0.19706478842322001</v>
      </c>
      <c r="F6778" s="5" t="s">
        <v>20</v>
      </c>
      <c r="G6778" s="5" t="s">
        <v>20</v>
      </c>
      <c r="H6778">
        <v>5.1479850770072902E-3</v>
      </c>
      <c r="I6778">
        <v>0.14715380575488199</v>
      </c>
      <c r="J6778" t="s">
        <v>39029</v>
      </c>
      <c r="K6778" t="s">
        <v>39030</v>
      </c>
      <c r="L6778" t="s">
        <v>39031</v>
      </c>
      <c r="M6778" t="s">
        <v>39032</v>
      </c>
      <c r="N6778" t="s">
        <v>39033</v>
      </c>
    </row>
    <row r="6779" spans="1:15" x14ac:dyDescent="0.75">
      <c r="A6779" t="s">
        <v>3030</v>
      </c>
      <c r="B6779">
        <v>1</v>
      </c>
      <c r="C6779" s="5" t="s">
        <v>20</v>
      </c>
      <c r="D6779" s="5" t="s">
        <v>20</v>
      </c>
      <c r="E6779">
        <v>1</v>
      </c>
      <c r="F6779" s="5" t="s">
        <v>20</v>
      </c>
      <c r="G6779" s="5" t="s">
        <v>20</v>
      </c>
      <c r="H6779">
        <v>0.38763217578914</v>
      </c>
      <c r="I6779">
        <v>8.7746085478225599E-2</v>
      </c>
      <c r="J6779" t="s">
        <v>46439</v>
      </c>
      <c r="K6779" t="s">
        <v>31781</v>
      </c>
      <c r="L6779" t="s">
        <v>46440</v>
      </c>
      <c r="M6779" t="s">
        <v>31767</v>
      </c>
      <c r="N6779" t="s">
        <v>31751</v>
      </c>
    </row>
    <row r="6780" spans="1:15" x14ac:dyDescent="0.75">
      <c r="A6780" t="s">
        <v>3034</v>
      </c>
      <c r="B6780">
        <v>1</v>
      </c>
      <c r="C6780" s="5" t="s">
        <v>20</v>
      </c>
      <c r="D6780" s="5" t="s">
        <v>20</v>
      </c>
      <c r="E6780">
        <v>9.4207401190414902E-2</v>
      </c>
      <c r="F6780" s="5" t="s">
        <v>20</v>
      </c>
      <c r="G6780" s="5" t="s">
        <v>20</v>
      </c>
      <c r="H6780">
        <v>1</v>
      </c>
      <c r="I6780">
        <v>0.25242092697777302</v>
      </c>
      <c r="J6780" t="s">
        <v>31780</v>
      </c>
      <c r="K6780" t="s">
        <v>31781</v>
      </c>
      <c r="L6780" t="s">
        <v>31782</v>
      </c>
      <c r="M6780" t="s">
        <v>31767</v>
      </c>
      <c r="N6780" t="s">
        <v>31751</v>
      </c>
    </row>
    <row r="6781" spans="1:15" x14ac:dyDescent="0.75">
      <c r="A6781" t="s">
        <v>2179</v>
      </c>
      <c r="B6781">
        <v>2.9212098191536799E-2</v>
      </c>
      <c r="C6781" s="5" t="s">
        <v>20</v>
      </c>
      <c r="D6781" s="5" t="s">
        <v>20</v>
      </c>
      <c r="E6781">
        <v>1</v>
      </c>
      <c r="F6781" s="5" t="s">
        <v>20</v>
      </c>
      <c r="G6781" s="5" t="s">
        <v>20</v>
      </c>
      <c r="H6781">
        <v>0.48670304436830902</v>
      </c>
      <c r="I6781">
        <v>0.19559455804274001</v>
      </c>
      <c r="K6781" t="s">
        <v>46132</v>
      </c>
      <c r="L6781" t="s">
        <v>46133</v>
      </c>
      <c r="M6781" t="s">
        <v>30041</v>
      </c>
      <c r="N6781" t="s">
        <v>30007</v>
      </c>
    </row>
    <row r="6782" spans="1:15" x14ac:dyDescent="0.75">
      <c r="A6782" t="s">
        <v>2180</v>
      </c>
      <c r="B6782">
        <v>1</v>
      </c>
      <c r="C6782" s="5" t="s">
        <v>20</v>
      </c>
      <c r="D6782" s="5" t="s">
        <v>20</v>
      </c>
      <c r="E6782">
        <v>8.5176762291585495E-2</v>
      </c>
      <c r="F6782" s="5" t="s">
        <v>20</v>
      </c>
      <c r="G6782" s="5" t="s">
        <v>20</v>
      </c>
      <c r="H6782">
        <v>1</v>
      </c>
      <c r="I6782">
        <v>0.12749806228901001</v>
      </c>
      <c r="K6782" t="s">
        <v>2180</v>
      </c>
      <c r="L6782" t="s">
        <v>15358</v>
      </c>
      <c r="M6782" t="s">
        <v>15358</v>
      </c>
      <c r="N6782" t="s">
        <v>15358</v>
      </c>
    </row>
    <row r="6783" spans="1:15" x14ac:dyDescent="0.75">
      <c r="A6783" t="s">
        <v>2181</v>
      </c>
      <c r="B6783">
        <v>0.11340533369441699</v>
      </c>
      <c r="C6783" s="5" t="s">
        <v>20</v>
      </c>
      <c r="D6783" s="5" t="s">
        <v>20</v>
      </c>
      <c r="E6783">
        <v>0.466776316158517</v>
      </c>
      <c r="F6783" s="5" t="s">
        <v>20</v>
      </c>
      <c r="G6783" s="5" t="s">
        <v>20</v>
      </c>
      <c r="H6783">
        <v>0.15788720544054399</v>
      </c>
      <c r="I6783">
        <v>1.06053610593645E-2</v>
      </c>
      <c r="K6783" t="s">
        <v>45344</v>
      </c>
      <c r="L6783" t="s">
        <v>45345</v>
      </c>
      <c r="M6783" t="s">
        <v>15358</v>
      </c>
    </row>
    <row r="6784" spans="1:15" x14ac:dyDescent="0.75">
      <c r="A6784" t="s">
        <v>2183</v>
      </c>
      <c r="B6784">
        <v>1</v>
      </c>
      <c r="C6784" s="5" t="s">
        <v>20</v>
      </c>
      <c r="D6784" s="5" t="s">
        <v>20</v>
      </c>
      <c r="E6784">
        <v>1</v>
      </c>
      <c r="F6784" s="5" t="s">
        <v>20</v>
      </c>
      <c r="G6784" s="5" t="s">
        <v>20</v>
      </c>
      <c r="H6784">
        <v>1</v>
      </c>
      <c r="I6784">
        <v>1</v>
      </c>
      <c r="K6784" t="s">
        <v>2183</v>
      </c>
      <c r="L6784" t="s">
        <v>15469</v>
      </c>
      <c r="M6784" t="s">
        <v>15358</v>
      </c>
      <c r="N6784" t="s">
        <v>15358</v>
      </c>
    </row>
    <row r="6785" spans="1:15" x14ac:dyDescent="0.75">
      <c r="A6785" t="s">
        <v>2182</v>
      </c>
      <c r="B6785">
        <v>1.7077552956761399E-2</v>
      </c>
      <c r="C6785" s="5" t="s">
        <v>20</v>
      </c>
      <c r="D6785" s="5" t="s">
        <v>20</v>
      </c>
      <c r="E6785">
        <v>7.5613226401359201E-2</v>
      </c>
      <c r="F6785" s="5" t="s">
        <v>20</v>
      </c>
      <c r="G6785" s="5" t="s">
        <v>20</v>
      </c>
      <c r="H6785">
        <v>1</v>
      </c>
      <c r="I6785">
        <v>1</v>
      </c>
      <c r="K6785" t="s">
        <v>2182</v>
      </c>
      <c r="L6785" t="s">
        <v>45048</v>
      </c>
      <c r="M6785" t="s">
        <v>15358</v>
      </c>
      <c r="N6785" t="s">
        <v>15358</v>
      </c>
    </row>
    <row r="6786" spans="1:15" x14ac:dyDescent="0.75">
      <c r="A6786" t="s">
        <v>2184</v>
      </c>
      <c r="B6786">
        <v>1</v>
      </c>
      <c r="C6786" s="5" t="s">
        <v>20</v>
      </c>
      <c r="D6786" s="5" t="s">
        <v>20</v>
      </c>
      <c r="E6786">
        <v>0.29002077364927797</v>
      </c>
      <c r="F6786" s="5" t="s">
        <v>20</v>
      </c>
      <c r="G6786" s="5" t="s">
        <v>20</v>
      </c>
      <c r="H6786">
        <v>1</v>
      </c>
      <c r="I6786">
        <v>1.17108155935903E-2</v>
      </c>
      <c r="J6786" t="s">
        <v>33385</v>
      </c>
      <c r="K6786" t="s">
        <v>19171</v>
      </c>
      <c r="L6786" t="s">
        <v>33386</v>
      </c>
      <c r="M6786" t="s">
        <v>33387</v>
      </c>
      <c r="N6786" t="s">
        <v>32849</v>
      </c>
    </row>
    <row r="6787" spans="1:15" x14ac:dyDescent="0.75">
      <c r="A6787" t="s">
        <v>2185</v>
      </c>
      <c r="B6787">
        <v>1</v>
      </c>
      <c r="C6787" s="5" t="s">
        <v>20</v>
      </c>
      <c r="D6787" s="5" t="s">
        <v>20</v>
      </c>
      <c r="E6787">
        <v>0.40686256967338602</v>
      </c>
      <c r="F6787" s="5" t="s">
        <v>20</v>
      </c>
      <c r="G6787" s="5" t="s">
        <v>20</v>
      </c>
      <c r="H6787">
        <v>0.89519492903950604</v>
      </c>
      <c r="I6787">
        <v>0.18129685661120801</v>
      </c>
      <c r="J6787" t="s">
        <v>15455</v>
      </c>
      <c r="K6787" t="s">
        <v>16645</v>
      </c>
      <c r="L6787" t="s">
        <v>15456</v>
      </c>
      <c r="M6787" t="s">
        <v>25307</v>
      </c>
      <c r="N6787" t="s">
        <v>15358</v>
      </c>
    </row>
    <row r="6788" spans="1:15" x14ac:dyDescent="0.75">
      <c r="A6788" t="s">
        <v>2791</v>
      </c>
      <c r="B6788">
        <v>1</v>
      </c>
      <c r="C6788" s="5" t="s">
        <v>20</v>
      </c>
      <c r="D6788" s="5" t="s">
        <v>20</v>
      </c>
      <c r="E6788">
        <v>1</v>
      </c>
      <c r="F6788" s="5" t="s">
        <v>20</v>
      </c>
      <c r="G6788" s="5" t="s">
        <v>20</v>
      </c>
      <c r="H6788">
        <v>1</v>
      </c>
      <c r="I6788">
        <v>1</v>
      </c>
      <c r="J6788" t="s">
        <v>18929</v>
      </c>
      <c r="K6788" t="s">
        <v>15469</v>
      </c>
      <c r="L6788" t="s">
        <v>18930</v>
      </c>
      <c r="M6788" t="s">
        <v>18928</v>
      </c>
      <c r="N6788" t="s">
        <v>15358</v>
      </c>
    </row>
    <row r="6789" spans="1:15" x14ac:dyDescent="0.75">
      <c r="A6789" t="s">
        <v>2793</v>
      </c>
      <c r="B6789">
        <v>1.34268123177907E-4</v>
      </c>
      <c r="C6789" s="5">
        <v>19.033220671536</v>
      </c>
      <c r="D6789" s="5">
        <v>0.21632615505434999</v>
      </c>
      <c r="E6789">
        <v>3.7837336866251099E-4</v>
      </c>
      <c r="F6789" s="5">
        <v>5.1252476182121498</v>
      </c>
      <c r="G6789" s="5">
        <v>0.190097463984054</v>
      </c>
      <c r="H6789">
        <v>0.11008635605872601</v>
      </c>
      <c r="I6789">
        <v>0.41081142030960299</v>
      </c>
      <c r="K6789" t="s">
        <v>2793</v>
      </c>
      <c r="L6789" t="s">
        <v>44692</v>
      </c>
      <c r="M6789" t="s">
        <v>19425</v>
      </c>
      <c r="N6789" t="s">
        <v>15358</v>
      </c>
    </row>
    <row r="6790" spans="1:15" x14ac:dyDescent="0.75">
      <c r="A6790" t="s">
        <v>2794</v>
      </c>
      <c r="B6790">
        <v>1</v>
      </c>
      <c r="C6790" s="5" t="s">
        <v>20</v>
      </c>
      <c r="D6790" s="5" t="s">
        <v>20</v>
      </c>
      <c r="E6790">
        <v>1</v>
      </c>
      <c r="F6790" s="5" t="s">
        <v>20</v>
      </c>
      <c r="G6790" s="5" t="s">
        <v>20</v>
      </c>
      <c r="H6790">
        <v>1</v>
      </c>
      <c r="I6790">
        <v>1</v>
      </c>
      <c r="J6790" t="s">
        <v>32545</v>
      </c>
      <c r="K6790" t="s">
        <v>32546</v>
      </c>
      <c r="L6790" t="s">
        <v>32546</v>
      </c>
      <c r="M6790" t="s">
        <v>32553</v>
      </c>
      <c r="N6790" t="s">
        <v>32488</v>
      </c>
    </row>
    <row r="6791" spans="1:15" x14ac:dyDescent="0.75">
      <c r="A6791" t="s">
        <v>2795</v>
      </c>
      <c r="B6791">
        <v>1</v>
      </c>
      <c r="C6791" s="5" t="s">
        <v>20</v>
      </c>
      <c r="D6791" s="5" t="s">
        <v>20</v>
      </c>
      <c r="E6791">
        <v>7.2405439816291802E-4</v>
      </c>
      <c r="F6791" s="5">
        <v>10.259730782504199</v>
      </c>
      <c r="G6791" s="5">
        <v>9.6019951445573501E-2</v>
      </c>
      <c r="H6791">
        <v>0.66905191302701805</v>
      </c>
      <c r="I6791">
        <v>1</v>
      </c>
      <c r="J6791" t="s">
        <v>19269</v>
      </c>
      <c r="K6791" t="s">
        <v>19270</v>
      </c>
      <c r="L6791" t="s">
        <v>19271</v>
      </c>
      <c r="M6791" t="s">
        <v>19262</v>
      </c>
      <c r="N6791" t="s">
        <v>15358</v>
      </c>
      <c r="O6791" t="s">
        <v>49562</v>
      </c>
    </row>
    <row r="6792" spans="1:15" x14ac:dyDescent="0.75">
      <c r="A6792" t="s">
        <v>2796</v>
      </c>
      <c r="B6792">
        <v>1.63718467548679E-2</v>
      </c>
      <c r="C6792" s="5" t="s">
        <v>20</v>
      </c>
      <c r="D6792" s="5" t="s">
        <v>20</v>
      </c>
      <c r="E6792">
        <v>1</v>
      </c>
      <c r="F6792" s="5" t="s">
        <v>20</v>
      </c>
      <c r="G6792" s="5" t="s">
        <v>20</v>
      </c>
      <c r="H6792">
        <v>6.3616660993327202E-3</v>
      </c>
      <c r="I6792">
        <v>0.89519492903950604</v>
      </c>
      <c r="K6792" t="s">
        <v>2796</v>
      </c>
      <c r="L6792" t="s">
        <v>17568</v>
      </c>
      <c r="M6792" t="s">
        <v>20172</v>
      </c>
      <c r="N6792" t="s">
        <v>15358</v>
      </c>
      <c r="O6792" t="s">
        <v>49136</v>
      </c>
    </row>
    <row r="6793" spans="1:15" x14ac:dyDescent="0.75">
      <c r="A6793" t="s">
        <v>2792</v>
      </c>
      <c r="B6793">
        <v>0.13211201209705301</v>
      </c>
      <c r="C6793" s="5" t="s">
        <v>20</v>
      </c>
      <c r="D6793" s="5" t="s">
        <v>20</v>
      </c>
      <c r="E6793">
        <v>1</v>
      </c>
      <c r="F6793" s="5" t="s">
        <v>20</v>
      </c>
      <c r="G6793" s="5" t="s">
        <v>20</v>
      </c>
      <c r="H6793">
        <v>0.32428696735659301</v>
      </c>
      <c r="I6793">
        <v>0.81478868748926303</v>
      </c>
      <c r="J6793" t="s">
        <v>37045</v>
      </c>
      <c r="K6793" t="s">
        <v>37046</v>
      </c>
      <c r="L6793" t="s">
        <v>37047</v>
      </c>
      <c r="M6793" t="s">
        <v>37027</v>
      </c>
      <c r="N6793" t="s">
        <v>37019</v>
      </c>
    </row>
    <row r="6794" spans="1:15" x14ac:dyDescent="0.75">
      <c r="A6794" t="s">
        <v>2797</v>
      </c>
      <c r="B6794">
        <v>9.9018292685760304E-3</v>
      </c>
      <c r="C6794" s="5">
        <v>2.2308711526247502</v>
      </c>
      <c r="D6794" s="5">
        <v>9.9052920809987802E-2</v>
      </c>
      <c r="E6794">
        <v>7.5613226401359201E-2</v>
      </c>
      <c r="F6794" s="5" t="s">
        <v>20</v>
      </c>
      <c r="G6794" s="5" t="s">
        <v>20</v>
      </c>
      <c r="H6794">
        <v>3.56407151045234E-2</v>
      </c>
      <c r="I6794">
        <v>1</v>
      </c>
      <c r="J6794" t="s">
        <v>15763</v>
      </c>
      <c r="K6794" t="s">
        <v>15765</v>
      </c>
      <c r="L6794" t="s">
        <v>15765</v>
      </c>
      <c r="M6794" t="s">
        <v>17408</v>
      </c>
      <c r="N6794" t="s">
        <v>15358</v>
      </c>
    </row>
    <row r="6795" spans="1:15" x14ac:dyDescent="0.75">
      <c r="A6795" t="s">
        <v>2798</v>
      </c>
      <c r="B6795">
        <v>1</v>
      </c>
      <c r="C6795" s="5" t="s">
        <v>20</v>
      </c>
      <c r="D6795" s="5" t="s">
        <v>20</v>
      </c>
      <c r="E6795">
        <v>1</v>
      </c>
      <c r="F6795" s="5" t="s">
        <v>20</v>
      </c>
      <c r="G6795" s="5" t="s">
        <v>20</v>
      </c>
      <c r="H6795">
        <v>1</v>
      </c>
      <c r="I6795">
        <v>1</v>
      </c>
      <c r="J6795" t="s">
        <v>15763</v>
      </c>
      <c r="K6795" t="s">
        <v>15764</v>
      </c>
      <c r="L6795" t="s">
        <v>15765</v>
      </c>
      <c r="M6795" t="s">
        <v>15358</v>
      </c>
      <c r="N6795" t="s">
        <v>15358</v>
      </c>
    </row>
    <row r="6796" spans="1:15" x14ac:dyDescent="0.75">
      <c r="A6796" t="s">
        <v>2799</v>
      </c>
      <c r="B6796">
        <v>3.7837336866251099E-4</v>
      </c>
      <c r="C6796" s="5">
        <v>6.4891664122569503</v>
      </c>
      <c r="D6796" s="5">
        <v>0.43496714298771499</v>
      </c>
      <c r="E6796">
        <v>2.8725123135902801E-2</v>
      </c>
      <c r="F6796" s="5" t="s">
        <v>20</v>
      </c>
      <c r="G6796" s="5" t="s">
        <v>20</v>
      </c>
      <c r="H6796">
        <v>0.54282227565848196</v>
      </c>
      <c r="I6796">
        <v>1.7238092505367002E-2</v>
      </c>
      <c r="J6796" t="s">
        <v>30318</v>
      </c>
      <c r="K6796" t="s">
        <v>30319</v>
      </c>
      <c r="L6796" t="s">
        <v>30320</v>
      </c>
      <c r="M6796" t="s">
        <v>30321</v>
      </c>
      <c r="N6796" t="s">
        <v>30322</v>
      </c>
      <c r="O6796" t="s">
        <v>50030</v>
      </c>
    </row>
    <row r="6797" spans="1:15" x14ac:dyDescent="0.75">
      <c r="A6797" t="s">
        <v>2444</v>
      </c>
      <c r="B6797" s="4">
        <v>1.7783615630235799E-6</v>
      </c>
      <c r="C6797" s="5">
        <v>1.9214058930412199</v>
      </c>
      <c r="D6797" s="5">
        <v>0.12641696488136001</v>
      </c>
      <c r="E6797">
        <v>1.3157824907135299E-2</v>
      </c>
      <c r="F6797" s="5" t="s">
        <v>20</v>
      </c>
      <c r="G6797" s="5" t="s">
        <v>20</v>
      </c>
      <c r="H6797">
        <v>1</v>
      </c>
      <c r="I6797">
        <v>0.16331896391327599</v>
      </c>
      <c r="J6797" t="s">
        <v>29830</v>
      </c>
      <c r="K6797" t="s">
        <v>29831</v>
      </c>
      <c r="L6797" t="s">
        <v>29831</v>
      </c>
      <c r="M6797" t="s">
        <v>29832</v>
      </c>
      <c r="N6797" t="s">
        <v>29821</v>
      </c>
    </row>
    <row r="6798" spans="1:15" x14ac:dyDescent="0.75">
      <c r="A6798" t="s">
        <v>2445</v>
      </c>
      <c r="B6798">
        <v>0.68459495692718098</v>
      </c>
      <c r="C6798" s="5" t="s">
        <v>20</v>
      </c>
      <c r="D6798" s="5" t="s">
        <v>20</v>
      </c>
      <c r="E6798">
        <v>0.24658534134577301</v>
      </c>
      <c r="F6798" s="5" t="s">
        <v>20</v>
      </c>
      <c r="G6798" s="5" t="s">
        <v>20</v>
      </c>
      <c r="H6798">
        <v>0.28648966747433502</v>
      </c>
      <c r="I6798">
        <v>0.98068575539099601</v>
      </c>
      <c r="J6798" t="s">
        <v>35961</v>
      </c>
      <c r="K6798" t="s">
        <v>35962</v>
      </c>
      <c r="L6798" t="s">
        <v>35963</v>
      </c>
      <c r="M6798" t="s">
        <v>35964</v>
      </c>
      <c r="N6798" t="s">
        <v>35965</v>
      </c>
      <c r="O6798" t="s">
        <v>50436</v>
      </c>
    </row>
    <row r="6799" spans="1:15" x14ac:dyDescent="0.75">
      <c r="A6799" t="s">
        <v>2442</v>
      </c>
      <c r="B6799">
        <v>5.4426739128570198E-2</v>
      </c>
      <c r="C6799" s="5" t="s">
        <v>20</v>
      </c>
      <c r="D6799" s="5" t="s">
        <v>20</v>
      </c>
      <c r="E6799">
        <v>3.0778836088041299E-3</v>
      </c>
      <c r="F6799" s="5">
        <v>3.05719608922512</v>
      </c>
      <c r="G6799" s="5">
        <v>0.30950252112601701</v>
      </c>
      <c r="H6799">
        <v>8.1212792786597904E-2</v>
      </c>
      <c r="I6799">
        <v>0.63570100696821796</v>
      </c>
      <c r="J6799" t="s">
        <v>17906</v>
      </c>
      <c r="K6799" t="s">
        <v>17907</v>
      </c>
      <c r="L6799" t="s">
        <v>17908</v>
      </c>
      <c r="M6799" t="s">
        <v>17909</v>
      </c>
      <c r="N6799" t="s">
        <v>15358</v>
      </c>
      <c r="O6799" t="s">
        <v>50435</v>
      </c>
    </row>
    <row r="6800" spans="1:15" x14ac:dyDescent="0.75">
      <c r="A6800" t="s">
        <v>2446</v>
      </c>
      <c r="B6800">
        <v>0.106361562683311</v>
      </c>
      <c r="C6800" s="5" t="s">
        <v>20</v>
      </c>
      <c r="D6800" s="5" t="s">
        <v>20</v>
      </c>
      <c r="E6800">
        <v>1</v>
      </c>
      <c r="F6800" s="5" t="s">
        <v>20</v>
      </c>
      <c r="G6800" s="5" t="s">
        <v>20</v>
      </c>
      <c r="H6800">
        <v>0.26902623917065899</v>
      </c>
      <c r="I6800">
        <v>1</v>
      </c>
      <c r="J6800" t="s">
        <v>28382</v>
      </c>
      <c r="K6800" t="s">
        <v>28383</v>
      </c>
      <c r="L6800" t="s">
        <v>28384</v>
      </c>
      <c r="M6800" t="s">
        <v>28385</v>
      </c>
      <c r="N6800" t="s">
        <v>28171</v>
      </c>
      <c r="O6800" t="s">
        <v>49683</v>
      </c>
    </row>
    <row r="6801" spans="1:15" x14ac:dyDescent="0.75">
      <c r="A6801" t="s">
        <v>2443</v>
      </c>
      <c r="B6801">
        <v>1</v>
      </c>
      <c r="C6801" s="5" t="s">
        <v>20</v>
      </c>
      <c r="D6801" s="5" t="s">
        <v>20</v>
      </c>
      <c r="E6801">
        <v>1</v>
      </c>
      <c r="F6801" s="5" t="s">
        <v>20</v>
      </c>
      <c r="G6801" s="5" t="s">
        <v>20</v>
      </c>
      <c r="H6801">
        <v>1</v>
      </c>
      <c r="I6801">
        <v>1</v>
      </c>
      <c r="K6801" t="s">
        <v>2443</v>
      </c>
      <c r="L6801" t="s">
        <v>15937</v>
      </c>
      <c r="M6801" t="s">
        <v>22119</v>
      </c>
      <c r="N6801" t="s">
        <v>15358</v>
      </c>
    </row>
    <row r="6802" spans="1:15" x14ac:dyDescent="0.75">
      <c r="A6802" t="s">
        <v>2447</v>
      </c>
      <c r="B6802">
        <v>1</v>
      </c>
      <c r="C6802" s="5" t="s">
        <v>20</v>
      </c>
      <c r="D6802" s="5" t="s">
        <v>20</v>
      </c>
      <c r="E6802">
        <v>2.3256311397074299E-2</v>
      </c>
      <c r="F6802" s="5" t="s">
        <v>20</v>
      </c>
      <c r="G6802" s="5" t="s">
        <v>20</v>
      </c>
      <c r="H6802">
        <v>0.53569462721182104</v>
      </c>
      <c r="I6802">
        <v>1</v>
      </c>
      <c r="K6802" t="s">
        <v>31592</v>
      </c>
      <c r="L6802" t="s">
        <v>47845</v>
      </c>
      <c r="M6802" t="s">
        <v>39658</v>
      </c>
      <c r="N6802" t="s">
        <v>39462</v>
      </c>
    </row>
    <row r="6803" spans="1:15" x14ac:dyDescent="0.75">
      <c r="A6803" t="s">
        <v>2668</v>
      </c>
      <c r="B6803">
        <v>0.57997319127711999</v>
      </c>
      <c r="C6803" s="5" t="s">
        <v>20</v>
      </c>
      <c r="D6803" s="5" t="s">
        <v>20</v>
      </c>
      <c r="E6803">
        <v>0.29275851035741102</v>
      </c>
      <c r="F6803" s="5" t="s">
        <v>20</v>
      </c>
      <c r="G6803" s="5" t="s">
        <v>20</v>
      </c>
      <c r="H6803">
        <v>0.48670304436830902</v>
      </c>
      <c r="I6803">
        <v>0.48670304436830902</v>
      </c>
      <c r="J6803" t="s">
        <v>39473</v>
      </c>
      <c r="K6803" t="s">
        <v>39474</v>
      </c>
      <c r="L6803" t="s">
        <v>39474</v>
      </c>
      <c r="M6803" t="s">
        <v>39472</v>
      </c>
      <c r="N6803" t="s">
        <v>39462</v>
      </c>
    </row>
    <row r="6804" spans="1:15" x14ac:dyDescent="0.75">
      <c r="A6804" t="s">
        <v>2673</v>
      </c>
      <c r="B6804">
        <v>1</v>
      </c>
      <c r="C6804" s="5" t="s">
        <v>20</v>
      </c>
      <c r="D6804" s="5" t="s">
        <v>20</v>
      </c>
      <c r="E6804">
        <v>1</v>
      </c>
      <c r="F6804" s="5" t="s">
        <v>20</v>
      </c>
      <c r="G6804" s="5" t="s">
        <v>20</v>
      </c>
      <c r="H6804">
        <v>0.60355674124608705</v>
      </c>
      <c r="I6804">
        <v>9.4720875234831498E-2</v>
      </c>
      <c r="J6804" t="s">
        <v>20264</v>
      </c>
      <c r="K6804" t="s">
        <v>20265</v>
      </c>
      <c r="L6804" t="s">
        <v>20266</v>
      </c>
      <c r="M6804" t="s">
        <v>20267</v>
      </c>
      <c r="N6804" t="s">
        <v>15358</v>
      </c>
    </row>
    <row r="6805" spans="1:15" x14ac:dyDescent="0.75">
      <c r="A6805" t="s">
        <v>2669</v>
      </c>
      <c r="B6805">
        <v>1.00786399807937E-2</v>
      </c>
      <c r="C6805" s="5" t="s">
        <v>20</v>
      </c>
      <c r="D6805" s="5" t="s">
        <v>20</v>
      </c>
      <c r="E6805">
        <v>1</v>
      </c>
      <c r="F6805" s="5" t="s">
        <v>20</v>
      </c>
      <c r="G6805" s="5" t="s">
        <v>20</v>
      </c>
      <c r="H6805">
        <v>0.32410073511722298</v>
      </c>
      <c r="I6805">
        <v>0.46032316530215001</v>
      </c>
      <c r="J6805" t="s">
        <v>40845</v>
      </c>
      <c r="K6805" t="s">
        <v>40846</v>
      </c>
      <c r="L6805" t="s">
        <v>40847</v>
      </c>
      <c r="M6805" t="s">
        <v>40848</v>
      </c>
      <c r="N6805" t="s">
        <v>40844</v>
      </c>
      <c r="O6805" t="s">
        <v>50564</v>
      </c>
    </row>
    <row r="6806" spans="1:15" x14ac:dyDescent="0.75">
      <c r="A6806" t="s">
        <v>2674</v>
      </c>
      <c r="B6806">
        <v>8.7687564295667098E-2</v>
      </c>
      <c r="C6806" s="5" t="s">
        <v>20</v>
      </c>
      <c r="D6806" s="5" t="s">
        <v>20</v>
      </c>
      <c r="E6806">
        <v>1</v>
      </c>
      <c r="F6806" s="5" t="s">
        <v>20</v>
      </c>
      <c r="G6806" s="5" t="s">
        <v>20</v>
      </c>
      <c r="H6806">
        <v>0.194026896016783</v>
      </c>
      <c r="I6806">
        <v>1</v>
      </c>
      <c r="J6806" t="s">
        <v>21837</v>
      </c>
      <c r="K6806" t="s">
        <v>21838</v>
      </c>
      <c r="L6806" t="s">
        <v>21839</v>
      </c>
      <c r="M6806" t="s">
        <v>21840</v>
      </c>
      <c r="N6806" t="s">
        <v>15358</v>
      </c>
    </row>
    <row r="6807" spans="1:15" x14ac:dyDescent="0.75">
      <c r="A6807" t="s">
        <v>2670</v>
      </c>
      <c r="B6807">
        <v>1</v>
      </c>
      <c r="C6807" s="5" t="s">
        <v>20</v>
      </c>
      <c r="D6807" s="5" t="s">
        <v>20</v>
      </c>
      <c r="E6807">
        <v>6.8487757960943599E-2</v>
      </c>
      <c r="F6807" s="5" t="s">
        <v>20</v>
      </c>
      <c r="G6807" s="5" t="s">
        <v>20</v>
      </c>
      <c r="H6807">
        <v>0.207476742408613</v>
      </c>
      <c r="I6807">
        <v>1</v>
      </c>
      <c r="J6807" t="s">
        <v>38830</v>
      </c>
      <c r="K6807" t="s">
        <v>38831</v>
      </c>
      <c r="L6807" t="s">
        <v>38832</v>
      </c>
      <c r="M6807" t="s">
        <v>38826</v>
      </c>
      <c r="N6807" t="s">
        <v>38827</v>
      </c>
      <c r="O6807" t="s">
        <v>48829</v>
      </c>
    </row>
    <row r="6808" spans="1:15" x14ac:dyDescent="0.75">
      <c r="A6808" t="s">
        <v>2675</v>
      </c>
      <c r="B6808">
        <v>1</v>
      </c>
      <c r="C6808" s="5" t="s">
        <v>20</v>
      </c>
      <c r="D6808" s="5" t="s">
        <v>20</v>
      </c>
      <c r="E6808">
        <v>0.40791136783467702</v>
      </c>
      <c r="F6808" s="5" t="s">
        <v>20</v>
      </c>
      <c r="G6808" s="5" t="s">
        <v>20</v>
      </c>
      <c r="H6808">
        <v>0.93730376352721401</v>
      </c>
      <c r="I6808">
        <v>9.1620401853065899E-4</v>
      </c>
      <c r="K6808" t="s">
        <v>2675</v>
      </c>
      <c r="L6808" t="s">
        <v>15469</v>
      </c>
      <c r="M6808" t="s">
        <v>15358</v>
      </c>
      <c r="N6808" t="s">
        <v>15358</v>
      </c>
    </row>
    <row r="6809" spans="1:15" x14ac:dyDescent="0.75">
      <c r="A6809" t="s">
        <v>2671</v>
      </c>
      <c r="B6809">
        <v>3.0778836088041299E-3</v>
      </c>
      <c r="C6809" s="5">
        <v>12.6453615294191</v>
      </c>
      <c r="D6809" s="5">
        <v>0.32496122546010597</v>
      </c>
      <c r="E6809">
        <v>8.0745593958835207E-3</v>
      </c>
      <c r="F6809" s="5">
        <v>0.74044669085321002</v>
      </c>
      <c r="G6809" s="5">
        <v>0.26255567985466399</v>
      </c>
      <c r="H6809">
        <v>1</v>
      </c>
      <c r="I6809">
        <v>1</v>
      </c>
      <c r="J6809" t="s">
        <v>45758</v>
      </c>
      <c r="K6809" t="s">
        <v>45759</v>
      </c>
      <c r="L6809" t="s">
        <v>45760</v>
      </c>
      <c r="M6809" t="s">
        <v>45761</v>
      </c>
      <c r="N6809" t="s">
        <v>27879</v>
      </c>
    </row>
    <row r="6810" spans="1:15" x14ac:dyDescent="0.75">
      <c r="A6810" t="s">
        <v>2676</v>
      </c>
      <c r="B6810">
        <v>2.3256311397074299E-2</v>
      </c>
      <c r="C6810" s="5" t="s">
        <v>20</v>
      </c>
      <c r="D6810" s="5" t="s">
        <v>20</v>
      </c>
      <c r="E6810">
        <v>5.3760241358111896E-3</v>
      </c>
      <c r="F6810" s="5">
        <v>13.9223086426079</v>
      </c>
      <c r="G6810" s="5">
        <v>0.15742871212996901</v>
      </c>
      <c r="H6810">
        <v>0.48670304436830902</v>
      </c>
      <c r="I6810">
        <v>2.9893604132023001E-2</v>
      </c>
      <c r="J6810" t="s">
        <v>18399</v>
      </c>
      <c r="K6810" t="s">
        <v>18368</v>
      </c>
      <c r="L6810" t="s">
        <v>18400</v>
      </c>
      <c r="M6810" t="s">
        <v>18378</v>
      </c>
      <c r="N6810" t="s">
        <v>15358</v>
      </c>
    </row>
    <row r="6811" spans="1:15" x14ac:dyDescent="0.75">
      <c r="A6811" t="s">
        <v>2672</v>
      </c>
      <c r="B6811">
        <v>0.67471886653176105</v>
      </c>
      <c r="C6811" s="5" t="s">
        <v>20</v>
      </c>
      <c r="D6811" s="5" t="s">
        <v>20</v>
      </c>
      <c r="E6811">
        <v>1</v>
      </c>
      <c r="F6811" s="5" t="s">
        <v>20</v>
      </c>
      <c r="G6811" s="5" t="s">
        <v>20</v>
      </c>
      <c r="H6811">
        <v>0.89519492903950604</v>
      </c>
      <c r="I6811">
        <v>0.73943034016034603</v>
      </c>
      <c r="J6811" t="s">
        <v>45658</v>
      </c>
      <c r="K6811" t="s">
        <v>45659</v>
      </c>
      <c r="L6811" t="s">
        <v>45660</v>
      </c>
      <c r="M6811" t="s">
        <v>45661</v>
      </c>
      <c r="N6811" t="s">
        <v>27352</v>
      </c>
      <c r="O6811" t="s">
        <v>49839</v>
      </c>
    </row>
    <row r="6812" spans="1:15" x14ac:dyDescent="0.75">
      <c r="A6812" t="s">
        <v>2677</v>
      </c>
      <c r="B6812">
        <v>0.73851962180422603</v>
      </c>
      <c r="C6812" s="5" t="s">
        <v>20</v>
      </c>
      <c r="D6812" s="5" t="s">
        <v>20</v>
      </c>
      <c r="E6812">
        <v>3.6519843948305798E-2</v>
      </c>
      <c r="F6812" s="5" t="s">
        <v>20</v>
      </c>
      <c r="G6812" s="5" t="s">
        <v>20</v>
      </c>
      <c r="H6812">
        <v>0.48670304436830902</v>
      </c>
      <c r="I6812">
        <v>0.58797536720644905</v>
      </c>
      <c r="J6812" t="s">
        <v>36218</v>
      </c>
      <c r="K6812" t="s">
        <v>36219</v>
      </c>
      <c r="L6812" t="s">
        <v>36220</v>
      </c>
      <c r="M6812" t="s">
        <v>36221</v>
      </c>
      <c r="N6812" t="s">
        <v>36222</v>
      </c>
      <c r="O6812" t="s">
        <v>49275</v>
      </c>
    </row>
    <row r="6813" spans="1:15" x14ac:dyDescent="0.75">
      <c r="A6813" t="s">
        <v>3096</v>
      </c>
      <c r="B6813">
        <v>1</v>
      </c>
      <c r="C6813" s="5" t="s">
        <v>20</v>
      </c>
      <c r="D6813" s="5" t="s">
        <v>20</v>
      </c>
      <c r="E6813">
        <v>5.3181543757287002E-2</v>
      </c>
      <c r="F6813" s="5" t="s">
        <v>20</v>
      </c>
      <c r="G6813" s="5" t="s">
        <v>20</v>
      </c>
      <c r="H6813">
        <v>0.38763217578914</v>
      </c>
      <c r="I6813">
        <v>1</v>
      </c>
      <c r="J6813" t="s">
        <v>29449</v>
      </c>
      <c r="K6813" t="s">
        <v>29450</v>
      </c>
      <c r="L6813" t="s">
        <v>29451</v>
      </c>
      <c r="M6813" t="s">
        <v>29291</v>
      </c>
      <c r="N6813" t="s">
        <v>29233</v>
      </c>
    </row>
    <row r="6814" spans="1:15" x14ac:dyDescent="0.75">
      <c r="A6814" t="s">
        <v>3103</v>
      </c>
      <c r="B6814">
        <v>1</v>
      </c>
      <c r="C6814" s="5" t="s">
        <v>20</v>
      </c>
      <c r="D6814" s="5" t="s">
        <v>20</v>
      </c>
      <c r="E6814">
        <v>2.94629412748014E-2</v>
      </c>
      <c r="F6814" s="5" t="s">
        <v>20</v>
      </c>
      <c r="G6814" s="5" t="s">
        <v>20</v>
      </c>
      <c r="H6814">
        <v>2.6591111743239299E-3</v>
      </c>
      <c r="I6814">
        <v>1</v>
      </c>
      <c r="J6814" t="s">
        <v>22185</v>
      </c>
      <c r="K6814" t="s">
        <v>22186</v>
      </c>
      <c r="L6814" t="s">
        <v>22187</v>
      </c>
      <c r="M6814" t="s">
        <v>22167</v>
      </c>
      <c r="N6814" t="s">
        <v>15358</v>
      </c>
    </row>
    <row r="6815" spans="1:15" x14ac:dyDescent="0.75">
      <c r="A6815" t="s">
        <v>3097</v>
      </c>
      <c r="B6815">
        <v>1</v>
      </c>
      <c r="C6815" s="5" t="s">
        <v>20</v>
      </c>
      <c r="D6815" s="5" t="s">
        <v>20</v>
      </c>
      <c r="E6815">
        <v>0.76877168205339497</v>
      </c>
      <c r="F6815" s="5" t="s">
        <v>20</v>
      </c>
      <c r="G6815" s="5" t="s">
        <v>20</v>
      </c>
      <c r="H6815">
        <v>1</v>
      </c>
      <c r="I6815">
        <v>0.38763217578914</v>
      </c>
      <c r="J6815" t="s">
        <v>34656</v>
      </c>
      <c r="K6815" t="s">
        <v>34657</v>
      </c>
      <c r="L6815" t="s">
        <v>34658</v>
      </c>
      <c r="M6815" t="s">
        <v>34659</v>
      </c>
      <c r="N6815" t="s">
        <v>32849</v>
      </c>
      <c r="O6815" t="s">
        <v>50138</v>
      </c>
    </row>
    <row r="6816" spans="1:15" x14ac:dyDescent="0.75">
      <c r="A6816" t="s">
        <v>3104</v>
      </c>
      <c r="B6816">
        <v>1</v>
      </c>
      <c r="C6816" s="5" t="s">
        <v>20</v>
      </c>
      <c r="D6816" s="5" t="s">
        <v>20</v>
      </c>
      <c r="E6816">
        <v>1</v>
      </c>
      <c r="F6816" s="5" t="s">
        <v>20</v>
      </c>
      <c r="G6816" s="5" t="s">
        <v>20</v>
      </c>
      <c r="H6816">
        <v>1</v>
      </c>
      <c r="I6816">
        <v>1</v>
      </c>
      <c r="J6816" t="s">
        <v>29713</v>
      </c>
      <c r="K6816" t="s">
        <v>29714</v>
      </c>
      <c r="L6816" t="s">
        <v>29715</v>
      </c>
      <c r="M6816" t="s">
        <v>29716</v>
      </c>
      <c r="N6816" t="s">
        <v>29717</v>
      </c>
    </row>
    <row r="6817" spans="1:15" x14ac:dyDescent="0.75">
      <c r="A6817" t="s">
        <v>3098</v>
      </c>
      <c r="B6817" s="4">
        <v>1.54597479979598E-6</v>
      </c>
      <c r="C6817" s="5">
        <v>4.8087668289207404</v>
      </c>
      <c r="D6817" s="5">
        <v>0.34067650325486898</v>
      </c>
      <c r="E6817" s="4">
        <v>1.6500785232222399E-5</v>
      </c>
      <c r="F6817" s="5">
        <v>12.9888916894358</v>
      </c>
      <c r="G6817" s="5">
        <v>0.42471105933099002</v>
      </c>
      <c r="H6817">
        <v>8.1212792786597904E-2</v>
      </c>
      <c r="I6817">
        <v>1</v>
      </c>
      <c r="J6817" t="s">
        <v>24329</v>
      </c>
      <c r="K6817" t="s">
        <v>24330</v>
      </c>
      <c r="L6817" t="s">
        <v>24331</v>
      </c>
      <c r="M6817" t="s">
        <v>24325</v>
      </c>
      <c r="N6817" t="s">
        <v>15358</v>
      </c>
    </row>
    <row r="6818" spans="1:15" x14ac:dyDescent="0.75">
      <c r="A6818" t="s">
        <v>3105</v>
      </c>
      <c r="B6818">
        <v>4.8522966186844802E-3</v>
      </c>
      <c r="C6818" s="5">
        <v>18.527084528026101</v>
      </c>
      <c r="D6818" s="5">
        <v>0.20118120802338699</v>
      </c>
      <c r="E6818">
        <v>3.58297233913271E-3</v>
      </c>
      <c r="F6818" s="5">
        <v>2.8398648110576001</v>
      </c>
      <c r="G6818" s="5">
        <v>0.23140285648547601</v>
      </c>
      <c r="H6818">
        <v>1</v>
      </c>
      <c r="I6818">
        <v>0.58797536720644905</v>
      </c>
      <c r="J6818" t="s">
        <v>16447</v>
      </c>
      <c r="K6818" t="s">
        <v>16448</v>
      </c>
      <c r="L6818" t="s">
        <v>16449</v>
      </c>
      <c r="M6818" t="s">
        <v>15358</v>
      </c>
      <c r="N6818" t="s">
        <v>15358</v>
      </c>
    </row>
    <row r="6819" spans="1:15" x14ac:dyDescent="0.75">
      <c r="A6819" t="s">
        <v>3099</v>
      </c>
      <c r="B6819">
        <v>1</v>
      </c>
      <c r="C6819" s="5" t="s">
        <v>20</v>
      </c>
      <c r="D6819" s="5" t="s">
        <v>20</v>
      </c>
      <c r="E6819">
        <v>0.37514546527602999</v>
      </c>
      <c r="F6819" s="5" t="s">
        <v>20</v>
      </c>
      <c r="G6819" s="5" t="s">
        <v>20</v>
      </c>
      <c r="H6819">
        <v>1</v>
      </c>
      <c r="I6819">
        <v>0.51086776432234005</v>
      </c>
      <c r="K6819" t="s">
        <v>3099</v>
      </c>
      <c r="L6819" t="s">
        <v>15469</v>
      </c>
      <c r="M6819" t="s">
        <v>15358</v>
      </c>
      <c r="N6819" t="s">
        <v>15358</v>
      </c>
    </row>
    <row r="6820" spans="1:15" x14ac:dyDescent="0.75">
      <c r="A6820" t="s">
        <v>3106</v>
      </c>
      <c r="B6820">
        <v>0.55237273135063003</v>
      </c>
      <c r="C6820" s="5" t="s">
        <v>20</v>
      </c>
      <c r="D6820" s="5" t="s">
        <v>20</v>
      </c>
      <c r="E6820">
        <v>2.70635035976362E-4</v>
      </c>
      <c r="F6820" s="5">
        <v>1.1848668964579101</v>
      </c>
      <c r="G6820" s="5">
        <v>0.24053166705897</v>
      </c>
      <c r="H6820">
        <v>0.28648966747433502</v>
      </c>
      <c r="I6820">
        <v>0.17355385302697801</v>
      </c>
      <c r="J6820" t="s">
        <v>41282</v>
      </c>
      <c r="K6820" t="s">
        <v>41263</v>
      </c>
      <c r="L6820" t="s">
        <v>41283</v>
      </c>
      <c r="M6820" t="s">
        <v>41226</v>
      </c>
      <c r="N6820" t="s">
        <v>41222</v>
      </c>
    </row>
    <row r="6821" spans="1:15" x14ac:dyDescent="0.75">
      <c r="A6821" t="s">
        <v>3100</v>
      </c>
      <c r="B6821">
        <v>0.26485523980808401</v>
      </c>
      <c r="C6821" s="5" t="s">
        <v>20</v>
      </c>
      <c r="D6821" s="5" t="s">
        <v>20</v>
      </c>
      <c r="E6821">
        <v>1</v>
      </c>
      <c r="F6821" s="5" t="s">
        <v>20</v>
      </c>
      <c r="G6821" s="5" t="s">
        <v>20</v>
      </c>
      <c r="H6821">
        <v>0.53569462721182104</v>
      </c>
      <c r="I6821">
        <v>0.73943034016034603</v>
      </c>
      <c r="J6821" t="s">
        <v>16309</v>
      </c>
      <c r="K6821" t="s">
        <v>16310</v>
      </c>
      <c r="L6821" t="s">
        <v>16311</v>
      </c>
      <c r="M6821" t="s">
        <v>15358</v>
      </c>
      <c r="N6821" t="s">
        <v>15358</v>
      </c>
    </row>
    <row r="6822" spans="1:15" x14ac:dyDescent="0.75">
      <c r="A6822" t="s">
        <v>3101</v>
      </c>
      <c r="B6822">
        <v>1</v>
      </c>
      <c r="C6822" s="5" t="s">
        <v>20</v>
      </c>
      <c r="D6822" s="5" t="s">
        <v>20</v>
      </c>
      <c r="E6822">
        <v>3.5417342948098601E-3</v>
      </c>
      <c r="F6822" s="5">
        <v>9.1849898831474004</v>
      </c>
      <c r="G6822" s="5">
        <v>0.30231314454861302</v>
      </c>
      <c r="H6822">
        <v>1</v>
      </c>
      <c r="I6822">
        <v>4.1797975256006897E-2</v>
      </c>
      <c r="J6822" t="s">
        <v>24415</v>
      </c>
      <c r="K6822" t="s">
        <v>24416</v>
      </c>
      <c r="L6822" t="s">
        <v>24417</v>
      </c>
      <c r="M6822" t="s">
        <v>24418</v>
      </c>
      <c r="N6822" t="s">
        <v>15358</v>
      </c>
    </row>
    <row r="6823" spans="1:15" x14ac:dyDescent="0.75">
      <c r="A6823" t="s">
        <v>3107</v>
      </c>
      <c r="B6823">
        <v>0.11340533369441699</v>
      </c>
      <c r="C6823" s="5" t="s">
        <v>20</v>
      </c>
      <c r="D6823" s="5" t="s">
        <v>20</v>
      </c>
      <c r="E6823">
        <v>3.6519843948305798E-2</v>
      </c>
      <c r="F6823" s="5" t="s">
        <v>20</v>
      </c>
      <c r="G6823" s="5" t="s">
        <v>20</v>
      </c>
      <c r="H6823">
        <v>1</v>
      </c>
      <c r="I6823">
        <v>7.5098935007380796E-2</v>
      </c>
      <c r="J6823" t="s">
        <v>34742</v>
      </c>
      <c r="K6823" t="s">
        <v>34743</v>
      </c>
      <c r="L6823" t="s">
        <v>34744</v>
      </c>
      <c r="M6823" t="s">
        <v>34741</v>
      </c>
      <c r="N6823" t="s">
        <v>32849</v>
      </c>
    </row>
    <row r="6824" spans="1:15" x14ac:dyDescent="0.75">
      <c r="A6824" t="s">
        <v>3102</v>
      </c>
      <c r="B6824">
        <v>8.8997311975308208E-3</v>
      </c>
      <c r="C6824" s="5">
        <v>16.241368003643</v>
      </c>
      <c r="D6824" s="5">
        <v>0.17968136466470699</v>
      </c>
      <c r="E6824">
        <v>4.0871907283370701E-2</v>
      </c>
      <c r="F6824" s="5" t="s">
        <v>20</v>
      </c>
      <c r="G6824" s="5" t="s">
        <v>20</v>
      </c>
      <c r="H6824">
        <v>0.44148218624526597</v>
      </c>
      <c r="I6824">
        <v>4.62363992329247E-3</v>
      </c>
      <c r="J6824" t="s">
        <v>41946</v>
      </c>
      <c r="K6824" t="s">
        <v>41947</v>
      </c>
      <c r="L6824" t="s">
        <v>41948</v>
      </c>
      <c r="M6824" t="s">
        <v>41949</v>
      </c>
      <c r="N6824" t="s">
        <v>41912</v>
      </c>
    </row>
    <row r="6825" spans="1:15" x14ac:dyDescent="0.75">
      <c r="A6825" t="s">
        <v>3108</v>
      </c>
      <c r="B6825">
        <v>5.3463760674327804E-4</v>
      </c>
      <c r="C6825" s="5">
        <v>13.655116882185499</v>
      </c>
      <c r="D6825" s="5">
        <v>0.28549489511557602</v>
      </c>
      <c r="E6825">
        <v>1.22735569276005E-2</v>
      </c>
      <c r="F6825" s="5" t="s">
        <v>20</v>
      </c>
      <c r="G6825" s="5" t="s">
        <v>20</v>
      </c>
      <c r="H6825">
        <v>0.275587799275548</v>
      </c>
      <c r="I6825">
        <v>1</v>
      </c>
      <c r="J6825" t="s">
        <v>24143</v>
      </c>
      <c r="K6825" t="s">
        <v>24144</v>
      </c>
      <c r="L6825" t="s">
        <v>24145</v>
      </c>
      <c r="M6825" t="s">
        <v>24146</v>
      </c>
      <c r="N6825" t="s">
        <v>15358</v>
      </c>
    </row>
    <row r="6826" spans="1:15" x14ac:dyDescent="0.75">
      <c r="A6826" t="s">
        <v>2242</v>
      </c>
      <c r="B6826">
        <v>0.76877168205339497</v>
      </c>
      <c r="C6826" s="5" t="s">
        <v>20</v>
      </c>
      <c r="D6826" s="5" t="s">
        <v>20</v>
      </c>
      <c r="E6826">
        <v>1</v>
      </c>
      <c r="F6826" s="5" t="s">
        <v>20</v>
      </c>
      <c r="G6826" s="5" t="s">
        <v>20</v>
      </c>
      <c r="H6826">
        <v>0.34430265969559998</v>
      </c>
      <c r="I6826">
        <v>1</v>
      </c>
      <c r="J6826" t="s">
        <v>16716</v>
      </c>
      <c r="K6826" t="s">
        <v>16717</v>
      </c>
      <c r="L6826" t="s">
        <v>16718</v>
      </c>
      <c r="M6826" t="s">
        <v>15358</v>
      </c>
      <c r="N6826" t="s">
        <v>15358</v>
      </c>
    </row>
    <row r="6827" spans="1:15" x14ac:dyDescent="0.75">
      <c r="A6827" t="s">
        <v>2243</v>
      </c>
      <c r="B6827">
        <v>1</v>
      </c>
      <c r="C6827" s="5" t="s">
        <v>20</v>
      </c>
      <c r="D6827" s="5" t="s">
        <v>20</v>
      </c>
      <c r="E6827">
        <v>3.0153577460415798E-3</v>
      </c>
      <c r="F6827" s="5">
        <v>1.75472429288801</v>
      </c>
      <c r="G6827" s="5">
        <v>0.36229302152584297</v>
      </c>
      <c r="H6827">
        <v>1</v>
      </c>
      <c r="I6827">
        <v>4.1797975256006897E-2</v>
      </c>
      <c r="J6827" t="s">
        <v>19639</v>
      </c>
      <c r="K6827" t="s">
        <v>16374</v>
      </c>
      <c r="L6827" t="s">
        <v>19640</v>
      </c>
      <c r="M6827" t="s">
        <v>19620</v>
      </c>
      <c r="N6827" t="s">
        <v>15358</v>
      </c>
    </row>
    <row r="6828" spans="1:15" x14ac:dyDescent="0.75">
      <c r="A6828" t="s">
        <v>2238</v>
      </c>
      <c r="B6828">
        <v>0.423594474993995</v>
      </c>
      <c r="C6828" s="5" t="s">
        <v>20</v>
      </c>
      <c r="D6828" s="5" t="s">
        <v>20</v>
      </c>
      <c r="E6828">
        <v>1</v>
      </c>
      <c r="F6828" s="5" t="s">
        <v>20</v>
      </c>
      <c r="G6828" s="5" t="s">
        <v>20</v>
      </c>
      <c r="H6828">
        <v>0.57260301042867501</v>
      </c>
      <c r="I6828">
        <v>1</v>
      </c>
      <c r="J6828" t="s">
        <v>19970</v>
      </c>
      <c r="K6828" t="s">
        <v>19971</v>
      </c>
      <c r="L6828" t="s">
        <v>19971</v>
      </c>
      <c r="M6828" t="s">
        <v>19969</v>
      </c>
      <c r="N6828" t="s">
        <v>15358</v>
      </c>
      <c r="O6828" t="s">
        <v>48872</v>
      </c>
    </row>
    <row r="6829" spans="1:15" x14ac:dyDescent="0.75">
      <c r="A6829" t="s">
        <v>2244</v>
      </c>
      <c r="B6829" s="4">
        <v>4.8275461478037303E-5</v>
      </c>
      <c r="C6829" s="5">
        <v>15.135229619990399</v>
      </c>
      <c r="D6829" s="5">
        <v>0.33872820103600598</v>
      </c>
      <c r="E6829">
        <v>1.0114410891625099E-3</v>
      </c>
      <c r="F6829" s="5">
        <v>1.7160489401014301</v>
      </c>
      <c r="G6829" s="5">
        <v>0.26765709324084702</v>
      </c>
      <c r="H6829">
        <v>6.4044559416443506E-2</v>
      </c>
      <c r="I6829">
        <v>0.304838733888942</v>
      </c>
      <c r="K6829" t="s">
        <v>2244</v>
      </c>
      <c r="L6829" t="s">
        <v>44724</v>
      </c>
      <c r="M6829" t="s">
        <v>42735</v>
      </c>
      <c r="N6829" t="s">
        <v>15358</v>
      </c>
    </row>
    <row r="6830" spans="1:15" x14ac:dyDescent="0.75">
      <c r="A6830" t="s">
        <v>2239</v>
      </c>
      <c r="B6830">
        <v>1.7266884028072701E-3</v>
      </c>
      <c r="C6830" s="5">
        <v>12.9690838710859</v>
      </c>
      <c r="D6830" s="5">
        <v>0.131175774422052</v>
      </c>
      <c r="E6830">
        <v>1</v>
      </c>
      <c r="F6830" s="5" t="s">
        <v>20</v>
      </c>
      <c r="G6830" s="5" t="s">
        <v>20</v>
      </c>
      <c r="H6830">
        <v>7.5098935007380796E-2</v>
      </c>
      <c r="I6830">
        <v>1</v>
      </c>
      <c r="J6830" t="s">
        <v>19358</v>
      </c>
      <c r="K6830" t="s">
        <v>19359</v>
      </c>
      <c r="L6830" t="s">
        <v>19360</v>
      </c>
      <c r="M6830" t="s">
        <v>19361</v>
      </c>
      <c r="N6830" t="s">
        <v>15358</v>
      </c>
    </row>
    <row r="6831" spans="1:15" x14ac:dyDescent="0.75">
      <c r="A6831" t="s">
        <v>2240</v>
      </c>
      <c r="B6831" s="4">
        <v>5.2467478191686597E-5</v>
      </c>
      <c r="C6831" s="5">
        <v>12.1005505890833</v>
      </c>
      <c r="D6831" s="5">
        <v>0.25772122905323802</v>
      </c>
      <c r="E6831" s="4">
        <v>1.6500785232222399E-5</v>
      </c>
      <c r="F6831" s="5">
        <v>1.0286436274775099</v>
      </c>
      <c r="G6831" s="5">
        <v>0.22537008692266899</v>
      </c>
      <c r="H6831">
        <v>0.93730376352721401</v>
      </c>
      <c r="I6831">
        <v>0.51419565991879401</v>
      </c>
      <c r="J6831" t="s">
        <v>19266</v>
      </c>
      <c r="K6831" t="s">
        <v>19267</v>
      </c>
      <c r="L6831" t="s">
        <v>19268</v>
      </c>
      <c r="M6831" t="s">
        <v>19262</v>
      </c>
      <c r="N6831" t="s">
        <v>15358</v>
      </c>
    </row>
    <row r="6832" spans="1:15" x14ac:dyDescent="0.75">
      <c r="A6832" t="s">
        <v>2241</v>
      </c>
      <c r="B6832" s="4">
        <v>3.4972093885317998E-6</v>
      </c>
      <c r="C6832" s="5">
        <v>5.7688917433117997</v>
      </c>
      <c r="D6832" s="5">
        <v>0.137056545400008</v>
      </c>
      <c r="E6832">
        <v>5.1445300821944704E-4</v>
      </c>
      <c r="F6832" s="5">
        <v>13.957632750747599</v>
      </c>
      <c r="G6832" s="5">
        <v>0.123985125349831</v>
      </c>
      <c r="H6832">
        <v>0.304838733888942</v>
      </c>
      <c r="I6832">
        <v>1</v>
      </c>
      <c r="J6832" t="s">
        <v>29358</v>
      </c>
      <c r="K6832" t="s">
        <v>29359</v>
      </c>
      <c r="L6832" t="s">
        <v>29360</v>
      </c>
      <c r="M6832" t="s">
        <v>29291</v>
      </c>
      <c r="N6832" t="s">
        <v>29233</v>
      </c>
      <c r="O6832" t="s">
        <v>48544</v>
      </c>
    </row>
    <row r="6833" spans="1:15" x14ac:dyDescent="0.75">
      <c r="A6833" t="s">
        <v>2245</v>
      </c>
      <c r="B6833">
        <v>1</v>
      </c>
      <c r="C6833" s="5" t="s">
        <v>20</v>
      </c>
      <c r="D6833" s="5" t="s">
        <v>20</v>
      </c>
      <c r="E6833">
        <v>1</v>
      </c>
      <c r="F6833" s="5" t="s">
        <v>20</v>
      </c>
      <c r="G6833" s="5" t="s">
        <v>20</v>
      </c>
      <c r="H6833">
        <v>1</v>
      </c>
      <c r="I6833">
        <v>1</v>
      </c>
      <c r="K6833" t="s">
        <v>2245</v>
      </c>
      <c r="L6833" t="s">
        <v>15469</v>
      </c>
      <c r="M6833" t="s">
        <v>15358</v>
      </c>
      <c r="N6833" t="s">
        <v>15358</v>
      </c>
    </row>
    <row r="6834" spans="1:15" x14ac:dyDescent="0.75">
      <c r="A6834" t="s">
        <v>2116</v>
      </c>
      <c r="B6834">
        <v>1</v>
      </c>
      <c r="C6834" s="5" t="s">
        <v>20</v>
      </c>
      <c r="D6834" s="5" t="s">
        <v>20</v>
      </c>
      <c r="E6834">
        <v>0.198260096306802</v>
      </c>
      <c r="F6834" s="5" t="s">
        <v>20</v>
      </c>
      <c r="G6834" s="5" t="s">
        <v>20</v>
      </c>
      <c r="H6834">
        <v>5.4419774118277899E-2</v>
      </c>
      <c r="I6834">
        <v>0.64383751338538298</v>
      </c>
      <c r="K6834" t="s">
        <v>2116</v>
      </c>
      <c r="L6834" t="s">
        <v>15937</v>
      </c>
      <c r="M6834" t="s">
        <v>15358</v>
      </c>
      <c r="N6834" t="s">
        <v>15358</v>
      </c>
    </row>
    <row r="6835" spans="1:15" x14ac:dyDescent="0.75">
      <c r="A6835" t="s">
        <v>2117</v>
      </c>
      <c r="B6835">
        <v>1</v>
      </c>
      <c r="C6835" s="5" t="s">
        <v>20</v>
      </c>
      <c r="D6835" s="5" t="s">
        <v>20</v>
      </c>
      <c r="E6835">
        <v>1</v>
      </c>
      <c r="F6835" s="5" t="s">
        <v>20</v>
      </c>
      <c r="G6835" s="5" t="s">
        <v>20</v>
      </c>
      <c r="H6835">
        <v>1</v>
      </c>
      <c r="I6835">
        <v>1</v>
      </c>
      <c r="K6835" t="s">
        <v>2117</v>
      </c>
      <c r="L6835" t="s">
        <v>15358</v>
      </c>
      <c r="M6835" t="s">
        <v>15358</v>
      </c>
      <c r="N6835" t="s">
        <v>15358</v>
      </c>
    </row>
    <row r="6836" spans="1:15" x14ac:dyDescent="0.75">
      <c r="A6836" t="s">
        <v>2118</v>
      </c>
      <c r="B6836">
        <v>1</v>
      </c>
      <c r="C6836" s="5" t="s">
        <v>20</v>
      </c>
      <c r="D6836" s="5" t="s">
        <v>20</v>
      </c>
      <c r="E6836">
        <v>1</v>
      </c>
      <c r="F6836" s="5" t="s">
        <v>20</v>
      </c>
      <c r="G6836" s="5" t="s">
        <v>20</v>
      </c>
      <c r="H6836">
        <v>1</v>
      </c>
      <c r="I6836">
        <v>1</v>
      </c>
      <c r="K6836" t="s">
        <v>2118</v>
      </c>
      <c r="L6836" t="s">
        <v>15469</v>
      </c>
      <c r="M6836" t="s">
        <v>15358</v>
      </c>
      <c r="N6836" t="s">
        <v>15358</v>
      </c>
    </row>
    <row r="6837" spans="1:15" x14ac:dyDescent="0.75">
      <c r="A6837" t="s">
        <v>2120</v>
      </c>
      <c r="B6837">
        <v>1</v>
      </c>
      <c r="C6837" s="5" t="s">
        <v>20</v>
      </c>
      <c r="D6837" s="5" t="s">
        <v>20</v>
      </c>
      <c r="E6837">
        <v>1</v>
      </c>
      <c r="F6837" s="5" t="s">
        <v>20</v>
      </c>
      <c r="G6837" s="5" t="s">
        <v>20</v>
      </c>
      <c r="H6837">
        <v>1</v>
      </c>
      <c r="I6837">
        <v>1</v>
      </c>
      <c r="K6837" t="s">
        <v>2120</v>
      </c>
      <c r="L6837" t="s">
        <v>44957</v>
      </c>
      <c r="M6837" t="s">
        <v>15358</v>
      </c>
      <c r="N6837" t="s">
        <v>15358</v>
      </c>
    </row>
    <row r="6838" spans="1:15" x14ac:dyDescent="0.75">
      <c r="A6838" t="s">
        <v>2119</v>
      </c>
      <c r="B6838" s="4">
        <v>4.5977233365435798E-5</v>
      </c>
      <c r="C6838" s="5">
        <v>12.9483114190958</v>
      </c>
      <c r="D6838" s="5">
        <v>0.19881176963274999</v>
      </c>
      <c r="E6838">
        <v>0.49661993909178498</v>
      </c>
      <c r="F6838" s="5" t="s">
        <v>20</v>
      </c>
      <c r="G6838" s="5" t="s">
        <v>20</v>
      </c>
      <c r="H6838">
        <v>0.66905191302701805</v>
      </c>
      <c r="I6838">
        <v>4.2333155711301598E-2</v>
      </c>
      <c r="J6838" t="s">
        <v>21163</v>
      </c>
      <c r="K6838" t="s">
        <v>21164</v>
      </c>
      <c r="L6838" t="s">
        <v>21165</v>
      </c>
      <c r="M6838" t="s">
        <v>21166</v>
      </c>
      <c r="N6838" t="s">
        <v>15358</v>
      </c>
    </row>
    <row r="6839" spans="1:15" x14ac:dyDescent="0.75">
      <c r="A6839" t="s">
        <v>2174</v>
      </c>
      <c r="B6839">
        <v>1</v>
      </c>
      <c r="C6839" s="5" t="s">
        <v>20</v>
      </c>
      <c r="D6839" s="5" t="s">
        <v>20</v>
      </c>
      <c r="E6839">
        <v>3.6690686029321601E-2</v>
      </c>
      <c r="F6839" s="5" t="s">
        <v>20</v>
      </c>
      <c r="G6839" s="5" t="s">
        <v>20</v>
      </c>
      <c r="H6839">
        <v>0.63570100696821796</v>
      </c>
      <c r="I6839">
        <v>0.63570100696821796</v>
      </c>
      <c r="J6839" t="s">
        <v>16541</v>
      </c>
      <c r="K6839" t="s">
        <v>16542</v>
      </c>
      <c r="L6839" t="s">
        <v>16543</v>
      </c>
      <c r="M6839" t="s">
        <v>15358</v>
      </c>
      <c r="N6839" t="s">
        <v>15358</v>
      </c>
    </row>
    <row r="6840" spans="1:15" x14ac:dyDescent="0.75">
      <c r="A6840" t="s">
        <v>2176</v>
      </c>
      <c r="B6840">
        <v>0.35988571380823497</v>
      </c>
      <c r="C6840" s="5" t="s">
        <v>20</v>
      </c>
      <c r="D6840" s="5" t="s">
        <v>20</v>
      </c>
      <c r="E6840">
        <v>3.0778836088041299E-3</v>
      </c>
      <c r="F6840" s="5">
        <v>9.3647970135021605</v>
      </c>
      <c r="G6840" s="5">
        <v>0.597401133280823</v>
      </c>
      <c r="H6840">
        <v>1</v>
      </c>
      <c r="I6840">
        <v>1</v>
      </c>
      <c r="K6840" t="s">
        <v>2176</v>
      </c>
      <c r="L6840" t="s">
        <v>44895</v>
      </c>
      <c r="M6840" t="s">
        <v>15358</v>
      </c>
      <c r="N6840" t="s">
        <v>15358</v>
      </c>
    </row>
    <row r="6841" spans="1:15" x14ac:dyDescent="0.75">
      <c r="A6841" t="s">
        <v>2175</v>
      </c>
      <c r="B6841">
        <v>1</v>
      </c>
      <c r="C6841" s="5" t="s">
        <v>20</v>
      </c>
      <c r="D6841" s="5" t="s">
        <v>20</v>
      </c>
      <c r="E6841">
        <v>1</v>
      </c>
      <c r="F6841" s="5" t="s">
        <v>20</v>
      </c>
      <c r="G6841" s="5" t="s">
        <v>20</v>
      </c>
      <c r="H6841">
        <v>1</v>
      </c>
      <c r="I6841">
        <v>1</v>
      </c>
      <c r="K6841" t="s">
        <v>2175</v>
      </c>
      <c r="L6841" t="s">
        <v>15469</v>
      </c>
      <c r="M6841" t="s">
        <v>15358</v>
      </c>
      <c r="N6841" t="s">
        <v>15358</v>
      </c>
    </row>
    <row r="6842" spans="1:15" x14ac:dyDescent="0.75">
      <c r="A6842" t="s">
        <v>2177</v>
      </c>
      <c r="B6842">
        <v>0.81084169835122999</v>
      </c>
      <c r="C6842" s="5" t="s">
        <v>20</v>
      </c>
      <c r="D6842" s="5" t="s">
        <v>20</v>
      </c>
      <c r="E6842">
        <v>1</v>
      </c>
      <c r="F6842" s="5" t="s">
        <v>20</v>
      </c>
      <c r="G6842" s="5" t="s">
        <v>20</v>
      </c>
      <c r="H6842">
        <v>0.26902623917065899</v>
      </c>
      <c r="I6842">
        <v>4.60723695482314E-2</v>
      </c>
      <c r="J6842" t="s">
        <v>25694</v>
      </c>
      <c r="K6842" t="s">
        <v>25695</v>
      </c>
      <c r="L6842" t="s">
        <v>25696</v>
      </c>
      <c r="M6842" t="s">
        <v>25697</v>
      </c>
      <c r="N6842" t="s">
        <v>25693</v>
      </c>
    </row>
    <row r="6843" spans="1:15" x14ac:dyDescent="0.75">
      <c r="A6843" t="s">
        <v>2178</v>
      </c>
      <c r="B6843">
        <v>1</v>
      </c>
      <c r="C6843" s="5" t="s">
        <v>20</v>
      </c>
      <c r="D6843" s="5" t="s">
        <v>20</v>
      </c>
      <c r="E6843">
        <v>0.57560227231709904</v>
      </c>
      <c r="F6843" s="5" t="s">
        <v>20</v>
      </c>
      <c r="G6843" s="5" t="s">
        <v>20</v>
      </c>
      <c r="H6843">
        <v>0.41081142030960299</v>
      </c>
      <c r="I6843">
        <v>0.48670304436830902</v>
      </c>
      <c r="J6843" t="s">
        <v>35226</v>
      </c>
      <c r="K6843" t="s">
        <v>35227</v>
      </c>
      <c r="L6843" t="s">
        <v>35228</v>
      </c>
      <c r="M6843" t="s">
        <v>35229</v>
      </c>
      <c r="N6843" t="s">
        <v>35230</v>
      </c>
    </row>
    <row r="6844" spans="1:15" x14ac:dyDescent="0.75">
      <c r="A6844" t="s">
        <v>2409</v>
      </c>
      <c r="B6844">
        <v>0.80037389141367399</v>
      </c>
      <c r="C6844" s="5" t="s">
        <v>20</v>
      </c>
      <c r="D6844" s="5" t="s">
        <v>20</v>
      </c>
      <c r="E6844">
        <v>1.7077552956761399E-2</v>
      </c>
      <c r="F6844" s="5" t="s">
        <v>20</v>
      </c>
      <c r="G6844" s="5" t="s">
        <v>20</v>
      </c>
      <c r="H6844">
        <v>0.85435776645689998</v>
      </c>
      <c r="I6844">
        <v>0.90453764299524297</v>
      </c>
      <c r="J6844" t="s">
        <v>27835</v>
      </c>
      <c r="K6844" t="s">
        <v>27836</v>
      </c>
      <c r="L6844" t="s">
        <v>27837</v>
      </c>
      <c r="M6844" t="s">
        <v>27838</v>
      </c>
      <c r="N6844" t="s">
        <v>27814</v>
      </c>
    </row>
    <row r="6845" spans="1:15" x14ac:dyDescent="0.75">
      <c r="A6845" t="s">
        <v>2410</v>
      </c>
      <c r="B6845">
        <v>1</v>
      </c>
      <c r="C6845" s="5" t="s">
        <v>20</v>
      </c>
      <c r="D6845" s="5" t="s">
        <v>20</v>
      </c>
      <c r="E6845">
        <v>4.1077055218326601E-3</v>
      </c>
      <c r="F6845" s="5">
        <v>8.8452127968493794</v>
      </c>
      <c r="G6845" s="5">
        <v>0.50279164968141998</v>
      </c>
      <c r="H6845">
        <v>0.86862440446547595</v>
      </c>
      <c r="I6845">
        <v>0.60355674124608705</v>
      </c>
      <c r="K6845" t="s">
        <v>2410</v>
      </c>
      <c r="L6845" t="s">
        <v>44692</v>
      </c>
      <c r="M6845" t="s">
        <v>19425</v>
      </c>
      <c r="N6845" t="s">
        <v>15358</v>
      </c>
    </row>
    <row r="6846" spans="1:15" x14ac:dyDescent="0.75">
      <c r="A6846" t="s">
        <v>2415</v>
      </c>
      <c r="B6846" s="4">
        <v>5.4828858010478697E-5</v>
      </c>
      <c r="C6846" s="5">
        <v>4.8959259063954503</v>
      </c>
      <c r="D6846" s="5">
        <v>0.113419182885922</v>
      </c>
      <c r="E6846">
        <v>5.0540648156900098E-2</v>
      </c>
      <c r="F6846" s="5" t="s">
        <v>20</v>
      </c>
      <c r="G6846" s="5" t="s">
        <v>20</v>
      </c>
      <c r="H6846">
        <v>0.221673912482693</v>
      </c>
      <c r="I6846">
        <v>0.23285378841478899</v>
      </c>
      <c r="J6846" t="s">
        <v>26796</v>
      </c>
      <c r="K6846" t="s">
        <v>26797</v>
      </c>
      <c r="L6846" t="s">
        <v>26798</v>
      </c>
      <c r="M6846" t="s">
        <v>26799</v>
      </c>
      <c r="N6846" t="s">
        <v>26795</v>
      </c>
      <c r="O6846" t="s">
        <v>49261</v>
      </c>
    </row>
    <row r="6847" spans="1:15" x14ac:dyDescent="0.75">
      <c r="A6847" t="s">
        <v>2416</v>
      </c>
      <c r="B6847">
        <v>8.5176762291585495E-2</v>
      </c>
      <c r="C6847" s="5" t="s">
        <v>20</v>
      </c>
      <c r="D6847" s="5" t="s">
        <v>20</v>
      </c>
      <c r="E6847">
        <v>1</v>
      </c>
      <c r="F6847" s="5" t="s">
        <v>20</v>
      </c>
      <c r="G6847" s="5" t="s">
        <v>20</v>
      </c>
      <c r="H6847">
        <v>7.8287522767398008E-3</v>
      </c>
      <c r="I6847">
        <v>0.435033711323359</v>
      </c>
      <c r="K6847" t="s">
        <v>2416</v>
      </c>
      <c r="L6847" t="s">
        <v>15469</v>
      </c>
      <c r="M6847" t="s">
        <v>47942</v>
      </c>
      <c r="N6847" t="s">
        <v>40587</v>
      </c>
    </row>
    <row r="6848" spans="1:15" x14ac:dyDescent="0.75">
      <c r="A6848" t="s">
        <v>2411</v>
      </c>
      <c r="B6848">
        <v>5.3181543757287002E-2</v>
      </c>
      <c r="C6848" s="5" t="s">
        <v>20</v>
      </c>
      <c r="D6848" s="5" t="s">
        <v>20</v>
      </c>
      <c r="E6848" s="4">
        <v>1.9610543896532401E-7</v>
      </c>
      <c r="F6848" s="5">
        <v>23.871595427472901</v>
      </c>
      <c r="G6848" s="5">
        <v>0.31300592462139698</v>
      </c>
      <c r="H6848">
        <v>1</v>
      </c>
      <c r="I6848">
        <v>0.615453254267887</v>
      </c>
      <c r="J6848" t="s">
        <v>34242</v>
      </c>
      <c r="K6848" t="s">
        <v>34243</v>
      </c>
      <c r="L6848" t="s">
        <v>34244</v>
      </c>
      <c r="M6848" t="s">
        <v>34046</v>
      </c>
      <c r="N6848" t="s">
        <v>32849</v>
      </c>
    </row>
    <row r="6849" spans="1:15" x14ac:dyDescent="0.75">
      <c r="A6849" t="s">
        <v>2412</v>
      </c>
      <c r="B6849">
        <v>1</v>
      </c>
      <c r="C6849" s="5" t="s">
        <v>20</v>
      </c>
      <c r="D6849" s="5" t="s">
        <v>20</v>
      </c>
      <c r="E6849">
        <v>1</v>
      </c>
      <c r="F6849" s="5" t="s">
        <v>20</v>
      </c>
      <c r="G6849" s="5" t="s">
        <v>20</v>
      </c>
      <c r="H6849">
        <v>0.23664606347185099</v>
      </c>
      <c r="I6849">
        <v>0.11008635605872601</v>
      </c>
      <c r="J6849" t="s">
        <v>16636</v>
      </c>
      <c r="K6849" t="s">
        <v>16637</v>
      </c>
      <c r="L6849" t="s">
        <v>16638</v>
      </c>
      <c r="M6849" t="s">
        <v>15358</v>
      </c>
      <c r="N6849" t="s">
        <v>15358</v>
      </c>
    </row>
    <row r="6850" spans="1:15" x14ac:dyDescent="0.75">
      <c r="A6850" t="s">
        <v>2413</v>
      </c>
      <c r="B6850">
        <v>1</v>
      </c>
      <c r="C6850" s="5" t="s">
        <v>20</v>
      </c>
      <c r="D6850" s="5" t="s">
        <v>20</v>
      </c>
      <c r="E6850">
        <v>1</v>
      </c>
      <c r="F6850" s="5" t="s">
        <v>20</v>
      </c>
      <c r="G6850" s="5" t="s">
        <v>20</v>
      </c>
      <c r="H6850">
        <v>1</v>
      </c>
      <c r="I6850">
        <v>1</v>
      </c>
      <c r="K6850" t="s">
        <v>2413</v>
      </c>
      <c r="L6850" t="s">
        <v>16242</v>
      </c>
      <c r="M6850" t="s">
        <v>15358</v>
      </c>
      <c r="N6850" t="s">
        <v>15358</v>
      </c>
    </row>
    <row r="6851" spans="1:15" x14ac:dyDescent="0.75">
      <c r="A6851" t="s">
        <v>2417</v>
      </c>
      <c r="B6851">
        <v>1</v>
      </c>
      <c r="C6851" s="5" t="s">
        <v>20</v>
      </c>
      <c r="D6851" s="5" t="s">
        <v>20</v>
      </c>
      <c r="E6851">
        <v>1</v>
      </c>
      <c r="F6851" s="5" t="s">
        <v>20</v>
      </c>
      <c r="G6851" s="5" t="s">
        <v>20</v>
      </c>
      <c r="H6851">
        <v>1</v>
      </c>
      <c r="I6851">
        <v>1</v>
      </c>
      <c r="K6851" t="s">
        <v>2417</v>
      </c>
      <c r="L6851" t="s">
        <v>17180</v>
      </c>
      <c r="M6851" t="s">
        <v>15358</v>
      </c>
      <c r="N6851" t="s">
        <v>15358</v>
      </c>
    </row>
    <row r="6852" spans="1:15" x14ac:dyDescent="0.75">
      <c r="A6852" t="s">
        <v>2414</v>
      </c>
      <c r="B6852" s="4">
        <v>8.6787706355331608E-6</v>
      </c>
      <c r="C6852" s="5">
        <v>10.963253215919099</v>
      </c>
      <c r="D6852" s="5">
        <v>0.15828342874929999</v>
      </c>
      <c r="E6852" s="4">
        <v>2.1539753680986401E-11</v>
      </c>
      <c r="F6852" s="5">
        <v>22.587167086803401</v>
      </c>
      <c r="G6852" s="5">
        <v>0.28497718284315698</v>
      </c>
      <c r="H6852">
        <v>1</v>
      </c>
      <c r="I6852">
        <v>1</v>
      </c>
      <c r="J6852" t="s">
        <v>41971</v>
      </c>
      <c r="K6852" t="s">
        <v>41972</v>
      </c>
      <c r="L6852" t="s">
        <v>41969</v>
      </c>
      <c r="M6852" t="s">
        <v>41970</v>
      </c>
      <c r="N6852" t="s">
        <v>41912</v>
      </c>
    </row>
    <row r="6853" spans="1:15" x14ac:dyDescent="0.75">
      <c r="A6853" t="s">
        <v>2418</v>
      </c>
      <c r="B6853">
        <v>0.95932329689077001</v>
      </c>
      <c r="C6853" s="5" t="s">
        <v>20</v>
      </c>
      <c r="D6853" s="5" t="s">
        <v>20</v>
      </c>
      <c r="E6853">
        <v>1</v>
      </c>
      <c r="F6853" s="5" t="s">
        <v>20</v>
      </c>
      <c r="G6853" s="5" t="s">
        <v>20</v>
      </c>
      <c r="H6853">
        <v>0.207476742408613</v>
      </c>
      <c r="I6853">
        <v>1</v>
      </c>
      <c r="K6853" t="s">
        <v>2418</v>
      </c>
      <c r="L6853" t="s">
        <v>15358</v>
      </c>
      <c r="M6853" t="s">
        <v>15358</v>
      </c>
      <c r="N6853" t="s">
        <v>15358</v>
      </c>
    </row>
    <row r="6854" spans="1:15" x14ac:dyDescent="0.75">
      <c r="A6854" t="s">
        <v>2965</v>
      </c>
      <c r="B6854">
        <v>1</v>
      </c>
      <c r="C6854" s="5" t="s">
        <v>20</v>
      </c>
      <c r="D6854" s="5" t="s">
        <v>20</v>
      </c>
      <c r="E6854">
        <v>1</v>
      </c>
      <c r="F6854" s="5" t="s">
        <v>20</v>
      </c>
      <c r="G6854" s="5" t="s">
        <v>20</v>
      </c>
      <c r="H6854">
        <v>1</v>
      </c>
      <c r="I6854">
        <v>1</v>
      </c>
      <c r="K6854" t="s">
        <v>2965</v>
      </c>
      <c r="L6854" t="s">
        <v>15469</v>
      </c>
      <c r="M6854" t="s">
        <v>15358</v>
      </c>
      <c r="N6854" t="s">
        <v>15358</v>
      </c>
    </row>
    <row r="6855" spans="1:15" x14ac:dyDescent="0.75">
      <c r="A6855" t="s">
        <v>2969</v>
      </c>
      <c r="B6855">
        <v>1</v>
      </c>
      <c r="C6855" s="5" t="s">
        <v>20</v>
      </c>
      <c r="D6855" s="5" t="s">
        <v>20</v>
      </c>
      <c r="E6855">
        <v>1</v>
      </c>
      <c r="F6855" s="5" t="s">
        <v>20</v>
      </c>
      <c r="G6855" s="5" t="s">
        <v>20</v>
      </c>
      <c r="H6855">
        <v>1</v>
      </c>
      <c r="I6855">
        <v>1</v>
      </c>
      <c r="K6855" t="s">
        <v>2969</v>
      </c>
      <c r="L6855" t="s">
        <v>15469</v>
      </c>
      <c r="M6855" t="s">
        <v>15358</v>
      </c>
      <c r="N6855" t="s">
        <v>15358</v>
      </c>
    </row>
    <row r="6856" spans="1:15" x14ac:dyDescent="0.75">
      <c r="A6856" t="s">
        <v>2966</v>
      </c>
      <c r="B6856">
        <v>0.26607423029669403</v>
      </c>
      <c r="C6856" s="5" t="s">
        <v>20</v>
      </c>
      <c r="D6856" s="5" t="s">
        <v>20</v>
      </c>
      <c r="E6856">
        <v>1</v>
      </c>
      <c r="F6856" s="5" t="s">
        <v>20</v>
      </c>
      <c r="G6856" s="5" t="s">
        <v>20</v>
      </c>
      <c r="H6856">
        <v>1</v>
      </c>
      <c r="I6856">
        <v>0.615453254267887</v>
      </c>
      <c r="K6856" t="s">
        <v>2966</v>
      </c>
      <c r="L6856" t="s">
        <v>15469</v>
      </c>
      <c r="M6856" t="s">
        <v>15358</v>
      </c>
      <c r="N6856" t="s">
        <v>15358</v>
      </c>
    </row>
    <row r="6857" spans="1:15" x14ac:dyDescent="0.75">
      <c r="A6857" t="s">
        <v>2970</v>
      </c>
      <c r="B6857">
        <v>0.57514858468038599</v>
      </c>
      <c r="C6857" s="5" t="s">
        <v>20</v>
      </c>
      <c r="D6857" s="5" t="s">
        <v>20</v>
      </c>
      <c r="E6857">
        <v>2.28215441880276E-4</v>
      </c>
      <c r="F6857" s="5">
        <v>6.6032432896494004</v>
      </c>
      <c r="G6857" s="5">
        <v>0.27576133317269402</v>
      </c>
      <c r="H6857">
        <v>1</v>
      </c>
      <c r="I6857">
        <v>0.32410073511722298</v>
      </c>
      <c r="J6857" t="s">
        <v>16406</v>
      </c>
      <c r="K6857" t="s">
        <v>16407</v>
      </c>
      <c r="L6857" t="s">
        <v>16408</v>
      </c>
      <c r="M6857" t="s">
        <v>15358</v>
      </c>
      <c r="N6857" t="s">
        <v>15358</v>
      </c>
    </row>
    <row r="6858" spans="1:15" x14ac:dyDescent="0.75">
      <c r="A6858" t="s">
        <v>2971</v>
      </c>
      <c r="B6858">
        <v>4.7157475735943498E-2</v>
      </c>
      <c r="C6858" s="5" t="s">
        <v>20</v>
      </c>
      <c r="D6858" s="5" t="s">
        <v>20</v>
      </c>
      <c r="E6858">
        <v>1</v>
      </c>
      <c r="F6858" s="5" t="s">
        <v>20</v>
      </c>
      <c r="G6858" s="5" t="s">
        <v>20</v>
      </c>
      <c r="H6858">
        <v>1</v>
      </c>
      <c r="I6858">
        <v>1</v>
      </c>
      <c r="J6858" t="s">
        <v>26163</v>
      </c>
      <c r="K6858" t="s">
        <v>26164</v>
      </c>
      <c r="L6858" t="s">
        <v>26165</v>
      </c>
      <c r="M6858" t="s">
        <v>26166</v>
      </c>
      <c r="N6858" t="s">
        <v>15957</v>
      </c>
    </row>
    <row r="6859" spans="1:15" x14ac:dyDescent="0.75">
      <c r="A6859" t="s">
        <v>2967</v>
      </c>
      <c r="B6859">
        <v>1</v>
      </c>
      <c r="C6859" s="5" t="s">
        <v>20</v>
      </c>
      <c r="D6859" s="5" t="s">
        <v>20</v>
      </c>
      <c r="E6859">
        <v>1</v>
      </c>
      <c r="F6859" s="5" t="s">
        <v>20</v>
      </c>
      <c r="G6859" s="5" t="s">
        <v>20</v>
      </c>
      <c r="H6859">
        <v>0.70362403766878101</v>
      </c>
      <c r="I6859">
        <v>0.60355674124608705</v>
      </c>
      <c r="J6859" t="s">
        <v>16997</v>
      </c>
      <c r="K6859" t="s">
        <v>16998</v>
      </c>
      <c r="L6859" t="s">
        <v>16998</v>
      </c>
      <c r="M6859" t="s">
        <v>16999</v>
      </c>
      <c r="N6859" t="s">
        <v>15358</v>
      </c>
      <c r="O6859" t="s">
        <v>49190</v>
      </c>
    </row>
    <row r="6860" spans="1:15" x14ac:dyDescent="0.75">
      <c r="A6860" t="s">
        <v>2968</v>
      </c>
      <c r="B6860" s="4">
        <v>2.03774299918986E-16</v>
      </c>
      <c r="C6860" s="5">
        <v>4.9029307693556596</v>
      </c>
      <c r="D6860" s="5">
        <v>0.54944810523462995</v>
      </c>
      <c r="E6860" s="4">
        <v>4.6409341553569802E-18</v>
      </c>
      <c r="F6860" s="5">
        <v>15.818950731865399</v>
      </c>
      <c r="G6860" s="5">
        <v>0.48139179267781401</v>
      </c>
      <c r="H6860">
        <v>1.7238092505367002E-2</v>
      </c>
      <c r="I6860">
        <v>0.94141109602825301</v>
      </c>
      <c r="J6860" t="s">
        <v>35750</v>
      </c>
      <c r="K6860" t="s">
        <v>35751</v>
      </c>
      <c r="L6860" t="s">
        <v>35752</v>
      </c>
      <c r="M6860" t="s">
        <v>35746</v>
      </c>
      <c r="N6860" t="s">
        <v>35726</v>
      </c>
      <c r="O6860" t="s">
        <v>49361</v>
      </c>
    </row>
    <row r="6861" spans="1:15" x14ac:dyDescent="0.75">
      <c r="A6861" t="s">
        <v>2972</v>
      </c>
      <c r="B6861">
        <v>0.102518201785681</v>
      </c>
      <c r="C6861" s="5" t="s">
        <v>20</v>
      </c>
      <c r="D6861" s="5" t="s">
        <v>20</v>
      </c>
      <c r="E6861">
        <v>4.2775267070287899E-2</v>
      </c>
      <c r="F6861" s="5" t="s">
        <v>20</v>
      </c>
      <c r="G6861" s="5" t="s">
        <v>20</v>
      </c>
      <c r="H6861">
        <v>0.28648966747433502</v>
      </c>
      <c r="I6861">
        <v>0.18129685661120801</v>
      </c>
      <c r="J6861" t="s">
        <v>41856</v>
      </c>
      <c r="K6861" t="s">
        <v>41857</v>
      </c>
      <c r="L6861" t="s">
        <v>41858</v>
      </c>
      <c r="M6861" t="s">
        <v>41854</v>
      </c>
      <c r="N6861" t="s">
        <v>41855</v>
      </c>
    </row>
    <row r="6862" spans="1:15" x14ac:dyDescent="0.75">
      <c r="A6862" t="s">
        <v>2136</v>
      </c>
      <c r="B6862">
        <v>1.0669817564438399E-3</v>
      </c>
      <c r="C6862" s="5">
        <v>14.322937028178799</v>
      </c>
      <c r="D6862" s="5">
        <v>0.15734245356489701</v>
      </c>
      <c r="E6862">
        <v>1</v>
      </c>
      <c r="F6862" s="5" t="s">
        <v>20</v>
      </c>
      <c r="G6862" s="5" t="s">
        <v>20</v>
      </c>
      <c r="H6862">
        <v>2.3728468479739602E-3</v>
      </c>
      <c r="I6862">
        <v>0.41081142030960299</v>
      </c>
      <c r="J6862" t="s">
        <v>45643</v>
      </c>
      <c r="K6862" t="s">
        <v>45644</v>
      </c>
      <c r="L6862" t="s">
        <v>45645</v>
      </c>
      <c r="M6862" t="s">
        <v>27306</v>
      </c>
      <c r="N6862" t="s">
        <v>27294</v>
      </c>
    </row>
    <row r="6863" spans="1:15" x14ac:dyDescent="0.75">
      <c r="A6863" t="s">
        <v>2137</v>
      </c>
      <c r="B6863">
        <v>3.58297233913271E-3</v>
      </c>
      <c r="C6863" s="5">
        <v>13.224259574033001</v>
      </c>
      <c r="D6863" s="5">
        <v>0.34504955038334301</v>
      </c>
      <c r="E6863">
        <v>1.87256978447599E-2</v>
      </c>
      <c r="F6863" s="5" t="s">
        <v>20</v>
      </c>
      <c r="G6863" s="5" t="s">
        <v>20</v>
      </c>
      <c r="H6863">
        <v>1</v>
      </c>
      <c r="I6863">
        <v>0.60355674124608705</v>
      </c>
      <c r="J6863" t="s">
        <v>34302</v>
      </c>
      <c r="K6863" t="s">
        <v>34303</v>
      </c>
      <c r="L6863" t="s">
        <v>34304</v>
      </c>
      <c r="M6863" t="s">
        <v>34046</v>
      </c>
      <c r="N6863" t="s">
        <v>32849</v>
      </c>
    </row>
    <row r="6864" spans="1:15" x14ac:dyDescent="0.75">
      <c r="A6864" t="s">
        <v>2138</v>
      </c>
      <c r="B6864">
        <v>1</v>
      </c>
      <c r="C6864" s="5" t="s">
        <v>20</v>
      </c>
      <c r="D6864" s="5" t="s">
        <v>20</v>
      </c>
      <c r="E6864">
        <v>1</v>
      </c>
      <c r="F6864" s="5" t="s">
        <v>20</v>
      </c>
      <c r="G6864" s="5" t="s">
        <v>20</v>
      </c>
      <c r="H6864">
        <v>1</v>
      </c>
      <c r="I6864">
        <v>1</v>
      </c>
      <c r="J6864" t="s">
        <v>36622</v>
      </c>
      <c r="K6864" t="s">
        <v>18309</v>
      </c>
      <c r="L6864" t="s">
        <v>36623</v>
      </c>
      <c r="M6864" t="s">
        <v>36624</v>
      </c>
      <c r="N6864" t="s">
        <v>36625</v>
      </c>
    </row>
    <row r="6865" spans="1:15" x14ac:dyDescent="0.75">
      <c r="A6865" t="s">
        <v>2140</v>
      </c>
      <c r="B6865">
        <v>1</v>
      </c>
      <c r="C6865" s="5" t="s">
        <v>20</v>
      </c>
      <c r="D6865" s="5" t="s">
        <v>20</v>
      </c>
      <c r="E6865">
        <v>0.27972271994929998</v>
      </c>
      <c r="F6865" s="5" t="s">
        <v>20</v>
      </c>
      <c r="G6865" s="5" t="s">
        <v>20</v>
      </c>
      <c r="H6865">
        <v>0.63570100696821796</v>
      </c>
      <c r="I6865">
        <v>0.36547110234466801</v>
      </c>
      <c r="J6865" t="s">
        <v>36917</v>
      </c>
      <c r="K6865" t="s">
        <v>36918</v>
      </c>
      <c r="L6865" t="s">
        <v>36919</v>
      </c>
      <c r="M6865" t="s">
        <v>36920</v>
      </c>
      <c r="N6865" t="s">
        <v>36921</v>
      </c>
      <c r="O6865" t="s">
        <v>49093</v>
      </c>
    </row>
    <row r="6866" spans="1:15" x14ac:dyDescent="0.75">
      <c r="A6866" t="s">
        <v>2139</v>
      </c>
      <c r="B6866">
        <v>1</v>
      </c>
      <c r="C6866" s="5" t="s">
        <v>20</v>
      </c>
      <c r="D6866" s="5" t="s">
        <v>20</v>
      </c>
      <c r="E6866">
        <v>1</v>
      </c>
      <c r="F6866" s="5" t="s">
        <v>20</v>
      </c>
      <c r="G6866" s="5" t="s">
        <v>20</v>
      </c>
      <c r="H6866">
        <v>0.51419565991879401</v>
      </c>
      <c r="I6866">
        <v>0.70362403766878101</v>
      </c>
      <c r="J6866" t="s">
        <v>15375</v>
      </c>
      <c r="K6866" t="s">
        <v>15376</v>
      </c>
      <c r="L6866" t="s">
        <v>15376</v>
      </c>
      <c r="M6866" t="s">
        <v>15358</v>
      </c>
      <c r="N6866" t="s">
        <v>15358</v>
      </c>
    </row>
    <row r="6867" spans="1:15" x14ac:dyDescent="0.75">
      <c r="A6867" t="s">
        <v>3040</v>
      </c>
      <c r="B6867">
        <v>5.6065689362217201E-4</v>
      </c>
      <c r="C6867" s="5">
        <v>5.2201957473320597</v>
      </c>
      <c r="D6867" s="5">
        <v>0.15305022046734601</v>
      </c>
      <c r="E6867">
        <v>1.94935539248965E-2</v>
      </c>
      <c r="F6867" s="5" t="s">
        <v>20</v>
      </c>
      <c r="G6867" s="5" t="s">
        <v>20</v>
      </c>
      <c r="H6867">
        <v>0.54282227565848196</v>
      </c>
      <c r="I6867">
        <v>1</v>
      </c>
      <c r="J6867" t="s">
        <v>19101</v>
      </c>
      <c r="K6867" t="s">
        <v>19102</v>
      </c>
      <c r="L6867" t="s">
        <v>19103</v>
      </c>
      <c r="M6867" t="s">
        <v>19104</v>
      </c>
      <c r="N6867" t="s">
        <v>15358</v>
      </c>
    </row>
    <row r="6868" spans="1:15" x14ac:dyDescent="0.75">
      <c r="A6868" t="s">
        <v>3043</v>
      </c>
      <c r="B6868">
        <v>2.1010802022083701E-2</v>
      </c>
      <c r="C6868" s="5" t="s">
        <v>20</v>
      </c>
      <c r="D6868" s="5" t="s">
        <v>20</v>
      </c>
      <c r="E6868">
        <v>0.78196948292080604</v>
      </c>
      <c r="F6868" s="5" t="s">
        <v>20</v>
      </c>
      <c r="G6868" s="5" t="s">
        <v>20</v>
      </c>
      <c r="H6868">
        <v>0.137032742837223</v>
      </c>
      <c r="I6868">
        <v>0.38763217578914</v>
      </c>
      <c r="J6868" t="s">
        <v>19044</v>
      </c>
      <c r="K6868" t="s">
        <v>19045</v>
      </c>
      <c r="L6868" t="s">
        <v>19046</v>
      </c>
      <c r="M6868" t="s">
        <v>19047</v>
      </c>
      <c r="N6868" t="s">
        <v>15358</v>
      </c>
      <c r="O6868" t="s">
        <v>48651</v>
      </c>
    </row>
    <row r="6869" spans="1:15" x14ac:dyDescent="0.75">
      <c r="A6869" t="s">
        <v>3041</v>
      </c>
      <c r="B6869" s="4">
        <v>3.7685262000673397E-5</v>
      </c>
      <c r="C6869" s="5">
        <v>16.080306878793099</v>
      </c>
      <c r="D6869" s="5">
        <v>0.26287600287384499</v>
      </c>
      <c r="E6869">
        <v>2.0803482722428698E-3</v>
      </c>
      <c r="F6869" s="5">
        <v>4.3072804220378398</v>
      </c>
      <c r="G6869" s="5">
        <v>0.121212566399698</v>
      </c>
      <c r="H6869">
        <v>0.63570100696821796</v>
      </c>
      <c r="I6869">
        <v>1.7238092505367002E-2</v>
      </c>
      <c r="J6869" t="s">
        <v>39989</v>
      </c>
      <c r="K6869" t="s">
        <v>39990</v>
      </c>
      <c r="L6869" t="s">
        <v>39991</v>
      </c>
      <c r="M6869" t="s">
        <v>39992</v>
      </c>
      <c r="N6869" t="s">
        <v>39462</v>
      </c>
    </row>
    <row r="6870" spans="1:15" x14ac:dyDescent="0.75">
      <c r="A6870" t="s">
        <v>3042</v>
      </c>
      <c r="B6870">
        <v>0.52452892221690195</v>
      </c>
      <c r="C6870" s="5" t="s">
        <v>20</v>
      </c>
      <c r="D6870" s="5" t="s">
        <v>20</v>
      </c>
      <c r="E6870">
        <v>0.161926383260838</v>
      </c>
      <c r="F6870" s="5" t="s">
        <v>20</v>
      </c>
      <c r="G6870" s="5" t="s">
        <v>20</v>
      </c>
      <c r="H6870">
        <v>0.118524266944239</v>
      </c>
      <c r="I6870">
        <v>0.118524266944239</v>
      </c>
      <c r="J6870" t="s">
        <v>30842</v>
      </c>
      <c r="K6870" t="s">
        <v>16874</v>
      </c>
      <c r="L6870" t="s">
        <v>30843</v>
      </c>
      <c r="M6870" t="s">
        <v>30844</v>
      </c>
      <c r="N6870" t="s">
        <v>30818</v>
      </c>
    </row>
    <row r="6871" spans="1:15" x14ac:dyDescent="0.75">
      <c r="A6871" t="s">
        <v>3044</v>
      </c>
      <c r="B6871">
        <v>1</v>
      </c>
      <c r="C6871" s="5" t="s">
        <v>20</v>
      </c>
      <c r="D6871" s="5" t="s">
        <v>20</v>
      </c>
      <c r="E6871">
        <v>0.534006408938832</v>
      </c>
      <c r="F6871" s="5" t="s">
        <v>20</v>
      </c>
      <c r="G6871" s="5" t="s">
        <v>20</v>
      </c>
      <c r="H6871">
        <v>1</v>
      </c>
      <c r="I6871">
        <v>4.2333155711301598E-2</v>
      </c>
      <c r="K6871" t="s">
        <v>3044</v>
      </c>
      <c r="L6871" t="s">
        <v>15469</v>
      </c>
      <c r="M6871" t="s">
        <v>15358</v>
      </c>
      <c r="N6871" t="s">
        <v>15358</v>
      </c>
    </row>
    <row r="6872" spans="1:15" x14ac:dyDescent="0.75">
      <c r="A6872" t="s">
        <v>3045</v>
      </c>
      <c r="B6872">
        <v>1</v>
      </c>
      <c r="C6872" s="5" t="s">
        <v>20</v>
      </c>
      <c r="D6872" s="5" t="s">
        <v>20</v>
      </c>
      <c r="E6872">
        <v>1</v>
      </c>
      <c r="F6872" s="5" t="s">
        <v>20</v>
      </c>
      <c r="G6872" s="5" t="s">
        <v>20</v>
      </c>
      <c r="H6872">
        <v>0.36030499463382198</v>
      </c>
      <c r="I6872">
        <v>1</v>
      </c>
      <c r="K6872" t="s">
        <v>3045</v>
      </c>
      <c r="L6872" t="s">
        <v>15469</v>
      </c>
      <c r="M6872" t="s">
        <v>15358</v>
      </c>
    </row>
    <row r="6873" spans="1:15" x14ac:dyDescent="0.75">
      <c r="A6873" t="s">
        <v>3046</v>
      </c>
      <c r="B6873">
        <v>1</v>
      </c>
      <c r="C6873" s="5" t="s">
        <v>20</v>
      </c>
      <c r="D6873" s="5" t="s">
        <v>20</v>
      </c>
      <c r="E6873">
        <v>1</v>
      </c>
      <c r="F6873" s="5" t="s">
        <v>20</v>
      </c>
      <c r="G6873" s="5" t="s">
        <v>20</v>
      </c>
      <c r="H6873">
        <v>1</v>
      </c>
      <c r="I6873">
        <v>1</v>
      </c>
      <c r="K6873" t="s">
        <v>3046</v>
      </c>
      <c r="L6873" t="s">
        <v>23529</v>
      </c>
      <c r="M6873" t="s">
        <v>23535</v>
      </c>
      <c r="N6873" t="s">
        <v>15358</v>
      </c>
      <c r="O6873" t="s">
        <v>48708</v>
      </c>
    </row>
    <row r="6874" spans="1:15" x14ac:dyDescent="0.75">
      <c r="A6874" t="s">
        <v>2095</v>
      </c>
      <c r="B6874">
        <v>1</v>
      </c>
      <c r="C6874" s="5" t="s">
        <v>20</v>
      </c>
      <c r="D6874" s="5" t="s">
        <v>20</v>
      </c>
      <c r="E6874">
        <v>1</v>
      </c>
      <c r="F6874" s="5" t="s">
        <v>20</v>
      </c>
      <c r="G6874" s="5" t="s">
        <v>20</v>
      </c>
      <c r="H6874">
        <v>1</v>
      </c>
      <c r="I6874">
        <v>1</v>
      </c>
      <c r="K6874" t="s">
        <v>2095</v>
      </c>
      <c r="L6874" t="s">
        <v>44829</v>
      </c>
      <c r="M6874" t="s">
        <v>15358</v>
      </c>
      <c r="N6874" t="s">
        <v>15358</v>
      </c>
    </row>
    <row r="6875" spans="1:15" x14ac:dyDescent="0.75">
      <c r="A6875" t="s">
        <v>2096</v>
      </c>
      <c r="B6875">
        <v>1</v>
      </c>
      <c r="C6875" s="5" t="s">
        <v>20</v>
      </c>
      <c r="D6875" s="5" t="s">
        <v>20</v>
      </c>
      <c r="E6875">
        <v>1</v>
      </c>
      <c r="F6875" s="5" t="s">
        <v>20</v>
      </c>
      <c r="G6875" s="5" t="s">
        <v>20</v>
      </c>
      <c r="H6875">
        <v>1</v>
      </c>
      <c r="I6875">
        <v>1</v>
      </c>
      <c r="K6875" t="s">
        <v>2096</v>
      </c>
      <c r="L6875" t="s">
        <v>17195</v>
      </c>
      <c r="M6875" t="s">
        <v>15358</v>
      </c>
      <c r="N6875" t="s">
        <v>15358</v>
      </c>
    </row>
    <row r="6876" spans="1:15" x14ac:dyDescent="0.75">
      <c r="A6876" t="s">
        <v>2097</v>
      </c>
      <c r="B6876">
        <v>1</v>
      </c>
      <c r="C6876" s="5" t="s">
        <v>20</v>
      </c>
      <c r="D6876" s="5" t="s">
        <v>20</v>
      </c>
      <c r="E6876">
        <v>1</v>
      </c>
      <c r="F6876" s="5" t="s">
        <v>20</v>
      </c>
      <c r="G6876" s="5" t="s">
        <v>20</v>
      </c>
      <c r="H6876">
        <v>1</v>
      </c>
      <c r="I6876">
        <v>1</v>
      </c>
      <c r="K6876" t="s">
        <v>2097</v>
      </c>
      <c r="L6876" t="s">
        <v>44933</v>
      </c>
      <c r="M6876" t="s">
        <v>19175</v>
      </c>
      <c r="N6876" t="s">
        <v>15358</v>
      </c>
    </row>
    <row r="6877" spans="1:15" x14ac:dyDescent="0.75">
      <c r="A6877" t="s">
        <v>2099</v>
      </c>
      <c r="B6877">
        <v>1</v>
      </c>
      <c r="C6877" s="5" t="s">
        <v>20</v>
      </c>
      <c r="D6877" s="5" t="s">
        <v>20</v>
      </c>
      <c r="E6877">
        <v>1</v>
      </c>
      <c r="F6877" s="5" t="s">
        <v>20</v>
      </c>
      <c r="G6877" s="5" t="s">
        <v>20</v>
      </c>
      <c r="H6877">
        <v>0.90453764299524297</v>
      </c>
      <c r="I6877">
        <v>5.7257443907883197E-3</v>
      </c>
      <c r="K6877" t="s">
        <v>47440</v>
      </c>
      <c r="L6877" t="s">
        <v>47441</v>
      </c>
      <c r="M6877" t="s">
        <v>47442</v>
      </c>
      <c r="N6877" t="s">
        <v>47443</v>
      </c>
    </row>
    <row r="6878" spans="1:15" x14ac:dyDescent="0.75">
      <c r="A6878" t="s">
        <v>2098</v>
      </c>
      <c r="B6878">
        <v>1</v>
      </c>
      <c r="C6878" s="5" t="s">
        <v>20</v>
      </c>
      <c r="D6878" s="5" t="s">
        <v>20</v>
      </c>
      <c r="E6878">
        <v>8.5176762291585495E-2</v>
      </c>
      <c r="F6878" s="5" t="s">
        <v>20</v>
      </c>
      <c r="G6878" s="5" t="s">
        <v>20</v>
      </c>
      <c r="H6878">
        <v>1</v>
      </c>
      <c r="I6878">
        <v>0.26902623917065899</v>
      </c>
      <c r="K6878" t="s">
        <v>2098</v>
      </c>
      <c r="L6878" t="s">
        <v>15469</v>
      </c>
      <c r="M6878" t="s">
        <v>15358</v>
      </c>
      <c r="N6878" t="s">
        <v>15358</v>
      </c>
    </row>
    <row r="6879" spans="1:15" x14ac:dyDescent="0.75">
      <c r="A6879" t="s">
        <v>2655</v>
      </c>
      <c r="B6879">
        <v>1</v>
      </c>
      <c r="C6879" s="5" t="s">
        <v>20</v>
      </c>
      <c r="D6879" s="5" t="s">
        <v>20</v>
      </c>
      <c r="E6879">
        <v>1</v>
      </c>
      <c r="F6879" s="5" t="s">
        <v>20</v>
      </c>
      <c r="G6879" s="5" t="s">
        <v>20</v>
      </c>
      <c r="H6879">
        <v>1</v>
      </c>
      <c r="I6879">
        <v>1</v>
      </c>
      <c r="K6879" t="s">
        <v>2655</v>
      </c>
      <c r="L6879" t="s">
        <v>15358</v>
      </c>
      <c r="M6879" t="s">
        <v>15358</v>
      </c>
      <c r="N6879" t="s">
        <v>15358</v>
      </c>
    </row>
    <row r="6880" spans="1:15" x14ac:dyDescent="0.75">
      <c r="A6880" t="s">
        <v>2656</v>
      </c>
      <c r="B6880">
        <v>1</v>
      </c>
      <c r="C6880" s="5" t="s">
        <v>20</v>
      </c>
      <c r="D6880" s="5" t="s">
        <v>20</v>
      </c>
      <c r="E6880">
        <v>1</v>
      </c>
      <c r="F6880" s="5" t="s">
        <v>20</v>
      </c>
      <c r="G6880" s="5" t="s">
        <v>20</v>
      </c>
      <c r="H6880">
        <v>1</v>
      </c>
      <c r="I6880">
        <v>1</v>
      </c>
      <c r="J6880" t="s">
        <v>15451</v>
      </c>
      <c r="K6880" t="s">
        <v>15452</v>
      </c>
      <c r="L6880" t="s">
        <v>15358</v>
      </c>
      <c r="M6880" t="s">
        <v>15358</v>
      </c>
      <c r="N6880" t="s">
        <v>15358</v>
      </c>
    </row>
    <row r="6881" spans="1:14" x14ac:dyDescent="0.75">
      <c r="A6881" t="s">
        <v>2650</v>
      </c>
      <c r="B6881">
        <v>1</v>
      </c>
      <c r="C6881" s="5" t="s">
        <v>20</v>
      </c>
      <c r="D6881" s="5" t="s">
        <v>20</v>
      </c>
      <c r="E6881">
        <v>1</v>
      </c>
      <c r="F6881" s="5" t="s">
        <v>20</v>
      </c>
      <c r="G6881" s="5" t="s">
        <v>20</v>
      </c>
      <c r="H6881">
        <v>0.93730376352721401</v>
      </c>
      <c r="I6881">
        <v>0.93730376352721401</v>
      </c>
      <c r="K6881" t="s">
        <v>2650</v>
      </c>
      <c r="L6881" t="s">
        <v>44933</v>
      </c>
      <c r="M6881" t="s">
        <v>19175</v>
      </c>
      <c r="N6881" t="s">
        <v>15358</v>
      </c>
    </row>
    <row r="6882" spans="1:14" x14ac:dyDescent="0.75">
      <c r="A6882" t="s">
        <v>2651</v>
      </c>
      <c r="B6882">
        <v>0.60192300509438401</v>
      </c>
      <c r="C6882" s="5" t="s">
        <v>20</v>
      </c>
      <c r="D6882" s="5" t="s">
        <v>20</v>
      </c>
      <c r="E6882">
        <v>2.0803482722428698E-3</v>
      </c>
      <c r="F6882" s="5">
        <v>8.2752001564298805</v>
      </c>
      <c r="G6882" s="5">
        <v>0.22179021973274601</v>
      </c>
      <c r="H6882">
        <v>0.51086776432234005</v>
      </c>
      <c r="I6882">
        <v>1</v>
      </c>
      <c r="K6882" t="s">
        <v>45347</v>
      </c>
      <c r="L6882" t="s">
        <v>45345</v>
      </c>
      <c r="M6882" t="s">
        <v>19175</v>
      </c>
      <c r="N6882" t="s">
        <v>15358</v>
      </c>
    </row>
    <row r="6883" spans="1:14" x14ac:dyDescent="0.75">
      <c r="A6883" t="s">
        <v>2652</v>
      </c>
      <c r="B6883" s="4">
        <v>7.1186189436575197E-5</v>
      </c>
      <c r="C6883" s="5">
        <v>2.8700195123876799</v>
      </c>
      <c r="D6883" s="5">
        <v>0.28010814534923001</v>
      </c>
      <c r="E6883">
        <v>3.2651293672225101E-3</v>
      </c>
      <c r="F6883" s="5">
        <v>10.705167285533401</v>
      </c>
      <c r="G6883" s="5">
        <v>0.25286872595855597</v>
      </c>
      <c r="H6883">
        <v>0.28648966747433502</v>
      </c>
      <c r="I6883">
        <v>0.56139303328329004</v>
      </c>
      <c r="J6883" t="s">
        <v>46912</v>
      </c>
      <c r="K6883" t="s">
        <v>34333</v>
      </c>
      <c r="L6883" t="s">
        <v>46913</v>
      </c>
      <c r="M6883" t="s">
        <v>34436</v>
      </c>
      <c r="N6883" t="s">
        <v>32849</v>
      </c>
    </row>
    <row r="6884" spans="1:14" x14ac:dyDescent="0.75">
      <c r="A6884" t="s">
        <v>2653</v>
      </c>
      <c r="B6884" s="4">
        <v>1.12418627837097E-5</v>
      </c>
      <c r="C6884" s="5">
        <v>7.4112091371103999</v>
      </c>
      <c r="D6884" s="5">
        <v>0.40254553417911298</v>
      </c>
      <c r="E6884" s="4">
        <v>1.6722355333796001E-5</v>
      </c>
      <c r="F6884" s="5">
        <v>13.292091676494801</v>
      </c>
      <c r="G6884" s="5">
        <v>0.37554694128056099</v>
      </c>
      <c r="H6884">
        <v>7.5098935007380796E-2</v>
      </c>
      <c r="I6884">
        <v>6.4044559416443506E-2</v>
      </c>
      <c r="J6884" t="s">
        <v>41414</v>
      </c>
      <c r="K6884" t="s">
        <v>41415</v>
      </c>
      <c r="L6884" t="s">
        <v>41416</v>
      </c>
      <c r="M6884" t="s">
        <v>41417</v>
      </c>
      <c r="N6884" t="s">
        <v>41418</v>
      </c>
    </row>
    <row r="6885" spans="1:14" x14ac:dyDescent="0.75">
      <c r="A6885" t="s">
        <v>2264</v>
      </c>
      <c r="B6885">
        <v>1</v>
      </c>
      <c r="C6885" s="5" t="s">
        <v>20</v>
      </c>
      <c r="D6885" s="5" t="s">
        <v>20</v>
      </c>
      <c r="E6885">
        <v>1</v>
      </c>
      <c r="F6885" s="5" t="s">
        <v>20</v>
      </c>
      <c r="G6885" s="5" t="s">
        <v>20</v>
      </c>
      <c r="H6885">
        <v>0.83366975593336101</v>
      </c>
      <c r="I6885">
        <v>0.32410073511722298</v>
      </c>
      <c r="J6885" t="s">
        <v>43270</v>
      </c>
      <c r="K6885" t="s">
        <v>43271</v>
      </c>
      <c r="L6885" t="s">
        <v>43272</v>
      </c>
      <c r="M6885" t="s">
        <v>15358</v>
      </c>
      <c r="N6885" t="s">
        <v>15358</v>
      </c>
    </row>
    <row r="6886" spans="1:14" x14ac:dyDescent="0.75">
      <c r="A6886" t="s">
        <v>2265</v>
      </c>
      <c r="B6886">
        <v>1.0334049648301801E-2</v>
      </c>
      <c r="C6886" s="5" t="s">
        <v>20</v>
      </c>
      <c r="D6886" s="5" t="s">
        <v>20</v>
      </c>
      <c r="E6886">
        <v>8.4231506551546306E-2</v>
      </c>
      <c r="F6886" s="5" t="s">
        <v>20</v>
      </c>
      <c r="G6886" s="5" t="s">
        <v>20</v>
      </c>
      <c r="H6886">
        <v>1</v>
      </c>
      <c r="I6886">
        <v>4.60723695482314E-2</v>
      </c>
      <c r="J6886" t="s">
        <v>47791</v>
      </c>
      <c r="K6886" t="s">
        <v>43271</v>
      </c>
      <c r="L6886" t="s">
        <v>47792</v>
      </c>
      <c r="M6886" t="s">
        <v>39618</v>
      </c>
      <c r="N6886" t="s">
        <v>39462</v>
      </c>
    </row>
    <row r="6887" spans="1:14" x14ac:dyDescent="0.75">
      <c r="A6887" t="s">
        <v>2654</v>
      </c>
      <c r="B6887">
        <v>2.8507384093872401E-3</v>
      </c>
      <c r="C6887" s="5">
        <v>3.8157576004184901</v>
      </c>
      <c r="D6887" s="5">
        <v>0.22217362686064601</v>
      </c>
      <c r="E6887">
        <v>0.89192547570335601</v>
      </c>
      <c r="F6887" s="5" t="s">
        <v>20</v>
      </c>
      <c r="G6887" s="5" t="s">
        <v>20</v>
      </c>
      <c r="H6887">
        <v>0.435033711323359</v>
      </c>
      <c r="I6887">
        <v>0.46032316530215001</v>
      </c>
      <c r="K6887" t="s">
        <v>2654</v>
      </c>
      <c r="L6887" t="s">
        <v>18945</v>
      </c>
      <c r="M6887" t="s">
        <v>44912</v>
      </c>
      <c r="N6887" t="s">
        <v>15358</v>
      </c>
    </row>
    <row r="6888" spans="1:14" x14ac:dyDescent="0.75">
      <c r="A6888" t="s">
        <v>2266</v>
      </c>
      <c r="B6888">
        <v>0.30648507292028299</v>
      </c>
      <c r="C6888" s="5" t="s">
        <v>20</v>
      </c>
      <c r="D6888" s="5" t="s">
        <v>20</v>
      </c>
      <c r="E6888">
        <v>1</v>
      </c>
      <c r="F6888" s="5" t="s">
        <v>20</v>
      </c>
      <c r="G6888" s="5" t="s">
        <v>20</v>
      </c>
      <c r="H6888">
        <v>0.46032316530215001</v>
      </c>
      <c r="I6888">
        <v>1</v>
      </c>
      <c r="J6888" t="s">
        <v>30781</v>
      </c>
      <c r="K6888" t="s">
        <v>30782</v>
      </c>
      <c r="L6888" t="s">
        <v>30783</v>
      </c>
      <c r="M6888" t="s">
        <v>30780</v>
      </c>
      <c r="N6888" t="s">
        <v>30743</v>
      </c>
    </row>
    <row r="6889" spans="1:14" x14ac:dyDescent="0.75">
      <c r="A6889" t="s">
        <v>2268</v>
      </c>
      <c r="B6889">
        <v>1</v>
      </c>
      <c r="C6889" s="5" t="s">
        <v>20</v>
      </c>
      <c r="D6889" s="5" t="s">
        <v>20</v>
      </c>
      <c r="E6889">
        <v>0.42384831357198599</v>
      </c>
      <c r="F6889" s="5" t="s">
        <v>20</v>
      </c>
      <c r="G6889" s="5" t="s">
        <v>20</v>
      </c>
      <c r="H6889">
        <v>1</v>
      </c>
      <c r="I6889">
        <v>9.4515104704108698E-3</v>
      </c>
      <c r="K6889" t="s">
        <v>2268</v>
      </c>
      <c r="L6889" t="s">
        <v>34693</v>
      </c>
      <c r="M6889" t="s">
        <v>34679</v>
      </c>
      <c r="N6889" t="s">
        <v>32849</v>
      </c>
    </row>
    <row r="6890" spans="1:14" x14ac:dyDescent="0.75">
      <c r="A6890" t="s">
        <v>2269</v>
      </c>
      <c r="B6890">
        <v>1</v>
      </c>
      <c r="C6890" s="5" t="s">
        <v>20</v>
      </c>
      <c r="D6890" s="5" t="s">
        <v>20</v>
      </c>
      <c r="E6890">
        <v>1</v>
      </c>
      <c r="F6890" s="5" t="s">
        <v>20</v>
      </c>
      <c r="G6890" s="5" t="s">
        <v>20</v>
      </c>
      <c r="H6890">
        <v>1</v>
      </c>
      <c r="I6890">
        <v>1</v>
      </c>
      <c r="J6890" t="s">
        <v>16044</v>
      </c>
      <c r="K6890" t="s">
        <v>15469</v>
      </c>
      <c r="L6890" t="s">
        <v>16045</v>
      </c>
      <c r="M6890" t="s">
        <v>15358</v>
      </c>
      <c r="N6890" t="s">
        <v>15358</v>
      </c>
    </row>
    <row r="6891" spans="1:14" x14ac:dyDescent="0.75">
      <c r="A6891" t="s">
        <v>2267</v>
      </c>
      <c r="B6891">
        <v>1.42335647079028E-3</v>
      </c>
      <c r="C6891" s="5">
        <v>3.9503071724698899</v>
      </c>
      <c r="D6891" s="5">
        <v>0.15914665035959599</v>
      </c>
      <c r="E6891">
        <v>1</v>
      </c>
      <c r="F6891" s="5" t="s">
        <v>20</v>
      </c>
      <c r="G6891" s="5" t="s">
        <v>20</v>
      </c>
      <c r="H6891">
        <v>0.57260301042867501</v>
      </c>
      <c r="I6891">
        <v>0.435033711323359</v>
      </c>
      <c r="J6891" t="s">
        <v>32771</v>
      </c>
      <c r="K6891" t="s">
        <v>15469</v>
      </c>
      <c r="L6891" t="s">
        <v>32772</v>
      </c>
      <c r="M6891" t="s">
        <v>32773</v>
      </c>
      <c r="N6891" t="s">
        <v>32774</v>
      </c>
    </row>
    <row r="6892" spans="1:14" x14ac:dyDescent="0.75">
      <c r="A6892" t="s">
        <v>2580</v>
      </c>
      <c r="B6892">
        <v>2.11647019401811E-4</v>
      </c>
      <c r="C6892" s="5">
        <v>21.606933338705598</v>
      </c>
      <c r="D6892" s="5">
        <v>0.169685811888445</v>
      </c>
      <c r="E6892">
        <v>0.33085213176248401</v>
      </c>
      <c r="F6892" s="5" t="s">
        <v>20</v>
      </c>
      <c r="G6892" s="5" t="s">
        <v>20</v>
      </c>
      <c r="H6892">
        <v>0.66905191302701805</v>
      </c>
      <c r="I6892">
        <v>0.77648207141250103</v>
      </c>
      <c r="J6892" t="s">
        <v>45671</v>
      </c>
      <c r="K6892" t="s">
        <v>45672</v>
      </c>
      <c r="L6892" t="s">
        <v>45673</v>
      </c>
      <c r="M6892" t="s">
        <v>27412</v>
      </c>
      <c r="N6892" t="s">
        <v>27378</v>
      </c>
    </row>
    <row r="6893" spans="1:14" x14ac:dyDescent="0.75">
      <c r="A6893" t="s">
        <v>2581</v>
      </c>
      <c r="B6893">
        <v>0.11340533369441699</v>
      </c>
      <c r="C6893" s="5" t="s">
        <v>20</v>
      </c>
      <c r="D6893" s="5" t="s">
        <v>20</v>
      </c>
      <c r="E6893">
        <v>0.14365399554386801</v>
      </c>
      <c r="F6893" s="5" t="s">
        <v>20</v>
      </c>
      <c r="G6893" s="5" t="s">
        <v>20</v>
      </c>
      <c r="H6893">
        <v>9.4720875234831498E-2</v>
      </c>
      <c r="I6893">
        <v>0.56139303328329004</v>
      </c>
      <c r="J6893" t="s">
        <v>34269</v>
      </c>
      <c r="K6893" t="s">
        <v>34270</v>
      </c>
      <c r="L6893" t="s">
        <v>34271</v>
      </c>
      <c r="M6893" t="s">
        <v>34046</v>
      </c>
      <c r="N6893" t="s">
        <v>32849</v>
      </c>
    </row>
    <row r="6894" spans="1:14" x14ac:dyDescent="0.75">
      <c r="A6894" t="s">
        <v>2585</v>
      </c>
      <c r="B6894">
        <v>6.6717472705443599E-3</v>
      </c>
      <c r="C6894" s="5">
        <v>0.63528981918791905</v>
      </c>
      <c r="D6894" s="5">
        <v>0.23681619757663799</v>
      </c>
      <c r="E6894">
        <v>1.6455233519137901E-3</v>
      </c>
      <c r="F6894" s="5">
        <v>11.3453959669278</v>
      </c>
      <c r="G6894" s="5">
        <v>0.41047721709360702</v>
      </c>
      <c r="H6894">
        <v>0.137032742837223</v>
      </c>
      <c r="I6894">
        <v>9.1634414679581097E-2</v>
      </c>
      <c r="J6894" t="s">
        <v>33374</v>
      </c>
      <c r="K6894" t="s">
        <v>16456</v>
      </c>
      <c r="L6894" t="s">
        <v>33375</v>
      </c>
      <c r="M6894" t="s">
        <v>35179</v>
      </c>
      <c r="N6894" t="s">
        <v>35171</v>
      </c>
    </row>
    <row r="6895" spans="1:14" x14ac:dyDescent="0.75">
      <c r="A6895" t="s">
        <v>2582</v>
      </c>
      <c r="B6895">
        <v>0.43594521463960201</v>
      </c>
      <c r="C6895" s="5" t="s">
        <v>20</v>
      </c>
      <c r="D6895" s="5" t="s">
        <v>20</v>
      </c>
      <c r="E6895">
        <v>1</v>
      </c>
      <c r="F6895" s="5" t="s">
        <v>20</v>
      </c>
      <c r="G6895" s="5" t="s">
        <v>20</v>
      </c>
      <c r="H6895">
        <v>0.194026896016783</v>
      </c>
      <c r="I6895">
        <v>0.54282227565848196</v>
      </c>
      <c r="J6895" t="s">
        <v>33374</v>
      </c>
      <c r="K6895" t="s">
        <v>16456</v>
      </c>
      <c r="L6895" t="s">
        <v>33375</v>
      </c>
      <c r="M6895" t="s">
        <v>35358</v>
      </c>
      <c r="N6895" t="s">
        <v>35357</v>
      </c>
    </row>
    <row r="6896" spans="1:14" x14ac:dyDescent="0.75">
      <c r="A6896" t="s">
        <v>2586</v>
      </c>
      <c r="B6896">
        <v>1</v>
      </c>
      <c r="C6896" s="5" t="s">
        <v>20</v>
      </c>
      <c r="D6896" s="5" t="s">
        <v>20</v>
      </c>
      <c r="E6896">
        <v>0.46230023774178702</v>
      </c>
      <c r="F6896" s="5" t="s">
        <v>20</v>
      </c>
      <c r="G6896" s="5" t="s">
        <v>20</v>
      </c>
      <c r="H6896">
        <v>0.34192912164290501</v>
      </c>
      <c r="I6896">
        <v>0.44148218624526597</v>
      </c>
      <c r="J6896" t="s">
        <v>18250</v>
      </c>
      <c r="K6896" t="s">
        <v>18251</v>
      </c>
      <c r="L6896" t="s">
        <v>18251</v>
      </c>
      <c r="M6896" t="s">
        <v>18245</v>
      </c>
      <c r="N6896" t="s">
        <v>15358</v>
      </c>
    </row>
    <row r="6897" spans="1:15" x14ac:dyDescent="0.75">
      <c r="A6897" t="s">
        <v>2583</v>
      </c>
      <c r="B6897">
        <v>1</v>
      </c>
      <c r="C6897" s="5" t="s">
        <v>20</v>
      </c>
      <c r="D6897" s="5" t="s">
        <v>20</v>
      </c>
      <c r="E6897">
        <v>1</v>
      </c>
      <c r="F6897" s="5" t="s">
        <v>20</v>
      </c>
      <c r="G6897" s="5" t="s">
        <v>20</v>
      </c>
      <c r="H6897">
        <v>0.194026896016783</v>
      </c>
      <c r="I6897">
        <v>0.93730376352721401</v>
      </c>
      <c r="K6897" t="s">
        <v>2583</v>
      </c>
      <c r="L6897" t="s">
        <v>15469</v>
      </c>
      <c r="M6897" t="s">
        <v>15358</v>
      </c>
      <c r="N6897" t="s">
        <v>15358</v>
      </c>
    </row>
    <row r="6898" spans="1:15" x14ac:dyDescent="0.75">
      <c r="A6898" t="s">
        <v>2584</v>
      </c>
      <c r="B6898">
        <v>4.25789046164544E-3</v>
      </c>
      <c r="C6898" s="5">
        <v>0.445321873538435</v>
      </c>
      <c r="D6898" s="5">
        <v>0.29586894924945201</v>
      </c>
      <c r="E6898">
        <v>2.1010802022083701E-2</v>
      </c>
      <c r="F6898" s="5" t="s">
        <v>20</v>
      </c>
      <c r="G6898" s="5" t="s">
        <v>20</v>
      </c>
      <c r="H6898">
        <v>1</v>
      </c>
      <c r="I6898">
        <v>3.3284621508763899E-3</v>
      </c>
      <c r="J6898" t="s">
        <v>39993</v>
      </c>
      <c r="K6898" t="s">
        <v>39990</v>
      </c>
      <c r="L6898" t="s">
        <v>39994</v>
      </c>
      <c r="M6898" t="s">
        <v>39992</v>
      </c>
      <c r="N6898" t="s">
        <v>39462</v>
      </c>
    </row>
    <row r="6899" spans="1:15" x14ac:dyDescent="0.75">
      <c r="A6899" t="s">
        <v>2942</v>
      </c>
      <c r="B6899">
        <v>0.49661993909178498</v>
      </c>
      <c r="C6899" s="5" t="s">
        <v>20</v>
      </c>
      <c r="D6899" s="5" t="s">
        <v>20</v>
      </c>
      <c r="E6899">
        <v>0.27197436053931201</v>
      </c>
      <c r="F6899" s="5" t="s">
        <v>20</v>
      </c>
      <c r="G6899" s="5" t="s">
        <v>20</v>
      </c>
      <c r="H6899">
        <v>0.194026896016783</v>
      </c>
      <c r="I6899">
        <v>0.73943034016034603</v>
      </c>
      <c r="J6899" t="s">
        <v>20644</v>
      </c>
      <c r="K6899" t="s">
        <v>20645</v>
      </c>
      <c r="L6899" t="s">
        <v>20646</v>
      </c>
      <c r="M6899" t="s">
        <v>20647</v>
      </c>
      <c r="N6899" t="s">
        <v>15358</v>
      </c>
    </row>
    <row r="6900" spans="1:15" x14ac:dyDescent="0.75">
      <c r="A6900" t="s">
        <v>2943</v>
      </c>
      <c r="B6900">
        <v>1</v>
      </c>
      <c r="C6900" s="5" t="s">
        <v>20</v>
      </c>
      <c r="D6900" s="5" t="s">
        <v>20</v>
      </c>
      <c r="E6900">
        <v>1</v>
      </c>
      <c r="F6900" s="5" t="s">
        <v>20</v>
      </c>
      <c r="G6900" s="5" t="s">
        <v>20</v>
      </c>
      <c r="H6900">
        <v>1</v>
      </c>
      <c r="I6900">
        <v>1</v>
      </c>
      <c r="J6900" t="s">
        <v>22376</v>
      </c>
      <c r="K6900" t="s">
        <v>22377</v>
      </c>
      <c r="L6900" t="s">
        <v>22378</v>
      </c>
      <c r="M6900" t="s">
        <v>22379</v>
      </c>
      <c r="N6900" t="s">
        <v>15358</v>
      </c>
    </row>
    <row r="6901" spans="1:15" x14ac:dyDescent="0.75">
      <c r="A6901" t="s">
        <v>2946</v>
      </c>
      <c r="B6901">
        <v>0.30648507292028299</v>
      </c>
      <c r="C6901" s="5" t="s">
        <v>20</v>
      </c>
      <c r="D6901" s="5" t="s">
        <v>20</v>
      </c>
      <c r="E6901">
        <v>1</v>
      </c>
      <c r="F6901" s="5" t="s">
        <v>20</v>
      </c>
      <c r="G6901" s="5" t="s">
        <v>20</v>
      </c>
      <c r="H6901">
        <v>0.11008635605872601</v>
      </c>
      <c r="I6901">
        <v>1</v>
      </c>
      <c r="J6901" t="s">
        <v>21152</v>
      </c>
      <c r="K6901" t="s">
        <v>21153</v>
      </c>
      <c r="L6901" t="s">
        <v>21154</v>
      </c>
      <c r="M6901" t="s">
        <v>21155</v>
      </c>
      <c r="N6901" t="s">
        <v>15358</v>
      </c>
    </row>
    <row r="6902" spans="1:15" x14ac:dyDescent="0.75">
      <c r="A6902" t="s">
        <v>2944</v>
      </c>
      <c r="B6902">
        <v>1</v>
      </c>
      <c r="C6902" s="5" t="s">
        <v>20</v>
      </c>
      <c r="D6902" s="5" t="s">
        <v>20</v>
      </c>
      <c r="E6902">
        <v>1</v>
      </c>
      <c r="F6902" s="5" t="s">
        <v>20</v>
      </c>
      <c r="G6902" s="5" t="s">
        <v>20</v>
      </c>
      <c r="H6902">
        <v>0.66905191302701805</v>
      </c>
      <c r="I6902">
        <v>1</v>
      </c>
      <c r="J6902" t="s">
        <v>38259</v>
      </c>
      <c r="K6902" t="s">
        <v>38260</v>
      </c>
      <c r="L6902" t="s">
        <v>38261</v>
      </c>
      <c r="M6902" t="s">
        <v>38254</v>
      </c>
      <c r="N6902" t="s">
        <v>38255</v>
      </c>
      <c r="O6902" t="s">
        <v>49744</v>
      </c>
    </row>
    <row r="6903" spans="1:15" x14ac:dyDescent="0.75">
      <c r="A6903" t="s">
        <v>2947</v>
      </c>
      <c r="B6903">
        <v>1.3045208637416201E-2</v>
      </c>
      <c r="C6903" s="5" t="s">
        <v>20</v>
      </c>
      <c r="D6903" s="5" t="s">
        <v>20</v>
      </c>
      <c r="E6903">
        <v>1</v>
      </c>
      <c r="F6903" s="5" t="s">
        <v>20</v>
      </c>
      <c r="G6903" s="5" t="s">
        <v>20</v>
      </c>
      <c r="H6903">
        <v>0.15788720544054399</v>
      </c>
      <c r="I6903">
        <v>1</v>
      </c>
      <c r="J6903" t="s">
        <v>22332</v>
      </c>
      <c r="K6903" t="s">
        <v>22333</v>
      </c>
      <c r="L6903" t="s">
        <v>22334</v>
      </c>
      <c r="M6903" t="s">
        <v>22335</v>
      </c>
      <c r="N6903" t="s">
        <v>15358</v>
      </c>
    </row>
    <row r="6904" spans="1:15" x14ac:dyDescent="0.75">
      <c r="A6904" t="s">
        <v>2945</v>
      </c>
      <c r="B6904">
        <v>0.118492747324174</v>
      </c>
      <c r="C6904" s="5" t="s">
        <v>20</v>
      </c>
      <c r="D6904" s="5" t="s">
        <v>20</v>
      </c>
      <c r="E6904">
        <v>0.13652932274927701</v>
      </c>
      <c r="F6904" s="5" t="s">
        <v>20</v>
      </c>
      <c r="G6904" s="5" t="s">
        <v>20</v>
      </c>
      <c r="H6904">
        <v>1</v>
      </c>
      <c r="I6904">
        <v>5.6183540287400698E-2</v>
      </c>
      <c r="J6904" t="s">
        <v>25005</v>
      </c>
      <c r="K6904" t="s">
        <v>25006</v>
      </c>
      <c r="L6904" t="s">
        <v>25007</v>
      </c>
      <c r="M6904" t="s">
        <v>25008</v>
      </c>
      <c r="N6904" t="s">
        <v>15358</v>
      </c>
      <c r="O6904" t="s">
        <v>50430</v>
      </c>
    </row>
    <row r="6905" spans="1:15" x14ac:dyDescent="0.75">
      <c r="A6905" t="s">
        <v>3129</v>
      </c>
      <c r="B6905">
        <v>1</v>
      </c>
      <c r="C6905" s="5" t="s">
        <v>20</v>
      </c>
      <c r="D6905" s="5" t="s">
        <v>20</v>
      </c>
      <c r="E6905">
        <v>1</v>
      </c>
      <c r="F6905" s="5" t="s">
        <v>20</v>
      </c>
      <c r="G6905" s="5" t="s">
        <v>20</v>
      </c>
      <c r="H6905">
        <v>1</v>
      </c>
      <c r="I6905">
        <v>0.435033711323359</v>
      </c>
      <c r="K6905" t="s">
        <v>3129</v>
      </c>
      <c r="L6905" t="s">
        <v>15469</v>
      </c>
      <c r="M6905" t="s">
        <v>15358</v>
      </c>
      <c r="N6905" t="s">
        <v>15358</v>
      </c>
    </row>
    <row r="6906" spans="1:15" x14ac:dyDescent="0.75">
      <c r="A6906" t="s">
        <v>3127</v>
      </c>
      <c r="B6906">
        <v>6.7849824299238401E-2</v>
      </c>
      <c r="C6906" s="5" t="s">
        <v>20</v>
      </c>
      <c r="D6906" s="5" t="s">
        <v>20</v>
      </c>
      <c r="E6906">
        <v>1</v>
      </c>
      <c r="F6906" s="5" t="s">
        <v>20</v>
      </c>
      <c r="G6906" s="5" t="s">
        <v>20</v>
      </c>
      <c r="H6906">
        <v>4.2333155711301598E-2</v>
      </c>
      <c r="I6906">
        <v>1</v>
      </c>
      <c r="J6906" t="s">
        <v>40343</v>
      </c>
      <c r="K6906" t="s">
        <v>32478</v>
      </c>
      <c r="L6906" t="s">
        <v>40344</v>
      </c>
      <c r="M6906" t="s">
        <v>40345</v>
      </c>
      <c r="N6906" t="s">
        <v>40325</v>
      </c>
      <c r="O6906" t="s">
        <v>48497</v>
      </c>
    </row>
    <row r="6907" spans="1:15" x14ac:dyDescent="0.75">
      <c r="A6907" t="s">
        <v>3128</v>
      </c>
      <c r="B6907">
        <v>0.106129529698751</v>
      </c>
      <c r="C6907" s="5" t="s">
        <v>20</v>
      </c>
      <c r="D6907" s="5" t="s">
        <v>20</v>
      </c>
      <c r="E6907">
        <v>0.83676961864433796</v>
      </c>
      <c r="F6907" s="5" t="s">
        <v>20</v>
      </c>
      <c r="G6907" s="5" t="s">
        <v>20</v>
      </c>
      <c r="H6907">
        <v>1</v>
      </c>
      <c r="I6907">
        <v>0.23664606347185099</v>
      </c>
      <c r="K6907" t="s">
        <v>45219</v>
      </c>
      <c r="L6907" t="s">
        <v>45220</v>
      </c>
      <c r="M6907" t="s">
        <v>45221</v>
      </c>
      <c r="N6907" t="s">
        <v>15358</v>
      </c>
    </row>
    <row r="6908" spans="1:15" x14ac:dyDescent="0.75">
      <c r="A6908" t="s">
        <v>3130</v>
      </c>
      <c r="B6908">
        <v>1</v>
      </c>
      <c r="C6908" s="5" t="s">
        <v>20</v>
      </c>
      <c r="D6908" s="5" t="s">
        <v>20</v>
      </c>
      <c r="E6908">
        <v>0.95061882877487902</v>
      </c>
      <c r="F6908" s="5" t="s">
        <v>20</v>
      </c>
      <c r="G6908" s="5" t="s">
        <v>20</v>
      </c>
      <c r="H6908">
        <v>1</v>
      </c>
      <c r="I6908">
        <v>1.99492473181688E-3</v>
      </c>
      <c r="J6908" t="s">
        <v>47605</v>
      </c>
      <c r="K6908" t="s">
        <v>31433</v>
      </c>
      <c r="L6908" t="s">
        <v>47606</v>
      </c>
      <c r="M6908" t="s">
        <v>47607</v>
      </c>
      <c r="N6908" t="s">
        <v>47608</v>
      </c>
    </row>
    <row r="6909" spans="1:15" x14ac:dyDescent="0.75">
      <c r="A6909" t="s">
        <v>2825</v>
      </c>
      <c r="B6909">
        <v>0.19706478842322001</v>
      </c>
      <c r="C6909" s="5" t="s">
        <v>20</v>
      </c>
      <c r="D6909" s="5" t="s">
        <v>20</v>
      </c>
      <c r="E6909">
        <v>0.25666609827069897</v>
      </c>
      <c r="F6909" s="5" t="s">
        <v>20</v>
      </c>
      <c r="G6909" s="5" t="s">
        <v>20</v>
      </c>
      <c r="H6909">
        <v>0.15788720544054399</v>
      </c>
      <c r="I6909">
        <v>0.11008635605872601</v>
      </c>
      <c r="K6909" t="s">
        <v>47440</v>
      </c>
      <c r="L6909" t="s">
        <v>47441</v>
      </c>
      <c r="M6909" t="s">
        <v>47442</v>
      </c>
    </row>
    <row r="6910" spans="1:15" x14ac:dyDescent="0.75">
      <c r="A6910" t="s">
        <v>2823</v>
      </c>
      <c r="B6910">
        <v>4.8306130647245296E-3</v>
      </c>
      <c r="C6910" s="5">
        <v>22.282931566498199</v>
      </c>
      <c r="D6910" s="5">
        <v>0.178211081301303</v>
      </c>
      <c r="E6910">
        <v>1</v>
      </c>
      <c r="F6910" s="5" t="s">
        <v>20</v>
      </c>
      <c r="G6910" s="5" t="s">
        <v>20</v>
      </c>
      <c r="H6910">
        <v>1</v>
      </c>
      <c r="I6910">
        <v>1</v>
      </c>
      <c r="J6910" t="s">
        <v>16339</v>
      </c>
      <c r="K6910" t="s">
        <v>16340</v>
      </c>
      <c r="L6910" t="s">
        <v>16341</v>
      </c>
      <c r="M6910" t="s">
        <v>15358</v>
      </c>
      <c r="N6910" t="s">
        <v>15358</v>
      </c>
    </row>
    <row r="6911" spans="1:15" x14ac:dyDescent="0.75">
      <c r="A6911" t="s">
        <v>2820</v>
      </c>
      <c r="B6911">
        <v>0.42384831357198599</v>
      </c>
      <c r="C6911" s="5" t="s">
        <v>20</v>
      </c>
      <c r="D6911" s="5" t="s">
        <v>20</v>
      </c>
      <c r="E6911">
        <v>0.25378522325665898</v>
      </c>
      <c r="F6911" s="5" t="s">
        <v>20</v>
      </c>
      <c r="G6911" s="5" t="s">
        <v>20</v>
      </c>
      <c r="H6911">
        <v>0.34192912164290501</v>
      </c>
      <c r="I6911">
        <v>3.8861240358134701E-2</v>
      </c>
      <c r="J6911" t="s">
        <v>30338</v>
      </c>
      <c r="K6911" t="s">
        <v>30339</v>
      </c>
      <c r="L6911" t="s">
        <v>30340</v>
      </c>
      <c r="M6911" t="s">
        <v>30336</v>
      </c>
      <c r="N6911" t="s">
        <v>30337</v>
      </c>
      <c r="O6911" t="s">
        <v>49942</v>
      </c>
    </row>
    <row r="6912" spans="1:15" x14ac:dyDescent="0.75">
      <c r="A6912" t="s">
        <v>2821</v>
      </c>
      <c r="B6912">
        <v>0.95568395088124702</v>
      </c>
      <c r="C6912" s="5" t="s">
        <v>20</v>
      </c>
      <c r="D6912" s="5" t="s">
        <v>20</v>
      </c>
      <c r="E6912">
        <v>1</v>
      </c>
      <c r="F6912" s="5" t="s">
        <v>20</v>
      </c>
      <c r="G6912" s="5" t="s">
        <v>20</v>
      </c>
      <c r="H6912">
        <v>1</v>
      </c>
      <c r="I6912">
        <v>0.63570100696821796</v>
      </c>
      <c r="J6912" t="s">
        <v>39244</v>
      </c>
      <c r="K6912" t="s">
        <v>39245</v>
      </c>
      <c r="L6912" t="s">
        <v>39246</v>
      </c>
      <c r="M6912" t="s">
        <v>39247</v>
      </c>
      <c r="N6912" t="s">
        <v>39229</v>
      </c>
      <c r="O6912" t="s">
        <v>50454</v>
      </c>
    </row>
    <row r="6913" spans="1:15" x14ac:dyDescent="0.75">
      <c r="A6913" t="s">
        <v>2822</v>
      </c>
      <c r="B6913">
        <v>1</v>
      </c>
      <c r="C6913" s="5" t="s">
        <v>20</v>
      </c>
      <c r="D6913" s="5" t="s">
        <v>20</v>
      </c>
      <c r="E6913" s="4">
        <v>6.82048570334777E-5</v>
      </c>
      <c r="F6913" s="5">
        <v>1.2236091942929801</v>
      </c>
      <c r="G6913" s="5">
        <v>0.22790041449788501</v>
      </c>
      <c r="H6913">
        <v>1</v>
      </c>
      <c r="I6913">
        <v>0.12749806228901001</v>
      </c>
      <c r="J6913" t="s">
        <v>32651</v>
      </c>
      <c r="K6913" t="s">
        <v>32652</v>
      </c>
      <c r="L6913" t="s">
        <v>32652</v>
      </c>
      <c r="M6913" t="s">
        <v>32613</v>
      </c>
      <c r="N6913" t="s">
        <v>32488</v>
      </c>
    </row>
    <row r="6914" spans="1:15" x14ac:dyDescent="0.75">
      <c r="A6914" t="s">
        <v>2824</v>
      </c>
      <c r="B6914">
        <v>1</v>
      </c>
      <c r="C6914" s="5" t="s">
        <v>20</v>
      </c>
      <c r="D6914" s="5" t="s">
        <v>20</v>
      </c>
      <c r="E6914">
        <v>1</v>
      </c>
      <c r="F6914" s="5" t="s">
        <v>20</v>
      </c>
      <c r="G6914" s="5" t="s">
        <v>20</v>
      </c>
      <c r="H6914">
        <v>1</v>
      </c>
      <c r="I6914">
        <v>1</v>
      </c>
      <c r="J6914" t="s">
        <v>37209</v>
      </c>
      <c r="K6914" t="s">
        <v>15469</v>
      </c>
      <c r="L6914" t="s">
        <v>37210</v>
      </c>
      <c r="M6914" t="s">
        <v>37211</v>
      </c>
      <c r="N6914" t="s">
        <v>37197</v>
      </c>
    </row>
    <row r="6915" spans="1:15" x14ac:dyDescent="0.75">
      <c r="A6915" t="s">
        <v>2089</v>
      </c>
      <c r="B6915">
        <v>1</v>
      </c>
      <c r="C6915" s="5" t="s">
        <v>20</v>
      </c>
      <c r="D6915" s="5" t="s">
        <v>20</v>
      </c>
      <c r="E6915">
        <v>1</v>
      </c>
      <c r="F6915" s="5" t="s">
        <v>20</v>
      </c>
      <c r="G6915" s="5" t="s">
        <v>20</v>
      </c>
      <c r="H6915">
        <v>1</v>
      </c>
      <c r="I6915">
        <v>1</v>
      </c>
      <c r="J6915" t="s">
        <v>17196</v>
      </c>
      <c r="L6915" t="s">
        <v>17197</v>
      </c>
      <c r="M6915" t="s">
        <v>17192</v>
      </c>
      <c r="N6915" t="s">
        <v>15358</v>
      </c>
    </row>
    <row r="6916" spans="1:15" x14ac:dyDescent="0.75">
      <c r="A6916" t="s">
        <v>2088</v>
      </c>
      <c r="B6916">
        <v>1</v>
      </c>
      <c r="C6916" s="5" t="s">
        <v>20</v>
      </c>
      <c r="D6916" s="5" t="s">
        <v>20</v>
      </c>
      <c r="E6916">
        <v>1.13744679133265E-2</v>
      </c>
      <c r="F6916" s="5" t="s">
        <v>20</v>
      </c>
      <c r="G6916" s="5" t="s">
        <v>20</v>
      </c>
      <c r="H6916">
        <v>1</v>
      </c>
      <c r="I6916">
        <v>1</v>
      </c>
      <c r="K6916" t="s">
        <v>2088</v>
      </c>
      <c r="L6916" t="s">
        <v>15358</v>
      </c>
      <c r="M6916" t="s">
        <v>15358</v>
      </c>
      <c r="N6916" t="s">
        <v>15358</v>
      </c>
    </row>
    <row r="6917" spans="1:15" x14ac:dyDescent="0.75">
      <c r="A6917" t="s">
        <v>2090</v>
      </c>
      <c r="B6917">
        <v>0.390636481360497</v>
      </c>
      <c r="C6917" s="5" t="s">
        <v>20</v>
      </c>
      <c r="D6917" s="5" t="s">
        <v>20</v>
      </c>
      <c r="E6917">
        <v>1</v>
      </c>
      <c r="F6917" s="5" t="s">
        <v>20</v>
      </c>
      <c r="G6917" s="5" t="s">
        <v>20</v>
      </c>
      <c r="H6917">
        <v>0.11008635605872601</v>
      </c>
      <c r="I6917">
        <v>1</v>
      </c>
      <c r="K6917" t="s">
        <v>47440</v>
      </c>
      <c r="L6917" t="s">
        <v>47441</v>
      </c>
      <c r="M6917" t="s">
        <v>47442</v>
      </c>
      <c r="N6917" t="s">
        <v>47443</v>
      </c>
    </row>
    <row r="6918" spans="1:15" x14ac:dyDescent="0.75">
      <c r="A6918" t="s">
        <v>2644</v>
      </c>
      <c r="B6918">
        <v>1</v>
      </c>
      <c r="C6918" s="5" t="s">
        <v>20</v>
      </c>
      <c r="D6918" s="5" t="s">
        <v>20</v>
      </c>
      <c r="E6918">
        <v>0.75486317566611305</v>
      </c>
      <c r="F6918" s="5" t="s">
        <v>20</v>
      </c>
      <c r="G6918" s="5" t="s">
        <v>20</v>
      </c>
      <c r="H6918">
        <v>1.7238092505367002E-2</v>
      </c>
      <c r="I6918">
        <v>1</v>
      </c>
      <c r="J6918" t="s">
        <v>46298</v>
      </c>
      <c r="K6918" t="s">
        <v>46299</v>
      </c>
      <c r="L6918" t="s">
        <v>46300</v>
      </c>
      <c r="M6918" t="s">
        <v>46301</v>
      </c>
      <c r="N6918" t="s">
        <v>46302</v>
      </c>
    </row>
    <row r="6919" spans="1:15" x14ac:dyDescent="0.75">
      <c r="A6919" t="s">
        <v>2647</v>
      </c>
      <c r="B6919">
        <v>1</v>
      </c>
      <c r="C6919" s="5" t="s">
        <v>20</v>
      </c>
      <c r="D6919" s="5" t="s">
        <v>20</v>
      </c>
      <c r="E6919">
        <v>1</v>
      </c>
      <c r="F6919" s="5" t="s">
        <v>20</v>
      </c>
      <c r="G6919" s="5" t="s">
        <v>20</v>
      </c>
      <c r="H6919">
        <v>1</v>
      </c>
      <c r="I6919">
        <v>0.32428696735659301</v>
      </c>
      <c r="J6919" t="s">
        <v>23156</v>
      </c>
      <c r="K6919" t="s">
        <v>23157</v>
      </c>
      <c r="L6919" t="s">
        <v>23158</v>
      </c>
      <c r="M6919" t="s">
        <v>23159</v>
      </c>
      <c r="N6919" t="s">
        <v>15358</v>
      </c>
    </row>
    <row r="6920" spans="1:15" x14ac:dyDescent="0.75">
      <c r="A6920" t="s">
        <v>2645</v>
      </c>
      <c r="B6920">
        <v>1</v>
      </c>
      <c r="C6920" s="5" t="s">
        <v>20</v>
      </c>
      <c r="D6920" s="5" t="s">
        <v>20</v>
      </c>
      <c r="E6920">
        <v>1.94935539248965E-2</v>
      </c>
      <c r="F6920" s="5" t="s">
        <v>20</v>
      </c>
      <c r="G6920" s="5" t="s">
        <v>20</v>
      </c>
      <c r="H6920">
        <v>6.9383103914063105E-2</v>
      </c>
      <c r="I6920">
        <v>1</v>
      </c>
      <c r="J6920" t="s">
        <v>22852</v>
      </c>
      <c r="K6920" t="s">
        <v>22853</v>
      </c>
      <c r="L6920" t="s">
        <v>22854</v>
      </c>
      <c r="M6920" t="s">
        <v>22855</v>
      </c>
      <c r="N6920" t="s">
        <v>15358</v>
      </c>
    </row>
    <row r="6921" spans="1:15" x14ac:dyDescent="0.75">
      <c r="A6921" t="s">
        <v>2648</v>
      </c>
      <c r="B6921">
        <v>1</v>
      </c>
      <c r="C6921" s="5" t="s">
        <v>20</v>
      </c>
      <c r="D6921" s="5" t="s">
        <v>20</v>
      </c>
      <c r="E6921">
        <v>1</v>
      </c>
      <c r="F6921" s="5" t="s">
        <v>20</v>
      </c>
      <c r="G6921" s="5" t="s">
        <v>20</v>
      </c>
      <c r="H6921">
        <v>1</v>
      </c>
      <c r="I6921">
        <v>0.41081142030960299</v>
      </c>
      <c r="J6921" t="s">
        <v>26667</v>
      </c>
      <c r="K6921" t="s">
        <v>26668</v>
      </c>
      <c r="L6921" t="s">
        <v>26669</v>
      </c>
      <c r="M6921" t="s">
        <v>26654</v>
      </c>
      <c r="N6921" t="s">
        <v>26615</v>
      </c>
    </row>
    <row r="6922" spans="1:15" x14ac:dyDescent="0.75">
      <c r="A6922" t="s">
        <v>2646</v>
      </c>
      <c r="B6922">
        <v>4.1638143845915097E-3</v>
      </c>
      <c r="C6922" s="5">
        <v>13.509760527323399</v>
      </c>
      <c r="D6922" s="5">
        <v>0.26950921006413298</v>
      </c>
      <c r="E6922" s="4">
        <v>4.4666194083274102E-6</v>
      </c>
      <c r="F6922" s="5">
        <v>1.3919483272769799</v>
      </c>
      <c r="G6922" s="5">
        <v>0.371182121656562</v>
      </c>
      <c r="H6922">
        <v>0.615453254267887</v>
      </c>
      <c r="I6922">
        <v>0.60355674124608705</v>
      </c>
      <c r="J6922" t="s">
        <v>20664</v>
      </c>
      <c r="K6922" t="s">
        <v>20665</v>
      </c>
      <c r="L6922" t="s">
        <v>20666</v>
      </c>
      <c r="M6922" t="s">
        <v>20667</v>
      </c>
      <c r="N6922" t="s">
        <v>15358</v>
      </c>
    </row>
    <row r="6923" spans="1:15" x14ac:dyDescent="0.75">
      <c r="A6923" t="s">
        <v>2649</v>
      </c>
      <c r="B6923">
        <v>1.9308699776597099E-3</v>
      </c>
      <c r="C6923" s="5">
        <v>13.529043120698001</v>
      </c>
      <c r="D6923" s="5">
        <v>0.17574835216311099</v>
      </c>
      <c r="E6923">
        <v>6.2208847671937198E-2</v>
      </c>
      <c r="F6923" s="5" t="s">
        <v>20</v>
      </c>
      <c r="G6923" s="5" t="s">
        <v>20</v>
      </c>
      <c r="H6923">
        <v>0.46032316530215001</v>
      </c>
      <c r="I6923">
        <v>0.67313811140392699</v>
      </c>
      <c r="J6923" t="s">
        <v>18774</v>
      </c>
      <c r="K6923" t="s">
        <v>18766</v>
      </c>
      <c r="L6923" t="s">
        <v>18776</v>
      </c>
      <c r="M6923" t="s">
        <v>18768</v>
      </c>
      <c r="N6923" t="s">
        <v>15358</v>
      </c>
    </row>
    <row r="6924" spans="1:15" x14ac:dyDescent="0.75">
      <c r="A6924" t="s">
        <v>2567</v>
      </c>
      <c r="B6924">
        <v>4.7157475735943498E-2</v>
      </c>
      <c r="C6924" s="5" t="s">
        <v>20</v>
      </c>
      <c r="D6924" s="5" t="s">
        <v>20</v>
      </c>
      <c r="E6924">
        <v>0.75486317566611305</v>
      </c>
      <c r="F6924" s="5" t="s">
        <v>20</v>
      </c>
      <c r="G6924" s="5" t="s">
        <v>20</v>
      </c>
      <c r="H6924">
        <v>1</v>
      </c>
      <c r="I6924">
        <v>0.51419565991879401</v>
      </c>
      <c r="J6924" t="s">
        <v>40738</v>
      </c>
      <c r="K6924" t="s">
        <v>40739</v>
      </c>
      <c r="L6924" t="s">
        <v>40740</v>
      </c>
      <c r="M6924" t="s">
        <v>40737</v>
      </c>
      <c r="N6924" t="s">
        <v>40719</v>
      </c>
      <c r="O6924" t="s">
        <v>48663</v>
      </c>
    </row>
    <row r="6925" spans="1:15" x14ac:dyDescent="0.75">
      <c r="A6925" t="s">
        <v>2571</v>
      </c>
      <c r="B6925">
        <v>1</v>
      </c>
      <c r="C6925" s="5" t="s">
        <v>20</v>
      </c>
      <c r="D6925" s="5" t="s">
        <v>20</v>
      </c>
      <c r="E6925">
        <v>1</v>
      </c>
      <c r="F6925" s="5" t="s">
        <v>20</v>
      </c>
      <c r="G6925" s="5" t="s">
        <v>20</v>
      </c>
      <c r="H6925">
        <v>1</v>
      </c>
      <c r="I6925">
        <v>1</v>
      </c>
      <c r="J6925" t="s">
        <v>15535</v>
      </c>
      <c r="K6925" t="s">
        <v>15536</v>
      </c>
      <c r="L6925" t="s">
        <v>15537</v>
      </c>
      <c r="M6925" t="s">
        <v>15358</v>
      </c>
      <c r="N6925" t="s">
        <v>15358</v>
      </c>
    </row>
    <row r="6926" spans="1:15" x14ac:dyDescent="0.75">
      <c r="A6926" t="s">
        <v>2568</v>
      </c>
      <c r="B6926">
        <v>6.1299629117778497E-2</v>
      </c>
      <c r="C6926" s="5" t="s">
        <v>20</v>
      </c>
      <c r="D6926" s="5" t="s">
        <v>20</v>
      </c>
      <c r="E6926">
        <v>3.6690686029321601E-2</v>
      </c>
      <c r="F6926" s="5" t="s">
        <v>20</v>
      </c>
      <c r="G6926" s="5" t="s">
        <v>20</v>
      </c>
      <c r="H6926">
        <v>1</v>
      </c>
      <c r="I6926">
        <v>0.119293518351855</v>
      </c>
      <c r="J6926" t="s">
        <v>18531</v>
      </c>
      <c r="K6926" t="s">
        <v>18526</v>
      </c>
      <c r="L6926" t="s">
        <v>18532</v>
      </c>
      <c r="M6926" t="s">
        <v>18517</v>
      </c>
      <c r="N6926" t="s">
        <v>15358</v>
      </c>
    </row>
    <row r="6927" spans="1:15" x14ac:dyDescent="0.75">
      <c r="A6927" t="s">
        <v>2566</v>
      </c>
      <c r="B6927">
        <v>1.1608786040018301E-3</v>
      </c>
      <c r="C6927" s="5">
        <v>15.8507080409689</v>
      </c>
      <c r="D6927" s="5">
        <v>0.15240535353082599</v>
      </c>
      <c r="E6927">
        <v>2.8725123135902801E-2</v>
      </c>
      <c r="F6927" s="5" t="s">
        <v>20</v>
      </c>
      <c r="G6927" s="5" t="s">
        <v>20</v>
      </c>
      <c r="H6927">
        <v>0.48670304436830902</v>
      </c>
      <c r="I6927">
        <v>0.81478868748926303</v>
      </c>
      <c r="J6927" t="s">
        <v>40300</v>
      </c>
      <c r="K6927" t="s">
        <v>38872</v>
      </c>
      <c r="L6927" t="s">
        <v>40301</v>
      </c>
      <c r="M6927" t="s">
        <v>38874</v>
      </c>
      <c r="N6927" t="s">
        <v>38875</v>
      </c>
      <c r="O6927" t="s">
        <v>48882</v>
      </c>
    </row>
    <row r="6928" spans="1:15" x14ac:dyDescent="0.75">
      <c r="A6928" t="s">
        <v>2569</v>
      </c>
      <c r="B6928">
        <v>1</v>
      </c>
      <c r="C6928" s="5" t="s">
        <v>20</v>
      </c>
      <c r="D6928" s="5" t="s">
        <v>20</v>
      </c>
      <c r="E6928">
        <v>1</v>
      </c>
      <c r="F6928" s="5" t="s">
        <v>20</v>
      </c>
      <c r="G6928" s="5" t="s">
        <v>20</v>
      </c>
      <c r="H6928">
        <v>1</v>
      </c>
      <c r="I6928">
        <v>1</v>
      </c>
      <c r="K6928" t="s">
        <v>2569</v>
      </c>
      <c r="L6928" t="s">
        <v>15469</v>
      </c>
      <c r="M6928" t="s">
        <v>48359</v>
      </c>
    </row>
    <row r="6929" spans="1:15" x14ac:dyDescent="0.75">
      <c r="A6929" t="s">
        <v>2570</v>
      </c>
      <c r="B6929">
        <v>1</v>
      </c>
      <c r="C6929" s="5" t="s">
        <v>20</v>
      </c>
      <c r="D6929" s="5" t="s">
        <v>20</v>
      </c>
      <c r="E6929">
        <v>8.1859589045683405E-3</v>
      </c>
      <c r="F6929" s="5">
        <v>0.61799414767049698</v>
      </c>
      <c r="G6929" s="5">
        <v>0.36167210964965102</v>
      </c>
      <c r="H6929">
        <v>0.38763217578914</v>
      </c>
      <c r="I6929">
        <v>0.94141109602825301</v>
      </c>
      <c r="K6929" t="s">
        <v>2570</v>
      </c>
      <c r="L6929" t="s">
        <v>33863</v>
      </c>
      <c r="M6929" t="s">
        <v>48333</v>
      </c>
    </row>
    <row r="6930" spans="1:15" x14ac:dyDescent="0.75">
      <c r="A6930" t="s">
        <v>2121</v>
      </c>
      <c r="B6930" s="4">
        <v>4.4137647001140702E-14</v>
      </c>
      <c r="C6930" s="5">
        <v>6.2040661475861798</v>
      </c>
      <c r="D6930" s="5">
        <v>0.68061878475978299</v>
      </c>
      <c r="E6930">
        <v>1.94935539248965E-2</v>
      </c>
      <c r="F6930" s="5" t="s">
        <v>20</v>
      </c>
      <c r="G6930" s="5" t="s">
        <v>20</v>
      </c>
      <c r="H6930">
        <v>9.5945411566918503E-3</v>
      </c>
      <c r="I6930">
        <v>0.304838733888942</v>
      </c>
      <c r="K6930" t="s">
        <v>2121</v>
      </c>
      <c r="L6930" t="s">
        <v>15469</v>
      </c>
      <c r="M6930" t="s">
        <v>15358</v>
      </c>
      <c r="N6930" t="s">
        <v>15358</v>
      </c>
    </row>
    <row r="6931" spans="1:15" x14ac:dyDescent="0.75">
      <c r="A6931" t="s">
        <v>2123</v>
      </c>
      <c r="B6931">
        <v>0.48078137039273799</v>
      </c>
      <c r="C6931" s="5" t="s">
        <v>20</v>
      </c>
      <c r="D6931" s="5" t="s">
        <v>20</v>
      </c>
      <c r="E6931">
        <v>4.1754199138796799E-2</v>
      </c>
      <c r="F6931" s="5" t="s">
        <v>20</v>
      </c>
      <c r="G6931" s="5" t="s">
        <v>20</v>
      </c>
      <c r="H6931">
        <v>0.57260301042867501</v>
      </c>
      <c r="I6931">
        <v>1</v>
      </c>
      <c r="J6931" t="s">
        <v>17756</v>
      </c>
      <c r="K6931" t="s">
        <v>17749</v>
      </c>
      <c r="L6931" t="s">
        <v>17757</v>
      </c>
      <c r="M6931" t="s">
        <v>17751</v>
      </c>
      <c r="N6931" t="s">
        <v>15358</v>
      </c>
      <c r="O6931" t="s">
        <v>48550</v>
      </c>
    </row>
    <row r="6932" spans="1:15" x14ac:dyDescent="0.75">
      <c r="A6932" t="s">
        <v>2122</v>
      </c>
      <c r="B6932">
        <v>0.49258640677284998</v>
      </c>
      <c r="C6932" s="5" t="s">
        <v>20</v>
      </c>
      <c r="D6932" s="5" t="s">
        <v>20</v>
      </c>
      <c r="E6932">
        <v>1</v>
      </c>
      <c r="F6932" s="5" t="s">
        <v>20</v>
      </c>
      <c r="G6932" s="5" t="s">
        <v>20</v>
      </c>
      <c r="H6932">
        <v>5.7257443907883197E-3</v>
      </c>
      <c r="I6932">
        <v>0.63570100696821796</v>
      </c>
      <c r="J6932" t="s">
        <v>35932</v>
      </c>
      <c r="K6932" t="s">
        <v>35933</v>
      </c>
      <c r="L6932" t="s">
        <v>35934</v>
      </c>
      <c r="M6932" t="s">
        <v>35935</v>
      </c>
      <c r="N6932" t="s">
        <v>35936</v>
      </c>
    </row>
    <row r="6933" spans="1:15" x14ac:dyDescent="0.75">
      <c r="A6933" t="s">
        <v>2124</v>
      </c>
      <c r="B6933">
        <v>0.90287832838065996</v>
      </c>
      <c r="C6933" s="5" t="s">
        <v>20</v>
      </c>
      <c r="D6933" s="5" t="s">
        <v>20</v>
      </c>
      <c r="E6933">
        <v>1</v>
      </c>
      <c r="F6933" s="5" t="s">
        <v>20</v>
      </c>
      <c r="G6933" s="5" t="s">
        <v>20</v>
      </c>
      <c r="H6933">
        <v>0.44148218624526597</v>
      </c>
      <c r="I6933">
        <v>0.60355674124608705</v>
      </c>
      <c r="J6933" t="s">
        <v>39863</v>
      </c>
      <c r="K6933" t="s">
        <v>39687</v>
      </c>
      <c r="L6933" t="s">
        <v>39864</v>
      </c>
      <c r="M6933" t="s">
        <v>39658</v>
      </c>
      <c r="N6933" t="s">
        <v>39462</v>
      </c>
    </row>
    <row r="6934" spans="1:15" x14ac:dyDescent="0.75">
      <c r="A6934" t="s">
        <v>2125</v>
      </c>
      <c r="B6934">
        <v>7.9469288861528699E-4</v>
      </c>
      <c r="C6934" s="5">
        <v>8.65822345663865</v>
      </c>
      <c r="D6934" s="5">
        <v>0.178269463422149</v>
      </c>
      <c r="E6934">
        <v>1.1888687849264699E-4</v>
      </c>
      <c r="F6934" s="5">
        <v>20.6363330014686</v>
      </c>
      <c r="G6934" s="5">
        <v>0.18326249602574299</v>
      </c>
      <c r="H6934">
        <v>0.221673912482693</v>
      </c>
      <c r="I6934">
        <v>1</v>
      </c>
      <c r="J6934" t="s">
        <v>29402</v>
      </c>
      <c r="K6934" t="s">
        <v>29403</v>
      </c>
      <c r="L6934" t="s">
        <v>29404</v>
      </c>
      <c r="M6934" t="s">
        <v>29291</v>
      </c>
      <c r="N6934" t="s">
        <v>29233</v>
      </c>
    </row>
    <row r="6935" spans="1:15" x14ac:dyDescent="0.75">
      <c r="A6935" t="s">
        <v>2782</v>
      </c>
      <c r="B6935">
        <v>1</v>
      </c>
      <c r="C6935" s="5" t="s">
        <v>20</v>
      </c>
      <c r="D6935" s="5" t="s">
        <v>20</v>
      </c>
      <c r="E6935">
        <v>1</v>
      </c>
      <c r="F6935" s="5" t="s">
        <v>20</v>
      </c>
      <c r="G6935" s="5" t="s">
        <v>20</v>
      </c>
      <c r="H6935">
        <v>1</v>
      </c>
      <c r="I6935">
        <v>0.36030499463382198</v>
      </c>
      <c r="J6935" t="s">
        <v>40552</v>
      </c>
      <c r="K6935" t="s">
        <v>40553</v>
      </c>
      <c r="L6935" t="s">
        <v>40554</v>
      </c>
      <c r="M6935" t="s">
        <v>40551</v>
      </c>
      <c r="N6935" t="s">
        <v>40538</v>
      </c>
    </row>
    <row r="6936" spans="1:15" x14ac:dyDescent="0.75">
      <c r="A6936" t="s">
        <v>2780</v>
      </c>
      <c r="B6936" s="4">
        <v>1.7783615630235799E-6</v>
      </c>
      <c r="C6936" s="5">
        <v>13.713578850403501</v>
      </c>
      <c r="D6936" s="5">
        <v>0.40763089155377202</v>
      </c>
      <c r="E6936">
        <v>1.6668490962143099E-2</v>
      </c>
      <c r="F6936" s="5" t="s">
        <v>20</v>
      </c>
      <c r="G6936" s="5" t="s">
        <v>20</v>
      </c>
      <c r="H6936">
        <v>1</v>
      </c>
      <c r="I6936">
        <v>9.4720875234831498E-2</v>
      </c>
      <c r="J6936" t="s">
        <v>26086</v>
      </c>
      <c r="K6936" t="s">
        <v>26087</v>
      </c>
      <c r="L6936" t="s">
        <v>26088</v>
      </c>
      <c r="M6936" t="s">
        <v>26089</v>
      </c>
      <c r="N6936" t="s">
        <v>26090</v>
      </c>
    </row>
    <row r="6937" spans="1:15" x14ac:dyDescent="0.75">
      <c r="A6937" t="s">
        <v>2781</v>
      </c>
      <c r="B6937">
        <v>1</v>
      </c>
      <c r="C6937" s="5" t="s">
        <v>20</v>
      </c>
      <c r="D6937" s="5" t="s">
        <v>20</v>
      </c>
      <c r="E6937">
        <v>1</v>
      </c>
      <c r="F6937" s="5" t="s">
        <v>20</v>
      </c>
      <c r="G6937" s="5" t="s">
        <v>20</v>
      </c>
      <c r="H6937">
        <v>1</v>
      </c>
      <c r="I6937">
        <v>1</v>
      </c>
      <c r="J6937" t="s">
        <v>19219</v>
      </c>
      <c r="K6937" t="s">
        <v>19220</v>
      </c>
      <c r="L6937" t="s">
        <v>19221</v>
      </c>
      <c r="M6937" t="s">
        <v>19222</v>
      </c>
      <c r="N6937" t="s">
        <v>15358</v>
      </c>
    </row>
    <row r="6938" spans="1:15" x14ac:dyDescent="0.75">
      <c r="A6938" t="s">
        <v>2742</v>
      </c>
      <c r="B6938">
        <v>1</v>
      </c>
      <c r="C6938" s="5" t="s">
        <v>20</v>
      </c>
      <c r="D6938" s="5" t="s">
        <v>20</v>
      </c>
      <c r="E6938">
        <v>0.13157601115378001</v>
      </c>
      <c r="F6938" s="5" t="s">
        <v>20</v>
      </c>
      <c r="G6938" s="5" t="s">
        <v>20</v>
      </c>
      <c r="H6938">
        <v>0.12749806228901001</v>
      </c>
      <c r="I6938">
        <v>1</v>
      </c>
      <c r="J6938" t="s">
        <v>32132</v>
      </c>
      <c r="K6938" t="s">
        <v>32133</v>
      </c>
      <c r="L6938" t="s">
        <v>32134</v>
      </c>
      <c r="M6938" t="s">
        <v>32135</v>
      </c>
      <c r="N6938" t="s">
        <v>32136</v>
      </c>
    </row>
    <row r="6939" spans="1:15" x14ac:dyDescent="0.75">
      <c r="A6939" t="s">
        <v>2743</v>
      </c>
      <c r="B6939">
        <v>0.35988571380823497</v>
      </c>
      <c r="C6939" s="5" t="s">
        <v>20</v>
      </c>
      <c r="D6939" s="5" t="s">
        <v>20</v>
      </c>
      <c r="E6939">
        <v>1</v>
      </c>
      <c r="F6939" s="5" t="s">
        <v>20</v>
      </c>
      <c r="G6939" s="5" t="s">
        <v>20</v>
      </c>
      <c r="H6939">
        <v>0.51086776432234005</v>
      </c>
      <c r="I6939">
        <v>1</v>
      </c>
      <c r="J6939" t="s">
        <v>41257</v>
      </c>
      <c r="K6939" t="s">
        <v>41224</v>
      </c>
      <c r="L6939" t="s">
        <v>41258</v>
      </c>
      <c r="M6939" t="s">
        <v>41226</v>
      </c>
      <c r="N6939" t="s">
        <v>41222</v>
      </c>
    </row>
    <row r="6940" spans="1:15" x14ac:dyDescent="0.75">
      <c r="A6940" t="s">
        <v>2744</v>
      </c>
      <c r="B6940">
        <v>6.3102835489428405E-4</v>
      </c>
      <c r="C6940" s="5">
        <v>11.320292538592501</v>
      </c>
      <c r="D6940" s="5">
        <v>0.41849867489443998</v>
      </c>
      <c r="E6940">
        <v>1</v>
      </c>
      <c r="F6940" s="5" t="s">
        <v>20</v>
      </c>
      <c r="G6940" s="5" t="s">
        <v>20</v>
      </c>
      <c r="H6940">
        <v>1</v>
      </c>
      <c r="I6940">
        <v>0.46377561450353499</v>
      </c>
      <c r="J6940" t="s">
        <v>26416</v>
      </c>
      <c r="K6940" t="s">
        <v>26289</v>
      </c>
      <c r="L6940" t="s">
        <v>26417</v>
      </c>
      <c r="M6940" t="s">
        <v>26249</v>
      </c>
      <c r="N6940" t="s">
        <v>15957</v>
      </c>
    </row>
    <row r="6941" spans="1:15" x14ac:dyDescent="0.75">
      <c r="A6941" t="s">
        <v>2554</v>
      </c>
      <c r="B6941">
        <v>4.8120225439915199E-4</v>
      </c>
      <c r="C6941" s="5">
        <v>15.6490695065326</v>
      </c>
      <c r="D6941" s="5">
        <v>0.27551434394517099</v>
      </c>
      <c r="E6941">
        <v>0.423594474993995</v>
      </c>
      <c r="F6941" s="5" t="s">
        <v>20</v>
      </c>
      <c r="G6941" s="5" t="s">
        <v>20</v>
      </c>
      <c r="H6941">
        <v>5.90632406541284E-2</v>
      </c>
      <c r="I6941">
        <v>0.11008635605872601</v>
      </c>
      <c r="K6941" t="s">
        <v>2554</v>
      </c>
      <c r="L6941" t="s">
        <v>15469</v>
      </c>
      <c r="M6941" t="s">
        <v>15358</v>
      </c>
      <c r="N6941" t="s">
        <v>15358</v>
      </c>
    </row>
    <row r="6942" spans="1:15" x14ac:dyDescent="0.75">
      <c r="A6942" t="s">
        <v>2555</v>
      </c>
      <c r="B6942">
        <v>0.24658534134577301</v>
      </c>
      <c r="C6942" s="5" t="s">
        <v>20</v>
      </c>
      <c r="D6942" s="5" t="s">
        <v>20</v>
      </c>
      <c r="E6942">
        <v>1</v>
      </c>
      <c r="F6942" s="5" t="s">
        <v>20</v>
      </c>
      <c r="G6942" s="5" t="s">
        <v>20</v>
      </c>
      <c r="H6942">
        <v>1</v>
      </c>
      <c r="I6942">
        <v>0.14433117728276099</v>
      </c>
      <c r="J6942" t="s">
        <v>20067</v>
      </c>
      <c r="K6942" t="s">
        <v>20068</v>
      </c>
      <c r="L6942" t="s">
        <v>20069</v>
      </c>
      <c r="M6942" t="s">
        <v>20070</v>
      </c>
      <c r="N6942" t="s">
        <v>15358</v>
      </c>
    </row>
    <row r="6943" spans="1:15" x14ac:dyDescent="0.75">
      <c r="A6943" t="s">
        <v>2561</v>
      </c>
      <c r="B6943">
        <v>2.9212098191536799E-2</v>
      </c>
      <c r="C6943" s="5" t="s">
        <v>20</v>
      </c>
      <c r="D6943" s="5" t="s">
        <v>20</v>
      </c>
      <c r="E6943">
        <v>0.438738399308431</v>
      </c>
      <c r="F6943" s="5" t="s">
        <v>20</v>
      </c>
      <c r="G6943" s="5" t="s">
        <v>20</v>
      </c>
      <c r="H6943">
        <v>0.51419565991879401</v>
      </c>
      <c r="I6943">
        <v>0.93730376352721401</v>
      </c>
      <c r="J6943" t="s">
        <v>23484</v>
      </c>
      <c r="K6943" t="s">
        <v>23485</v>
      </c>
      <c r="L6943" t="s">
        <v>23486</v>
      </c>
      <c r="M6943" t="s">
        <v>23487</v>
      </c>
      <c r="N6943" t="s">
        <v>15358</v>
      </c>
    </row>
    <row r="6944" spans="1:15" x14ac:dyDescent="0.75">
      <c r="A6944" t="s">
        <v>2556</v>
      </c>
      <c r="B6944">
        <v>0.19370214195965599</v>
      </c>
      <c r="C6944" s="5" t="s">
        <v>20</v>
      </c>
      <c r="D6944" s="5" t="s">
        <v>20</v>
      </c>
      <c r="E6944">
        <v>3.2898356868226203E-2</v>
      </c>
      <c r="F6944" s="5" t="s">
        <v>20</v>
      </c>
      <c r="G6944" s="5" t="s">
        <v>20</v>
      </c>
      <c r="H6944">
        <v>0.48670304436830902</v>
      </c>
      <c r="I6944">
        <v>0.57260301042867501</v>
      </c>
      <c r="J6944" t="s">
        <v>15708</v>
      </c>
      <c r="K6944" t="s">
        <v>15709</v>
      </c>
      <c r="L6944" t="s">
        <v>15710</v>
      </c>
      <c r="M6944" t="s">
        <v>15358</v>
      </c>
      <c r="N6944" t="s">
        <v>15358</v>
      </c>
    </row>
    <row r="6945" spans="1:15" x14ac:dyDescent="0.75">
      <c r="A6945" t="s">
        <v>2557</v>
      </c>
      <c r="B6945">
        <v>0.30648507292028299</v>
      </c>
      <c r="C6945" s="5" t="s">
        <v>20</v>
      </c>
      <c r="D6945" s="5" t="s">
        <v>20</v>
      </c>
      <c r="E6945">
        <v>1.87256978447599E-2</v>
      </c>
      <c r="F6945" s="5" t="s">
        <v>20</v>
      </c>
      <c r="G6945" s="5" t="s">
        <v>20</v>
      </c>
      <c r="H6945">
        <v>0.14715380575488199</v>
      </c>
      <c r="I6945">
        <v>0.11008635605872601</v>
      </c>
      <c r="J6945" t="s">
        <v>17821</v>
      </c>
      <c r="K6945" t="s">
        <v>17822</v>
      </c>
      <c r="L6945" t="s">
        <v>17823</v>
      </c>
      <c r="M6945" t="s">
        <v>17811</v>
      </c>
      <c r="N6945" t="s">
        <v>15358</v>
      </c>
    </row>
    <row r="6946" spans="1:15" x14ac:dyDescent="0.75">
      <c r="A6946" t="s">
        <v>2562</v>
      </c>
      <c r="B6946">
        <v>5.0512271314835503E-4</v>
      </c>
      <c r="C6946" s="5">
        <v>16.873152795100701</v>
      </c>
      <c r="D6946" s="5">
        <v>0.21060363726439199</v>
      </c>
      <c r="E6946">
        <v>0.11486035921413899</v>
      </c>
      <c r="F6946" s="5" t="s">
        <v>20</v>
      </c>
      <c r="G6946" s="5" t="s">
        <v>20</v>
      </c>
      <c r="H6946">
        <v>0.53569462721182104</v>
      </c>
      <c r="I6946">
        <v>0.435033711323359</v>
      </c>
      <c r="J6946" t="s">
        <v>22691</v>
      </c>
      <c r="K6946" t="s">
        <v>22692</v>
      </c>
      <c r="L6946" t="s">
        <v>22693</v>
      </c>
      <c r="M6946" t="s">
        <v>22694</v>
      </c>
      <c r="N6946" t="s">
        <v>15358</v>
      </c>
    </row>
    <row r="6947" spans="1:15" x14ac:dyDescent="0.75">
      <c r="A6947" t="s">
        <v>2558</v>
      </c>
      <c r="B6947">
        <v>2.4899216797393399E-3</v>
      </c>
      <c r="C6947" s="5">
        <v>12.1257074534817</v>
      </c>
      <c r="D6947" s="5">
        <v>0.18131239659561499</v>
      </c>
      <c r="E6947">
        <v>0.17776661023589499</v>
      </c>
      <c r="F6947" s="5" t="s">
        <v>20</v>
      </c>
      <c r="G6947" s="5" t="s">
        <v>20</v>
      </c>
      <c r="H6947">
        <v>1</v>
      </c>
      <c r="I6947">
        <v>3.56407151045234E-2</v>
      </c>
      <c r="J6947" t="s">
        <v>37020</v>
      </c>
      <c r="K6947" t="s">
        <v>37021</v>
      </c>
      <c r="L6947" t="s">
        <v>37022</v>
      </c>
      <c r="M6947" t="s">
        <v>37023</v>
      </c>
      <c r="N6947" t="s">
        <v>37019</v>
      </c>
    </row>
    <row r="6948" spans="1:15" x14ac:dyDescent="0.75">
      <c r="A6948" t="s">
        <v>2563</v>
      </c>
      <c r="B6948">
        <v>1</v>
      </c>
      <c r="C6948" s="5" t="s">
        <v>20</v>
      </c>
      <c r="D6948" s="5" t="s">
        <v>20</v>
      </c>
      <c r="E6948">
        <v>0.10407996365460601</v>
      </c>
      <c r="F6948" s="5" t="s">
        <v>20</v>
      </c>
      <c r="G6948" s="5" t="s">
        <v>20</v>
      </c>
      <c r="H6948">
        <v>0.615453254267887</v>
      </c>
      <c r="I6948">
        <v>0.73943034016034603</v>
      </c>
      <c r="K6948" t="s">
        <v>2563</v>
      </c>
      <c r="L6948" t="s">
        <v>15469</v>
      </c>
      <c r="M6948" t="s">
        <v>15358</v>
      </c>
      <c r="N6948" t="s">
        <v>15358</v>
      </c>
    </row>
    <row r="6949" spans="1:15" x14ac:dyDescent="0.75">
      <c r="A6949" t="s">
        <v>2564</v>
      </c>
      <c r="B6949">
        <v>1.42335647079028E-3</v>
      </c>
      <c r="C6949" s="5">
        <v>15.195545073985601</v>
      </c>
      <c r="D6949" s="5">
        <v>0.39884969746488802</v>
      </c>
      <c r="E6949">
        <v>0.40791136783467702</v>
      </c>
      <c r="F6949" s="5" t="s">
        <v>20</v>
      </c>
      <c r="G6949" s="5" t="s">
        <v>20</v>
      </c>
      <c r="H6949">
        <v>1</v>
      </c>
      <c r="I6949">
        <v>0.63570100696821796</v>
      </c>
      <c r="K6949" t="s">
        <v>2564</v>
      </c>
      <c r="L6949" t="s">
        <v>23789</v>
      </c>
      <c r="M6949" t="s">
        <v>23791</v>
      </c>
      <c r="N6949" t="s">
        <v>15358</v>
      </c>
    </row>
    <row r="6950" spans="1:15" x14ac:dyDescent="0.75">
      <c r="A6950" t="s">
        <v>2559</v>
      </c>
      <c r="B6950">
        <v>0.13942792220620701</v>
      </c>
      <c r="C6950" s="5" t="s">
        <v>20</v>
      </c>
      <c r="D6950" s="5" t="s">
        <v>20</v>
      </c>
      <c r="E6950">
        <v>8.47800153755527E-2</v>
      </c>
      <c r="F6950" s="5" t="s">
        <v>20</v>
      </c>
      <c r="G6950" s="5" t="s">
        <v>20</v>
      </c>
      <c r="H6950">
        <v>7.5098935007380796E-2</v>
      </c>
      <c r="I6950">
        <v>0.11008635605872601</v>
      </c>
      <c r="J6950" t="s">
        <v>37999</v>
      </c>
      <c r="K6950" t="s">
        <v>38000</v>
      </c>
      <c r="L6950" t="s">
        <v>38000</v>
      </c>
      <c r="M6950" t="s">
        <v>38001</v>
      </c>
      <c r="N6950" t="s">
        <v>38002</v>
      </c>
    </row>
    <row r="6951" spans="1:15" x14ac:dyDescent="0.75">
      <c r="A6951" t="s">
        <v>2565</v>
      </c>
      <c r="B6951" s="4">
        <v>6.4735567181447895E-5</v>
      </c>
      <c r="C6951" s="5">
        <v>10.2119739796895</v>
      </c>
      <c r="D6951" s="5">
        <v>0.40916893566137402</v>
      </c>
      <c r="E6951">
        <v>0.40643234401631501</v>
      </c>
      <c r="F6951" s="5" t="s">
        <v>20</v>
      </c>
      <c r="G6951" s="5" t="s">
        <v>20</v>
      </c>
      <c r="H6951">
        <v>0.38763217578914</v>
      </c>
      <c r="I6951">
        <v>5.7257443907883197E-3</v>
      </c>
      <c r="J6951" t="s">
        <v>16654</v>
      </c>
      <c r="K6951" t="s">
        <v>16655</v>
      </c>
      <c r="L6951" t="s">
        <v>16656</v>
      </c>
      <c r="M6951" t="s">
        <v>15358</v>
      </c>
      <c r="N6951" t="s">
        <v>15358</v>
      </c>
    </row>
    <row r="6952" spans="1:15" x14ac:dyDescent="0.75">
      <c r="A6952" t="s">
        <v>2560</v>
      </c>
      <c r="B6952">
        <v>4.1638143845915097E-3</v>
      </c>
      <c r="C6952" s="5">
        <v>20.635864564948399</v>
      </c>
      <c r="D6952" s="5">
        <v>0.32298626181679602</v>
      </c>
      <c r="E6952">
        <v>8.6759128316228305E-3</v>
      </c>
      <c r="F6952" s="5">
        <v>6.5052664376505698</v>
      </c>
      <c r="G6952" s="5">
        <v>0.39645293648313101</v>
      </c>
      <c r="H6952">
        <v>0.70362403766878101</v>
      </c>
      <c r="I6952">
        <v>1</v>
      </c>
      <c r="J6952" t="s">
        <v>40366</v>
      </c>
      <c r="K6952" t="s">
        <v>40367</v>
      </c>
      <c r="L6952" t="s">
        <v>40368</v>
      </c>
      <c r="M6952" t="s">
        <v>40369</v>
      </c>
      <c r="N6952" t="s">
        <v>40325</v>
      </c>
      <c r="O6952" t="s">
        <v>48900</v>
      </c>
    </row>
    <row r="6953" spans="1:15" x14ac:dyDescent="0.75">
      <c r="A6953" t="s">
        <v>2275</v>
      </c>
      <c r="B6953">
        <v>1</v>
      </c>
      <c r="C6953" s="5" t="s">
        <v>20</v>
      </c>
      <c r="D6953" s="5" t="s">
        <v>20</v>
      </c>
      <c r="E6953">
        <v>1</v>
      </c>
      <c r="F6953" s="5" t="s">
        <v>20</v>
      </c>
      <c r="G6953" s="5" t="s">
        <v>20</v>
      </c>
      <c r="H6953">
        <v>1</v>
      </c>
      <c r="I6953">
        <v>1</v>
      </c>
      <c r="K6953" t="s">
        <v>2275</v>
      </c>
      <c r="L6953" t="s">
        <v>48322</v>
      </c>
      <c r="M6953" t="s">
        <v>15358</v>
      </c>
    </row>
    <row r="6954" spans="1:15" x14ac:dyDescent="0.75">
      <c r="A6954" t="s">
        <v>2276</v>
      </c>
      <c r="B6954">
        <v>5.5947714667454896E-3</v>
      </c>
      <c r="C6954" s="5">
        <v>13.169844990920501</v>
      </c>
      <c r="D6954" s="5">
        <v>0.29160487784411998</v>
      </c>
      <c r="E6954">
        <v>0.36395894527117501</v>
      </c>
      <c r="F6954" s="5" t="s">
        <v>20</v>
      </c>
      <c r="G6954" s="5" t="s">
        <v>20</v>
      </c>
      <c r="H6954">
        <v>1</v>
      </c>
      <c r="I6954">
        <v>0.89519492903950604</v>
      </c>
      <c r="J6954" t="s">
        <v>40366</v>
      </c>
      <c r="K6954" t="s">
        <v>40367</v>
      </c>
      <c r="L6954" t="s">
        <v>40373</v>
      </c>
      <c r="M6954" t="s">
        <v>40369</v>
      </c>
      <c r="N6954" t="s">
        <v>40325</v>
      </c>
      <c r="O6954" t="s">
        <v>48900</v>
      </c>
    </row>
    <row r="6955" spans="1:15" x14ac:dyDescent="0.75">
      <c r="A6955" t="s">
        <v>2270</v>
      </c>
      <c r="B6955">
        <v>1</v>
      </c>
      <c r="C6955" s="5" t="s">
        <v>20</v>
      </c>
      <c r="D6955" s="5" t="s">
        <v>20</v>
      </c>
      <c r="E6955">
        <v>1</v>
      </c>
      <c r="F6955" s="5" t="s">
        <v>20</v>
      </c>
      <c r="G6955" s="5" t="s">
        <v>20</v>
      </c>
      <c r="H6955">
        <v>1</v>
      </c>
      <c r="I6955">
        <v>0.97924517793420196</v>
      </c>
      <c r="J6955" t="s">
        <v>41315</v>
      </c>
      <c r="K6955" t="s">
        <v>41224</v>
      </c>
      <c r="L6955" t="s">
        <v>41316</v>
      </c>
      <c r="M6955" t="s">
        <v>41226</v>
      </c>
      <c r="N6955" t="s">
        <v>41222</v>
      </c>
    </row>
    <row r="6956" spans="1:15" x14ac:dyDescent="0.75">
      <c r="A6956" t="s">
        <v>2277</v>
      </c>
      <c r="B6956">
        <v>4.8917589884183502E-2</v>
      </c>
      <c r="C6956" s="5" t="s">
        <v>20</v>
      </c>
      <c r="D6956" s="5" t="s">
        <v>20</v>
      </c>
      <c r="E6956">
        <v>0.14365399554386801</v>
      </c>
      <c r="F6956" s="5" t="s">
        <v>20</v>
      </c>
      <c r="G6956" s="5" t="s">
        <v>20</v>
      </c>
      <c r="H6956">
        <v>0.54282227565848196</v>
      </c>
      <c r="I6956">
        <v>0.435033711323359</v>
      </c>
      <c r="J6956" t="s">
        <v>16202</v>
      </c>
      <c r="K6956" t="s">
        <v>16203</v>
      </c>
      <c r="L6956" t="s">
        <v>16204</v>
      </c>
      <c r="M6956" t="s">
        <v>15358</v>
      </c>
      <c r="N6956" t="s">
        <v>15358</v>
      </c>
      <c r="O6956" t="s">
        <v>49007</v>
      </c>
    </row>
    <row r="6957" spans="1:15" x14ac:dyDescent="0.75">
      <c r="A6957" t="s">
        <v>2271</v>
      </c>
      <c r="B6957">
        <v>0.84811874933559095</v>
      </c>
      <c r="C6957" s="5" t="s">
        <v>20</v>
      </c>
      <c r="D6957" s="5" t="s">
        <v>20</v>
      </c>
      <c r="E6957">
        <v>0.23499434634427199</v>
      </c>
      <c r="F6957" s="5" t="s">
        <v>20</v>
      </c>
      <c r="G6957" s="5" t="s">
        <v>20</v>
      </c>
      <c r="H6957">
        <v>0.48670304436830902</v>
      </c>
      <c r="I6957">
        <v>0.26902623917065899</v>
      </c>
      <c r="K6957" t="s">
        <v>2271</v>
      </c>
      <c r="L6957" t="s">
        <v>15469</v>
      </c>
      <c r="M6957" t="s">
        <v>15358</v>
      </c>
      <c r="N6957" t="s">
        <v>15358</v>
      </c>
    </row>
    <row r="6958" spans="1:15" x14ac:dyDescent="0.75">
      <c r="A6958" t="s">
        <v>2278</v>
      </c>
      <c r="B6958">
        <v>1</v>
      </c>
      <c r="C6958" s="5" t="s">
        <v>20</v>
      </c>
      <c r="D6958" s="5" t="s">
        <v>20</v>
      </c>
      <c r="E6958">
        <v>1</v>
      </c>
      <c r="F6958" s="5" t="s">
        <v>20</v>
      </c>
      <c r="G6958" s="5" t="s">
        <v>20</v>
      </c>
      <c r="H6958">
        <v>1</v>
      </c>
      <c r="I6958">
        <v>1</v>
      </c>
      <c r="J6958" t="s">
        <v>42714</v>
      </c>
      <c r="K6958" t="s">
        <v>42715</v>
      </c>
      <c r="L6958" t="s">
        <v>42716</v>
      </c>
      <c r="M6958" t="s">
        <v>42717</v>
      </c>
      <c r="N6958" t="s">
        <v>15358</v>
      </c>
    </row>
    <row r="6959" spans="1:15" x14ac:dyDescent="0.75">
      <c r="A6959" t="s">
        <v>2272</v>
      </c>
      <c r="B6959">
        <v>5.3181543757287002E-2</v>
      </c>
      <c r="C6959" s="5" t="s">
        <v>20</v>
      </c>
      <c r="D6959" s="5" t="s">
        <v>20</v>
      </c>
      <c r="E6959">
        <v>1</v>
      </c>
      <c r="F6959" s="5" t="s">
        <v>20</v>
      </c>
      <c r="G6959" s="5" t="s">
        <v>20</v>
      </c>
      <c r="H6959">
        <v>0.29113403793894799</v>
      </c>
      <c r="I6959">
        <v>1</v>
      </c>
      <c r="J6959" t="s">
        <v>24602</v>
      </c>
      <c r="K6959" t="s">
        <v>24603</v>
      </c>
      <c r="L6959" t="s">
        <v>24604</v>
      </c>
      <c r="M6959" t="s">
        <v>24605</v>
      </c>
      <c r="N6959" t="s">
        <v>15358</v>
      </c>
    </row>
    <row r="6960" spans="1:15" x14ac:dyDescent="0.75">
      <c r="A6960" t="s">
        <v>2279</v>
      </c>
      <c r="B6960">
        <v>1</v>
      </c>
      <c r="C6960" s="5" t="s">
        <v>20</v>
      </c>
      <c r="D6960" s="5" t="s">
        <v>20</v>
      </c>
      <c r="E6960">
        <v>1</v>
      </c>
      <c r="F6960" s="5" t="s">
        <v>20</v>
      </c>
      <c r="G6960" s="5" t="s">
        <v>20</v>
      </c>
      <c r="H6960">
        <v>1</v>
      </c>
      <c r="I6960">
        <v>1</v>
      </c>
      <c r="K6960" t="s">
        <v>2279</v>
      </c>
      <c r="L6960" t="s">
        <v>18309</v>
      </c>
      <c r="M6960" t="s">
        <v>42940</v>
      </c>
      <c r="N6960" t="s">
        <v>15358</v>
      </c>
    </row>
    <row r="6961" spans="1:15" x14ac:dyDescent="0.75">
      <c r="A6961" t="s">
        <v>2273</v>
      </c>
      <c r="B6961">
        <v>1</v>
      </c>
      <c r="C6961" s="5" t="s">
        <v>20</v>
      </c>
      <c r="D6961" s="5" t="s">
        <v>20</v>
      </c>
      <c r="E6961">
        <v>2.3545851582818699E-2</v>
      </c>
      <c r="F6961" s="5" t="s">
        <v>20</v>
      </c>
      <c r="G6961" s="5" t="s">
        <v>20</v>
      </c>
      <c r="H6961">
        <v>0.38763217578914</v>
      </c>
      <c r="I6961">
        <v>0.51419565991879401</v>
      </c>
      <c r="J6961" t="s">
        <v>36170</v>
      </c>
      <c r="K6961" t="s">
        <v>36171</v>
      </c>
      <c r="L6961" t="s">
        <v>36172</v>
      </c>
      <c r="M6961" t="s">
        <v>36173</v>
      </c>
      <c r="N6961" t="s">
        <v>36174</v>
      </c>
      <c r="O6961" t="s">
        <v>50092</v>
      </c>
    </row>
    <row r="6962" spans="1:15" x14ac:dyDescent="0.75">
      <c r="A6962" t="s">
        <v>2274</v>
      </c>
      <c r="B6962">
        <v>0.570571475578728</v>
      </c>
      <c r="C6962" s="5" t="s">
        <v>20</v>
      </c>
      <c r="D6962" s="5" t="s">
        <v>20</v>
      </c>
      <c r="E6962">
        <v>2.0803482722428698E-3</v>
      </c>
      <c r="F6962" s="5">
        <v>16.986353905138699</v>
      </c>
      <c r="G6962" s="5">
        <v>0.20946904686701101</v>
      </c>
      <c r="H6962">
        <v>1.56732974329983E-2</v>
      </c>
      <c r="I6962">
        <v>1</v>
      </c>
      <c r="J6962" t="s">
        <v>34195</v>
      </c>
      <c r="K6962" t="s">
        <v>34196</v>
      </c>
      <c r="L6962" t="s">
        <v>34197</v>
      </c>
      <c r="M6962" t="s">
        <v>34046</v>
      </c>
      <c r="N6962" t="s">
        <v>32849</v>
      </c>
    </row>
    <row r="6963" spans="1:15" x14ac:dyDescent="0.75">
      <c r="A6963" t="s">
        <v>3119</v>
      </c>
      <c r="B6963">
        <v>1.9215417853188699E-4</v>
      </c>
      <c r="C6963" s="5">
        <v>18.497182782011201</v>
      </c>
      <c r="D6963" s="5">
        <v>0.111688471842164</v>
      </c>
      <c r="E6963">
        <v>3.9384380077906404E-3</v>
      </c>
      <c r="F6963" s="5">
        <v>6.0355812047832096</v>
      </c>
      <c r="G6963" s="5">
        <v>0.10672638628839599</v>
      </c>
      <c r="H6963">
        <v>0.77648207141250103</v>
      </c>
      <c r="I6963">
        <v>0.420004113818084</v>
      </c>
      <c r="J6963" t="s">
        <v>44058</v>
      </c>
      <c r="K6963" t="s">
        <v>44059</v>
      </c>
      <c r="L6963" t="s">
        <v>44060</v>
      </c>
      <c r="M6963" t="s">
        <v>21355</v>
      </c>
      <c r="N6963" t="s">
        <v>15358</v>
      </c>
    </row>
    <row r="6964" spans="1:15" x14ac:dyDescent="0.75">
      <c r="A6964" t="s">
        <v>3120</v>
      </c>
      <c r="B6964">
        <v>9.8527115182665392E-3</v>
      </c>
      <c r="C6964" s="5">
        <v>18.505059509632002</v>
      </c>
      <c r="D6964" s="5">
        <v>0.168351647495458</v>
      </c>
      <c r="E6964">
        <v>0.36395894527117501</v>
      </c>
      <c r="F6964" s="5" t="s">
        <v>20</v>
      </c>
      <c r="G6964" s="5" t="s">
        <v>20</v>
      </c>
      <c r="H6964">
        <v>0.51419565991879401</v>
      </c>
      <c r="I6964">
        <v>0.118524266944239</v>
      </c>
      <c r="K6964" t="s">
        <v>3120</v>
      </c>
      <c r="L6964" t="s">
        <v>48262</v>
      </c>
      <c r="M6964" t="s">
        <v>15358</v>
      </c>
    </row>
    <row r="6965" spans="1:15" x14ac:dyDescent="0.75">
      <c r="A6965" t="s">
        <v>3121</v>
      </c>
      <c r="B6965">
        <v>1</v>
      </c>
      <c r="C6965" s="5" t="s">
        <v>20</v>
      </c>
      <c r="D6965" s="5" t="s">
        <v>20</v>
      </c>
      <c r="E6965">
        <v>1</v>
      </c>
      <c r="F6965" s="5" t="s">
        <v>20</v>
      </c>
      <c r="G6965" s="5" t="s">
        <v>20</v>
      </c>
      <c r="H6965">
        <v>0.67313811140392699</v>
      </c>
      <c r="I6965">
        <v>1</v>
      </c>
      <c r="J6965" t="s">
        <v>16884</v>
      </c>
      <c r="K6965" t="s">
        <v>16885</v>
      </c>
      <c r="L6965" t="s">
        <v>16886</v>
      </c>
      <c r="M6965" t="s">
        <v>16887</v>
      </c>
      <c r="N6965" t="s">
        <v>15358</v>
      </c>
    </row>
    <row r="6966" spans="1:15" x14ac:dyDescent="0.75">
      <c r="A6966" t="s">
        <v>3122</v>
      </c>
      <c r="B6966">
        <v>1</v>
      </c>
      <c r="C6966" s="5" t="s">
        <v>20</v>
      </c>
      <c r="D6966" s="5" t="s">
        <v>20</v>
      </c>
      <c r="E6966">
        <v>1</v>
      </c>
      <c r="F6966" s="5" t="s">
        <v>20</v>
      </c>
      <c r="G6966" s="5" t="s">
        <v>20</v>
      </c>
      <c r="H6966">
        <v>1</v>
      </c>
      <c r="I6966">
        <v>1</v>
      </c>
      <c r="J6966" t="s">
        <v>41664</v>
      </c>
      <c r="K6966" t="s">
        <v>41665</v>
      </c>
      <c r="L6966" t="s">
        <v>41666</v>
      </c>
      <c r="M6966" t="s">
        <v>41667</v>
      </c>
      <c r="N6966" t="s">
        <v>41663</v>
      </c>
    </row>
    <row r="6967" spans="1:15" x14ac:dyDescent="0.75">
      <c r="A6967" t="s">
        <v>3125</v>
      </c>
      <c r="B6967">
        <v>3.0153577460415798E-3</v>
      </c>
      <c r="C6967" s="5">
        <v>12.378576240782101</v>
      </c>
      <c r="D6967" s="5">
        <v>0.35406977836866299</v>
      </c>
      <c r="E6967">
        <v>0.712685899187257</v>
      </c>
      <c r="F6967" s="5" t="s">
        <v>20</v>
      </c>
      <c r="G6967" s="5" t="s">
        <v>20</v>
      </c>
      <c r="H6967">
        <v>1</v>
      </c>
      <c r="I6967">
        <v>8.7746085478225599E-2</v>
      </c>
      <c r="J6967" t="s">
        <v>16657</v>
      </c>
      <c r="K6967" t="s">
        <v>16658</v>
      </c>
      <c r="L6967" t="s">
        <v>16659</v>
      </c>
      <c r="M6967" t="s">
        <v>15358</v>
      </c>
      <c r="N6967" t="s">
        <v>15358</v>
      </c>
    </row>
    <row r="6968" spans="1:15" x14ac:dyDescent="0.75">
      <c r="A6968" t="s">
        <v>3123</v>
      </c>
      <c r="B6968">
        <v>1</v>
      </c>
      <c r="C6968" s="5" t="s">
        <v>20</v>
      </c>
      <c r="D6968" s="5" t="s">
        <v>20</v>
      </c>
      <c r="E6968">
        <v>0.19706478842322001</v>
      </c>
      <c r="F6968" s="5" t="s">
        <v>20</v>
      </c>
      <c r="G6968" s="5" t="s">
        <v>20</v>
      </c>
      <c r="H6968">
        <v>1</v>
      </c>
      <c r="I6968">
        <v>1</v>
      </c>
      <c r="J6968" t="s">
        <v>16385</v>
      </c>
      <c r="K6968" t="s">
        <v>16386</v>
      </c>
      <c r="L6968" t="s">
        <v>16387</v>
      </c>
      <c r="M6968" t="s">
        <v>15358</v>
      </c>
      <c r="N6968" t="s">
        <v>15358</v>
      </c>
    </row>
    <row r="6969" spans="1:15" x14ac:dyDescent="0.75">
      <c r="A6969" t="s">
        <v>3126</v>
      </c>
      <c r="B6969">
        <v>1.95464169535409E-4</v>
      </c>
      <c r="C6969" s="5">
        <v>2.8681532717998</v>
      </c>
      <c r="D6969" s="5">
        <v>9.12016724110601E-2</v>
      </c>
      <c r="E6969">
        <v>0.80037389141367399</v>
      </c>
      <c r="F6969" s="5" t="s">
        <v>20</v>
      </c>
      <c r="G6969" s="5" t="s">
        <v>20</v>
      </c>
      <c r="H6969">
        <v>0.16925931046426301</v>
      </c>
      <c r="I6969">
        <v>0.275587799275548</v>
      </c>
      <c r="J6969" t="s">
        <v>36648</v>
      </c>
      <c r="K6969" t="s">
        <v>36649</v>
      </c>
      <c r="L6969" t="s">
        <v>36650</v>
      </c>
      <c r="M6969" t="s">
        <v>36651</v>
      </c>
      <c r="N6969" t="s">
        <v>36652</v>
      </c>
      <c r="O6969" t="s">
        <v>49643</v>
      </c>
    </row>
    <row r="6970" spans="1:15" x14ac:dyDescent="0.75">
      <c r="A6970" t="s">
        <v>3124</v>
      </c>
      <c r="B6970">
        <v>1</v>
      </c>
      <c r="C6970" s="5" t="s">
        <v>20</v>
      </c>
      <c r="D6970" s="5" t="s">
        <v>20</v>
      </c>
      <c r="E6970">
        <v>1</v>
      </c>
      <c r="F6970" s="5" t="s">
        <v>20</v>
      </c>
      <c r="G6970" s="5" t="s">
        <v>20</v>
      </c>
      <c r="H6970">
        <v>1</v>
      </c>
      <c r="I6970">
        <v>8.1212792786597904E-2</v>
      </c>
      <c r="J6970" t="s">
        <v>20720</v>
      </c>
      <c r="K6970" t="s">
        <v>20721</v>
      </c>
      <c r="L6970" t="s">
        <v>20722</v>
      </c>
      <c r="M6970" t="s">
        <v>20723</v>
      </c>
      <c r="N6970" t="s">
        <v>15358</v>
      </c>
    </row>
    <row r="6971" spans="1:15" x14ac:dyDescent="0.75">
      <c r="A6971" t="s">
        <v>2164</v>
      </c>
      <c r="B6971">
        <v>1</v>
      </c>
      <c r="C6971" s="5" t="s">
        <v>20</v>
      </c>
      <c r="D6971" s="5" t="s">
        <v>20</v>
      </c>
      <c r="E6971">
        <v>6.2208847671937198E-2</v>
      </c>
      <c r="F6971" s="5" t="s">
        <v>20</v>
      </c>
      <c r="G6971" s="5" t="s">
        <v>20</v>
      </c>
      <c r="H6971">
        <v>1</v>
      </c>
      <c r="I6971">
        <v>8.1212792786597904E-2</v>
      </c>
      <c r="J6971" t="s">
        <v>22728</v>
      </c>
      <c r="K6971" t="s">
        <v>22729</v>
      </c>
      <c r="L6971" t="s">
        <v>22730</v>
      </c>
      <c r="M6971" t="s">
        <v>22731</v>
      </c>
      <c r="N6971" t="s">
        <v>15358</v>
      </c>
    </row>
    <row r="6972" spans="1:15" x14ac:dyDescent="0.75">
      <c r="A6972" t="s">
        <v>2165</v>
      </c>
      <c r="B6972">
        <v>0.22821150054713399</v>
      </c>
      <c r="C6972" s="5" t="s">
        <v>20</v>
      </c>
      <c r="D6972" s="5" t="s">
        <v>20</v>
      </c>
      <c r="E6972">
        <v>0.48078137039273799</v>
      </c>
      <c r="F6972" s="5" t="s">
        <v>20</v>
      </c>
      <c r="G6972" s="5" t="s">
        <v>20</v>
      </c>
      <c r="H6972">
        <v>0.16925931046426301</v>
      </c>
      <c r="I6972">
        <v>1</v>
      </c>
      <c r="J6972" t="s">
        <v>30600</v>
      </c>
      <c r="K6972" t="s">
        <v>30601</v>
      </c>
      <c r="L6972" t="s">
        <v>30605</v>
      </c>
      <c r="M6972" t="s">
        <v>30603</v>
      </c>
      <c r="N6972" t="s">
        <v>30604</v>
      </c>
    </row>
    <row r="6973" spans="1:15" x14ac:dyDescent="0.75">
      <c r="A6973" t="s">
        <v>2166</v>
      </c>
      <c r="B6973">
        <v>0.16437578214745899</v>
      </c>
      <c r="C6973" s="5" t="s">
        <v>20</v>
      </c>
      <c r="D6973" s="5" t="s">
        <v>20</v>
      </c>
      <c r="E6973">
        <v>0.205382849739112</v>
      </c>
      <c r="F6973" s="5" t="s">
        <v>20</v>
      </c>
      <c r="G6973" s="5" t="s">
        <v>20</v>
      </c>
      <c r="H6973">
        <v>0.94141109602825301</v>
      </c>
      <c r="I6973">
        <v>3.3216045920338201E-2</v>
      </c>
      <c r="J6973" t="s">
        <v>39712</v>
      </c>
      <c r="K6973" t="s">
        <v>31592</v>
      </c>
      <c r="L6973" t="s">
        <v>39714</v>
      </c>
      <c r="M6973" t="s">
        <v>39658</v>
      </c>
      <c r="N6973" t="s">
        <v>39462</v>
      </c>
      <c r="O6973" t="s">
        <v>48495</v>
      </c>
    </row>
    <row r="6974" spans="1:15" x14ac:dyDescent="0.75">
      <c r="A6974" t="s">
        <v>2167</v>
      </c>
      <c r="B6974">
        <v>0.32172177256372703</v>
      </c>
      <c r="C6974" s="5" t="s">
        <v>20</v>
      </c>
      <c r="D6974" s="5" t="s">
        <v>20</v>
      </c>
      <c r="E6974">
        <v>1</v>
      </c>
      <c r="F6974" s="5" t="s">
        <v>20</v>
      </c>
      <c r="G6974" s="5" t="s">
        <v>20</v>
      </c>
      <c r="H6974">
        <v>1</v>
      </c>
      <c r="I6974">
        <v>0.89519492903950604</v>
      </c>
      <c r="K6974" t="s">
        <v>2167</v>
      </c>
      <c r="L6974" t="s">
        <v>45043</v>
      </c>
      <c r="M6974" t="s">
        <v>45044</v>
      </c>
      <c r="N6974" t="s">
        <v>15358</v>
      </c>
    </row>
    <row r="6975" spans="1:15" x14ac:dyDescent="0.75">
      <c r="A6975" t="s">
        <v>3192</v>
      </c>
      <c r="B6975">
        <v>1</v>
      </c>
      <c r="C6975" s="5" t="s">
        <v>20</v>
      </c>
      <c r="D6975" s="5" t="s">
        <v>20</v>
      </c>
      <c r="E6975">
        <v>1</v>
      </c>
      <c r="F6975" s="5" t="s">
        <v>20</v>
      </c>
      <c r="G6975" s="5" t="s">
        <v>20</v>
      </c>
      <c r="H6975">
        <v>1</v>
      </c>
      <c r="I6975">
        <v>1</v>
      </c>
      <c r="J6975" t="s">
        <v>32955</v>
      </c>
      <c r="K6975" t="s">
        <v>16430</v>
      </c>
      <c r="L6975" t="s">
        <v>32957</v>
      </c>
      <c r="M6975" t="s">
        <v>32951</v>
      </c>
      <c r="N6975" t="s">
        <v>32849</v>
      </c>
    </row>
    <row r="6976" spans="1:15" x14ac:dyDescent="0.75">
      <c r="A6976" t="s">
        <v>3193</v>
      </c>
      <c r="B6976">
        <v>1</v>
      </c>
      <c r="C6976" s="5" t="s">
        <v>20</v>
      </c>
      <c r="D6976" s="5" t="s">
        <v>20</v>
      </c>
      <c r="E6976">
        <v>1</v>
      </c>
      <c r="F6976" s="5" t="s">
        <v>20</v>
      </c>
      <c r="G6976" s="5" t="s">
        <v>20</v>
      </c>
      <c r="H6976">
        <v>0.219850057440372</v>
      </c>
      <c r="I6976">
        <v>1</v>
      </c>
      <c r="K6976" t="s">
        <v>3193</v>
      </c>
      <c r="L6976" t="s">
        <v>48334</v>
      </c>
      <c r="M6976" t="s">
        <v>20567</v>
      </c>
    </row>
    <row r="6977" spans="1:15" x14ac:dyDescent="0.75">
      <c r="A6977" t="s">
        <v>3194</v>
      </c>
      <c r="B6977" s="4">
        <v>8.4608164234984201E-5</v>
      </c>
      <c r="C6977" s="5">
        <v>6.9640802589858302</v>
      </c>
      <c r="D6977" s="5">
        <v>0.27812131939364299</v>
      </c>
      <c r="E6977">
        <v>0.390636481360497</v>
      </c>
      <c r="F6977" s="5" t="s">
        <v>20</v>
      </c>
      <c r="G6977" s="5" t="s">
        <v>20</v>
      </c>
      <c r="H6977">
        <v>0.54282227565848196</v>
      </c>
      <c r="I6977">
        <v>0.48670304436830902</v>
      </c>
      <c r="J6977" t="s">
        <v>20586</v>
      </c>
      <c r="K6977" t="s">
        <v>15469</v>
      </c>
      <c r="L6977" t="s">
        <v>20587</v>
      </c>
      <c r="M6977" t="s">
        <v>20567</v>
      </c>
      <c r="N6977" t="s">
        <v>15358</v>
      </c>
    </row>
    <row r="6978" spans="1:15" x14ac:dyDescent="0.75">
      <c r="A6978" t="s">
        <v>2818</v>
      </c>
      <c r="B6978">
        <v>3.5291542827288897E-4</v>
      </c>
      <c r="C6978" s="5">
        <v>2.8178433638263201</v>
      </c>
      <c r="D6978" s="5">
        <v>0.20615415884487701</v>
      </c>
      <c r="E6978" s="4">
        <v>2.4763771347829698E-7</v>
      </c>
      <c r="F6978" s="5">
        <v>21.665155089303401</v>
      </c>
      <c r="G6978" s="5">
        <v>0.271062548225533</v>
      </c>
      <c r="H6978">
        <v>0.93730376352721401</v>
      </c>
      <c r="I6978">
        <v>0.67313811140392699</v>
      </c>
      <c r="J6978" t="s">
        <v>20582</v>
      </c>
      <c r="K6978" t="s">
        <v>15469</v>
      </c>
      <c r="L6978" t="s">
        <v>20583</v>
      </c>
      <c r="M6978" t="s">
        <v>20567</v>
      </c>
      <c r="N6978" t="s">
        <v>15358</v>
      </c>
    </row>
    <row r="6979" spans="1:15" x14ac:dyDescent="0.75">
      <c r="A6979" t="s">
        <v>2819</v>
      </c>
      <c r="B6979">
        <v>1</v>
      </c>
      <c r="C6979" s="5" t="s">
        <v>20</v>
      </c>
      <c r="D6979" s="5" t="s">
        <v>20</v>
      </c>
      <c r="E6979">
        <v>4.0871907283370701E-2</v>
      </c>
      <c r="F6979" s="5" t="s">
        <v>20</v>
      </c>
      <c r="G6979" s="5" t="s">
        <v>20</v>
      </c>
      <c r="H6979">
        <v>5.00954789466675E-2</v>
      </c>
      <c r="I6979">
        <v>1</v>
      </c>
      <c r="J6979" t="s">
        <v>20590</v>
      </c>
      <c r="K6979" t="s">
        <v>15469</v>
      </c>
      <c r="L6979" t="s">
        <v>20591</v>
      </c>
      <c r="M6979" t="s">
        <v>20567</v>
      </c>
      <c r="N6979" t="s">
        <v>15358</v>
      </c>
    </row>
    <row r="6980" spans="1:15" x14ac:dyDescent="0.75">
      <c r="A6980" t="s">
        <v>2532</v>
      </c>
      <c r="B6980">
        <v>5.6284942414314601E-2</v>
      </c>
      <c r="C6980" s="5" t="s">
        <v>20</v>
      </c>
      <c r="D6980" s="5" t="s">
        <v>20</v>
      </c>
      <c r="E6980">
        <v>5.9887464846500697E-2</v>
      </c>
      <c r="F6980" s="5" t="s">
        <v>20</v>
      </c>
      <c r="G6980" s="5" t="s">
        <v>20</v>
      </c>
      <c r="H6980">
        <v>4.60723695482314E-2</v>
      </c>
      <c r="I6980">
        <v>3.56407151045234E-2</v>
      </c>
      <c r="J6980" t="s">
        <v>40348</v>
      </c>
      <c r="K6980" t="s">
        <v>35938</v>
      </c>
      <c r="L6980" t="s">
        <v>40349</v>
      </c>
      <c r="M6980" t="s">
        <v>40345</v>
      </c>
      <c r="N6980" t="s">
        <v>40325</v>
      </c>
    </row>
    <row r="6981" spans="1:15" x14ac:dyDescent="0.75">
      <c r="A6981" t="s">
        <v>2533</v>
      </c>
      <c r="B6981">
        <v>1</v>
      </c>
      <c r="C6981" s="5" t="s">
        <v>20</v>
      </c>
      <c r="D6981" s="5" t="s">
        <v>20</v>
      </c>
      <c r="E6981">
        <v>0.57997319127711999</v>
      </c>
      <c r="F6981" s="5" t="s">
        <v>20</v>
      </c>
      <c r="G6981" s="5" t="s">
        <v>20</v>
      </c>
      <c r="H6981">
        <v>0.93730376352721401</v>
      </c>
      <c r="I6981">
        <v>0.38763217578914</v>
      </c>
      <c r="J6981" t="s">
        <v>37848</v>
      </c>
      <c r="K6981" t="s">
        <v>32781</v>
      </c>
      <c r="L6981" t="s">
        <v>37849</v>
      </c>
      <c r="M6981" t="s">
        <v>37850</v>
      </c>
      <c r="N6981" t="s">
        <v>37851</v>
      </c>
      <c r="O6981" t="s">
        <v>50035</v>
      </c>
    </row>
    <row r="6982" spans="1:15" x14ac:dyDescent="0.75">
      <c r="A6982" t="s">
        <v>2534</v>
      </c>
      <c r="B6982">
        <v>0.49661993909178498</v>
      </c>
      <c r="C6982" s="5" t="s">
        <v>20</v>
      </c>
      <c r="D6982" s="5" t="s">
        <v>20</v>
      </c>
      <c r="E6982">
        <v>1</v>
      </c>
      <c r="F6982" s="5" t="s">
        <v>20</v>
      </c>
      <c r="G6982" s="5" t="s">
        <v>20</v>
      </c>
      <c r="H6982">
        <v>0.435033711323359</v>
      </c>
      <c r="I6982">
        <v>0.70362403766878101</v>
      </c>
      <c r="J6982" t="s">
        <v>30098</v>
      </c>
      <c r="K6982" t="s">
        <v>30099</v>
      </c>
      <c r="L6982" t="s">
        <v>30100</v>
      </c>
      <c r="M6982" t="s">
        <v>30101</v>
      </c>
      <c r="N6982" t="s">
        <v>30097</v>
      </c>
    </row>
    <row r="6983" spans="1:15" x14ac:dyDescent="0.75">
      <c r="A6983" t="s">
        <v>2609</v>
      </c>
      <c r="B6983">
        <v>1</v>
      </c>
      <c r="C6983" s="5" t="s">
        <v>20</v>
      </c>
      <c r="D6983" s="5" t="s">
        <v>20</v>
      </c>
      <c r="E6983">
        <v>5.3181543757287002E-2</v>
      </c>
      <c r="F6983" s="5" t="s">
        <v>20</v>
      </c>
      <c r="G6983" s="5" t="s">
        <v>20</v>
      </c>
      <c r="H6983">
        <v>1</v>
      </c>
      <c r="I6983">
        <v>1</v>
      </c>
      <c r="J6983" t="s">
        <v>32512</v>
      </c>
      <c r="K6983" t="s">
        <v>32513</v>
      </c>
      <c r="L6983" t="s">
        <v>32514</v>
      </c>
      <c r="M6983" t="s">
        <v>32515</v>
      </c>
      <c r="N6983" t="s">
        <v>32488</v>
      </c>
    </row>
    <row r="6984" spans="1:15" x14ac:dyDescent="0.75">
      <c r="A6984" t="s">
        <v>2611</v>
      </c>
      <c r="B6984">
        <v>1</v>
      </c>
      <c r="C6984" s="5" t="s">
        <v>20</v>
      </c>
      <c r="D6984" s="5" t="s">
        <v>20</v>
      </c>
      <c r="E6984">
        <v>0.34465914081430898</v>
      </c>
      <c r="F6984" s="5" t="s">
        <v>20</v>
      </c>
      <c r="G6984" s="5" t="s">
        <v>20</v>
      </c>
      <c r="H6984">
        <v>0.98068575539099601</v>
      </c>
      <c r="I6984">
        <v>0.18430640259254699</v>
      </c>
      <c r="K6984" t="s">
        <v>2611</v>
      </c>
      <c r="L6984" t="s">
        <v>47230</v>
      </c>
      <c r="M6984" t="s">
        <v>35935</v>
      </c>
      <c r="N6984" t="s">
        <v>35936</v>
      </c>
    </row>
    <row r="6985" spans="1:15" x14ac:dyDescent="0.75">
      <c r="A6985" t="s">
        <v>2612</v>
      </c>
      <c r="B6985">
        <v>1</v>
      </c>
      <c r="C6985" s="5" t="s">
        <v>20</v>
      </c>
      <c r="D6985" s="5" t="s">
        <v>20</v>
      </c>
      <c r="E6985">
        <v>0.106129529698751</v>
      </c>
      <c r="F6985" s="5" t="s">
        <v>20</v>
      </c>
      <c r="G6985" s="5" t="s">
        <v>20</v>
      </c>
      <c r="H6985">
        <v>1</v>
      </c>
      <c r="I6985">
        <v>0.46032316530215001</v>
      </c>
      <c r="J6985" t="s">
        <v>37580</v>
      </c>
      <c r="K6985" t="s">
        <v>37581</v>
      </c>
      <c r="L6985" t="s">
        <v>37582</v>
      </c>
      <c r="M6985" t="s">
        <v>37583</v>
      </c>
      <c r="N6985" t="s">
        <v>37584</v>
      </c>
      <c r="O6985" t="s">
        <v>49810</v>
      </c>
    </row>
    <row r="6986" spans="1:15" x14ac:dyDescent="0.75">
      <c r="A6986" t="s">
        <v>2613</v>
      </c>
      <c r="B6986">
        <v>1.20522778868354E-3</v>
      </c>
      <c r="C6986" s="5">
        <v>8.7643725504823404</v>
      </c>
      <c r="D6986" s="5">
        <v>0.112996193048473</v>
      </c>
      <c r="E6986" s="4">
        <v>7.7770515772999704E-6</v>
      </c>
      <c r="F6986" s="5">
        <v>17.8204158512251</v>
      </c>
      <c r="G6986" s="5">
        <v>0.26657153807906497</v>
      </c>
      <c r="H6986">
        <v>7.8287522767398008E-3</v>
      </c>
      <c r="I6986">
        <v>0.85435776645689998</v>
      </c>
      <c r="J6986" t="s">
        <v>26185</v>
      </c>
      <c r="K6986" t="s">
        <v>26186</v>
      </c>
      <c r="L6986" t="s">
        <v>26187</v>
      </c>
      <c r="M6986" t="s">
        <v>26188</v>
      </c>
      <c r="N6986" t="s">
        <v>15957</v>
      </c>
    </row>
    <row r="6987" spans="1:15" x14ac:dyDescent="0.75">
      <c r="A6987" t="s">
        <v>2610</v>
      </c>
      <c r="B6987">
        <v>1</v>
      </c>
      <c r="C6987" s="5" t="s">
        <v>20</v>
      </c>
      <c r="D6987" s="5" t="s">
        <v>20</v>
      </c>
      <c r="E6987">
        <v>1</v>
      </c>
      <c r="F6987" s="5" t="s">
        <v>20</v>
      </c>
      <c r="G6987" s="5" t="s">
        <v>20</v>
      </c>
      <c r="H6987">
        <v>1</v>
      </c>
      <c r="I6987">
        <v>1</v>
      </c>
      <c r="K6987" t="s">
        <v>2610</v>
      </c>
      <c r="L6987" t="s">
        <v>16357</v>
      </c>
      <c r="M6987" t="s">
        <v>15358</v>
      </c>
      <c r="N6987" t="s">
        <v>15358</v>
      </c>
    </row>
    <row r="6988" spans="1:15" x14ac:dyDescent="0.75">
      <c r="A6988" t="s">
        <v>2594</v>
      </c>
      <c r="B6988">
        <v>0.50630196775459502</v>
      </c>
      <c r="C6988" s="5" t="s">
        <v>20</v>
      </c>
      <c r="D6988" s="5" t="s">
        <v>20</v>
      </c>
      <c r="E6988">
        <v>1</v>
      </c>
      <c r="F6988" s="5" t="s">
        <v>20</v>
      </c>
      <c r="G6988" s="5" t="s">
        <v>20</v>
      </c>
      <c r="H6988">
        <v>0.83366975593336101</v>
      </c>
      <c r="I6988">
        <v>0.54282227565848196</v>
      </c>
      <c r="K6988" t="s">
        <v>2594</v>
      </c>
      <c r="L6988" t="s">
        <v>18641</v>
      </c>
      <c r="M6988" t="s">
        <v>19175</v>
      </c>
      <c r="N6988" t="s">
        <v>15358</v>
      </c>
    </row>
    <row r="6989" spans="1:15" x14ac:dyDescent="0.75">
      <c r="A6989" t="s">
        <v>2597</v>
      </c>
      <c r="B6989">
        <v>7.8488190798707193E-3</v>
      </c>
      <c r="C6989" s="5">
        <v>3.7811894626884901</v>
      </c>
      <c r="D6989" s="5">
        <v>0.38871093462147799</v>
      </c>
      <c r="E6989">
        <v>0.95568395088124702</v>
      </c>
      <c r="F6989" s="5" t="s">
        <v>20</v>
      </c>
      <c r="G6989" s="5" t="s">
        <v>20</v>
      </c>
      <c r="H6989">
        <v>0.435033711323359</v>
      </c>
      <c r="I6989">
        <v>1</v>
      </c>
      <c r="K6989" t="s">
        <v>2597</v>
      </c>
      <c r="L6989" t="s">
        <v>44692</v>
      </c>
      <c r="M6989" t="s">
        <v>19425</v>
      </c>
      <c r="N6989" t="s">
        <v>15358</v>
      </c>
    </row>
    <row r="6990" spans="1:15" x14ac:dyDescent="0.75">
      <c r="A6990" t="s">
        <v>2598</v>
      </c>
      <c r="B6990" s="4">
        <v>1.3570323343703801E-5</v>
      </c>
      <c r="C6990" s="5">
        <v>17.666809383495298</v>
      </c>
      <c r="D6990" s="5">
        <v>0.24507312089782801</v>
      </c>
      <c r="E6990">
        <v>6.7341075769429104E-2</v>
      </c>
      <c r="F6990" s="5" t="s">
        <v>20</v>
      </c>
      <c r="G6990" s="5" t="s">
        <v>20</v>
      </c>
      <c r="H6990">
        <v>3.8861240358134701E-2</v>
      </c>
      <c r="I6990">
        <v>1</v>
      </c>
      <c r="J6990" t="s">
        <v>29353</v>
      </c>
      <c r="K6990" t="s">
        <v>29346</v>
      </c>
      <c r="L6990" t="s">
        <v>29354</v>
      </c>
      <c r="M6990" t="s">
        <v>29291</v>
      </c>
      <c r="N6990" t="s">
        <v>29233</v>
      </c>
      <c r="O6990" t="s">
        <v>48625</v>
      </c>
    </row>
    <row r="6991" spans="1:15" x14ac:dyDescent="0.75">
      <c r="A6991" t="s">
        <v>2595</v>
      </c>
      <c r="B6991">
        <v>6.9132232584099198E-3</v>
      </c>
      <c r="C6991" s="5">
        <v>19.9476668672214</v>
      </c>
      <c r="D6991" s="5">
        <v>0.18611722926603699</v>
      </c>
      <c r="E6991">
        <v>0.433603900583451</v>
      </c>
      <c r="F6991" s="5" t="s">
        <v>20</v>
      </c>
      <c r="G6991" s="5" t="s">
        <v>20</v>
      </c>
      <c r="H6991">
        <v>0.63570100696821796</v>
      </c>
      <c r="I6991">
        <v>0.23285378841478899</v>
      </c>
      <c r="K6991" t="s">
        <v>2595</v>
      </c>
      <c r="L6991" t="s">
        <v>33291</v>
      </c>
      <c r="M6991" t="s">
        <v>15358</v>
      </c>
      <c r="N6991" t="s">
        <v>15358</v>
      </c>
    </row>
    <row r="6992" spans="1:15" x14ac:dyDescent="0.75">
      <c r="A6992" t="s">
        <v>2599</v>
      </c>
      <c r="B6992">
        <v>1.8613739734802098E-2</v>
      </c>
      <c r="C6992" s="5" t="s">
        <v>20</v>
      </c>
      <c r="D6992" s="5" t="s">
        <v>20</v>
      </c>
      <c r="E6992">
        <v>0.98348801521306195</v>
      </c>
      <c r="F6992" s="5" t="s">
        <v>20</v>
      </c>
      <c r="G6992" s="5" t="s">
        <v>20</v>
      </c>
      <c r="H6992">
        <v>1.8940481569251599E-2</v>
      </c>
      <c r="I6992">
        <v>0.26902623917065899</v>
      </c>
      <c r="J6992" t="s">
        <v>28797</v>
      </c>
      <c r="K6992" t="s">
        <v>28798</v>
      </c>
      <c r="L6992" t="s">
        <v>28799</v>
      </c>
      <c r="M6992" t="s">
        <v>28800</v>
      </c>
      <c r="N6992" t="s">
        <v>28779</v>
      </c>
      <c r="O6992" t="s">
        <v>49109</v>
      </c>
    </row>
    <row r="6993" spans="1:15" x14ac:dyDescent="0.75">
      <c r="A6993" t="s">
        <v>2596</v>
      </c>
      <c r="B6993">
        <v>0.40791136783467702</v>
      </c>
      <c r="C6993" s="5" t="s">
        <v>20</v>
      </c>
      <c r="D6993" s="5" t="s">
        <v>20</v>
      </c>
      <c r="E6993">
        <v>0.222978071751952</v>
      </c>
      <c r="F6993" s="5" t="s">
        <v>20</v>
      </c>
      <c r="G6993" s="5" t="s">
        <v>20</v>
      </c>
      <c r="H6993">
        <v>0.66905191302701805</v>
      </c>
      <c r="I6993">
        <v>0.60355674124608705</v>
      </c>
      <c r="J6993" t="s">
        <v>30624</v>
      </c>
      <c r="K6993" t="s">
        <v>30621</v>
      </c>
      <c r="L6993" t="s">
        <v>30625</v>
      </c>
      <c r="M6993" t="s">
        <v>30623</v>
      </c>
      <c r="N6993" t="s">
        <v>30619</v>
      </c>
    </row>
    <row r="6994" spans="1:15" x14ac:dyDescent="0.75">
      <c r="A6994" t="s">
        <v>2600</v>
      </c>
      <c r="B6994">
        <v>1</v>
      </c>
      <c r="C6994" s="5" t="s">
        <v>20</v>
      </c>
      <c r="D6994" s="5" t="s">
        <v>20</v>
      </c>
      <c r="E6994">
        <v>6.6268553626193097E-3</v>
      </c>
      <c r="F6994" s="5">
        <v>19.623000023133699</v>
      </c>
      <c r="G6994" s="5">
        <v>0.305145638136196</v>
      </c>
      <c r="H6994">
        <v>1</v>
      </c>
      <c r="I6994">
        <v>1</v>
      </c>
      <c r="K6994" t="s">
        <v>2600</v>
      </c>
      <c r="L6994" t="s">
        <v>44659</v>
      </c>
      <c r="M6994" t="s">
        <v>15358</v>
      </c>
      <c r="N6994" t="s">
        <v>15358</v>
      </c>
    </row>
    <row r="6995" spans="1:15" x14ac:dyDescent="0.75">
      <c r="A6995" t="s">
        <v>2601</v>
      </c>
      <c r="B6995">
        <v>4.8120225439915199E-4</v>
      </c>
      <c r="C6995" s="5">
        <v>16.478989229635101</v>
      </c>
      <c r="D6995" s="5">
        <v>0.20566151206917399</v>
      </c>
      <c r="E6995">
        <v>2.4899216797393399E-3</v>
      </c>
      <c r="F6995" s="5">
        <v>2.8659948794560601</v>
      </c>
      <c r="G6995" s="5">
        <v>0.18195469152607999</v>
      </c>
      <c r="H6995">
        <v>4.2740588422603701E-4</v>
      </c>
      <c r="I6995">
        <v>1</v>
      </c>
      <c r="J6995" t="s">
        <v>24660</v>
      </c>
      <c r="K6995" t="s">
        <v>24661</v>
      </c>
      <c r="L6995" t="s">
        <v>24662</v>
      </c>
      <c r="M6995" t="s">
        <v>24663</v>
      </c>
      <c r="N6995" t="s">
        <v>15358</v>
      </c>
    </row>
    <row r="6996" spans="1:15" x14ac:dyDescent="0.75">
      <c r="A6996" t="s">
        <v>2302</v>
      </c>
      <c r="B6996">
        <v>1</v>
      </c>
      <c r="C6996" s="5" t="s">
        <v>20</v>
      </c>
      <c r="D6996" s="5" t="s">
        <v>20</v>
      </c>
      <c r="E6996">
        <v>0.13157601115378001</v>
      </c>
      <c r="F6996" s="5" t="s">
        <v>20</v>
      </c>
      <c r="G6996" s="5" t="s">
        <v>20</v>
      </c>
      <c r="H6996">
        <v>0.57260301042867501</v>
      </c>
      <c r="I6996">
        <v>0.90453764299524297</v>
      </c>
      <c r="J6996" t="s">
        <v>28990</v>
      </c>
      <c r="K6996" t="s">
        <v>45944</v>
      </c>
      <c r="L6996" t="s">
        <v>28992</v>
      </c>
      <c r="M6996" t="s">
        <v>45945</v>
      </c>
      <c r="N6996" t="s">
        <v>28994</v>
      </c>
    </row>
    <row r="6997" spans="1:15" x14ac:dyDescent="0.75">
      <c r="A6997" t="s">
        <v>2304</v>
      </c>
      <c r="B6997">
        <v>1</v>
      </c>
      <c r="C6997" s="5" t="s">
        <v>20</v>
      </c>
      <c r="D6997" s="5" t="s">
        <v>20</v>
      </c>
      <c r="E6997">
        <v>1</v>
      </c>
      <c r="F6997" s="5" t="s">
        <v>20</v>
      </c>
      <c r="G6997" s="5" t="s">
        <v>20</v>
      </c>
      <c r="H6997">
        <v>1</v>
      </c>
      <c r="I6997">
        <v>1</v>
      </c>
      <c r="J6997" t="s">
        <v>39834</v>
      </c>
      <c r="K6997" t="s">
        <v>31592</v>
      </c>
      <c r="L6997" t="s">
        <v>39835</v>
      </c>
      <c r="M6997" t="s">
        <v>39658</v>
      </c>
      <c r="N6997" t="s">
        <v>39462</v>
      </c>
      <c r="O6997" t="s">
        <v>49478</v>
      </c>
    </row>
    <row r="6998" spans="1:15" x14ac:dyDescent="0.75">
      <c r="A6998" t="s">
        <v>2305</v>
      </c>
      <c r="B6998" s="4">
        <v>1.0372183926605399E-7</v>
      </c>
      <c r="C6998" s="5">
        <v>11.9425291964445</v>
      </c>
      <c r="D6998" s="5">
        <v>0.395747161872958</v>
      </c>
      <c r="E6998">
        <v>1</v>
      </c>
      <c r="F6998" s="5" t="s">
        <v>20</v>
      </c>
      <c r="G6998" s="5" t="s">
        <v>20</v>
      </c>
      <c r="H6998">
        <v>0.435033711323359</v>
      </c>
      <c r="I6998">
        <v>0.15788720544054399</v>
      </c>
      <c r="J6998" t="s">
        <v>47181</v>
      </c>
      <c r="K6998" t="s">
        <v>47182</v>
      </c>
      <c r="L6998" t="s">
        <v>47183</v>
      </c>
      <c r="M6998" t="s">
        <v>35673</v>
      </c>
      <c r="N6998" t="s">
        <v>35669</v>
      </c>
      <c r="O6998" t="s">
        <v>48886</v>
      </c>
    </row>
    <row r="6999" spans="1:15" x14ac:dyDescent="0.75">
      <c r="A6999" t="s">
        <v>2306</v>
      </c>
      <c r="B6999">
        <v>0.57514858468038599</v>
      </c>
      <c r="C6999" s="5" t="s">
        <v>20</v>
      </c>
      <c r="D6999" s="5" t="s">
        <v>20</v>
      </c>
      <c r="E6999">
        <v>0.31632515831054703</v>
      </c>
      <c r="F6999" s="5" t="s">
        <v>20</v>
      </c>
      <c r="G6999" s="5" t="s">
        <v>20</v>
      </c>
      <c r="H6999">
        <v>1</v>
      </c>
      <c r="I6999">
        <v>0.28648966747433502</v>
      </c>
      <c r="J6999" t="s">
        <v>47502</v>
      </c>
      <c r="K6999" t="s">
        <v>47503</v>
      </c>
      <c r="L6999" t="s">
        <v>47504</v>
      </c>
      <c r="M6999" t="s">
        <v>38114</v>
      </c>
      <c r="N6999" t="s">
        <v>38115</v>
      </c>
      <c r="O6999" t="s">
        <v>48579</v>
      </c>
    </row>
    <row r="7000" spans="1:15" x14ac:dyDescent="0.75">
      <c r="A7000" t="s">
        <v>2307</v>
      </c>
      <c r="B7000">
        <v>0.38072202213597101</v>
      </c>
      <c r="C7000" s="5" t="s">
        <v>20</v>
      </c>
      <c r="D7000" s="5" t="s">
        <v>20</v>
      </c>
      <c r="E7000">
        <v>0.106129529698751</v>
      </c>
      <c r="F7000" s="5" t="s">
        <v>20</v>
      </c>
      <c r="G7000" s="5" t="s">
        <v>20</v>
      </c>
      <c r="H7000">
        <v>1</v>
      </c>
      <c r="I7000">
        <v>0.60355674124608705</v>
      </c>
      <c r="J7000" t="s">
        <v>32940</v>
      </c>
      <c r="K7000" t="s">
        <v>32941</v>
      </c>
      <c r="L7000" t="s">
        <v>32942</v>
      </c>
      <c r="M7000" t="s">
        <v>32943</v>
      </c>
      <c r="N7000" t="s">
        <v>32849</v>
      </c>
    </row>
    <row r="7001" spans="1:15" x14ac:dyDescent="0.75">
      <c r="A7001" t="s">
        <v>2303</v>
      </c>
      <c r="B7001">
        <v>7.1234737578502599E-3</v>
      </c>
      <c r="C7001" s="5">
        <v>12.743882232354901</v>
      </c>
      <c r="D7001" s="5">
        <v>0.39534242152923299</v>
      </c>
      <c r="E7001">
        <v>1</v>
      </c>
      <c r="F7001" s="5" t="s">
        <v>20</v>
      </c>
      <c r="G7001" s="5" t="s">
        <v>20</v>
      </c>
      <c r="H7001">
        <v>0.66905191302701805</v>
      </c>
      <c r="I7001">
        <v>1</v>
      </c>
      <c r="J7001" t="s">
        <v>27046</v>
      </c>
      <c r="K7001" t="s">
        <v>27047</v>
      </c>
      <c r="L7001" t="s">
        <v>27048</v>
      </c>
      <c r="M7001" t="s">
        <v>26921</v>
      </c>
      <c r="N7001" t="s">
        <v>26878</v>
      </c>
    </row>
    <row r="7002" spans="1:15" x14ac:dyDescent="0.75">
      <c r="A7002" t="s">
        <v>2308</v>
      </c>
      <c r="B7002">
        <v>0.96882405272935801</v>
      </c>
      <c r="C7002" s="5" t="s">
        <v>20</v>
      </c>
      <c r="D7002" s="5" t="s">
        <v>20</v>
      </c>
      <c r="E7002">
        <v>0.42384831357198599</v>
      </c>
      <c r="F7002" s="5" t="s">
        <v>20</v>
      </c>
      <c r="G7002" s="5" t="s">
        <v>20</v>
      </c>
      <c r="H7002">
        <v>1</v>
      </c>
      <c r="I7002">
        <v>1</v>
      </c>
      <c r="J7002" t="s">
        <v>16098</v>
      </c>
      <c r="K7002" t="s">
        <v>16099</v>
      </c>
      <c r="L7002" t="s">
        <v>16100</v>
      </c>
      <c r="M7002" t="s">
        <v>15358</v>
      </c>
      <c r="N7002" t="s">
        <v>15358</v>
      </c>
    </row>
    <row r="7003" spans="1:15" x14ac:dyDescent="0.75">
      <c r="A7003" t="s">
        <v>2828</v>
      </c>
      <c r="B7003">
        <v>0.25666609827069897</v>
      </c>
      <c r="C7003" s="5" t="s">
        <v>20</v>
      </c>
      <c r="D7003" s="5" t="s">
        <v>20</v>
      </c>
      <c r="E7003">
        <v>1</v>
      </c>
      <c r="F7003" s="5" t="s">
        <v>20</v>
      </c>
      <c r="G7003" s="5" t="s">
        <v>20</v>
      </c>
      <c r="H7003">
        <v>0.14715380575488199</v>
      </c>
      <c r="I7003">
        <v>1</v>
      </c>
      <c r="J7003" t="s">
        <v>26778</v>
      </c>
      <c r="K7003" t="s">
        <v>26779</v>
      </c>
      <c r="L7003" t="s">
        <v>26780</v>
      </c>
      <c r="M7003" t="s">
        <v>26781</v>
      </c>
      <c r="N7003" t="s">
        <v>26782</v>
      </c>
      <c r="O7003" t="s">
        <v>49183</v>
      </c>
    </row>
    <row r="7004" spans="1:15" x14ac:dyDescent="0.75">
      <c r="A7004" t="s">
        <v>2829</v>
      </c>
      <c r="B7004">
        <v>8.5656244484396099E-4</v>
      </c>
      <c r="C7004" s="5">
        <v>22.607627821695498</v>
      </c>
      <c r="D7004" s="5">
        <v>0.28379456312918</v>
      </c>
      <c r="E7004">
        <v>1</v>
      </c>
      <c r="F7004" s="5" t="s">
        <v>20</v>
      </c>
      <c r="G7004" s="5" t="s">
        <v>20</v>
      </c>
      <c r="H7004">
        <v>0.93730376352721401</v>
      </c>
      <c r="I7004">
        <v>8.7746085478225599E-2</v>
      </c>
      <c r="J7004" t="s">
        <v>39475</v>
      </c>
      <c r="K7004" t="s">
        <v>39476</v>
      </c>
      <c r="L7004" t="s">
        <v>39476</v>
      </c>
      <c r="M7004" t="s">
        <v>39472</v>
      </c>
      <c r="N7004" t="s">
        <v>39462</v>
      </c>
    </row>
    <row r="7005" spans="1:15" x14ac:dyDescent="0.75">
      <c r="A7005" t="s">
        <v>2830</v>
      </c>
      <c r="B7005">
        <v>5.9887464846500697E-2</v>
      </c>
      <c r="C7005" s="5" t="s">
        <v>20</v>
      </c>
      <c r="D7005" s="5" t="s">
        <v>20</v>
      </c>
      <c r="E7005">
        <v>0.62560201145535399</v>
      </c>
      <c r="F7005" s="5" t="s">
        <v>20</v>
      </c>
      <c r="G7005" s="5" t="s">
        <v>20</v>
      </c>
      <c r="H7005">
        <v>1</v>
      </c>
      <c r="I7005">
        <v>1</v>
      </c>
      <c r="J7005" t="s">
        <v>30768</v>
      </c>
      <c r="K7005" t="s">
        <v>30774</v>
      </c>
      <c r="L7005" t="s">
        <v>30769</v>
      </c>
      <c r="M7005" t="s">
        <v>30775</v>
      </c>
      <c r="N7005" t="s">
        <v>30743</v>
      </c>
    </row>
    <row r="7006" spans="1:15" x14ac:dyDescent="0.75">
      <c r="A7006" t="s">
        <v>2393</v>
      </c>
      <c r="B7006">
        <v>1</v>
      </c>
      <c r="C7006" s="5" t="s">
        <v>20</v>
      </c>
      <c r="D7006" s="5" t="s">
        <v>20</v>
      </c>
      <c r="E7006">
        <v>1</v>
      </c>
      <c r="F7006" s="5" t="s">
        <v>20</v>
      </c>
      <c r="G7006" s="5" t="s">
        <v>20</v>
      </c>
      <c r="H7006">
        <v>1</v>
      </c>
      <c r="I7006">
        <v>1</v>
      </c>
      <c r="J7006" t="s">
        <v>30770</v>
      </c>
      <c r="K7006" t="s">
        <v>33314</v>
      </c>
      <c r="L7006" t="s">
        <v>30772</v>
      </c>
      <c r="M7006" t="s">
        <v>33315</v>
      </c>
      <c r="N7006" t="s">
        <v>32849</v>
      </c>
    </row>
    <row r="7007" spans="1:15" x14ac:dyDescent="0.75">
      <c r="A7007" t="s">
        <v>2394</v>
      </c>
      <c r="B7007">
        <v>1</v>
      </c>
      <c r="C7007" s="5" t="s">
        <v>20</v>
      </c>
      <c r="D7007" s="5" t="s">
        <v>20</v>
      </c>
      <c r="E7007">
        <v>0.81084169835122999</v>
      </c>
      <c r="F7007" s="5" t="s">
        <v>20</v>
      </c>
      <c r="G7007" s="5" t="s">
        <v>20</v>
      </c>
      <c r="H7007">
        <v>0.54282227565848196</v>
      </c>
      <c r="I7007">
        <v>1</v>
      </c>
      <c r="J7007" t="s">
        <v>30768</v>
      </c>
      <c r="K7007" t="s">
        <v>30774</v>
      </c>
      <c r="L7007" t="s">
        <v>30769</v>
      </c>
      <c r="M7007" t="s">
        <v>30776</v>
      </c>
      <c r="N7007" t="s">
        <v>30743</v>
      </c>
    </row>
    <row r="7008" spans="1:15" x14ac:dyDescent="0.75">
      <c r="A7008" t="s">
        <v>2395</v>
      </c>
      <c r="B7008">
        <v>4.32945362250196E-4</v>
      </c>
      <c r="C7008" s="5">
        <v>0.29171997771070302</v>
      </c>
      <c r="D7008" s="5">
        <v>0.22041903330098001</v>
      </c>
      <c r="E7008">
        <v>1</v>
      </c>
      <c r="F7008" s="5" t="s">
        <v>20</v>
      </c>
      <c r="G7008" s="5" t="s">
        <v>20</v>
      </c>
      <c r="H7008">
        <v>0.37943167773171399</v>
      </c>
      <c r="I7008">
        <v>6.9383103914063105E-2</v>
      </c>
      <c r="J7008" t="s">
        <v>17069</v>
      </c>
      <c r="K7008" t="s">
        <v>19138</v>
      </c>
      <c r="L7008" t="s">
        <v>17164</v>
      </c>
      <c r="M7008" t="s">
        <v>19139</v>
      </c>
      <c r="N7008" t="s">
        <v>15358</v>
      </c>
    </row>
    <row r="7009" spans="1:15" x14ac:dyDescent="0.75">
      <c r="A7009" t="s">
        <v>2392</v>
      </c>
      <c r="B7009">
        <v>1</v>
      </c>
      <c r="C7009" s="5" t="s">
        <v>20</v>
      </c>
      <c r="D7009" s="5" t="s">
        <v>20</v>
      </c>
      <c r="E7009">
        <v>0.52122453289428305</v>
      </c>
      <c r="F7009" s="5" t="s">
        <v>20</v>
      </c>
      <c r="G7009" s="5" t="s">
        <v>20</v>
      </c>
      <c r="H7009">
        <v>1</v>
      </c>
      <c r="I7009">
        <v>0.118524266944239</v>
      </c>
      <c r="K7009" t="s">
        <v>2392</v>
      </c>
      <c r="L7009" t="s">
        <v>44969</v>
      </c>
      <c r="M7009" t="s">
        <v>15358</v>
      </c>
      <c r="N7009" t="s">
        <v>15358</v>
      </c>
    </row>
    <row r="7010" spans="1:15" x14ac:dyDescent="0.75">
      <c r="A7010" t="s">
        <v>3083</v>
      </c>
      <c r="B7010">
        <v>1</v>
      </c>
      <c r="C7010" s="5" t="s">
        <v>20</v>
      </c>
      <c r="D7010" s="5" t="s">
        <v>20</v>
      </c>
      <c r="E7010">
        <v>1</v>
      </c>
      <c r="F7010" s="5" t="s">
        <v>20</v>
      </c>
      <c r="G7010" s="5" t="s">
        <v>20</v>
      </c>
      <c r="H7010">
        <v>1</v>
      </c>
      <c r="I7010">
        <v>1</v>
      </c>
      <c r="K7010" t="s">
        <v>3083</v>
      </c>
      <c r="L7010" t="s">
        <v>44847</v>
      </c>
      <c r="M7010" t="s">
        <v>15358</v>
      </c>
      <c r="N7010" t="s">
        <v>15358</v>
      </c>
    </row>
    <row r="7011" spans="1:15" x14ac:dyDescent="0.75">
      <c r="A7011" t="s">
        <v>3082</v>
      </c>
      <c r="B7011">
        <v>1</v>
      </c>
      <c r="C7011" s="5" t="s">
        <v>20</v>
      </c>
      <c r="D7011" s="5" t="s">
        <v>20</v>
      </c>
      <c r="E7011">
        <v>1</v>
      </c>
      <c r="F7011" s="5" t="s">
        <v>20</v>
      </c>
      <c r="G7011" s="5" t="s">
        <v>20</v>
      </c>
      <c r="H7011">
        <v>1</v>
      </c>
      <c r="I7011">
        <v>1</v>
      </c>
      <c r="J7011" t="s">
        <v>15455</v>
      </c>
      <c r="K7011" t="s">
        <v>15456</v>
      </c>
      <c r="L7011" t="s">
        <v>15456</v>
      </c>
      <c r="M7011" t="s">
        <v>25312</v>
      </c>
      <c r="N7011" t="s">
        <v>15358</v>
      </c>
      <c r="O7011" t="s">
        <v>48449</v>
      </c>
    </row>
    <row r="7012" spans="1:15" x14ac:dyDescent="0.75">
      <c r="A7012" t="s">
        <v>3073</v>
      </c>
      <c r="B7012">
        <v>1</v>
      </c>
      <c r="C7012" s="5" t="s">
        <v>20</v>
      </c>
      <c r="D7012" s="5" t="s">
        <v>20</v>
      </c>
      <c r="E7012">
        <v>0.90287832838065996</v>
      </c>
      <c r="F7012" s="5" t="s">
        <v>20</v>
      </c>
      <c r="G7012" s="5" t="s">
        <v>20</v>
      </c>
      <c r="H7012">
        <v>1</v>
      </c>
      <c r="I7012">
        <v>0.89519492903950604</v>
      </c>
      <c r="K7012" t="s">
        <v>3073</v>
      </c>
      <c r="L7012" t="s">
        <v>15469</v>
      </c>
      <c r="M7012" t="s">
        <v>15358</v>
      </c>
      <c r="N7012" t="s">
        <v>15358</v>
      </c>
    </row>
    <row r="7013" spans="1:15" x14ac:dyDescent="0.75">
      <c r="A7013" t="s">
        <v>3074</v>
      </c>
      <c r="B7013">
        <v>1.1293535878426599E-2</v>
      </c>
      <c r="C7013" s="5" t="s">
        <v>20</v>
      </c>
      <c r="D7013" s="5" t="s">
        <v>20</v>
      </c>
      <c r="E7013" s="4">
        <v>2.8132545484631501E-6</v>
      </c>
      <c r="F7013" s="5">
        <v>3.5941961235499398</v>
      </c>
      <c r="G7013" s="5">
        <v>0.427283821778841</v>
      </c>
      <c r="H7013">
        <v>0.102159860677007</v>
      </c>
      <c r="I7013">
        <v>0.20743638869453801</v>
      </c>
      <c r="J7013" t="s">
        <v>38251</v>
      </c>
      <c r="K7013" t="s">
        <v>38252</v>
      </c>
      <c r="L7013" t="s">
        <v>38253</v>
      </c>
      <c r="M7013" t="s">
        <v>38254</v>
      </c>
      <c r="N7013" t="s">
        <v>38255</v>
      </c>
      <c r="O7013" t="s">
        <v>48841</v>
      </c>
    </row>
    <row r="7014" spans="1:15" x14ac:dyDescent="0.75">
      <c r="A7014" t="s">
        <v>3079</v>
      </c>
      <c r="B7014">
        <v>5.2125652411736001E-2</v>
      </c>
      <c r="C7014" s="5" t="s">
        <v>20</v>
      </c>
      <c r="D7014" s="5" t="s">
        <v>20</v>
      </c>
      <c r="E7014">
        <v>6.8899381671844395E-2</v>
      </c>
      <c r="F7014" s="5" t="s">
        <v>20</v>
      </c>
      <c r="G7014" s="5" t="s">
        <v>20</v>
      </c>
      <c r="H7014">
        <v>0.66905191302701805</v>
      </c>
      <c r="I7014">
        <v>0.36547110234466801</v>
      </c>
      <c r="J7014" t="s">
        <v>23213</v>
      </c>
      <c r="K7014" t="s">
        <v>23214</v>
      </c>
      <c r="L7014" t="s">
        <v>23215</v>
      </c>
      <c r="M7014" t="s">
        <v>26432</v>
      </c>
      <c r="N7014" t="s">
        <v>15957</v>
      </c>
    </row>
    <row r="7015" spans="1:15" x14ac:dyDescent="0.75">
      <c r="A7015" t="s">
        <v>3075</v>
      </c>
      <c r="B7015" s="4">
        <v>8.280376573286E-5</v>
      </c>
      <c r="C7015" s="5">
        <v>12.885844206568001</v>
      </c>
      <c r="D7015" s="5">
        <v>0.168831880091351</v>
      </c>
      <c r="E7015">
        <v>7.5613226401359201E-2</v>
      </c>
      <c r="F7015" s="5" t="s">
        <v>20</v>
      </c>
      <c r="G7015" s="5" t="s">
        <v>20</v>
      </c>
      <c r="H7015">
        <v>0.304838733888942</v>
      </c>
      <c r="I7015">
        <v>0.93730376352721401</v>
      </c>
      <c r="J7015" t="s">
        <v>45384</v>
      </c>
      <c r="K7015" t="s">
        <v>45385</v>
      </c>
      <c r="L7015" t="s">
        <v>45386</v>
      </c>
      <c r="M7015" t="s">
        <v>45387</v>
      </c>
      <c r="N7015" t="s">
        <v>25476</v>
      </c>
    </row>
    <row r="7016" spans="1:15" x14ac:dyDescent="0.75">
      <c r="A7016" t="s">
        <v>3076</v>
      </c>
      <c r="B7016" s="4">
        <v>1.3986637337305801E-9</v>
      </c>
      <c r="C7016" s="5">
        <v>13.6695771682285</v>
      </c>
      <c r="D7016" s="5">
        <v>0.392405898420772</v>
      </c>
      <c r="E7016" s="4">
        <v>5.0119449421956301E-5</v>
      </c>
      <c r="F7016" s="5">
        <v>2.5445750978430199</v>
      </c>
      <c r="G7016" s="5">
        <v>0.24635280725122199</v>
      </c>
      <c r="H7016">
        <v>1</v>
      </c>
      <c r="I7016">
        <v>0.221673912482693</v>
      </c>
      <c r="J7016" t="s">
        <v>32671</v>
      </c>
      <c r="K7016" t="s">
        <v>32672</v>
      </c>
      <c r="L7016" t="s">
        <v>32673</v>
      </c>
      <c r="M7016" t="s">
        <v>32613</v>
      </c>
      <c r="N7016" t="s">
        <v>32488</v>
      </c>
    </row>
    <row r="7017" spans="1:15" x14ac:dyDescent="0.75">
      <c r="A7017" t="s">
        <v>3080</v>
      </c>
      <c r="B7017">
        <v>0.102518201785681</v>
      </c>
      <c r="C7017" s="5" t="s">
        <v>20</v>
      </c>
      <c r="D7017" s="5" t="s">
        <v>20</v>
      </c>
      <c r="E7017">
        <v>0.38072202213597101</v>
      </c>
      <c r="F7017" s="5" t="s">
        <v>20</v>
      </c>
      <c r="G7017" s="5" t="s">
        <v>20</v>
      </c>
      <c r="H7017">
        <v>0.66905191302701805</v>
      </c>
      <c r="I7017">
        <v>0.26902623917065899</v>
      </c>
      <c r="J7017" t="s">
        <v>43711</v>
      </c>
      <c r="K7017" t="s">
        <v>19091</v>
      </c>
      <c r="L7017" t="s">
        <v>43712</v>
      </c>
      <c r="M7017" t="s">
        <v>19093</v>
      </c>
      <c r="N7017" t="s">
        <v>15358</v>
      </c>
    </row>
    <row r="7018" spans="1:15" x14ac:dyDescent="0.75">
      <c r="A7018" t="s">
        <v>3077</v>
      </c>
      <c r="B7018">
        <v>1</v>
      </c>
      <c r="C7018" s="5" t="s">
        <v>20</v>
      </c>
      <c r="D7018" s="5" t="s">
        <v>20</v>
      </c>
      <c r="E7018">
        <v>1</v>
      </c>
      <c r="F7018" s="5" t="s">
        <v>20</v>
      </c>
      <c r="G7018" s="5" t="s">
        <v>20</v>
      </c>
      <c r="H7018">
        <v>1</v>
      </c>
      <c r="I7018">
        <v>1</v>
      </c>
      <c r="J7018" t="s">
        <v>40223</v>
      </c>
      <c r="L7018" t="s">
        <v>40224</v>
      </c>
      <c r="M7018" t="s">
        <v>40214</v>
      </c>
      <c r="N7018" t="s">
        <v>40211</v>
      </c>
    </row>
    <row r="7019" spans="1:15" x14ac:dyDescent="0.75">
      <c r="A7019" t="s">
        <v>3081</v>
      </c>
      <c r="B7019">
        <v>6.21914502125335E-2</v>
      </c>
      <c r="C7019" s="5" t="s">
        <v>20</v>
      </c>
      <c r="D7019" s="5" t="s">
        <v>20</v>
      </c>
      <c r="E7019">
        <v>3.0153577460415798E-3</v>
      </c>
      <c r="F7019" s="5">
        <v>11.916253992756401</v>
      </c>
      <c r="G7019" s="5">
        <v>0.190019795990234</v>
      </c>
      <c r="H7019">
        <v>0.221673912482693</v>
      </c>
      <c r="I7019">
        <v>5.00954789466675E-2</v>
      </c>
      <c r="J7019" t="s">
        <v>24188</v>
      </c>
      <c r="K7019" t="s">
        <v>24189</v>
      </c>
      <c r="L7019" t="s">
        <v>24190</v>
      </c>
      <c r="M7019" t="s">
        <v>24191</v>
      </c>
      <c r="N7019" t="s">
        <v>15358</v>
      </c>
    </row>
    <row r="7020" spans="1:15" x14ac:dyDescent="0.75">
      <c r="A7020" t="s">
        <v>3078</v>
      </c>
      <c r="B7020">
        <v>1.94935539248965E-2</v>
      </c>
      <c r="C7020" s="5" t="s">
        <v>20</v>
      </c>
      <c r="D7020" s="5" t="s">
        <v>20</v>
      </c>
      <c r="E7020">
        <v>1</v>
      </c>
      <c r="F7020" s="5" t="s">
        <v>20</v>
      </c>
      <c r="G7020" s="5" t="s">
        <v>20</v>
      </c>
      <c r="H7020">
        <v>0.34430265969559998</v>
      </c>
      <c r="I7020">
        <v>5.4419774118277899E-2</v>
      </c>
      <c r="K7020" t="s">
        <v>3078</v>
      </c>
      <c r="L7020" t="s">
        <v>45029</v>
      </c>
      <c r="M7020" t="s">
        <v>15358</v>
      </c>
      <c r="N7020" t="s">
        <v>15358</v>
      </c>
    </row>
    <row r="7021" spans="1:15" x14ac:dyDescent="0.75">
      <c r="A7021" t="s">
        <v>2318</v>
      </c>
      <c r="B7021">
        <v>0.90287832838065996</v>
      </c>
      <c r="C7021" s="5" t="s">
        <v>20</v>
      </c>
      <c r="D7021" s="5" t="s">
        <v>20</v>
      </c>
      <c r="E7021">
        <v>1.1780248240786499E-3</v>
      </c>
      <c r="F7021" s="5">
        <v>8.1008673159447806</v>
      </c>
      <c r="G7021" s="5">
        <v>0.25157195916687902</v>
      </c>
      <c r="H7021">
        <v>0.34430265969559998</v>
      </c>
      <c r="I7021">
        <v>3.2656353789165503E-2</v>
      </c>
      <c r="K7021" t="s">
        <v>2318</v>
      </c>
      <c r="L7021" t="s">
        <v>15469</v>
      </c>
      <c r="M7021" t="s">
        <v>15358</v>
      </c>
      <c r="N7021" t="s">
        <v>15358</v>
      </c>
    </row>
    <row r="7022" spans="1:15" x14ac:dyDescent="0.75">
      <c r="A7022" t="s">
        <v>2323</v>
      </c>
      <c r="B7022">
        <v>1</v>
      </c>
      <c r="C7022" s="5" t="s">
        <v>20</v>
      </c>
      <c r="D7022" s="5" t="s">
        <v>20</v>
      </c>
      <c r="E7022">
        <v>0.40786091281299403</v>
      </c>
      <c r="F7022" s="5" t="s">
        <v>20</v>
      </c>
      <c r="G7022" s="5" t="s">
        <v>20</v>
      </c>
      <c r="H7022">
        <v>1</v>
      </c>
      <c r="I7022">
        <v>1</v>
      </c>
      <c r="K7022" t="s">
        <v>2323</v>
      </c>
      <c r="L7022" t="s">
        <v>16357</v>
      </c>
      <c r="M7022" t="s">
        <v>15358</v>
      </c>
      <c r="N7022" t="s">
        <v>15358</v>
      </c>
    </row>
    <row r="7023" spans="1:15" x14ac:dyDescent="0.75">
      <c r="A7023" t="s">
        <v>2319</v>
      </c>
      <c r="B7023">
        <v>0.466776316158517</v>
      </c>
      <c r="C7023" s="5" t="s">
        <v>20</v>
      </c>
      <c r="D7023" s="5" t="s">
        <v>20</v>
      </c>
      <c r="E7023">
        <v>1</v>
      </c>
      <c r="F7023" s="5" t="s">
        <v>20</v>
      </c>
      <c r="G7023" s="5" t="s">
        <v>20</v>
      </c>
      <c r="H7023">
        <v>4.60723695482314E-2</v>
      </c>
      <c r="I7023">
        <v>0.14715380575488199</v>
      </c>
      <c r="J7023" t="s">
        <v>21924</v>
      </c>
      <c r="K7023" t="s">
        <v>15469</v>
      </c>
      <c r="L7023" t="s">
        <v>21926</v>
      </c>
      <c r="M7023" t="s">
        <v>23433</v>
      </c>
      <c r="N7023" t="s">
        <v>15358</v>
      </c>
    </row>
    <row r="7024" spans="1:15" x14ac:dyDescent="0.75">
      <c r="A7024" t="s">
        <v>2324</v>
      </c>
      <c r="B7024">
        <v>0.198260096306802</v>
      </c>
      <c r="C7024" s="5" t="s">
        <v>20</v>
      </c>
      <c r="D7024" s="5" t="s">
        <v>20</v>
      </c>
      <c r="E7024">
        <v>0.57560227231709904</v>
      </c>
      <c r="F7024" s="5" t="s">
        <v>20</v>
      </c>
      <c r="G7024" s="5" t="s">
        <v>20</v>
      </c>
      <c r="H7024">
        <v>0.25242092697777302</v>
      </c>
      <c r="I7024">
        <v>0.70362403766878101</v>
      </c>
      <c r="J7024" t="s">
        <v>28079</v>
      </c>
      <c r="K7024" t="s">
        <v>28080</v>
      </c>
      <c r="L7024" t="s">
        <v>28081</v>
      </c>
      <c r="M7024" t="s">
        <v>28082</v>
      </c>
      <c r="N7024" t="s">
        <v>28083</v>
      </c>
      <c r="O7024" t="s">
        <v>49041</v>
      </c>
    </row>
    <row r="7025" spans="1:15" x14ac:dyDescent="0.75">
      <c r="A7025" t="s">
        <v>2320</v>
      </c>
      <c r="B7025">
        <v>1</v>
      </c>
      <c r="C7025" s="5" t="s">
        <v>20</v>
      </c>
      <c r="D7025" s="5" t="s">
        <v>20</v>
      </c>
      <c r="E7025">
        <v>1</v>
      </c>
      <c r="F7025" s="5" t="s">
        <v>20</v>
      </c>
      <c r="G7025" s="5" t="s">
        <v>20</v>
      </c>
      <c r="H7025">
        <v>0.73452365956305199</v>
      </c>
      <c r="I7025">
        <v>0.221673912482693</v>
      </c>
      <c r="J7025" t="s">
        <v>32248</v>
      </c>
      <c r="K7025" t="s">
        <v>32249</v>
      </c>
      <c r="L7025" t="s">
        <v>32250</v>
      </c>
      <c r="M7025" t="s">
        <v>32220</v>
      </c>
      <c r="N7025" t="s">
        <v>32221</v>
      </c>
    </row>
    <row r="7026" spans="1:15" x14ac:dyDescent="0.75">
      <c r="A7026" t="s">
        <v>2321</v>
      </c>
      <c r="B7026">
        <v>1</v>
      </c>
      <c r="C7026" s="5" t="s">
        <v>20</v>
      </c>
      <c r="D7026" s="5" t="s">
        <v>20</v>
      </c>
      <c r="E7026">
        <v>0.16354783389754499</v>
      </c>
      <c r="F7026" s="5" t="s">
        <v>20</v>
      </c>
      <c r="G7026" s="5" t="s">
        <v>20</v>
      </c>
      <c r="H7026">
        <v>0.81478868748926303</v>
      </c>
      <c r="I7026">
        <v>0.23664606347185099</v>
      </c>
      <c r="J7026" t="s">
        <v>19518</v>
      </c>
      <c r="K7026" t="s">
        <v>19519</v>
      </c>
      <c r="L7026" t="s">
        <v>19519</v>
      </c>
      <c r="M7026" t="s">
        <v>19520</v>
      </c>
      <c r="N7026" t="s">
        <v>15358</v>
      </c>
    </row>
    <row r="7027" spans="1:15" x14ac:dyDescent="0.75">
      <c r="A7027" t="s">
        <v>2322</v>
      </c>
      <c r="B7027">
        <v>9.9018292685760304E-3</v>
      </c>
      <c r="C7027" s="5">
        <v>0.22225278247416799</v>
      </c>
      <c r="D7027" s="5">
        <v>0.11778010112255601</v>
      </c>
      <c r="E7027">
        <v>6.5028439752791906E-2</v>
      </c>
      <c r="F7027" s="5" t="s">
        <v>20</v>
      </c>
      <c r="G7027" s="5" t="s">
        <v>20</v>
      </c>
      <c r="H7027">
        <v>0.90453764299524297</v>
      </c>
      <c r="I7027">
        <v>1</v>
      </c>
      <c r="J7027" t="s">
        <v>32657</v>
      </c>
      <c r="K7027" t="s">
        <v>32658</v>
      </c>
      <c r="L7027" t="s">
        <v>32658</v>
      </c>
      <c r="M7027" t="s">
        <v>32613</v>
      </c>
      <c r="N7027" t="s">
        <v>32488</v>
      </c>
      <c r="O7027" t="s">
        <v>48500</v>
      </c>
    </row>
    <row r="7028" spans="1:15" x14ac:dyDescent="0.75">
      <c r="A7028" t="s">
        <v>2325</v>
      </c>
      <c r="B7028">
        <v>1</v>
      </c>
      <c r="C7028" s="5" t="s">
        <v>20</v>
      </c>
      <c r="D7028" s="5" t="s">
        <v>20</v>
      </c>
      <c r="E7028">
        <v>1</v>
      </c>
      <c r="F7028" s="5" t="s">
        <v>20</v>
      </c>
      <c r="G7028" s="5" t="s">
        <v>20</v>
      </c>
      <c r="H7028">
        <v>0.63570100696821796</v>
      </c>
      <c r="I7028">
        <v>0.26902623917065899</v>
      </c>
      <c r="J7028" t="s">
        <v>32653</v>
      </c>
      <c r="K7028" t="s">
        <v>32654</v>
      </c>
      <c r="L7028" t="s">
        <v>32654</v>
      </c>
      <c r="M7028" t="s">
        <v>32613</v>
      </c>
      <c r="N7028" t="s">
        <v>32488</v>
      </c>
      <c r="O7028" t="s">
        <v>48500</v>
      </c>
    </row>
    <row r="7029" spans="1:15" x14ac:dyDescent="0.75">
      <c r="A7029" t="s">
        <v>3153</v>
      </c>
      <c r="B7029">
        <v>0.536940247591287</v>
      </c>
      <c r="C7029" s="5" t="s">
        <v>20</v>
      </c>
      <c r="D7029" s="5" t="s">
        <v>20</v>
      </c>
      <c r="E7029">
        <v>1</v>
      </c>
      <c r="F7029" s="5" t="s">
        <v>20</v>
      </c>
      <c r="G7029" s="5" t="s">
        <v>20</v>
      </c>
      <c r="H7029">
        <v>1</v>
      </c>
      <c r="I7029">
        <v>1</v>
      </c>
      <c r="J7029" t="s">
        <v>42857</v>
      </c>
      <c r="K7029" t="s">
        <v>42858</v>
      </c>
      <c r="L7029" t="s">
        <v>42859</v>
      </c>
      <c r="M7029" t="s">
        <v>42856</v>
      </c>
      <c r="N7029" t="s">
        <v>15358</v>
      </c>
    </row>
    <row r="7030" spans="1:15" x14ac:dyDescent="0.75">
      <c r="A7030" t="s">
        <v>3152</v>
      </c>
      <c r="B7030">
        <v>3.8175055670710298E-4</v>
      </c>
      <c r="C7030" s="5">
        <v>13.1424743873492</v>
      </c>
      <c r="D7030" s="5">
        <v>0.187908706620455</v>
      </c>
      <c r="E7030">
        <v>1</v>
      </c>
      <c r="F7030" s="5" t="s">
        <v>20</v>
      </c>
      <c r="G7030" s="5" t="s">
        <v>20</v>
      </c>
      <c r="H7030">
        <v>0.54282227565848196</v>
      </c>
      <c r="I7030">
        <v>0.36030499463382198</v>
      </c>
      <c r="J7030" t="s">
        <v>26699</v>
      </c>
      <c r="K7030" t="s">
        <v>26700</v>
      </c>
      <c r="L7030" t="s">
        <v>26701</v>
      </c>
      <c r="M7030" t="s">
        <v>26654</v>
      </c>
      <c r="N7030" t="s">
        <v>26615</v>
      </c>
    </row>
    <row r="7031" spans="1:15" x14ac:dyDescent="0.75">
      <c r="A7031" t="s">
        <v>3154</v>
      </c>
      <c r="B7031">
        <v>0.11340533369441699</v>
      </c>
      <c r="C7031" s="5" t="s">
        <v>20</v>
      </c>
      <c r="D7031" s="5" t="s">
        <v>20</v>
      </c>
      <c r="E7031">
        <v>0.1533668825973</v>
      </c>
      <c r="F7031" s="5" t="s">
        <v>20</v>
      </c>
      <c r="G7031" s="5" t="s">
        <v>20</v>
      </c>
      <c r="H7031">
        <v>0.102159860677007</v>
      </c>
      <c r="I7031">
        <v>9.4720875234831498E-2</v>
      </c>
      <c r="J7031" t="s">
        <v>33445</v>
      </c>
      <c r="K7031" t="s">
        <v>33446</v>
      </c>
      <c r="L7031" t="s">
        <v>33447</v>
      </c>
      <c r="M7031" t="s">
        <v>33448</v>
      </c>
      <c r="N7031" t="s">
        <v>32849</v>
      </c>
    </row>
    <row r="7032" spans="1:15" x14ac:dyDescent="0.75">
      <c r="A7032" t="s">
        <v>3157</v>
      </c>
      <c r="B7032">
        <v>1</v>
      </c>
      <c r="C7032" s="5" t="s">
        <v>20</v>
      </c>
      <c r="D7032" s="5" t="s">
        <v>20</v>
      </c>
      <c r="E7032">
        <v>1</v>
      </c>
      <c r="F7032" s="5" t="s">
        <v>20</v>
      </c>
      <c r="G7032" s="5" t="s">
        <v>20</v>
      </c>
      <c r="H7032">
        <v>0.34430265969559998</v>
      </c>
      <c r="I7032">
        <v>0.77648207141250103</v>
      </c>
      <c r="K7032" t="s">
        <v>3157</v>
      </c>
      <c r="L7032" t="s">
        <v>16814</v>
      </c>
      <c r="M7032" t="s">
        <v>15358</v>
      </c>
      <c r="N7032" t="s">
        <v>15358</v>
      </c>
    </row>
    <row r="7033" spans="1:15" x14ac:dyDescent="0.75">
      <c r="A7033" t="s">
        <v>3155</v>
      </c>
      <c r="B7033">
        <v>0.423594474993995</v>
      </c>
      <c r="C7033" s="5" t="s">
        <v>20</v>
      </c>
      <c r="D7033" s="5" t="s">
        <v>20</v>
      </c>
      <c r="E7033">
        <v>1</v>
      </c>
      <c r="F7033" s="5" t="s">
        <v>20</v>
      </c>
      <c r="G7033" s="5" t="s">
        <v>20</v>
      </c>
      <c r="H7033">
        <v>0.25242092697777302</v>
      </c>
      <c r="I7033">
        <v>0.60355674124608705</v>
      </c>
      <c r="K7033" t="s">
        <v>3155</v>
      </c>
      <c r="L7033" t="s">
        <v>15469</v>
      </c>
      <c r="M7033" t="s">
        <v>41754</v>
      </c>
      <c r="N7033" t="s">
        <v>41750</v>
      </c>
    </row>
    <row r="7034" spans="1:15" x14ac:dyDescent="0.75">
      <c r="A7034" t="s">
        <v>3156</v>
      </c>
      <c r="B7034">
        <v>4.1077055218326601E-3</v>
      </c>
      <c r="C7034" s="5">
        <v>4.0672703558112699</v>
      </c>
      <c r="D7034" s="5">
        <v>0.194130453495065</v>
      </c>
      <c r="E7034">
        <v>1.4630891853267201E-4</v>
      </c>
      <c r="F7034" s="5">
        <v>14.524357066346299</v>
      </c>
      <c r="G7034" s="5">
        <v>0.39513153033356502</v>
      </c>
      <c r="H7034">
        <v>0.207476742408613</v>
      </c>
      <c r="I7034">
        <v>1</v>
      </c>
      <c r="K7034" t="s">
        <v>3156</v>
      </c>
      <c r="L7034" t="s">
        <v>33389</v>
      </c>
      <c r="M7034" t="s">
        <v>33391</v>
      </c>
      <c r="N7034" t="s">
        <v>32849</v>
      </c>
    </row>
    <row r="7035" spans="1:15" x14ac:dyDescent="0.75">
      <c r="A7035" t="s">
        <v>2237</v>
      </c>
      <c r="B7035">
        <v>1</v>
      </c>
      <c r="C7035" s="5" t="s">
        <v>20</v>
      </c>
      <c r="D7035" s="5" t="s">
        <v>20</v>
      </c>
      <c r="E7035">
        <v>1</v>
      </c>
      <c r="F7035" s="5" t="s">
        <v>20</v>
      </c>
      <c r="G7035" s="5" t="s">
        <v>20</v>
      </c>
      <c r="H7035">
        <v>1</v>
      </c>
      <c r="I7035">
        <v>1</v>
      </c>
      <c r="K7035" t="s">
        <v>2237</v>
      </c>
      <c r="L7035" t="s">
        <v>15469</v>
      </c>
      <c r="M7035" t="s">
        <v>15358</v>
      </c>
      <c r="N7035" t="s">
        <v>15358</v>
      </c>
    </row>
    <row r="7036" spans="1:15" x14ac:dyDescent="0.75">
      <c r="A7036" t="s">
        <v>2233</v>
      </c>
      <c r="B7036">
        <v>0.45888073818720299</v>
      </c>
      <c r="C7036" s="5" t="s">
        <v>20</v>
      </c>
      <c r="D7036" s="5" t="s">
        <v>20</v>
      </c>
      <c r="E7036">
        <v>1</v>
      </c>
      <c r="F7036" s="5" t="s">
        <v>20</v>
      </c>
      <c r="G7036" s="5" t="s">
        <v>20</v>
      </c>
      <c r="H7036">
        <v>1</v>
      </c>
      <c r="I7036">
        <v>0.93730376352721401</v>
      </c>
      <c r="J7036" t="s">
        <v>32972</v>
      </c>
      <c r="K7036" t="s">
        <v>32974</v>
      </c>
      <c r="L7036" t="s">
        <v>32973</v>
      </c>
      <c r="M7036" t="s">
        <v>32951</v>
      </c>
      <c r="N7036" t="s">
        <v>32849</v>
      </c>
    </row>
    <row r="7037" spans="1:15" x14ac:dyDescent="0.75">
      <c r="A7037" t="s">
        <v>2234</v>
      </c>
      <c r="B7037">
        <v>0.84811874933559095</v>
      </c>
      <c r="C7037" s="5" t="s">
        <v>20</v>
      </c>
      <c r="D7037" s="5" t="s">
        <v>20</v>
      </c>
      <c r="E7037">
        <v>1.1780248240786499E-3</v>
      </c>
      <c r="F7037" s="5">
        <v>19.426590514500699</v>
      </c>
      <c r="G7037" s="5">
        <v>0.122974223171717</v>
      </c>
      <c r="H7037">
        <v>0.36547110234466801</v>
      </c>
      <c r="I7037">
        <v>0.48670304436830902</v>
      </c>
      <c r="K7037" t="s">
        <v>2234</v>
      </c>
      <c r="L7037" t="s">
        <v>15469</v>
      </c>
      <c r="M7037" t="s">
        <v>15358</v>
      </c>
      <c r="N7037" t="s">
        <v>15358</v>
      </c>
    </row>
    <row r="7038" spans="1:15" x14ac:dyDescent="0.75">
      <c r="A7038" t="s">
        <v>2235</v>
      </c>
      <c r="B7038">
        <v>0.61069072086481202</v>
      </c>
      <c r="C7038" s="5" t="s">
        <v>20</v>
      </c>
      <c r="D7038" s="5" t="s">
        <v>20</v>
      </c>
      <c r="E7038">
        <v>5.0661859688155798E-4</v>
      </c>
      <c r="F7038" s="5">
        <v>17.444439816154802</v>
      </c>
      <c r="G7038" s="5">
        <v>0.10669755989261701</v>
      </c>
      <c r="H7038">
        <v>2.07906573355673E-2</v>
      </c>
      <c r="I7038">
        <v>6.0382487240401302E-2</v>
      </c>
      <c r="K7038" t="s">
        <v>2235</v>
      </c>
      <c r="L7038" t="s">
        <v>15469</v>
      </c>
      <c r="M7038" t="s">
        <v>15358</v>
      </c>
      <c r="N7038" t="s">
        <v>15358</v>
      </c>
    </row>
    <row r="7039" spans="1:15" x14ac:dyDescent="0.75">
      <c r="A7039" t="s">
        <v>2236</v>
      </c>
      <c r="B7039">
        <v>1</v>
      </c>
      <c r="C7039" s="5" t="s">
        <v>20</v>
      </c>
      <c r="D7039" s="5" t="s">
        <v>20</v>
      </c>
      <c r="E7039">
        <v>1</v>
      </c>
      <c r="F7039" s="5" t="s">
        <v>20</v>
      </c>
      <c r="G7039" s="5" t="s">
        <v>20</v>
      </c>
      <c r="H7039">
        <v>0.98068575539099601</v>
      </c>
      <c r="I7039">
        <v>0.83366975593336101</v>
      </c>
      <c r="J7039" t="s">
        <v>33575</v>
      </c>
      <c r="K7039" t="s">
        <v>33576</v>
      </c>
      <c r="L7039" t="s">
        <v>33577</v>
      </c>
      <c r="M7039" t="s">
        <v>33560</v>
      </c>
      <c r="N7039" t="s">
        <v>32849</v>
      </c>
    </row>
    <row r="7040" spans="1:15" x14ac:dyDescent="0.75">
      <c r="A7040" t="s">
        <v>2605</v>
      </c>
      <c r="B7040">
        <v>2.52815710249682E-2</v>
      </c>
      <c r="C7040" s="5" t="s">
        <v>20</v>
      </c>
      <c r="D7040" s="5" t="s">
        <v>20</v>
      </c>
      <c r="E7040">
        <v>0.31122266604284499</v>
      </c>
      <c r="F7040" s="5" t="s">
        <v>20</v>
      </c>
      <c r="G7040" s="5" t="s">
        <v>20</v>
      </c>
      <c r="H7040">
        <v>1</v>
      </c>
      <c r="I7040">
        <v>1</v>
      </c>
      <c r="J7040" t="s">
        <v>31030</v>
      </c>
      <c r="K7040" t="s">
        <v>31031</v>
      </c>
      <c r="L7040" t="s">
        <v>31032</v>
      </c>
      <c r="M7040" t="s">
        <v>30881</v>
      </c>
      <c r="N7040" t="s">
        <v>30818</v>
      </c>
    </row>
    <row r="7041" spans="1:15" x14ac:dyDescent="0.75">
      <c r="A7041" t="s">
        <v>2602</v>
      </c>
      <c r="B7041">
        <v>0.37514546527602999</v>
      </c>
      <c r="C7041" s="5" t="s">
        <v>20</v>
      </c>
      <c r="D7041" s="5" t="s">
        <v>20</v>
      </c>
      <c r="E7041">
        <v>1</v>
      </c>
      <c r="F7041" s="5" t="s">
        <v>20</v>
      </c>
      <c r="G7041" s="5" t="s">
        <v>20</v>
      </c>
      <c r="H7041">
        <v>1</v>
      </c>
      <c r="I7041">
        <v>1</v>
      </c>
      <c r="J7041" t="s">
        <v>42526</v>
      </c>
      <c r="K7041" t="s">
        <v>42527</v>
      </c>
      <c r="L7041" t="s">
        <v>42528</v>
      </c>
      <c r="M7041" t="s">
        <v>42529</v>
      </c>
      <c r="N7041" t="s">
        <v>15358</v>
      </c>
      <c r="O7041" t="s">
        <v>49019</v>
      </c>
    </row>
    <row r="7042" spans="1:15" x14ac:dyDescent="0.75">
      <c r="A7042" t="s">
        <v>2606</v>
      </c>
      <c r="B7042">
        <v>1</v>
      </c>
      <c r="C7042" s="5" t="s">
        <v>20</v>
      </c>
      <c r="D7042" s="5" t="s">
        <v>20</v>
      </c>
      <c r="E7042">
        <v>1.7493874677970901E-2</v>
      </c>
      <c r="F7042" s="5" t="s">
        <v>20</v>
      </c>
      <c r="G7042" s="5" t="s">
        <v>20</v>
      </c>
      <c r="H7042">
        <v>1</v>
      </c>
      <c r="I7042">
        <v>0.135543260747472</v>
      </c>
      <c r="J7042" t="s">
        <v>28492</v>
      </c>
      <c r="K7042" t="s">
        <v>25209</v>
      </c>
      <c r="L7042" t="s">
        <v>28493</v>
      </c>
      <c r="M7042" t="s">
        <v>28494</v>
      </c>
      <c r="N7042" t="s">
        <v>28491</v>
      </c>
    </row>
    <row r="7043" spans="1:15" x14ac:dyDescent="0.75">
      <c r="A7043" t="s">
        <v>2603</v>
      </c>
      <c r="B7043">
        <v>1</v>
      </c>
      <c r="C7043" s="5" t="s">
        <v>20</v>
      </c>
      <c r="D7043" s="5" t="s">
        <v>20</v>
      </c>
      <c r="E7043">
        <v>1.5959117941648199E-2</v>
      </c>
      <c r="F7043" s="5" t="s">
        <v>20</v>
      </c>
      <c r="G7043" s="5" t="s">
        <v>20</v>
      </c>
      <c r="H7043">
        <v>1</v>
      </c>
      <c r="I7043">
        <v>0.435033711323359</v>
      </c>
      <c r="J7043" t="s">
        <v>38219</v>
      </c>
      <c r="K7043" t="s">
        <v>38220</v>
      </c>
      <c r="L7043" t="s">
        <v>38221</v>
      </c>
      <c r="M7043" t="s">
        <v>38197</v>
      </c>
      <c r="N7043" t="s">
        <v>38177</v>
      </c>
    </row>
    <row r="7044" spans="1:15" x14ac:dyDescent="0.75">
      <c r="A7044" t="s">
        <v>2607</v>
      </c>
      <c r="B7044">
        <v>0.31632515831054703</v>
      </c>
      <c r="C7044" s="5" t="s">
        <v>20</v>
      </c>
      <c r="D7044" s="5" t="s">
        <v>20</v>
      </c>
      <c r="E7044">
        <v>1</v>
      </c>
      <c r="F7044" s="5" t="s">
        <v>20</v>
      </c>
      <c r="G7044" s="5" t="s">
        <v>20</v>
      </c>
      <c r="H7044">
        <v>0.48670304436830902</v>
      </c>
      <c r="I7044">
        <v>0.90453764299524297</v>
      </c>
      <c r="K7044" t="s">
        <v>2607</v>
      </c>
      <c r="L7044" t="s">
        <v>44692</v>
      </c>
      <c r="M7044" t="s">
        <v>19425</v>
      </c>
      <c r="N7044" t="s">
        <v>15358</v>
      </c>
    </row>
    <row r="7045" spans="1:15" x14ac:dyDescent="0.75">
      <c r="A7045" t="s">
        <v>2604</v>
      </c>
      <c r="B7045">
        <v>0.36395894527117501</v>
      </c>
      <c r="C7045" s="5" t="s">
        <v>20</v>
      </c>
      <c r="D7045" s="5" t="s">
        <v>20</v>
      </c>
      <c r="E7045">
        <v>0.16521706667515099</v>
      </c>
      <c r="F7045" s="5" t="s">
        <v>20</v>
      </c>
      <c r="G7045" s="5" t="s">
        <v>20</v>
      </c>
      <c r="H7045">
        <v>0.34430265969559998</v>
      </c>
      <c r="I7045">
        <v>0.102159860677007</v>
      </c>
      <c r="J7045" t="s">
        <v>18596</v>
      </c>
      <c r="K7045" t="s">
        <v>18597</v>
      </c>
      <c r="L7045" t="s">
        <v>18598</v>
      </c>
      <c r="M7045" t="s">
        <v>18592</v>
      </c>
      <c r="N7045" t="s">
        <v>15358</v>
      </c>
    </row>
    <row r="7046" spans="1:15" x14ac:dyDescent="0.75">
      <c r="A7046" t="s">
        <v>2608</v>
      </c>
      <c r="B7046">
        <v>3.0778836088041299E-3</v>
      </c>
      <c r="C7046" s="5">
        <v>2.5733292577170102</v>
      </c>
      <c r="D7046" s="5">
        <v>0.15125191151970899</v>
      </c>
      <c r="E7046">
        <v>2.1010802022083701E-2</v>
      </c>
      <c r="F7046" s="5" t="s">
        <v>20</v>
      </c>
      <c r="G7046" s="5" t="s">
        <v>20</v>
      </c>
      <c r="H7046">
        <v>1</v>
      </c>
      <c r="I7046">
        <v>2.4978038227748699E-2</v>
      </c>
      <c r="J7046" t="s">
        <v>28598</v>
      </c>
      <c r="K7046" t="s">
        <v>28585</v>
      </c>
      <c r="L7046" t="s">
        <v>28600</v>
      </c>
      <c r="M7046" t="s">
        <v>28606</v>
      </c>
      <c r="N7046" t="s">
        <v>28607</v>
      </c>
    </row>
    <row r="7047" spans="1:15" x14ac:dyDescent="0.75">
      <c r="A7047" t="s">
        <v>2289</v>
      </c>
      <c r="B7047">
        <v>0.181595386211064</v>
      </c>
      <c r="C7047" s="5" t="s">
        <v>20</v>
      </c>
      <c r="D7047" s="5" t="s">
        <v>20</v>
      </c>
      <c r="E7047">
        <v>5.9887464846500697E-2</v>
      </c>
      <c r="F7047" s="5" t="s">
        <v>20</v>
      </c>
      <c r="G7047" s="5" t="s">
        <v>20</v>
      </c>
      <c r="H7047">
        <v>1</v>
      </c>
      <c r="I7047">
        <v>0.89519492903950604</v>
      </c>
      <c r="J7047" t="s">
        <v>28598</v>
      </c>
      <c r="K7047" t="s">
        <v>28599</v>
      </c>
      <c r="L7047" t="s">
        <v>28600</v>
      </c>
      <c r="M7047" t="s">
        <v>28601</v>
      </c>
      <c r="N7047" t="s">
        <v>28588</v>
      </c>
    </row>
    <row r="7048" spans="1:15" x14ac:dyDescent="0.75">
      <c r="A7048" t="s">
        <v>2293</v>
      </c>
      <c r="B7048">
        <v>1</v>
      </c>
      <c r="C7048" s="5" t="s">
        <v>20</v>
      </c>
      <c r="D7048" s="5" t="s">
        <v>20</v>
      </c>
      <c r="E7048">
        <v>1</v>
      </c>
      <c r="F7048" s="5" t="s">
        <v>20</v>
      </c>
      <c r="G7048" s="5" t="s">
        <v>20</v>
      </c>
      <c r="H7048">
        <v>1</v>
      </c>
      <c r="I7048">
        <v>1</v>
      </c>
      <c r="J7048" t="s">
        <v>41614</v>
      </c>
      <c r="K7048" t="s">
        <v>41576</v>
      </c>
      <c r="L7048" t="s">
        <v>41615</v>
      </c>
      <c r="M7048" t="s">
        <v>41616</v>
      </c>
      <c r="N7048" t="s">
        <v>41563</v>
      </c>
    </row>
    <row r="7049" spans="1:15" x14ac:dyDescent="0.75">
      <c r="A7049" t="s">
        <v>2290</v>
      </c>
      <c r="B7049">
        <v>6.7849824299238401E-2</v>
      </c>
      <c r="C7049" s="5" t="s">
        <v>20</v>
      </c>
      <c r="D7049" s="5" t="s">
        <v>20</v>
      </c>
      <c r="E7049">
        <v>1</v>
      </c>
      <c r="F7049" s="5" t="s">
        <v>20</v>
      </c>
      <c r="G7049" s="5" t="s">
        <v>20</v>
      </c>
      <c r="H7049">
        <v>5.90632406541284E-2</v>
      </c>
      <c r="I7049">
        <v>1</v>
      </c>
      <c r="K7049" t="s">
        <v>2290</v>
      </c>
      <c r="L7049" t="s">
        <v>15469</v>
      </c>
      <c r="M7049" t="s">
        <v>15358</v>
      </c>
      <c r="N7049" t="s">
        <v>15358</v>
      </c>
    </row>
    <row r="7050" spans="1:15" x14ac:dyDescent="0.75">
      <c r="A7050" t="s">
        <v>2291</v>
      </c>
      <c r="B7050">
        <v>0.13211201209705301</v>
      </c>
      <c r="C7050" s="5" t="s">
        <v>20</v>
      </c>
      <c r="D7050" s="5" t="s">
        <v>20</v>
      </c>
      <c r="E7050">
        <v>8.2048992304182698E-4</v>
      </c>
      <c r="F7050" s="5">
        <v>20.416948853099299</v>
      </c>
      <c r="G7050" s="5">
        <v>0.123227242935616</v>
      </c>
      <c r="H7050">
        <v>1</v>
      </c>
      <c r="I7050">
        <v>0.14715380575488199</v>
      </c>
      <c r="J7050" t="s">
        <v>25684</v>
      </c>
      <c r="K7050" t="s">
        <v>25685</v>
      </c>
      <c r="L7050" t="s">
        <v>25686</v>
      </c>
      <c r="M7050" t="s">
        <v>25687</v>
      </c>
      <c r="N7050" t="s">
        <v>25688</v>
      </c>
    </row>
    <row r="7051" spans="1:15" x14ac:dyDescent="0.75">
      <c r="A7051" t="s">
        <v>2292</v>
      </c>
      <c r="B7051">
        <v>0.34097484551541601</v>
      </c>
      <c r="C7051" s="5" t="s">
        <v>20</v>
      </c>
      <c r="D7051" s="5" t="s">
        <v>20</v>
      </c>
      <c r="E7051">
        <v>0.37514546527602999</v>
      </c>
      <c r="F7051" s="5" t="s">
        <v>20</v>
      </c>
      <c r="G7051" s="5" t="s">
        <v>20</v>
      </c>
      <c r="H7051">
        <v>0.66905191302701805</v>
      </c>
      <c r="I7051">
        <v>1</v>
      </c>
      <c r="J7051" t="s">
        <v>15661</v>
      </c>
      <c r="K7051" t="s">
        <v>17077</v>
      </c>
      <c r="L7051" t="s">
        <v>15662</v>
      </c>
      <c r="M7051" t="s">
        <v>17091</v>
      </c>
      <c r="N7051" t="s">
        <v>15358</v>
      </c>
    </row>
    <row r="7052" spans="1:15" x14ac:dyDescent="0.75">
      <c r="A7052" t="s">
        <v>2467</v>
      </c>
      <c r="B7052">
        <v>1</v>
      </c>
      <c r="C7052" s="5" t="s">
        <v>20</v>
      </c>
      <c r="D7052" s="5" t="s">
        <v>20</v>
      </c>
      <c r="E7052">
        <v>1</v>
      </c>
      <c r="F7052" s="5" t="s">
        <v>20</v>
      </c>
      <c r="G7052" s="5" t="s">
        <v>20</v>
      </c>
      <c r="H7052">
        <v>1</v>
      </c>
      <c r="I7052">
        <v>0.26902623917065899</v>
      </c>
      <c r="K7052" t="s">
        <v>2467</v>
      </c>
      <c r="L7052" t="s">
        <v>15469</v>
      </c>
      <c r="M7052" t="s">
        <v>15358</v>
      </c>
      <c r="N7052" t="s">
        <v>15358</v>
      </c>
    </row>
    <row r="7053" spans="1:15" x14ac:dyDescent="0.75">
      <c r="A7053" t="s">
        <v>2466</v>
      </c>
      <c r="B7053">
        <v>0.15889799702099899</v>
      </c>
      <c r="C7053" s="5" t="s">
        <v>20</v>
      </c>
      <c r="D7053" s="5" t="s">
        <v>20</v>
      </c>
      <c r="E7053">
        <v>9.9018292685760304E-3</v>
      </c>
      <c r="F7053" s="5">
        <v>20.375902780627101</v>
      </c>
      <c r="G7053" s="5">
        <v>0.192969595777706</v>
      </c>
      <c r="H7053">
        <v>1</v>
      </c>
      <c r="I7053">
        <v>1</v>
      </c>
      <c r="J7053" t="s">
        <v>30768</v>
      </c>
      <c r="K7053" t="s">
        <v>30765</v>
      </c>
      <c r="L7053" t="s">
        <v>30769</v>
      </c>
      <c r="M7053" t="s">
        <v>30767</v>
      </c>
      <c r="N7053" t="s">
        <v>30743</v>
      </c>
    </row>
    <row r="7054" spans="1:15" x14ac:dyDescent="0.75">
      <c r="A7054" t="s">
        <v>3146</v>
      </c>
      <c r="B7054">
        <v>1</v>
      </c>
      <c r="C7054" s="5" t="s">
        <v>20</v>
      </c>
      <c r="D7054" s="5" t="s">
        <v>20</v>
      </c>
      <c r="E7054">
        <v>0.95568395088124702</v>
      </c>
      <c r="F7054" s="5" t="s">
        <v>20</v>
      </c>
      <c r="G7054" s="5" t="s">
        <v>20</v>
      </c>
      <c r="H7054">
        <v>1</v>
      </c>
      <c r="I7054">
        <v>0.73943034016034603</v>
      </c>
      <c r="J7054" t="s">
        <v>30453</v>
      </c>
      <c r="K7054" t="s">
        <v>30454</v>
      </c>
      <c r="L7054" t="s">
        <v>30454</v>
      </c>
      <c r="M7054" t="s">
        <v>30455</v>
      </c>
      <c r="N7054" t="s">
        <v>30456</v>
      </c>
      <c r="O7054" t="s">
        <v>49028</v>
      </c>
    </row>
    <row r="7055" spans="1:15" x14ac:dyDescent="0.75">
      <c r="A7055" t="s">
        <v>3150</v>
      </c>
      <c r="B7055">
        <v>2.07133840526087E-2</v>
      </c>
      <c r="C7055" s="5" t="s">
        <v>20</v>
      </c>
      <c r="D7055" s="5" t="s">
        <v>20</v>
      </c>
      <c r="E7055">
        <v>4.32945362250196E-4</v>
      </c>
      <c r="F7055" s="5">
        <v>17.408860824240001</v>
      </c>
      <c r="G7055" s="5">
        <v>0.181352870631274</v>
      </c>
      <c r="H7055">
        <v>9.1634414679581097E-2</v>
      </c>
      <c r="I7055">
        <v>0.60355674124608705</v>
      </c>
      <c r="J7055" t="s">
        <v>22013</v>
      </c>
      <c r="K7055" t="s">
        <v>22014</v>
      </c>
      <c r="L7055" t="s">
        <v>22015</v>
      </c>
      <c r="M7055" t="s">
        <v>22016</v>
      </c>
      <c r="N7055" t="s">
        <v>15358</v>
      </c>
      <c r="O7055" t="s">
        <v>50461</v>
      </c>
    </row>
    <row r="7056" spans="1:15" x14ac:dyDescent="0.75">
      <c r="A7056" t="s">
        <v>3147</v>
      </c>
      <c r="B7056">
        <v>1.13744679133265E-2</v>
      </c>
      <c r="C7056" s="5" t="s">
        <v>20</v>
      </c>
      <c r="D7056" s="5" t="s">
        <v>20</v>
      </c>
      <c r="E7056">
        <v>0.34465914081430898</v>
      </c>
      <c r="F7056" s="5" t="s">
        <v>20</v>
      </c>
      <c r="G7056" s="5" t="s">
        <v>20</v>
      </c>
      <c r="H7056">
        <v>1</v>
      </c>
      <c r="I7056">
        <v>0.81478868748926303</v>
      </c>
      <c r="K7056" t="s">
        <v>3147</v>
      </c>
      <c r="L7056" t="s">
        <v>15469</v>
      </c>
      <c r="M7056" t="s">
        <v>15358</v>
      </c>
      <c r="N7056" t="s">
        <v>15358</v>
      </c>
    </row>
    <row r="7057" spans="1:15" x14ac:dyDescent="0.75">
      <c r="A7057" t="s">
        <v>3148</v>
      </c>
      <c r="B7057">
        <v>0.13942792220620701</v>
      </c>
      <c r="C7057" s="5" t="s">
        <v>20</v>
      </c>
      <c r="D7057" s="5" t="s">
        <v>20</v>
      </c>
      <c r="E7057">
        <v>0.98348801521306195</v>
      </c>
      <c r="F7057" s="5" t="s">
        <v>20</v>
      </c>
      <c r="G7057" s="5" t="s">
        <v>20</v>
      </c>
      <c r="H7057">
        <v>5.00954789466675E-2</v>
      </c>
      <c r="I7057">
        <v>0.94141109602825301</v>
      </c>
      <c r="K7057" t="s">
        <v>32190</v>
      </c>
      <c r="L7057" t="s">
        <v>46522</v>
      </c>
      <c r="M7057" t="s">
        <v>32181</v>
      </c>
      <c r="N7057" t="s">
        <v>32136</v>
      </c>
    </row>
    <row r="7058" spans="1:15" x14ac:dyDescent="0.75">
      <c r="A7058" t="s">
        <v>3151</v>
      </c>
      <c r="B7058">
        <v>8.47800153755527E-2</v>
      </c>
      <c r="C7058" s="5" t="s">
        <v>20</v>
      </c>
      <c r="D7058" s="5" t="s">
        <v>20</v>
      </c>
      <c r="E7058">
        <v>1</v>
      </c>
      <c r="F7058" s="5" t="s">
        <v>20</v>
      </c>
      <c r="G7058" s="5" t="s">
        <v>20</v>
      </c>
      <c r="H7058">
        <v>1.17108155935903E-2</v>
      </c>
      <c r="I7058">
        <v>0.435033711323359</v>
      </c>
      <c r="J7058" t="s">
        <v>30088</v>
      </c>
      <c r="K7058" t="s">
        <v>30089</v>
      </c>
      <c r="L7058" t="s">
        <v>30090</v>
      </c>
      <c r="M7058" t="s">
        <v>30087</v>
      </c>
      <c r="N7058" t="s">
        <v>30074</v>
      </c>
    </row>
    <row r="7059" spans="1:15" x14ac:dyDescent="0.75">
      <c r="A7059" t="s">
        <v>3149</v>
      </c>
      <c r="B7059">
        <v>1</v>
      </c>
      <c r="C7059" s="5" t="s">
        <v>20</v>
      </c>
      <c r="D7059" s="5" t="s">
        <v>20</v>
      </c>
      <c r="E7059">
        <v>1</v>
      </c>
      <c r="F7059" s="5" t="s">
        <v>20</v>
      </c>
      <c r="G7059" s="5" t="s">
        <v>20</v>
      </c>
      <c r="H7059">
        <v>1</v>
      </c>
      <c r="I7059">
        <v>1</v>
      </c>
      <c r="K7059" t="s">
        <v>3149</v>
      </c>
      <c r="L7059" t="s">
        <v>15469</v>
      </c>
      <c r="M7059" t="s">
        <v>15358</v>
      </c>
      <c r="N7059" t="s">
        <v>15358</v>
      </c>
    </row>
    <row r="7060" spans="1:15" x14ac:dyDescent="0.75">
      <c r="A7060" t="s">
        <v>2100</v>
      </c>
      <c r="B7060">
        <v>1</v>
      </c>
      <c r="C7060" s="5" t="s">
        <v>20</v>
      </c>
      <c r="D7060" s="5" t="s">
        <v>20</v>
      </c>
      <c r="E7060">
        <v>1</v>
      </c>
      <c r="F7060" s="5" t="s">
        <v>20</v>
      </c>
      <c r="G7060" s="5" t="s">
        <v>20</v>
      </c>
      <c r="H7060">
        <v>1</v>
      </c>
      <c r="I7060">
        <v>1</v>
      </c>
      <c r="J7060" t="s">
        <v>16864</v>
      </c>
      <c r="K7060" t="s">
        <v>17108</v>
      </c>
      <c r="L7060" t="s">
        <v>17108</v>
      </c>
      <c r="M7060" t="s">
        <v>17109</v>
      </c>
      <c r="N7060" t="s">
        <v>15358</v>
      </c>
    </row>
    <row r="7061" spans="1:15" x14ac:dyDescent="0.75">
      <c r="A7061" t="s">
        <v>2101</v>
      </c>
      <c r="B7061">
        <v>1.4025391190193501E-3</v>
      </c>
      <c r="C7061" s="5">
        <v>14.1547365161678</v>
      </c>
      <c r="D7061" s="5">
        <v>0.456312701645401</v>
      </c>
      <c r="E7061">
        <v>0.198260096306802</v>
      </c>
      <c r="F7061" s="5" t="s">
        <v>20</v>
      </c>
      <c r="G7061" s="5" t="s">
        <v>20</v>
      </c>
      <c r="H7061">
        <v>1</v>
      </c>
      <c r="I7061">
        <v>1</v>
      </c>
      <c r="J7061" t="s">
        <v>18838</v>
      </c>
      <c r="K7061" t="s">
        <v>18839</v>
      </c>
      <c r="L7061" t="s">
        <v>18840</v>
      </c>
      <c r="M7061" t="s">
        <v>18841</v>
      </c>
      <c r="N7061" t="s">
        <v>15358</v>
      </c>
    </row>
    <row r="7062" spans="1:15" x14ac:dyDescent="0.75">
      <c r="A7062" t="s">
        <v>2102</v>
      </c>
      <c r="B7062">
        <v>1</v>
      </c>
      <c r="C7062" s="5" t="s">
        <v>20</v>
      </c>
      <c r="D7062" s="5" t="s">
        <v>20</v>
      </c>
      <c r="E7062">
        <v>1</v>
      </c>
      <c r="F7062" s="5" t="s">
        <v>20</v>
      </c>
      <c r="G7062" s="5" t="s">
        <v>20</v>
      </c>
      <c r="H7062">
        <v>1</v>
      </c>
      <c r="I7062">
        <v>0.275587799275548</v>
      </c>
      <c r="J7062" t="s">
        <v>39896</v>
      </c>
      <c r="K7062" t="s">
        <v>31592</v>
      </c>
      <c r="L7062" t="s">
        <v>39897</v>
      </c>
      <c r="M7062" t="s">
        <v>39658</v>
      </c>
      <c r="N7062" t="s">
        <v>39462</v>
      </c>
      <c r="O7062" t="s">
        <v>50207</v>
      </c>
    </row>
    <row r="7063" spans="1:15" x14ac:dyDescent="0.75">
      <c r="A7063" t="s">
        <v>2103</v>
      </c>
      <c r="B7063">
        <v>0.433603900583451</v>
      </c>
      <c r="C7063" s="5" t="s">
        <v>20</v>
      </c>
      <c r="D7063" s="5" t="s">
        <v>20</v>
      </c>
      <c r="E7063">
        <v>1</v>
      </c>
      <c r="F7063" s="5" t="s">
        <v>20</v>
      </c>
      <c r="G7063" s="5" t="s">
        <v>20</v>
      </c>
      <c r="H7063">
        <v>3.56407151045234E-2</v>
      </c>
      <c r="I7063">
        <v>1</v>
      </c>
      <c r="J7063" t="s">
        <v>40903</v>
      </c>
      <c r="K7063" t="s">
        <v>40904</v>
      </c>
      <c r="L7063" t="s">
        <v>40905</v>
      </c>
      <c r="M7063" t="s">
        <v>40897</v>
      </c>
      <c r="N7063" t="s">
        <v>40858</v>
      </c>
    </row>
    <row r="7064" spans="1:15" x14ac:dyDescent="0.75">
      <c r="A7064" t="s">
        <v>2809</v>
      </c>
      <c r="B7064">
        <v>0.25836979594051701</v>
      </c>
      <c r="C7064" s="5" t="s">
        <v>20</v>
      </c>
      <c r="D7064" s="5" t="s">
        <v>20</v>
      </c>
      <c r="E7064">
        <v>0.118376057520858</v>
      </c>
      <c r="F7064" s="5" t="s">
        <v>20</v>
      </c>
      <c r="G7064" s="5" t="s">
        <v>20</v>
      </c>
      <c r="H7064">
        <v>1</v>
      </c>
      <c r="I7064">
        <v>5.22377690596263E-2</v>
      </c>
      <c r="J7064" t="s">
        <v>41494</v>
      </c>
      <c r="K7064" t="s">
        <v>41495</v>
      </c>
      <c r="L7064" t="s">
        <v>41496</v>
      </c>
      <c r="M7064" t="s">
        <v>41497</v>
      </c>
      <c r="N7064" t="s">
        <v>41498</v>
      </c>
      <c r="O7064" t="s">
        <v>50061</v>
      </c>
    </row>
    <row r="7065" spans="1:15" x14ac:dyDescent="0.75">
      <c r="A7065" t="s">
        <v>2810</v>
      </c>
      <c r="B7065">
        <v>1</v>
      </c>
      <c r="C7065" s="5" t="s">
        <v>20</v>
      </c>
      <c r="D7065" s="5" t="s">
        <v>20</v>
      </c>
      <c r="E7065">
        <v>3.5417342948098601E-3</v>
      </c>
      <c r="F7065" s="5">
        <v>18.8410294214024</v>
      </c>
      <c r="G7065" s="5">
        <v>0.32837868576836998</v>
      </c>
      <c r="H7065">
        <v>1</v>
      </c>
      <c r="I7065">
        <v>0.135543260747472</v>
      </c>
      <c r="J7065" t="s">
        <v>21356</v>
      </c>
      <c r="K7065" t="s">
        <v>21357</v>
      </c>
      <c r="L7065" t="s">
        <v>21358</v>
      </c>
      <c r="M7065" t="s">
        <v>21355</v>
      </c>
      <c r="N7065" t="s">
        <v>15358</v>
      </c>
    </row>
    <row r="7066" spans="1:15" x14ac:dyDescent="0.75">
      <c r="A7066" t="s">
        <v>2815</v>
      </c>
      <c r="B7066">
        <v>1</v>
      </c>
      <c r="C7066" s="5" t="s">
        <v>20</v>
      </c>
      <c r="D7066" s="5" t="s">
        <v>20</v>
      </c>
      <c r="E7066">
        <v>1</v>
      </c>
      <c r="F7066" s="5" t="s">
        <v>20</v>
      </c>
      <c r="G7066" s="5" t="s">
        <v>20</v>
      </c>
      <c r="H7066">
        <v>1</v>
      </c>
      <c r="I7066">
        <v>1</v>
      </c>
      <c r="J7066" t="s">
        <v>40747</v>
      </c>
      <c r="K7066" t="s">
        <v>40748</v>
      </c>
      <c r="L7066" t="s">
        <v>40749</v>
      </c>
      <c r="M7066" t="s">
        <v>40737</v>
      </c>
      <c r="N7066" t="s">
        <v>40719</v>
      </c>
      <c r="O7066" t="s">
        <v>49107</v>
      </c>
    </row>
    <row r="7067" spans="1:15" x14ac:dyDescent="0.75">
      <c r="A7067" t="s">
        <v>2811</v>
      </c>
      <c r="B7067">
        <v>7.8488190798707193E-3</v>
      </c>
      <c r="C7067" s="5">
        <v>4.84070985997195</v>
      </c>
      <c r="D7067" s="5">
        <v>0.1735136607701</v>
      </c>
      <c r="E7067" s="4">
        <v>4.4666194083274102E-6</v>
      </c>
      <c r="F7067" s="5">
        <v>14.2663468850113</v>
      </c>
      <c r="G7067" s="5">
        <v>0.24474610334423599</v>
      </c>
      <c r="H7067">
        <v>6.3616660993327202E-3</v>
      </c>
      <c r="I7067">
        <v>0.85435776645689998</v>
      </c>
      <c r="J7067" t="s">
        <v>39619</v>
      </c>
      <c r="K7067" t="s">
        <v>39620</v>
      </c>
      <c r="L7067" t="s">
        <v>39621</v>
      </c>
      <c r="M7067" t="s">
        <v>39622</v>
      </c>
      <c r="N7067" t="s">
        <v>39462</v>
      </c>
    </row>
    <row r="7068" spans="1:15" x14ac:dyDescent="0.75">
      <c r="A7068" t="s">
        <v>2812</v>
      </c>
      <c r="B7068">
        <v>0.78637797745921101</v>
      </c>
      <c r="C7068" s="5" t="s">
        <v>20</v>
      </c>
      <c r="D7068" s="5" t="s">
        <v>20</v>
      </c>
      <c r="E7068">
        <v>0.74550762478394095</v>
      </c>
      <c r="F7068" s="5" t="s">
        <v>20</v>
      </c>
      <c r="G7068" s="5" t="s">
        <v>20</v>
      </c>
      <c r="H7068">
        <v>0.32410073511722298</v>
      </c>
      <c r="I7068">
        <v>0.435033711323359</v>
      </c>
      <c r="J7068" t="s">
        <v>43660</v>
      </c>
      <c r="K7068" t="s">
        <v>18703</v>
      </c>
      <c r="L7068" t="s">
        <v>43661</v>
      </c>
      <c r="M7068" t="s">
        <v>18663</v>
      </c>
      <c r="N7068" t="s">
        <v>15358</v>
      </c>
    </row>
    <row r="7069" spans="1:15" x14ac:dyDescent="0.75">
      <c r="A7069" t="s">
        <v>2813</v>
      </c>
      <c r="B7069">
        <v>0.181595386211064</v>
      </c>
      <c r="C7069" s="5" t="s">
        <v>20</v>
      </c>
      <c r="D7069" s="5" t="s">
        <v>20</v>
      </c>
      <c r="E7069">
        <v>0.118492747324174</v>
      </c>
      <c r="F7069" s="5" t="s">
        <v>20</v>
      </c>
      <c r="G7069" s="5" t="s">
        <v>20</v>
      </c>
      <c r="H7069">
        <v>0.54282227565848196</v>
      </c>
      <c r="I7069">
        <v>1</v>
      </c>
      <c r="J7069" t="s">
        <v>36263</v>
      </c>
      <c r="K7069" t="s">
        <v>36264</v>
      </c>
      <c r="L7069" t="s">
        <v>36265</v>
      </c>
      <c r="M7069" t="s">
        <v>36266</v>
      </c>
      <c r="N7069" t="s">
        <v>36262</v>
      </c>
    </row>
    <row r="7070" spans="1:15" x14ac:dyDescent="0.75">
      <c r="A7070" t="s">
        <v>2816</v>
      </c>
      <c r="B7070">
        <v>2.7419807455021398E-3</v>
      </c>
      <c r="C7070" s="5">
        <v>19.5890535346395</v>
      </c>
      <c r="D7070" s="5">
        <v>0.15668093952921</v>
      </c>
      <c r="E7070">
        <v>1.13994271526985E-2</v>
      </c>
      <c r="F7070" s="5" t="s">
        <v>20</v>
      </c>
      <c r="G7070" s="5" t="s">
        <v>20</v>
      </c>
      <c r="H7070">
        <v>3.2656353789165503E-2</v>
      </c>
      <c r="I7070">
        <v>0.46032316530215001</v>
      </c>
      <c r="J7070" t="s">
        <v>38833</v>
      </c>
      <c r="K7070" t="s">
        <v>38834</v>
      </c>
      <c r="L7070" t="s">
        <v>38835</v>
      </c>
      <c r="M7070" t="s">
        <v>38836</v>
      </c>
      <c r="N7070" t="s">
        <v>38837</v>
      </c>
      <c r="O7070" t="s">
        <v>50356</v>
      </c>
    </row>
    <row r="7071" spans="1:15" x14ac:dyDescent="0.75">
      <c r="A7071" t="s">
        <v>2814</v>
      </c>
      <c r="B7071">
        <v>1</v>
      </c>
      <c r="C7071" s="5" t="s">
        <v>20</v>
      </c>
      <c r="D7071" s="5" t="s">
        <v>20</v>
      </c>
      <c r="E7071">
        <v>1</v>
      </c>
      <c r="F7071" s="5" t="s">
        <v>20</v>
      </c>
      <c r="G7071" s="5" t="s">
        <v>20</v>
      </c>
      <c r="H7071">
        <v>1</v>
      </c>
      <c r="I7071">
        <v>1</v>
      </c>
      <c r="J7071" t="s">
        <v>22750</v>
      </c>
      <c r="K7071" t="s">
        <v>22751</v>
      </c>
      <c r="L7071" t="s">
        <v>22752</v>
      </c>
      <c r="M7071" t="s">
        <v>22753</v>
      </c>
      <c r="N7071" t="s">
        <v>15358</v>
      </c>
    </row>
    <row r="7072" spans="1:15" x14ac:dyDescent="0.75">
      <c r="A7072" t="s">
        <v>2817</v>
      </c>
      <c r="B7072">
        <v>2.4899216797393399E-3</v>
      </c>
      <c r="C7072" s="5">
        <v>2.3837247057523001</v>
      </c>
      <c r="D7072" s="5">
        <v>0.15095296785477699</v>
      </c>
      <c r="E7072">
        <v>6.9396401377571804E-2</v>
      </c>
      <c r="F7072" s="5" t="s">
        <v>20</v>
      </c>
      <c r="G7072" s="5" t="s">
        <v>20</v>
      </c>
      <c r="H7072">
        <v>0.85435776645689998</v>
      </c>
      <c r="I7072">
        <v>0.66905191302701805</v>
      </c>
      <c r="J7072" t="s">
        <v>27934</v>
      </c>
      <c r="K7072" t="s">
        <v>27935</v>
      </c>
      <c r="L7072" t="s">
        <v>27936</v>
      </c>
      <c r="M7072" t="s">
        <v>27922</v>
      </c>
      <c r="N7072" t="s">
        <v>27879</v>
      </c>
    </row>
    <row r="7073" spans="1:15" x14ac:dyDescent="0.75">
      <c r="A7073" t="s">
        <v>2369</v>
      </c>
      <c r="B7073">
        <v>1</v>
      </c>
      <c r="C7073" s="5" t="s">
        <v>20</v>
      </c>
      <c r="D7073" s="5" t="s">
        <v>20</v>
      </c>
      <c r="E7073">
        <v>1</v>
      </c>
      <c r="F7073" s="5" t="s">
        <v>20</v>
      </c>
      <c r="G7073" s="5" t="s">
        <v>20</v>
      </c>
      <c r="H7073">
        <v>1</v>
      </c>
      <c r="I7073">
        <v>1</v>
      </c>
      <c r="J7073" t="s">
        <v>43165</v>
      </c>
      <c r="K7073" t="s">
        <v>43166</v>
      </c>
      <c r="L7073" t="s">
        <v>43167</v>
      </c>
      <c r="M7073" t="s">
        <v>15358</v>
      </c>
      <c r="N7073" t="s">
        <v>15358</v>
      </c>
    </row>
    <row r="7074" spans="1:15" x14ac:dyDescent="0.75">
      <c r="A7074" t="s">
        <v>2370</v>
      </c>
      <c r="B7074">
        <v>1</v>
      </c>
      <c r="C7074" s="5" t="s">
        <v>20</v>
      </c>
      <c r="D7074" s="5" t="s">
        <v>20</v>
      </c>
      <c r="E7074">
        <v>1</v>
      </c>
      <c r="F7074" s="5" t="s">
        <v>20</v>
      </c>
      <c r="G7074" s="5" t="s">
        <v>20</v>
      </c>
      <c r="H7074">
        <v>1</v>
      </c>
      <c r="I7074">
        <v>1</v>
      </c>
      <c r="K7074" t="s">
        <v>2370</v>
      </c>
      <c r="L7074" t="s">
        <v>15469</v>
      </c>
      <c r="M7074" t="s">
        <v>15358</v>
      </c>
    </row>
    <row r="7075" spans="1:15" x14ac:dyDescent="0.75">
      <c r="A7075" t="s">
        <v>2371</v>
      </c>
      <c r="B7075">
        <v>0.570571475578728</v>
      </c>
      <c r="C7075" s="5" t="s">
        <v>20</v>
      </c>
      <c r="D7075" s="5" t="s">
        <v>20</v>
      </c>
      <c r="E7075">
        <v>1.6405013670444499E-3</v>
      </c>
      <c r="F7075" s="5">
        <v>4.21559580858366</v>
      </c>
      <c r="G7075" s="5">
        <v>0.16133494509879601</v>
      </c>
      <c r="H7075">
        <v>0.435033711323359</v>
      </c>
      <c r="I7075">
        <v>1</v>
      </c>
      <c r="K7075" t="s">
        <v>2371</v>
      </c>
      <c r="L7075" t="s">
        <v>15469</v>
      </c>
      <c r="M7075" t="s">
        <v>15358</v>
      </c>
    </row>
    <row r="7076" spans="1:15" x14ac:dyDescent="0.75">
      <c r="A7076" t="s">
        <v>2367</v>
      </c>
      <c r="B7076">
        <v>0.36395894527117501</v>
      </c>
      <c r="C7076" s="5" t="s">
        <v>20</v>
      </c>
      <c r="D7076" s="5" t="s">
        <v>20</v>
      </c>
      <c r="E7076">
        <v>0.13211201209705301</v>
      </c>
      <c r="F7076" s="5" t="s">
        <v>20</v>
      </c>
      <c r="G7076" s="5" t="s">
        <v>20</v>
      </c>
      <c r="H7076">
        <v>1</v>
      </c>
      <c r="I7076">
        <v>1</v>
      </c>
      <c r="J7076" t="s">
        <v>28886</v>
      </c>
      <c r="K7076" t="s">
        <v>28887</v>
      </c>
      <c r="L7076" t="s">
        <v>28888</v>
      </c>
      <c r="M7076" t="s">
        <v>28885</v>
      </c>
      <c r="N7076" t="s">
        <v>28779</v>
      </c>
    </row>
    <row r="7077" spans="1:15" x14ac:dyDescent="0.75">
      <c r="A7077" t="s">
        <v>2372</v>
      </c>
      <c r="B7077">
        <v>1</v>
      </c>
      <c r="C7077" s="5" t="s">
        <v>20</v>
      </c>
      <c r="D7077" s="5" t="s">
        <v>20</v>
      </c>
      <c r="E7077">
        <v>0.37313700724154503</v>
      </c>
      <c r="F7077" s="5" t="s">
        <v>20</v>
      </c>
      <c r="G7077" s="5" t="s">
        <v>20</v>
      </c>
      <c r="H7077">
        <v>0.38763217578914</v>
      </c>
      <c r="I7077">
        <v>1</v>
      </c>
      <c r="J7077" t="s">
        <v>34765</v>
      </c>
      <c r="K7077" t="s">
        <v>34766</v>
      </c>
      <c r="L7077" t="s">
        <v>34767</v>
      </c>
      <c r="M7077" t="s">
        <v>34768</v>
      </c>
      <c r="N7077" t="s">
        <v>32849</v>
      </c>
    </row>
    <row r="7078" spans="1:15" x14ac:dyDescent="0.75">
      <c r="A7078" t="s">
        <v>2368</v>
      </c>
      <c r="B7078">
        <v>0.222978071751952</v>
      </c>
      <c r="C7078" s="5" t="s">
        <v>20</v>
      </c>
      <c r="D7078" s="5" t="s">
        <v>20</v>
      </c>
      <c r="E7078">
        <v>0.83887430637993898</v>
      </c>
      <c r="F7078" s="5" t="s">
        <v>20</v>
      </c>
      <c r="G7078" s="5" t="s">
        <v>20</v>
      </c>
      <c r="H7078">
        <v>0.73452365956305199</v>
      </c>
      <c r="I7078">
        <v>0.420004113818084</v>
      </c>
      <c r="J7078" t="s">
        <v>17065</v>
      </c>
      <c r="K7078" t="s">
        <v>17066</v>
      </c>
      <c r="L7078" t="s">
        <v>17067</v>
      </c>
      <c r="M7078" t="s">
        <v>17068</v>
      </c>
      <c r="N7078" t="s">
        <v>15358</v>
      </c>
    </row>
    <row r="7079" spans="1:15" x14ac:dyDescent="0.75">
      <c r="A7079" t="s">
        <v>2375</v>
      </c>
      <c r="B7079">
        <v>1</v>
      </c>
      <c r="C7079" s="5" t="s">
        <v>20</v>
      </c>
      <c r="D7079" s="5" t="s">
        <v>20</v>
      </c>
      <c r="E7079">
        <v>1</v>
      </c>
      <c r="F7079" s="5" t="s">
        <v>20</v>
      </c>
      <c r="G7079" s="5" t="s">
        <v>20</v>
      </c>
      <c r="H7079">
        <v>1</v>
      </c>
      <c r="I7079">
        <v>1</v>
      </c>
      <c r="K7079" t="s">
        <v>2375</v>
      </c>
      <c r="L7079" t="s">
        <v>15469</v>
      </c>
      <c r="M7079" t="s">
        <v>15358</v>
      </c>
      <c r="N7079" t="s">
        <v>15358</v>
      </c>
    </row>
    <row r="7080" spans="1:15" x14ac:dyDescent="0.75">
      <c r="A7080" t="s">
        <v>2373</v>
      </c>
      <c r="B7080">
        <v>1</v>
      </c>
      <c r="C7080" s="5" t="s">
        <v>20</v>
      </c>
      <c r="D7080" s="5" t="s">
        <v>20</v>
      </c>
      <c r="E7080">
        <v>4.5476317845089501E-2</v>
      </c>
      <c r="F7080" s="5" t="s">
        <v>20</v>
      </c>
      <c r="G7080" s="5" t="s">
        <v>20</v>
      </c>
      <c r="H7080">
        <v>0.23664606347185099</v>
      </c>
      <c r="I7080">
        <v>0.19559455804274001</v>
      </c>
      <c r="J7080" t="s">
        <v>47648</v>
      </c>
      <c r="K7080" t="s">
        <v>38839</v>
      </c>
      <c r="L7080" t="s">
        <v>47649</v>
      </c>
      <c r="M7080" t="s">
        <v>38841</v>
      </c>
      <c r="N7080" t="s">
        <v>38842</v>
      </c>
      <c r="O7080" t="s">
        <v>48835</v>
      </c>
    </row>
    <row r="7081" spans="1:15" x14ac:dyDescent="0.75">
      <c r="A7081" t="s">
        <v>2374</v>
      </c>
      <c r="B7081">
        <v>0.49258640677284998</v>
      </c>
      <c r="C7081" s="5" t="s">
        <v>20</v>
      </c>
      <c r="D7081" s="5" t="s">
        <v>20</v>
      </c>
      <c r="E7081">
        <v>1</v>
      </c>
      <c r="F7081" s="5" t="s">
        <v>20</v>
      </c>
      <c r="G7081" s="5" t="s">
        <v>20</v>
      </c>
      <c r="H7081">
        <v>0.36547110234466801</v>
      </c>
      <c r="I7081">
        <v>1</v>
      </c>
      <c r="J7081" t="s">
        <v>47650</v>
      </c>
      <c r="K7081" t="s">
        <v>38839</v>
      </c>
      <c r="L7081" t="s">
        <v>47651</v>
      </c>
      <c r="M7081" t="s">
        <v>38841</v>
      </c>
      <c r="N7081" t="s">
        <v>38842</v>
      </c>
      <c r="O7081" t="s">
        <v>48835</v>
      </c>
    </row>
    <row r="7082" spans="1:15" x14ac:dyDescent="0.75">
      <c r="A7082" t="s">
        <v>2481</v>
      </c>
      <c r="B7082">
        <v>2.7419807455021398E-3</v>
      </c>
      <c r="C7082" s="5">
        <v>16.3259727495684</v>
      </c>
      <c r="D7082" s="5">
        <v>0.419114105943652</v>
      </c>
      <c r="E7082">
        <v>1</v>
      </c>
      <c r="F7082" s="5" t="s">
        <v>20</v>
      </c>
      <c r="G7082" s="5" t="s">
        <v>20</v>
      </c>
      <c r="H7082">
        <v>1</v>
      </c>
      <c r="I7082">
        <v>0.77648207141250103</v>
      </c>
      <c r="J7082" t="s">
        <v>35691</v>
      </c>
      <c r="K7082" t="s">
        <v>35694</v>
      </c>
      <c r="L7082" t="s">
        <v>35693</v>
      </c>
      <c r="M7082" t="s">
        <v>35673</v>
      </c>
      <c r="N7082" t="s">
        <v>35669</v>
      </c>
      <c r="O7082" t="s">
        <v>48707</v>
      </c>
    </row>
    <row r="7083" spans="1:15" x14ac:dyDescent="0.75">
      <c r="A7083" t="s">
        <v>2485</v>
      </c>
      <c r="B7083">
        <v>1</v>
      </c>
      <c r="C7083" s="5" t="s">
        <v>20</v>
      </c>
      <c r="D7083" s="5" t="s">
        <v>20</v>
      </c>
      <c r="E7083">
        <v>1</v>
      </c>
      <c r="F7083" s="5" t="s">
        <v>20</v>
      </c>
      <c r="G7083" s="5" t="s">
        <v>20</v>
      </c>
      <c r="H7083">
        <v>1</v>
      </c>
      <c r="I7083">
        <v>1</v>
      </c>
      <c r="J7083" t="s">
        <v>41251</v>
      </c>
      <c r="K7083" t="s">
        <v>41224</v>
      </c>
      <c r="L7083" t="s">
        <v>41252</v>
      </c>
      <c r="M7083" t="s">
        <v>41226</v>
      </c>
      <c r="N7083" t="s">
        <v>41222</v>
      </c>
    </row>
    <row r="7084" spans="1:15" x14ac:dyDescent="0.75">
      <c r="A7084" t="s">
        <v>2486</v>
      </c>
      <c r="B7084" s="4">
        <v>7.6735262195738197E-6</v>
      </c>
      <c r="C7084" s="5">
        <v>15.2020922054941</v>
      </c>
      <c r="D7084" s="5">
        <v>0.29552168728046502</v>
      </c>
      <c r="E7084" s="4">
        <v>2.4296113275437999E-5</v>
      </c>
      <c r="F7084" s="5">
        <v>4.3894755748768697</v>
      </c>
      <c r="G7084" s="5">
        <v>0.21550521812913101</v>
      </c>
      <c r="H7084">
        <v>0.51419565991879401</v>
      </c>
      <c r="I7084">
        <v>0.64383751338538298</v>
      </c>
      <c r="J7084" t="s">
        <v>27239</v>
      </c>
      <c r="K7084" t="s">
        <v>18485</v>
      </c>
      <c r="L7084" t="s">
        <v>27240</v>
      </c>
      <c r="M7084" t="s">
        <v>27241</v>
      </c>
      <c r="N7084" t="s">
        <v>27242</v>
      </c>
      <c r="O7084" t="s">
        <v>49883</v>
      </c>
    </row>
    <row r="7085" spans="1:15" x14ac:dyDescent="0.75">
      <c r="A7085" t="s">
        <v>2487</v>
      </c>
      <c r="B7085">
        <v>1.5698001541574001E-3</v>
      </c>
      <c r="C7085" s="5">
        <v>4.0985178430436404</v>
      </c>
      <c r="D7085" s="5">
        <v>0.171491505560532</v>
      </c>
      <c r="E7085">
        <v>1.0667475212193401E-3</v>
      </c>
      <c r="F7085" s="5">
        <v>12.367307904109699</v>
      </c>
      <c r="G7085" s="5">
        <v>0.213362339197363</v>
      </c>
      <c r="H7085">
        <v>0.137032742837223</v>
      </c>
      <c r="I7085">
        <v>0.304838733888942</v>
      </c>
      <c r="J7085" t="s">
        <v>42291</v>
      </c>
      <c r="K7085" t="s">
        <v>42289</v>
      </c>
      <c r="L7085" t="s">
        <v>42292</v>
      </c>
      <c r="M7085" t="s">
        <v>42286</v>
      </c>
      <c r="N7085" t="s">
        <v>42287</v>
      </c>
      <c r="O7085" t="s">
        <v>48728</v>
      </c>
    </row>
    <row r="7086" spans="1:15" x14ac:dyDescent="0.75">
      <c r="A7086" t="s">
        <v>2482</v>
      </c>
      <c r="B7086" s="4">
        <v>1.26592859494305E-14</v>
      </c>
      <c r="C7086" s="5">
        <v>3.23142088649614</v>
      </c>
      <c r="D7086" s="5">
        <v>0.61238389024256501</v>
      </c>
      <c r="E7086" s="4">
        <v>1.47250381713532E-11</v>
      </c>
      <c r="F7086" s="5">
        <v>14.0851509547322</v>
      </c>
      <c r="G7086" s="5">
        <v>0.60225674216282599</v>
      </c>
      <c r="H7086">
        <v>0.102159860677007</v>
      </c>
      <c r="I7086">
        <v>1</v>
      </c>
      <c r="J7086" t="s">
        <v>18561</v>
      </c>
      <c r="K7086" t="s">
        <v>18562</v>
      </c>
      <c r="L7086" t="s">
        <v>18563</v>
      </c>
      <c r="M7086" t="s">
        <v>43625</v>
      </c>
      <c r="N7086" t="s">
        <v>15358</v>
      </c>
    </row>
    <row r="7087" spans="1:15" x14ac:dyDescent="0.75">
      <c r="A7087" t="s">
        <v>2488</v>
      </c>
      <c r="B7087">
        <v>8.47800153755527E-2</v>
      </c>
      <c r="C7087" s="5" t="s">
        <v>20</v>
      </c>
      <c r="D7087" s="5" t="s">
        <v>20</v>
      </c>
      <c r="E7087">
        <v>1</v>
      </c>
      <c r="F7087" s="5" t="s">
        <v>20</v>
      </c>
      <c r="G7087" s="5" t="s">
        <v>20</v>
      </c>
      <c r="H7087">
        <v>0.219850057440372</v>
      </c>
      <c r="I7087">
        <v>1</v>
      </c>
      <c r="J7087" t="s">
        <v>21143</v>
      </c>
      <c r="K7087" t="s">
        <v>21144</v>
      </c>
      <c r="L7087" t="s">
        <v>21144</v>
      </c>
      <c r="M7087" t="s">
        <v>21145</v>
      </c>
      <c r="N7087" t="s">
        <v>15358</v>
      </c>
      <c r="O7087" t="s">
        <v>49215</v>
      </c>
    </row>
    <row r="7088" spans="1:15" x14ac:dyDescent="0.75">
      <c r="A7088" t="s">
        <v>2483</v>
      </c>
      <c r="B7088" s="4">
        <v>2.58398547543471E-8</v>
      </c>
      <c r="C7088" s="5">
        <v>4.0508851610194698</v>
      </c>
      <c r="D7088" s="5">
        <v>0.789233253422709</v>
      </c>
      <c r="E7088" s="4">
        <v>1.4274812772748101E-10</v>
      </c>
      <c r="F7088" s="5">
        <v>15.226787501214099</v>
      </c>
      <c r="G7088" s="5">
        <v>0.88595572013353296</v>
      </c>
      <c r="H7088">
        <v>0.207476742408613</v>
      </c>
      <c r="I7088">
        <v>1</v>
      </c>
      <c r="J7088" t="s">
        <v>43623</v>
      </c>
      <c r="K7088" t="s">
        <v>18562</v>
      </c>
      <c r="L7088" t="s">
        <v>43624</v>
      </c>
      <c r="M7088" t="s">
        <v>18560</v>
      </c>
      <c r="N7088" t="s">
        <v>15358</v>
      </c>
    </row>
    <row r="7089" spans="1:15" x14ac:dyDescent="0.75">
      <c r="A7089" t="s">
        <v>2489</v>
      </c>
      <c r="B7089">
        <v>0.30036504783830897</v>
      </c>
      <c r="C7089" s="5" t="s">
        <v>20</v>
      </c>
      <c r="D7089" s="5" t="s">
        <v>20</v>
      </c>
      <c r="E7089">
        <v>1</v>
      </c>
      <c r="F7089" s="5" t="s">
        <v>20</v>
      </c>
      <c r="G7089" s="5" t="s">
        <v>20</v>
      </c>
      <c r="H7089">
        <v>1</v>
      </c>
      <c r="I7089">
        <v>1</v>
      </c>
      <c r="J7089" t="s">
        <v>21143</v>
      </c>
      <c r="K7089" t="s">
        <v>21144</v>
      </c>
      <c r="L7089" t="s">
        <v>21144</v>
      </c>
      <c r="M7089" t="s">
        <v>21145</v>
      </c>
      <c r="N7089" t="s">
        <v>15358</v>
      </c>
      <c r="O7089" t="s">
        <v>49215</v>
      </c>
    </row>
    <row r="7090" spans="1:15" x14ac:dyDescent="0.75">
      <c r="A7090" t="s">
        <v>2484</v>
      </c>
      <c r="B7090" s="4">
        <v>7.86966002989265E-12</v>
      </c>
      <c r="C7090" s="5">
        <v>3.1100797283441701</v>
      </c>
      <c r="D7090" s="5">
        <v>0.85561109383024903</v>
      </c>
      <c r="E7090" s="4">
        <v>2.1422955556363898E-8</v>
      </c>
      <c r="F7090" s="5">
        <v>12.710114757581101</v>
      </c>
      <c r="G7090" s="5">
        <v>0.70768205120832395</v>
      </c>
      <c r="H7090">
        <v>0.34430265969559998</v>
      </c>
      <c r="I7090">
        <v>1</v>
      </c>
      <c r="J7090" t="s">
        <v>18561</v>
      </c>
      <c r="K7090" t="s">
        <v>18562</v>
      </c>
      <c r="L7090" t="s">
        <v>18563</v>
      </c>
      <c r="M7090" t="s">
        <v>43625</v>
      </c>
      <c r="N7090" t="s">
        <v>15358</v>
      </c>
    </row>
    <row r="7091" spans="1:15" x14ac:dyDescent="0.75">
      <c r="A7091" t="s">
        <v>2758</v>
      </c>
      <c r="B7091">
        <v>1.00786399807937E-2</v>
      </c>
      <c r="C7091" s="5" t="s">
        <v>20</v>
      </c>
      <c r="D7091" s="5" t="s">
        <v>20</v>
      </c>
      <c r="E7091" s="4">
        <v>4.2683442086029398E-6</v>
      </c>
      <c r="F7091" s="5">
        <v>13.686282046639199</v>
      </c>
      <c r="G7091" s="5">
        <v>0.31934473063885699</v>
      </c>
      <c r="H7091">
        <v>1</v>
      </c>
      <c r="I7091">
        <v>0.118524266944239</v>
      </c>
      <c r="J7091" t="s">
        <v>43513</v>
      </c>
      <c r="K7091" t="s">
        <v>43514</v>
      </c>
      <c r="L7091" t="s">
        <v>43515</v>
      </c>
      <c r="M7091" t="s">
        <v>43516</v>
      </c>
      <c r="N7091" t="s">
        <v>15358</v>
      </c>
    </row>
    <row r="7092" spans="1:15" x14ac:dyDescent="0.75">
      <c r="A7092" t="s">
        <v>2759</v>
      </c>
      <c r="B7092">
        <v>1</v>
      </c>
      <c r="C7092" s="5" t="s">
        <v>20</v>
      </c>
      <c r="D7092" s="5" t="s">
        <v>20</v>
      </c>
      <c r="E7092">
        <v>6.5228009263993997E-4</v>
      </c>
      <c r="F7092" s="5">
        <v>4.4777960963647496</v>
      </c>
      <c r="G7092" s="5">
        <v>0.72541831019842995</v>
      </c>
      <c r="H7092">
        <v>1</v>
      </c>
      <c r="I7092">
        <v>0.36547110234466801</v>
      </c>
      <c r="J7092" t="s">
        <v>41664</v>
      </c>
      <c r="K7092" t="s">
        <v>41668</v>
      </c>
      <c r="L7092" t="s">
        <v>41666</v>
      </c>
      <c r="M7092" t="s">
        <v>41667</v>
      </c>
      <c r="N7092" t="s">
        <v>41663</v>
      </c>
    </row>
    <row r="7093" spans="1:15" x14ac:dyDescent="0.75">
      <c r="A7093" t="s">
        <v>2764</v>
      </c>
      <c r="B7093">
        <v>0.106129529698751</v>
      </c>
      <c r="C7093" s="5" t="s">
        <v>20</v>
      </c>
      <c r="D7093" s="5" t="s">
        <v>20</v>
      </c>
      <c r="E7093">
        <v>1</v>
      </c>
      <c r="F7093" s="5" t="s">
        <v>20</v>
      </c>
      <c r="G7093" s="5" t="s">
        <v>20</v>
      </c>
      <c r="H7093">
        <v>0.16925931046426301</v>
      </c>
      <c r="I7093">
        <v>0.85435776645689998</v>
      </c>
      <c r="J7093" t="s">
        <v>18656</v>
      </c>
      <c r="K7093" t="s">
        <v>18657</v>
      </c>
      <c r="L7093" t="s">
        <v>18658</v>
      </c>
      <c r="M7093" t="s">
        <v>18659</v>
      </c>
      <c r="N7093" t="s">
        <v>15358</v>
      </c>
      <c r="O7093" t="s">
        <v>48789</v>
      </c>
    </row>
    <row r="7094" spans="1:15" x14ac:dyDescent="0.75">
      <c r="A7094" t="s">
        <v>2760</v>
      </c>
      <c r="B7094">
        <v>7.6544345499249294E-2</v>
      </c>
      <c r="C7094" s="5" t="s">
        <v>20</v>
      </c>
      <c r="D7094" s="5" t="s">
        <v>20</v>
      </c>
      <c r="E7094">
        <v>0.96882405272935801</v>
      </c>
      <c r="F7094" s="5" t="s">
        <v>20</v>
      </c>
      <c r="G7094" s="5" t="s">
        <v>20</v>
      </c>
      <c r="H7094">
        <v>0.1535839428039</v>
      </c>
      <c r="I7094">
        <v>1</v>
      </c>
      <c r="J7094" t="s">
        <v>45530</v>
      </c>
      <c r="K7094" t="s">
        <v>45531</v>
      </c>
      <c r="L7094" t="s">
        <v>45532</v>
      </c>
      <c r="M7094" t="s">
        <v>45533</v>
      </c>
      <c r="N7094" t="s">
        <v>26476</v>
      </c>
      <c r="O7094" t="s">
        <v>49414</v>
      </c>
    </row>
    <row r="7095" spans="1:15" x14ac:dyDescent="0.75">
      <c r="A7095" t="s">
        <v>2761</v>
      </c>
      <c r="B7095">
        <v>1</v>
      </c>
      <c r="C7095" s="5" t="s">
        <v>20</v>
      </c>
      <c r="D7095" s="5" t="s">
        <v>20</v>
      </c>
      <c r="E7095">
        <v>1</v>
      </c>
      <c r="F7095" s="5" t="s">
        <v>20</v>
      </c>
      <c r="G7095" s="5" t="s">
        <v>20</v>
      </c>
      <c r="H7095">
        <v>1</v>
      </c>
      <c r="I7095">
        <v>1</v>
      </c>
      <c r="K7095" t="s">
        <v>2761</v>
      </c>
      <c r="L7095" t="s">
        <v>15469</v>
      </c>
      <c r="M7095" t="s">
        <v>15358</v>
      </c>
    </row>
    <row r="7096" spans="1:15" x14ac:dyDescent="0.75">
      <c r="A7096" t="s">
        <v>2762</v>
      </c>
      <c r="B7096">
        <v>0.22053925819796599</v>
      </c>
      <c r="C7096" s="5" t="s">
        <v>20</v>
      </c>
      <c r="D7096" s="5" t="s">
        <v>20</v>
      </c>
      <c r="E7096">
        <v>0.149886854007408</v>
      </c>
      <c r="F7096" s="5" t="s">
        <v>20</v>
      </c>
      <c r="G7096" s="5" t="s">
        <v>20</v>
      </c>
      <c r="H7096">
        <v>8.1212792786597904E-2</v>
      </c>
      <c r="I7096">
        <v>1</v>
      </c>
      <c r="K7096" t="s">
        <v>2762</v>
      </c>
      <c r="L7096" t="s">
        <v>48296</v>
      </c>
      <c r="M7096" t="s">
        <v>48297</v>
      </c>
    </row>
    <row r="7097" spans="1:15" x14ac:dyDescent="0.75">
      <c r="A7097" t="s">
        <v>2763</v>
      </c>
      <c r="B7097">
        <v>1</v>
      </c>
      <c r="C7097" s="5" t="s">
        <v>20</v>
      </c>
      <c r="D7097" s="5" t="s">
        <v>20</v>
      </c>
      <c r="E7097">
        <v>1</v>
      </c>
      <c r="F7097" s="5" t="s">
        <v>20</v>
      </c>
      <c r="G7097" s="5" t="s">
        <v>20</v>
      </c>
      <c r="H7097">
        <v>0.54282227565848196</v>
      </c>
      <c r="I7097">
        <v>0.79967089586291895</v>
      </c>
      <c r="J7097" t="s">
        <v>25303</v>
      </c>
      <c r="K7097" t="s">
        <v>25304</v>
      </c>
      <c r="L7097" t="s">
        <v>25305</v>
      </c>
      <c r="M7097" t="s">
        <v>25306</v>
      </c>
      <c r="N7097" t="s">
        <v>15358</v>
      </c>
      <c r="O7097" t="s">
        <v>48957</v>
      </c>
    </row>
    <row r="7098" spans="1:15" x14ac:dyDescent="0.75">
      <c r="A7098" t="s">
        <v>2132</v>
      </c>
      <c r="B7098">
        <v>1</v>
      </c>
      <c r="C7098" s="5" t="s">
        <v>20</v>
      </c>
      <c r="D7098" s="5" t="s">
        <v>20</v>
      </c>
      <c r="E7098">
        <v>0.45888073818720299</v>
      </c>
      <c r="F7098" s="5" t="s">
        <v>20</v>
      </c>
      <c r="G7098" s="5" t="s">
        <v>20</v>
      </c>
      <c r="H7098">
        <v>1</v>
      </c>
      <c r="I7098">
        <v>0.18129685661120801</v>
      </c>
      <c r="J7098" t="s">
        <v>18574</v>
      </c>
      <c r="K7098" t="s">
        <v>18575</v>
      </c>
      <c r="L7098" t="s">
        <v>18575</v>
      </c>
      <c r="M7098" t="s">
        <v>18576</v>
      </c>
      <c r="N7098" t="s">
        <v>15358</v>
      </c>
    </row>
    <row r="7099" spans="1:15" x14ac:dyDescent="0.75">
      <c r="A7099" t="s">
        <v>2133</v>
      </c>
      <c r="B7099">
        <v>0.86332927914857505</v>
      </c>
      <c r="C7099" s="5" t="s">
        <v>20</v>
      </c>
      <c r="D7099" s="5" t="s">
        <v>20</v>
      </c>
      <c r="E7099">
        <v>0.34465914081430898</v>
      </c>
      <c r="F7099" s="5" t="s">
        <v>20</v>
      </c>
      <c r="G7099" s="5" t="s">
        <v>20</v>
      </c>
      <c r="H7099">
        <v>1</v>
      </c>
      <c r="I7099">
        <v>0.102159860677007</v>
      </c>
      <c r="J7099" t="s">
        <v>18574</v>
      </c>
      <c r="K7099" t="s">
        <v>18575</v>
      </c>
      <c r="L7099" t="s">
        <v>18575</v>
      </c>
      <c r="M7099" t="s">
        <v>18576</v>
      </c>
      <c r="N7099" t="s">
        <v>15358</v>
      </c>
    </row>
    <row r="7100" spans="1:15" x14ac:dyDescent="0.75">
      <c r="A7100" t="s">
        <v>2134</v>
      </c>
      <c r="B7100" s="4">
        <v>7.9174115132327904E-5</v>
      </c>
      <c r="C7100" s="5">
        <v>19.799033128647999</v>
      </c>
      <c r="D7100" s="5">
        <v>0.240399221939089</v>
      </c>
      <c r="E7100">
        <v>1.45287230128673E-2</v>
      </c>
      <c r="F7100" s="5" t="s">
        <v>20</v>
      </c>
      <c r="G7100" s="5" t="s">
        <v>20</v>
      </c>
      <c r="H7100">
        <v>0.194026896016783</v>
      </c>
      <c r="I7100">
        <v>0.73943034016034603</v>
      </c>
      <c r="J7100" t="s">
        <v>18574</v>
      </c>
      <c r="K7100" t="s">
        <v>34623</v>
      </c>
      <c r="L7100" t="s">
        <v>18575</v>
      </c>
      <c r="M7100" t="s">
        <v>34616</v>
      </c>
      <c r="N7100" t="s">
        <v>32849</v>
      </c>
    </row>
    <row r="7101" spans="1:15" x14ac:dyDescent="0.75">
      <c r="A7101" t="s">
        <v>2135</v>
      </c>
      <c r="B7101">
        <v>7.5613226401359201E-2</v>
      </c>
      <c r="C7101" s="5" t="s">
        <v>20</v>
      </c>
      <c r="D7101" s="5" t="s">
        <v>20</v>
      </c>
      <c r="E7101">
        <v>1</v>
      </c>
      <c r="F7101" s="5" t="s">
        <v>20</v>
      </c>
      <c r="G7101" s="5" t="s">
        <v>20</v>
      </c>
      <c r="H7101">
        <v>0.93730376352721401</v>
      </c>
      <c r="I7101">
        <v>0.26070443708615498</v>
      </c>
      <c r="K7101" t="s">
        <v>2135</v>
      </c>
      <c r="L7101" t="s">
        <v>44902</v>
      </c>
      <c r="M7101" t="s">
        <v>15358</v>
      </c>
      <c r="N7101" t="s">
        <v>15358</v>
      </c>
    </row>
    <row r="7102" spans="1:15" x14ac:dyDescent="0.75">
      <c r="A7102" t="s">
        <v>2186</v>
      </c>
      <c r="B7102">
        <v>1</v>
      </c>
      <c r="C7102" s="5" t="s">
        <v>20</v>
      </c>
      <c r="D7102" s="5" t="s">
        <v>20</v>
      </c>
      <c r="E7102">
        <v>1</v>
      </c>
      <c r="F7102" s="5" t="s">
        <v>20</v>
      </c>
      <c r="G7102" s="5" t="s">
        <v>20</v>
      </c>
      <c r="H7102">
        <v>1</v>
      </c>
      <c r="I7102">
        <v>1</v>
      </c>
      <c r="J7102" t="s">
        <v>21440</v>
      </c>
      <c r="K7102" t="s">
        <v>15469</v>
      </c>
      <c r="L7102" t="s">
        <v>21441</v>
      </c>
      <c r="M7102" t="s">
        <v>21527</v>
      </c>
      <c r="N7102" t="s">
        <v>15358</v>
      </c>
      <c r="O7102" t="s">
        <v>49398</v>
      </c>
    </row>
    <row r="7103" spans="1:15" x14ac:dyDescent="0.75">
      <c r="A7103" t="s">
        <v>2190</v>
      </c>
      <c r="B7103">
        <v>1</v>
      </c>
      <c r="C7103" s="5" t="s">
        <v>20</v>
      </c>
      <c r="D7103" s="5" t="s">
        <v>20</v>
      </c>
      <c r="E7103">
        <v>9.2977455526561295E-2</v>
      </c>
      <c r="F7103" s="5" t="s">
        <v>20</v>
      </c>
      <c r="G7103" s="5" t="s">
        <v>20</v>
      </c>
      <c r="H7103">
        <v>1</v>
      </c>
      <c r="I7103">
        <v>0.23664606347185099</v>
      </c>
      <c r="J7103" t="s">
        <v>22979</v>
      </c>
      <c r="K7103" t="s">
        <v>22980</v>
      </c>
      <c r="L7103" t="s">
        <v>22981</v>
      </c>
      <c r="M7103" t="s">
        <v>22982</v>
      </c>
      <c r="N7103" t="s">
        <v>15358</v>
      </c>
      <c r="O7103" t="s">
        <v>49398</v>
      </c>
    </row>
    <row r="7104" spans="1:15" x14ac:dyDescent="0.75">
      <c r="A7104" t="s">
        <v>2187</v>
      </c>
      <c r="B7104">
        <v>1</v>
      </c>
      <c r="C7104" s="5" t="s">
        <v>20</v>
      </c>
      <c r="D7104" s="5" t="s">
        <v>20</v>
      </c>
      <c r="E7104">
        <v>0.75486317566611305</v>
      </c>
      <c r="F7104" s="5" t="s">
        <v>20</v>
      </c>
      <c r="G7104" s="5" t="s">
        <v>20</v>
      </c>
      <c r="H7104">
        <v>1</v>
      </c>
      <c r="I7104">
        <v>1.8831891469128499E-3</v>
      </c>
      <c r="K7104" t="s">
        <v>2187</v>
      </c>
      <c r="L7104" t="s">
        <v>44645</v>
      </c>
      <c r="M7104" t="s">
        <v>44646</v>
      </c>
      <c r="N7104" t="s">
        <v>15358</v>
      </c>
    </row>
    <row r="7105" spans="1:15" x14ac:dyDescent="0.75">
      <c r="A7105" t="s">
        <v>2191</v>
      </c>
      <c r="B7105">
        <v>1</v>
      </c>
      <c r="C7105" s="5" t="s">
        <v>20</v>
      </c>
      <c r="D7105" s="5" t="s">
        <v>20</v>
      </c>
      <c r="E7105">
        <v>1</v>
      </c>
      <c r="F7105" s="5" t="s">
        <v>20</v>
      </c>
      <c r="G7105" s="5" t="s">
        <v>20</v>
      </c>
      <c r="H7105">
        <v>1</v>
      </c>
      <c r="I7105">
        <v>1</v>
      </c>
      <c r="K7105" t="s">
        <v>2191</v>
      </c>
      <c r="L7105" t="s">
        <v>18545</v>
      </c>
      <c r="M7105" t="s">
        <v>19176</v>
      </c>
      <c r="N7105" t="s">
        <v>15358</v>
      </c>
    </row>
    <row r="7106" spans="1:15" x14ac:dyDescent="0.75">
      <c r="A7106" t="s">
        <v>2188</v>
      </c>
      <c r="B7106">
        <v>1</v>
      </c>
      <c r="C7106" s="5" t="s">
        <v>20</v>
      </c>
      <c r="D7106" s="5" t="s">
        <v>20</v>
      </c>
      <c r="E7106">
        <v>0.39986043018033801</v>
      </c>
      <c r="F7106" s="5" t="s">
        <v>20</v>
      </c>
      <c r="G7106" s="5" t="s">
        <v>20</v>
      </c>
      <c r="H7106">
        <v>1</v>
      </c>
      <c r="I7106">
        <v>0.41081142030960299</v>
      </c>
      <c r="J7106" t="s">
        <v>21989</v>
      </c>
      <c r="K7106" t="s">
        <v>21990</v>
      </c>
      <c r="L7106" t="s">
        <v>21991</v>
      </c>
      <c r="M7106" t="s">
        <v>21992</v>
      </c>
      <c r="N7106" t="s">
        <v>15358</v>
      </c>
    </row>
    <row r="7107" spans="1:15" x14ac:dyDescent="0.75">
      <c r="A7107" t="s">
        <v>2192</v>
      </c>
      <c r="B7107">
        <v>1</v>
      </c>
      <c r="C7107" s="5" t="s">
        <v>20</v>
      </c>
      <c r="D7107" s="5" t="s">
        <v>20</v>
      </c>
      <c r="E7107">
        <v>1</v>
      </c>
      <c r="F7107" s="5" t="s">
        <v>20</v>
      </c>
      <c r="G7107" s="5" t="s">
        <v>20</v>
      </c>
      <c r="H7107">
        <v>0.90453764299524297</v>
      </c>
      <c r="I7107">
        <v>1</v>
      </c>
      <c r="J7107" t="s">
        <v>17080</v>
      </c>
      <c r="K7107" t="s">
        <v>17081</v>
      </c>
      <c r="L7107" t="s">
        <v>17082</v>
      </c>
      <c r="M7107" t="s">
        <v>17083</v>
      </c>
      <c r="N7107" t="s">
        <v>15358</v>
      </c>
    </row>
    <row r="7108" spans="1:15" x14ac:dyDescent="0.75">
      <c r="A7108" t="s">
        <v>2189</v>
      </c>
      <c r="B7108">
        <v>1</v>
      </c>
      <c r="C7108" s="5" t="s">
        <v>20</v>
      </c>
      <c r="D7108" s="5" t="s">
        <v>20</v>
      </c>
      <c r="E7108">
        <v>0.23665706182653901</v>
      </c>
      <c r="F7108" s="5" t="s">
        <v>20</v>
      </c>
      <c r="G7108" s="5" t="s">
        <v>20</v>
      </c>
      <c r="H7108">
        <v>1</v>
      </c>
      <c r="I7108">
        <v>1</v>
      </c>
      <c r="J7108" t="s">
        <v>18519</v>
      </c>
      <c r="K7108" t="s">
        <v>15469</v>
      </c>
      <c r="L7108" t="s">
        <v>18521</v>
      </c>
      <c r="M7108" t="s">
        <v>19158</v>
      </c>
      <c r="N7108" t="s">
        <v>15358</v>
      </c>
    </row>
    <row r="7109" spans="1:15" x14ac:dyDescent="0.75">
      <c r="A7109" t="s">
        <v>2195</v>
      </c>
      <c r="B7109">
        <v>1</v>
      </c>
      <c r="C7109" s="5" t="s">
        <v>20</v>
      </c>
      <c r="D7109" s="5" t="s">
        <v>20</v>
      </c>
      <c r="E7109">
        <v>1</v>
      </c>
      <c r="F7109" s="5" t="s">
        <v>20</v>
      </c>
      <c r="G7109" s="5" t="s">
        <v>20</v>
      </c>
      <c r="H7109">
        <v>1</v>
      </c>
      <c r="I7109">
        <v>1</v>
      </c>
      <c r="K7109" t="s">
        <v>2195</v>
      </c>
      <c r="L7109" t="s">
        <v>15469</v>
      </c>
      <c r="M7109" t="s">
        <v>15358</v>
      </c>
      <c r="N7109" t="s">
        <v>15358</v>
      </c>
    </row>
    <row r="7110" spans="1:15" x14ac:dyDescent="0.75">
      <c r="A7110" t="s">
        <v>2193</v>
      </c>
      <c r="B7110">
        <v>1</v>
      </c>
      <c r="C7110" s="5" t="s">
        <v>20</v>
      </c>
      <c r="D7110" s="5" t="s">
        <v>20</v>
      </c>
      <c r="E7110">
        <v>1</v>
      </c>
      <c r="F7110" s="5" t="s">
        <v>20</v>
      </c>
      <c r="G7110" s="5" t="s">
        <v>20</v>
      </c>
      <c r="H7110">
        <v>1</v>
      </c>
      <c r="I7110">
        <v>1</v>
      </c>
      <c r="K7110" t="s">
        <v>2193</v>
      </c>
      <c r="L7110" t="s">
        <v>15469</v>
      </c>
      <c r="M7110" t="s">
        <v>15358</v>
      </c>
      <c r="N7110" t="s">
        <v>15358</v>
      </c>
    </row>
    <row r="7111" spans="1:15" x14ac:dyDescent="0.75">
      <c r="A7111" t="s">
        <v>2194</v>
      </c>
      <c r="B7111">
        <v>0.438738399308431</v>
      </c>
      <c r="C7111" s="5" t="s">
        <v>20</v>
      </c>
      <c r="D7111" s="5" t="s">
        <v>20</v>
      </c>
      <c r="E7111">
        <v>1</v>
      </c>
      <c r="F7111" s="5" t="s">
        <v>20</v>
      </c>
      <c r="G7111" s="5" t="s">
        <v>20</v>
      </c>
      <c r="H7111">
        <v>0.25242092697777302</v>
      </c>
      <c r="I7111">
        <v>0.56139303328329004</v>
      </c>
      <c r="K7111" t="s">
        <v>2194</v>
      </c>
      <c r="L7111" t="s">
        <v>15469</v>
      </c>
      <c r="M7111" t="s">
        <v>15358</v>
      </c>
      <c r="N7111" t="s">
        <v>15358</v>
      </c>
    </row>
    <row r="7112" spans="1:15" x14ac:dyDescent="0.75">
      <c r="A7112" t="s">
        <v>2229</v>
      </c>
      <c r="B7112">
        <v>1</v>
      </c>
      <c r="C7112" s="5" t="s">
        <v>20</v>
      </c>
      <c r="D7112" s="5" t="s">
        <v>20</v>
      </c>
      <c r="E7112">
        <v>0.24303257972107301</v>
      </c>
      <c r="F7112" s="5" t="s">
        <v>20</v>
      </c>
      <c r="G7112" s="5" t="s">
        <v>20</v>
      </c>
      <c r="H7112">
        <v>1</v>
      </c>
      <c r="I7112">
        <v>0.18129685661120801</v>
      </c>
      <c r="K7112" t="s">
        <v>2229</v>
      </c>
      <c r="L7112" t="s">
        <v>15469</v>
      </c>
      <c r="M7112" t="s">
        <v>15358</v>
      </c>
      <c r="N7112" t="s">
        <v>15358</v>
      </c>
    </row>
    <row r="7113" spans="1:15" x14ac:dyDescent="0.75">
      <c r="A7113" t="s">
        <v>2219</v>
      </c>
      <c r="B7113">
        <v>0.39986043018033801</v>
      </c>
      <c r="C7113" s="5" t="s">
        <v>20</v>
      </c>
      <c r="D7113" s="5" t="s">
        <v>20</v>
      </c>
      <c r="E7113">
        <v>2.94629412748014E-2</v>
      </c>
      <c r="F7113" s="5" t="s">
        <v>20</v>
      </c>
      <c r="G7113" s="5" t="s">
        <v>20</v>
      </c>
      <c r="H7113">
        <v>1</v>
      </c>
      <c r="I7113">
        <v>0.14715380575488199</v>
      </c>
      <c r="J7113" t="s">
        <v>33587</v>
      </c>
      <c r="K7113" t="s">
        <v>33588</v>
      </c>
      <c r="L7113" t="s">
        <v>33589</v>
      </c>
      <c r="M7113" t="s">
        <v>33560</v>
      </c>
      <c r="N7113" t="s">
        <v>32849</v>
      </c>
    </row>
    <row r="7114" spans="1:15" x14ac:dyDescent="0.75">
      <c r="A7114" t="s">
        <v>2223</v>
      </c>
      <c r="B7114">
        <v>0.106129529698751</v>
      </c>
      <c r="C7114" s="5" t="s">
        <v>20</v>
      </c>
      <c r="D7114" s="5" t="s">
        <v>20</v>
      </c>
      <c r="E7114">
        <v>4.1638143845915097E-3</v>
      </c>
      <c r="F7114" s="5">
        <v>0.58943274774358001</v>
      </c>
      <c r="G7114" s="5">
        <v>0.20213130784313599</v>
      </c>
      <c r="H7114">
        <v>1</v>
      </c>
      <c r="I7114">
        <v>0.137032742837223</v>
      </c>
      <c r="K7114" t="s">
        <v>45296</v>
      </c>
      <c r="L7114" t="s">
        <v>45297</v>
      </c>
      <c r="M7114" t="s">
        <v>45298</v>
      </c>
      <c r="N7114" t="s">
        <v>15358</v>
      </c>
    </row>
    <row r="7115" spans="1:15" x14ac:dyDescent="0.75">
      <c r="A7115" t="s">
        <v>2224</v>
      </c>
      <c r="B7115">
        <v>0.11486035921413899</v>
      </c>
      <c r="C7115" s="5" t="s">
        <v>20</v>
      </c>
      <c r="D7115" s="5" t="s">
        <v>20</v>
      </c>
      <c r="E7115">
        <v>1</v>
      </c>
      <c r="F7115" s="5" t="s">
        <v>20</v>
      </c>
      <c r="G7115" s="5" t="s">
        <v>20</v>
      </c>
      <c r="H7115">
        <v>0.73943034016034603</v>
      </c>
      <c r="I7115">
        <v>1</v>
      </c>
      <c r="K7115" t="s">
        <v>2224</v>
      </c>
      <c r="L7115" t="s">
        <v>15469</v>
      </c>
      <c r="M7115" t="s">
        <v>36493</v>
      </c>
      <c r="N7115" t="s">
        <v>36494</v>
      </c>
    </row>
    <row r="7116" spans="1:15" x14ac:dyDescent="0.75">
      <c r="A7116" t="s">
        <v>2225</v>
      </c>
      <c r="B7116">
        <v>0.22212611692517101</v>
      </c>
      <c r="C7116" s="5" t="s">
        <v>20</v>
      </c>
      <c r="D7116" s="5" t="s">
        <v>20</v>
      </c>
      <c r="E7116">
        <v>1</v>
      </c>
      <c r="F7116" s="5" t="s">
        <v>20</v>
      </c>
      <c r="G7116" s="5" t="s">
        <v>20</v>
      </c>
      <c r="H7116">
        <v>0.41081142030960299</v>
      </c>
      <c r="I7116">
        <v>1</v>
      </c>
      <c r="J7116" t="s">
        <v>15936</v>
      </c>
      <c r="K7116" t="s">
        <v>15937</v>
      </c>
      <c r="L7116" t="s">
        <v>15938</v>
      </c>
      <c r="M7116" t="s">
        <v>15358</v>
      </c>
      <c r="N7116" t="s">
        <v>15358</v>
      </c>
    </row>
    <row r="7117" spans="1:15" x14ac:dyDescent="0.75">
      <c r="A7117" t="s">
        <v>2220</v>
      </c>
      <c r="B7117">
        <v>4.84468472291784E-2</v>
      </c>
      <c r="C7117" s="5" t="s">
        <v>20</v>
      </c>
      <c r="D7117" s="5" t="s">
        <v>20</v>
      </c>
      <c r="E7117">
        <v>2.25950667391339E-3</v>
      </c>
      <c r="F7117" s="5">
        <v>0.54075891693298295</v>
      </c>
      <c r="G7117" s="5">
        <v>0.16931605557750101</v>
      </c>
      <c r="H7117">
        <v>0.135543260747472</v>
      </c>
      <c r="I7117">
        <v>1</v>
      </c>
      <c r="J7117" t="s">
        <v>23672</v>
      </c>
      <c r="K7117" t="s">
        <v>23670</v>
      </c>
      <c r="L7117" t="s">
        <v>23673</v>
      </c>
      <c r="M7117" t="s">
        <v>23668</v>
      </c>
      <c r="N7117" t="s">
        <v>15358</v>
      </c>
    </row>
    <row r="7118" spans="1:15" x14ac:dyDescent="0.75">
      <c r="A7118" t="s">
        <v>2226</v>
      </c>
      <c r="B7118" s="4">
        <v>2.85993540314789E-6</v>
      </c>
      <c r="C7118" s="5">
        <v>4.0819115551097003</v>
      </c>
      <c r="D7118" s="5">
        <v>0.49441118150865798</v>
      </c>
      <c r="E7118">
        <v>1.7077552956761399E-2</v>
      </c>
      <c r="F7118" s="5" t="s">
        <v>20</v>
      </c>
      <c r="G7118" s="5" t="s">
        <v>20</v>
      </c>
      <c r="H7118">
        <v>0.48670304436830902</v>
      </c>
      <c r="I7118">
        <v>1</v>
      </c>
      <c r="J7118" t="s">
        <v>41469</v>
      </c>
      <c r="K7118" t="s">
        <v>41470</v>
      </c>
      <c r="L7118" t="s">
        <v>41471</v>
      </c>
      <c r="M7118" t="s">
        <v>41472</v>
      </c>
      <c r="N7118" t="s">
        <v>41473</v>
      </c>
    </row>
    <row r="7119" spans="1:15" x14ac:dyDescent="0.75">
      <c r="A7119" t="s">
        <v>2221</v>
      </c>
      <c r="B7119">
        <v>6.6268553626193097E-3</v>
      </c>
      <c r="C7119" s="5">
        <v>4.7766387162217701</v>
      </c>
      <c r="D7119" s="5">
        <v>0.103897105466944</v>
      </c>
      <c r="E7119">
        <v>2.2216831302931901E-2</v>
      </c>
      <c r="F7119" s="5" t="s">
        <v>20</v>
      </c>
      <c r="G7119" s="5" t="s">
        <v>20</v>
      </c>
      <c r="H7119">
        <v>0.41081142030960299</v>
      </c>
      <c r="I7119">
        <v>1</v>
      </c>
      <c r="J7119" t="s">
        <v>27960</v>
      </c>
      <c r="K7119" t="s">
        <v>27961</v>
      </c>
      <c r="L7119" t="s">
        <v>27962</v>
      </c>
      <c r="M7119" t="s">
        <v>27963</v>
      </c>
      <c r="N7119" t="s">
        <v>27964</v>
      </c>
      <c r="O7119" t="s">
        <v>49510</v>
      </c>
    </row>
    <row r="7120" spans="1:15" x14ac:dyDescent="0.75">
      <c r="A7120" t="s">
        <v>2227</v>
      </c>
      <c r="B7120">
        <v>0.16354783389754499</v>
      </c>
      <c r="C7120" s="5" t="s">
        <v>20</v>
      </c>
      <c r="D7120" s="5" t="s">
        <v>20</v>
      </c>
      <c r="E7120">
        <v>1</v>
      </c>
      <c r="F7120" s="5" t="s">
        <v>20</v>
      </c>
      <c r="G7120" s="5" t="s">
        <v>20</v>
      </c>
      <c r="H7120">
        <v>1</v>
      </c>
      <c r="I7120">
        <v>0.34430265969559998</v>
      </c>
      <c r="J7120" t="s">
        <v>35605</v>
      </c>
      <c r="K7120" t="s">
        <v>35606</v>
      </c>
      <c r="L7120" t="s">
        <v>35607</v>
      </c>
      <c r="M7120" t="s">
        <v>35608</v>
      </c>
      <c r="N7120" t="s">
        <v>35586</v>
      </c>
      <c r="O7120" t="s">
        <v>49653</v>
      </c>
    </row>
    <row r="7121" spans="1:15" x14ac:dyDescent="0.75">
      <c r="A7121" t="s">
        <v>2222</v>
      </c>
      <c r="B7121">
        <v>0.19706478842322001</v>
      </c>
      <c r="C7121" s="5" t="s">
        <v>20</v>
      </c>
      <c r="D7121" s="5" t="s">
        <v>20</v>
      </c>
      <c r="E7121">
        <v>0.67471886653176105</v>
      </c>
      <c r="F7121" s="5" t="s">
        <v>20</v>
      </c>
      <c r="G7121" s="5" t="s">
        <v>20</v>
      </c>
      <c r="H7121">
        <v>6.9383103914063105E-2</v>
      </c>
      <c r="I7121">
        <v>5.90632406541284E-2</v>
      </c>
      <c r="J7121" t="s">
        <v>21146</v>
      </c>
      <c r="K7121" t="s">
        <v>21147</v>
      </c>
      <c r="L7121" t="s">
        <v>21147</v>
      </c>
      <c r="M7121" t="s">
        <v>21145</v>
      </c>
      <c r="N7121" t="s">
        <v>15358</v>
      </c>
      <c r="O7121" t="s">
        <v>49856</v>
      </c>
    </row>
    <row r="7122" spans="1:15" x14ac:dyDescent="0.75">
      <c r="A7122" t="s">
        <v>2228</v>
      </c>
      <c r="B7122">
        <v>1</v>
      </c>
      <c r="C7122" s="5" t="s">
        <v>20</v>
      </c>
      <c r="D7122" s="5" t="s">
        <v>20</v>
      </c>
      <c r="E7122">
        <v>1</v>
      </c>
      <c r="F7122" s="5" t="s">
        <v>20</v>
      </c>
      <c r="G7122" s="5" t="s">
        <v>20</v>
      </c>
      <c r="H7122">
        <v>1</v>
      </c>
      <c r="I7122">
        <v>1</v>
      </c>
      <c r="K7122" t="s">
        <v>2228</v>
      </c>
      <c r="L7122" t="s">
        <v>45012</v>
      </c>
      <c r="M7122" t="s">
        <v>21355</v>
      </c>
      <c r="N7122" t="s">
        <v>15358</v>
      </c>
    </row>
    <row r="7123" spans="1:15" x14ac:dyDescent="0.75">
      <c r="A7123" t="s">
        <v>2429</v>
      </c>
      <c r="B7123">
        <v>0.89817455617054998</v>
      </c>
      <c r="C7123" s="5" t="s">
        <v>20</v>
      </c>
      <c r="D7123" s="5" t="s">
        <v>20</v>
      </c>
      <c r="E7123">
        <v>7.4674876600623798E-3</v>
      </c>
      <c r="F7123" s="5">
        <v>13.4379886401327</v>
      </c>
      <c r="G7123" s="5">
        <v>8.6225099948386896E-2</v>
      </c>
      <c r="H7123">
        <v>0.58797536720644905</v>
      </c>
      <c r="I7123">
        <v>1</v>
      </c>
      <c r="J7123" t="s">
        <v>25581</v>
      </c>
      <c r="K7123" t="s">
        <v>25582</v>
      </c>
      <c r="L7123" t="s">
        <v>25583</v>
      </c>
      <c r="M7123" t="s">
        <v>31449</v>
      </c>
      <c r="N7123" t="s">
        <v>31450</v>
      </c>
      <c r="O7123" t="s">
        <v>49728</v>
      </c>
    </row>
    <row r="7124" spans="1:15" x14ac:dyDescent="0.75">
      <c r="A7124" t="s">
        <v>2431</v>
      </c>
      <c r="B7124">
        <v>1.63718467548679E-2</v>
      </c>
      <c r="C7124" s="5" t="s">
        <v>20</v>
      </c>
      <c r="D7124" s="5" t="s">
        <v>20</v>
      </c>
      <c r="E7124">
        <v>0.28373441120801801</v>
      </c>
      <c r="F7124" s="5" t="s">
        <v>20</v>
      </c>
      <c r="G7124" s="5" t="s">
        <v>20</v>
      </c>
      <c r="H7124">
        <v>0.118524266944239</v>
      </c>
      <c r="I7124">
        <v>0.94141109602825301</v>
      </c>
      <c r="J7124" t="s">
        <v>21074</v>
      </c>
      <c r="K7124" t="s">
        <v>21075</v>
      </c>
      <c r="L7124" t="s">
        <v>21076</v>
      </c>
      <c r="M7124" t="s">
        <v>21073</v>
      </c>
      <c r="N7124" t="s">
        <v>15358</v>
      </c>
    </row>
    <row r="7125" spans="1:15" x14ac:dyDescent="0.75">
      <c r="A7125" t="s">
        <v>2430</v>
      </c>
      <c r="B7125">
        <v>7.5778061860631201E-4</v>
      </c>
      <c r="C7125" s="5">
        <v>8.6290285061017897</v>
      </c>
      <c r="D7125" s="5">
        <v>0.27879080423339297</v>
      </c>
      <c r="E7125">
        <v>1</v>
      </c>
      <c r="F7125" s="5" t="s">
        <v>20</v>
      </c>
      <c r="G7125" s="5" t="s">
        <v>20</v>
      </c>
      <c r="H7125">
        <v>0.26902623917065899</v>
      </c>
      <c r="I7125">
        <v>1</v>
      </c>
      <c r="J7125" t="s">
        <v>36027</v>
      </c>
      <c r="K7125" t="s">
        <v>36028</v>
      </c>
      <c r="L7125" t="s">
        <v>36029</v>
      </c>
      <c r="M7125" t="s">
        <v>36030</v>
      </c>
      <c r="N7125" t="s">
        <v>36031</v>
      </c>
    </row>
    <row r="7126" spans="1:15" x14ac:dyDescent="0.75">
      <c r="A7126" t="s">
        <v>2432</v>
      </c>
      <c r="B7126">
        <v>1</v>
      </c>
      <c r="C7126" s="5" t="s">
        <v>20</v>
      </c>
      <c r="D7126" s="5" t="s">
        <v>20</v>
      </c>
      <c r="E7126">
        <v>1</v>
      </c>
      <c r="F7126" s="5" t="s">
        <v>20</v>
      </c>
      <c r="G7126" s="5" t="s">
        <v>20</v>
      </c>
      <c r="H7126">
        <v>1</v>
      </c>
      <c r="I7126">
        <v>1</v>
      </c>
      <c r="J7126" t="s">
        <v>31087</v>
      </c>
      <c r="K7126" t="s">
        <v>31088</v>
      </c>
      <c r="L7126" t="s">
        <v>31089</v>
      </c>
      <c r="M7126" t="s">
        <v>30881</v>
      </c>
      <c r="N7126" t="s">
        <v>30818</v>
      </c>
    </row>
    <row r="7127" spans="1:15" x14ac:dyDescent="0.75">
      <c r="A7127" t="s">
        <v>2435</v>
      </c>
      <c r="B7127">
        <v>1</v>
      </c>
      <c r="C7127" s="5" t="s">
        <v>20</v>
      </c>
      <c r="D7127" s="5" t="s">
        <v>20</v>
      </c>
      <c r="E7127">
        <v>1</v>
      </c>
      <c r="F7127" s="5" t="s">
        <v>20</v>
      </c>
      <c r="G7127" s="5" t="s">
        <v>20</v>
      </c>
      <c r="H7127">
        <v>1</v>
      </c>
      <c r="I7127">
        <v>1</v>
      </c>
      <c r="K7127" t="s">
        <v>2435</v>
      </c>
      <c r="L7127" t="s">
        <v>18055</v>
      </c>
      <c r="M7127" t="s">
        <v>15358</v>
      </c>
      <c r="N7127" t="s">
        <v>15358</v>
      </c>
    </row>
    <row r="7128" spans="1:15" x14ac:dyDescent="0.75">
      <c r="A7128" t="s">
        <v>2433</v>
      </c>
      <c r="B7128" s="4">
        <v>1.3986637337305801E-9</v>
      </c>
      <c r="C7128" s="5">
        <v>1.68102735055076</v>
      </c>
      <c r="D7128" s="5">
        <v>0.76846432176075097</v>
      </c>
      <c r="E7128" s="4">
        <v>1.33243931367874E-10</v>
      </c>
      <c r="F7128" s="5">
        <v>12.341321820062801</v>
      </c>
      <c r="G7128" s="5">
        <v>0.81760802856575698</v>
      </c>
      <c r="H7128">
        <v>0.20743638869453801</v>
      </c>
      <c r="I7128">
        <v>0.435033711323359</v>
      </c>
      <c r="J7128" t="s">
        <v>43331</v>
      </c>
      <c r="K7128" t="s">
        <v>43332</v>
      </c>
      <c r="L7128" t="s">
        <v>43333</v>
      </c>
      <c r="M7128" t="s">
        <v>15358</v>
      </c>
      <c r="N7128" t="s">
        <v>15358</v>
      </c>
    </row>
    <row r="7129" spans="1:15" x14ac:dyDescent="0.75">
      <c r="A7129" t="s">
        <v>2434</v>
      </c>
      <c r="B7129" s="4">
        <v>7.3036396692899504E-10</v>
      </c>
      <c r="C7129" s="5">
        <v>14.9942989630136</v>
      </c>
      <c r="D7129" s="5">
        <v>0.55678682367504595</v>
      </c>
      <c r="E7129">
        <v>1.94935539248965E-2</v>
      </c>
      <c r="F7129" s="5" t="s">
        <v>20</v>
      </c>
      <c r="G7129" s="5" t="s">
        <v>20</v>
      </c>
      <c r="H7129">
        <v>1</v>
      </c>
      <c r="I7129">
        <v>0.14715380575488199</v>
      </c>
      <c r="J7129" t="s">
        <v>44371</v>
      </c>
      <c r="K7129" t="s">
        <v>15469</v>
      </c>
      <c r="L7129" t="s">
        <v>44372</v>
      </c>
      <c r="M7129" t="s">
        <v>44373</v>
      </c>
      <c r="N7129" t="s">
        <v>15358</v>
      </c>
    </row>
    <row r="7130" spans="1:15" x14ac:dyDescent="0.75">
      <c r="A7130" t="s">
        <v>2866</v>
      </c>
      <c r="B7130">
        <v>7.0556337008849099E-2</v>
      </c>
      <c r="C7130" s="5" t="s">
        <v>20</v>
      </c>
      <c r="D7130" s="5" t="s">
        <v>20</v>
      </c>
      <c r="E7130">
        <v>2.1048784475818601E-2</v>
      </c>
      <c r="F7130" s="5" t="s">
        <v>20</v>
      </c>
      <c r="G7130" s="5" t="s">
        <v>20</v>
      </c>
      <c r="H7130">
        <v>2.2140975377713599E-3</v>
      </c>
      <c r="I7130">
        <v>1</v>
      </c>
      <c r="J7130" t="s">
        <v>24274</v>
      </c>
      <c r="K7130" t="s">
        <v>24275</v>
      </c>
      <c r="L7130" t="s">
        <v>24275</v>
      </c>
      <c r="M7130" t="s">
        <v>24276</v>
      </c>
      <c r="N7130" t="s">
        <v>15358</v>
      </c>
    </row>
    <row r="7131" spans="1:15" x14ac:dyDescent="0.75">
      <c r="A7131" t="s">
        <v>2867</v>
      </c>
      <c r="B7131">
        <v>1</v>
      </c>
      <c r="C7131" s="5" t="s">
        <v>20</v>
      </c>
      <c r="D7131" s="5" t="s">
        <v>20</v>
      </c>
      <c r="E7131">
        <v>1</v>
      </c>
      <c r="F7131" s="5" t="s">
        <v>20</v>
      </c>
      <c r="G7131" s="5" t="s">
        <v>20</v>
      </c>
      <c r="H7131">
        <v>1</v>
      </c>
      <c r="I7131">
        <v>1</v>
      </c>
      <c r="J7131" t="s">
        <v>19871</v>
      </c>
      <c r="K7131" t="s">
        <v>19872</v>
      </c>
      <c r="L7131" t="s">
        <v>19873</v>
      </c>
      <c r="M7131" t="s">
        <v>19874</v>
      </c>
      <c r="N7131" t="s">
        <v>15358</v>
      </c>
    </row>
    <row r="7132" spans="1:15" x14ac:dyDescent="0.75">
      <c r="A7132" t="s">
        <v>2870</v>
      </c>
      <c r="B7132">
        <v>1</v>
      </c>
      <c r="C7132" s="5" t="s">
        <v>20</v>
      </c>
      <c r="D7132" s="5" t="s">
        <v>20</v>
      </c>
      <c r="E7132">
        <v>1</v>
      </c>
      <c r="F7132" s="5" t="s">
        <v>20</v>
      </c>
      <c r="G7132" s="5" t="s">
        <v>20</v>
      </c>
      <c r="H7132">
        <v>1</v>
      </c>
      <c r="I7132">
        <v>1</v>
      </c>
      <c r="J7132" t="s">
        <v>42981</v>
      </c>
      <c r="K7132" t="s">
        <v>38486</v>
      </c>
      <c r="L7132" t="s">
        <v>42982</v>
      </c>
      <c r="M7132" t="s">
        <v>42964</v>
      </c>
      <c r="N7132" t="s">
        <v>15358</v>
      </c>
    </row>
    <row r="7133" spans="1:15" x14ac:dyDescent="0.75">
      <c r="A7133" t="s">
        <v>2868</v>
      </c>
      <c r="B7133">
        <v>1</v>
      </c>
      <c r="C7133" s="5" t="s">
        <v>20</v>
      </c>
      <c r="D7133" s="5" t="s">
        <v>20</v>
      </c>
      <c r="E7133">
        <v>2.1261906203680499E-3</v>
      </c>
      <c r="F7133" s="5">
        <v>5.6437996637537804</v>
      </c>
      <c r="G7133" s="5">
        <v>1.16910165164013</v>
      </c>
      <c r="H7133">
        <v>1</v>
      </c>
      <c r="I7133">
        <v>0.77648207141250103</v>
      </c>
      <c r="J7133" t="s">
        <v>19473</v>
      </c>
      <c r="K7133" t="s">
        <v>19468</v>
      </c>
      <c r="L7133" t="s">
        <v>19474</v>
      </c>
      <c r="M7133" t="s">
        <v>19470</v>
      </c>
      <c r="N7133" t="s">
        <v>15358</v>
      </c>
    </row>
    <row r="7134" spans="1:15" x14ac:dyDescent="0.75">
      <c r="A7134" t="s">
        <v>2869</v>
      </c>
      <c r="B7134">
        <v>8.47800153755527E-2</v>
      </c>
      <c r="C7134" s="5" t="s">
        <v>20</v>
      </c>
      <c r="D7134" s="5" t="s">
        <v>20</v>
      </c>
      <c r="E7134">
        <v>5.3427492675935202E-3</v>
      </c>
      <c r="F7134" s="5">
        <v>21.013298549924901</v>
      </c>
      <c r="G7134" s="5">
        <v>0.25893370167895402</v>
      </c>
      <c r="H7134">
        <v>1</v>
      </c>
      <c r="I7134">
        <v>1.59757087588966E-2</v>
      </c>
      <c r="J7134" t="s">
        <v>15532</v>
      </c>
      <c r="K7134" t="s">
        <v>15533</v>
      </c>
      <c r="L7134" t="s">
        <v>15534</v>
      </c>
      <c r="M7134" t="s">
        <v>15358</v>
      </c>
      <c r="N7134" t="s">
        <v>15358</v>
      </c>
      <c r="O7134" t="s">
        <v>48794</v>
      </c>
    </row>
    <row r="7135" spans="1:15" x14ac:dyDescent="0.75">
      <c r="A7135" t="s">
        <v>2871</v>
      </c>
      <c r="B7135">
        <v>1</v>
      </c>
      <c r="C7135" s="5" t="s">
        <v>20</v>
      </c>
      <c r="D7135" s="5" t="s">
        <v>20</v>
      </c>
      <c r="E7135">
        <v>1.94935539248965E-2</v>
      </c>
      <c r="F7135" s="5" t="s">
        <v>20</v>
      </c>
      <c r="G7135" s="5" t="s">
        <v>20</v>
      </c>
      <c r="H7135">
        <v>0.38763217578914</v>
      </c>
      <c r="I7135">
        <v>0.28648966747433502</v>
      </c>
      <c r="J7135" t="s">
        <v>43961</v>
      </c>
      <c r="K7135" t="s">
        <v>43962</v>
      </c>
      <c r="L7135" t="s">
        <v>43963</v>
      </c>
      <c r="M7135" t="s">
        <v>20751</v>
      </c>
      <c r="N7135" t="s">
        <v>15358</v>
      </c>
    </row>
    <row r="7136" spans="1:15" x14ac:dyDescent="0.75">
      <c r="A7136" t="s">
        <v>2872</v>
      </c>
      <c r="B7136">
        <v>1</v>
      </c>
      <c r="C7136" s="5" t="s">
        <v>20</v>
      </c>
      <c r="D7136" s="5" t="s">
        <v>20</v>
      </c>
      <c r="E7136">
        <v>1</v>
      </c>
      <c r="F7136" s="5" t="s">
        <v>20</v>
      </c>
      <c r="G7136" s="5" t="s">
        <v>20</v>
      </c>
      <c r="H7136">
        <v>1</v>
      </c>
      <c r="I7136">
        <v>1</v>
      </c>
      <c r="K7136" t="s">
        <v>2872</v>
      </c>
      <c r="L7136" t="s">
        <v>15469</v>
      </c>
      <c r="M7136" t="s">
        <v>20751</v>
      </c>
    </row>
    <row r="7137" spans="1:15" x14ac:dyDescent="0.75">
      <c r="A7137" t="s">
        <v>2387</v>
      </c>
      <c r="B7137">
        <v>1</v>
      </c>
      <c r="C7137" s="5" t="s">
        <v>20</v>
      </c>
      <c r="D7137" s="5" t="s">
        <v>20</v>
      </c>
      <c r="E7137">
        <v>0.94553194955152697</v>
      </c>
      <c r="F7137" s="5" t="s">
        <v>20</v>
      </c>
      <c r="G7137" s="5" t="s">
        <v>20</v>
      </c>
      <c r="H7137">
        <v>0.48670304436830902</v>
      </c>
      <c r="I7137">
        <v>0.15788720544054399</v>
      </c>
      <c r="J7137" t="s">
        <v>28094</v>
      </c>
      <c r="K7137" t="s">
        <v>28095</v>
      </c>
      <c r="L7137" t="s">
        <v>28096</v>
      </c>
      <c r="M7137" t="s">
        <v>28097</v>
      </c>
      <c r="N7137" t="s">
        <v>28093</v>
      </c>
      <c r="O7137" t="s">
        <v>49113</v>
      </c>
    </row>
    <row r="7138" spans="1:15" x14ac:dyDescent="0.75">
      <c r="A7138" t="s">
        <v>2390</v>
      </c>
      <c r="B7138">
        <v>0.49943601605717902</v>
      </c>
      <c r="C7138" s="5" t="s">
        <v>20</v>
      </c>
      <c r="D7138" s="5" t="s">
        <v>20</v>
      </c>
      <c r="E7138">
        <v>1.1293535878426599E-2</v>
      </c>
      <c r="F7138" s="5" t="s">
        <v>20</v>
      </c>
      <c r="G7138" s="5" t="s">
        <v>20</v>
      </c>
      <c r="H7138">
        <v>0.46377561450353499</v>
      </c>
      <c r="I7138">
        <v>1</v>
      </c>
      <c r="J7138" t="s">
        <v>38238</v>
      </c>
      <c r="K7138" t="s">
        <v>38239</v>
      </c>
      <c r="L7138" t="s">
        <v>38239</v>
      </c>
      <c r="M7138" t="s">
        <v>38232</v>
      </c>
      <c r="N7138" t="s">
        <v>38228</v>
      </c>
    </row>
    <row r="7139" spans="1:15" x14ac:dyDescent="0.75">
      <c r="A7139" t="s">
        <v>2391</v>
      </c>
      <c r="B7139">
        <v>4.7157475735943498E-2</v>
      </c>
      <c r="C7139" s="5" t="s">
        <v>20</v>
      </c>
      <c r="D7139" s="5" t="s">
        <v>20</v>
      </c>
      <c r="E7139">
        <v>2.48975055467659E-2</v>
      </c>
      <c r="F7139" s="5" t="s">
        <v>20</v>
      </c>
      <c r="G7139" s="5" t="s">
        <v>20</v>
      </c>
      <c r="H7139">
        <v>1</v>
      </c>
      <c r="I7139">
        <v>0.207476742408613</v>
      </c>
      <c r="J7139" t="s">
        <v>27810</v>
      </c>
      <c r="K7139" t="s">
        <v>27811</v>
      </c>
      <c r="L7139" t="s">
        <v>27812</v>
      </c>
      <c r="M7139" t="s">
        <v>27813</v>
      </c>
      <c r="N7139" t="s">
        <v>27814</v>
      </c>
    </row>
    <row r="7140" spans="1:15" x14ac:dyDescent="0.75">
      <c r="A7140" t="s">
        <v>2388</v>
      </c>
      <c r="B7140">
        <v>1</v>
      </c>
      <c r="C7140" s="5" t="s">
        <v>20</v>
      </c>
      <c r="D7140" s="5" t="s">
        <v>20</v>
      </c>
      <c r="E7140">
        <v>3.88333454892551E-2</v>
      </c>
      <c r="F7140" s="5" t="s">
        <v>20</v>
      </c>
      <c r="G7140" s="5" t="s">
        <v>20</v>
      </c>
      <c r="H7140">
        <v>0.304838733888942</v>
      </c>
      <c r="I7140">
        <v>5.90632406541284E-2</v>
      </c>
      <c r="J7140" t="s">
        <v>42777</v>
      </c>
      <c r="K7140" t="s">
        <v>42778</v>
      </c>
      <c r="L7140" t="s">
        <v>42779</v>
      </c>
      <c r="M7140" t="s">
        <v>42780</v>
      </c>
      <c r="N7140" t="s">
        <v>15358</v>
      </c>
    </row>
    <row r="7141" spans="1:15" x14ac:dyDescent="0.75">
      <c r="A7141" t="s">
        <v>2389</v>
      </c>
      <c r="B7141">
        <v>1</v>
      </c>
      <c r="C7141" s="5" t="s">
        <v>20</v>
      </c>
      <c r="D7141" s="5" t="s">
        <v>20</v>
      </c>
      <c r="E7141">
        <v>1</v>
      </c>
      <c r="F7141" s="5" t="s">
        <v>20</v>
      </c>
      <c r="G7141" s="5" t="s">
        <v>20</v>
      </c>
      <c r="H7141">
        <v>1</v>
      </c>
      <c r="I7141">
        <v>5.00954789466675E-2</v>
      </c>
      <c r="K7141" t="s">
        <v>2389</v>
      </c>
      <c r="L7141" t="s">
        <v>44669</v>
      </c>
      <c r="M7141" t="s">
        <v>15358</v>
      </c>
      <c r="N7141" t="s">
        <v>15358</v>
      </c>
    </row>
    <row r="7142" spans="1:15" x14ac:dyDescent="0.75">
      <c r="A7142" t="s">
        <v>2261</v>
      </c>
      <c r="B7142">
        <v>0.433603900583451</v>
      </c>
      <c r="C7142" s="5" t="s">
        <v>20</v>
      </c>
      <c r="D7142" s="5" t="s">
        <v>20</v>
      </c>
      <c r="E7142">
        <v>1</v>
      </c>
      <c r="F7142" s="5" t="s">
        <v>20</v>
      </c>
      <c r="G7142" s="5" t="s">
        <v>20</v>
      </c>
      <c r="H7142">
        <v>0.51419565991879401</v>
      </c>
      <c r="I7142">
        <v>0.73943034016034603</v>
      </c>
      <c r="J7142" t="s">
        <v>32107</v>
      </c>
      <c r="K7142" t="s">
        <v>32104</v>
      </c>
      <c r="L7142" t="s">
        <v>32108</v>
      </c>
      <c r="M7142" t="s">
        <v>32103</v>
      </c>
      <c r="N7142" t="s">
        <v>32100</v>
      </c>
    </row>
    <row r="7143" spans="1:15" x14ac:dyDescent="0.75">
      <c r="A7143" t="s">
        <v>2259</v>
      </c>
      <c r="B7143" s="4">
        <v>1.54597479979598E-6</v>
      </c>
      <c r="C7143" s="5">
        <v>16.6675022247979</v>
      </c>
      <c r="D7143" s="5">
        <v>0.262934519305286</v>
      </c>
      <c r="E7143" s="4">
        <v>1.12699813833328E-7</v>
      </c>
      <c r="F7143" s="5">
        <v>3.2981925838172499</v>
      </c>
      <c r="G7143" s="5">
        <v>0.34058151085141602</v>
      </c>
      <c r="H7143">
        <v>1.29184924256347E-2</v>
      </c>
      <c r="I7143">
        <v>1</v>
      </c>
      <c r="J7143" t="s">
        <v>15835</v>
      </c>
      <c r="K7143" t="s">
        <v>15836</v>
      </c>
      <c r="L7143" t="s">
        <v>15837</v>
      </c>
      <c r="M7143" t="s">
        <v>15358</v>
      </c>
      <c r="N7143" t="s">
        <v>15358</v>
      </c>
    </row>
    <row r="7144" spans="1:15" x14ac:dyDescent="0.75">
      <c r="A7144" t="s">
        <v>2262</v>
      </c>
      <c r="B7144">
        <v>1</v>
      </c>
      <c r="C7144" s="5" t="s">
        <v>20</v>
      </c>
      <c r="D7144" s="5" t="s">
        <v>20</v>
      </c>
      <c r="E7144">
        <v>0.712685899187257</v>
      </c>
      <c r="F7144" s="5" t="s">
        <v>20</v>
      </c>
      <c r="G7144" s="5" t="s">
        <v>20</v>
      </c>
      <c r="H7144">
        <v>9.4720875234831498E-2</v>
      </c>
      <c r="I7144">
        <v>0.32410073511722298</v>
      </c>
      <c r="J7144" t="s">
        <v>16388</v>
      </c>
      <c r="K7144" t="s">
        <v>16389</v>
      </c>
      <c r="L7144" t="s">
        <v>16390</v>
      </c>
      <c r="M7144" t="s">
        <v>15358</v>
      </c>
      <c r="N7144" t="s">
        <v>15358</v>
      </c>
    </row>
    <row r="7145" spans="1:15" x14ac:dyDescent="0.75">
      <c r="A7145" t="s">
        <v>2260</v>
      </c>
      <c r="B7145">
        <v>1</v>
      </c>
      <c r="C7145" s="5" t="s">
        <v>20</v>
      </c>
      <c r="D7145" s="5" t="s">
        <v>20</v>
      </c>
      <c r="E7145">
        <v>1</v>
      </c>
      <c r="F7145" s="5" t="s">
        <v>20</v>
      </c>
      <c r="G7145" s="5" t="s">
        <v>20</v>
      </c>
      <c r="H7145">
        <v>1</v>
      </c>
      <c r="I7145">
        <v>1</v>
      </c>
      <c r="K7145" t="s">
        <v>2260</v>
      </c>
      <c r="L7145" t="s">
        <v>17198</v>
      </c>
      <c r="M7145" t="s">
        <v>15358</v>
      </c>
      <c r="N7145" t="s">
        <v>15358</v>
      </c>
    </row>
    <row r="7146" spans="1:15" x14ac:dyDescent="0.75">
      <c r="A7146" t="s">
        <v>2263</v>
      </c>
      <c r="B7146">
        <v>1</v>
      </c>
      <c r="C7146" s="5" t="s">
        <v>20</v>
      </c>
      <c r="D7146" s="5" t="s">
        <v>20</v>
      </c>
      <c r="E7146">
        <v>1</v>
      </c>
      <c r="F7146" s="5" t="s">
        <v>20</v>
      </c>
      <c r="G7146" s="5" t="s">
        <v>20</v>
      </c>
      <c r="H7146">
        <v>1</v>
      </c>
      <c r="I7146">
        <v>1</v>
      </c>
      <c r="K7146" t="s">
        <v>2263</v>
      </c>
      <c r="L7146" t="s">
        <v>16641</v>
      </c>
      <c r="M7146" t="s">
        <v>15358</v>
      </c>
    </row>
    <row r="7147" spans="1:15" x14ac:dyDescent="0.75">
      <c r="A7147" t="s">
        <v>3013</v>
      </c>
      <c r="B7147">
        <v>0.423594474993995</v>
      </c>
      <c r="C7147" s="5" t="s">
        <v>20</v>
      </c>
      <c r="D7147" s="5" t="s">
        <v>20</v>
      </c>
      <c r="E7147">
        <v>1</v>
      </c>
      <c r="F7147" s="5" t="s">
        <v>20</v>
      </c>
      <c r="G7147" s="5" t="s">
        <v>20</v>
      </c>
      <c r="H7147">
        <v>0.435033711323359</v>
      </c>
      <c r="I7147">
        <v>1</v>
      </c>
      <c r="J7147" t="s">
        <v>17080</v>
      </c>
      <c r="K7147" t="s">
        <v>17082</v>
      </c>
      <c r="L7147" t="s">
        <v>17082</v>
      </c>
      <c r="M7147" t="s">
        <v>17128</v>
      </c>
      <c r="N7147" t="s">
        <v>15358</v>
      </c>
    </row>
    <row r="7148" spans="1:15" x14ac:dyDescent="0.75">
      <c r="A7148" t="s">
        <v>3009</v>
      </c>
      <c r="B7148">
        <v>2.60801649251306E-2</v>
      </c>
      <c r="C7148" s="5" t="s">
        <v>20</v>
      </c>
      <c r="D7148" s="5" t="s">
        <v>20</v>
      </c>
      <c r="E7148">
        <v>8.9282425058572392E-3</v>
      </c>
      <c r="F7148" s="5">
        <v>2.2122648659830202</v>
      </c>
      <c r="G7148" s="5">
        <v>0.18451273383813899</v>
      </c>
      <c r="H7148">
        <v>1</v>
      </c>
      <c r="I7148">
        <v>0.26902623917065899</v>
      </c>
      <c r="J7148" t="s">
        <v>47186</v>
      </c>
      <c r="K7148" t="s">
        <v>47187</v>
      </c>
      <c r="L7148" t="s">
        <v>47188</v>
      </c>
      <c r="M7148" t="s">
        <v>35673</v>
      </c>
      <c r="N7148" t="s">
        <v>35669</v>
      </c>
      <c r="O7148" t="s">
        <v>50550</v>
      </c>
    </row>
    <row r="7149" spans="1:15" x14ac:dyDescent="0.75">
      <c r="A7149" t="s">
        <v>3005</v>
      </c>
      <c r="B7149" s="4">
        <v>1.2543928407997599E-6</v>
      </c>
      <c r="C7149" s="5">
        <v>4.07954707283898</v>
      </c>
      <c r="D7149" s="5">
        <v>0.159853407396675</v>
      </c>
      <c r="E7149" s="4">
        <v>1.0960678971602E-7</v>
      </c>
      <c r="F7149" s="5">
        <v>15.845171034366301</v>
      </c>
      <c r="G7149" s="5">
        <v>0.16664133116669499</v>
      </c>
      <c r="H7149">
        <v>2.7338577684541201E-2</v>
      </c>
      <c r="I7149">
        <v>0.32410073511722298</v>
      </c>
      <c r="J7149" t="s">
        <v>31135</v>
      </c>
      <c r="K7149" t="s">
        <v>31136</v>
      </c>
      <c r="L7149" t="s">
        <v>31137</v>
      </c>
      <c r="M7149" t="s">
        <v>30881</v>
      </c>
      <c r="N7149" t="s">
        <v>30818</v>
      </c>
    </row>
    <row r="7150" spans="1:15" x14ac:dyDescent="0.75">
      <c r="A7150" t="s">
        <v>3010</v>
      </c>
      <c r="B7150" s="4">
        <v>5.6568605994686497E-6</v>
      </c>
      <c r="C7150" s="5">
        <v>12.376276979193999</v>
      </c>
      <c r="D7150" s="5">
        <v>0.43833096519739201</v>
      </c>
      <c r="E7150">
        <v>0.52452892221690195</v>
      </c>
      <c r="F7150" s="5" t="s">
        <v>20</v>
      </c>
      <c r="G7150" s="5" t="s">
        <v>20</v>
      </c>
      <c r="H7150">
        <v>1</v>
      </c>
      <c r="I7150">
        <v>0.90453764299524297</v>
      </c>
      <c r="J7150" t="s">
        <v>23760</v>
      </c>
      <c r="K7150" t="s">
        <v>23761</v>
      </c>
      <c r="L7150" t="s">
        <v>23761</v>
      </c>
      <c r="M7150" t="s">
        <v>23762</v>
      </c>
      <c r="N7150" t="s">
        <v>15358</v>
      </c>
      <c r="O7150" t="s">
        <v>48997</v>
      </c>
    </row>
    <row r="7151" spans="1:15" x14ac:dyDescent="0.75">
      <c r="A7151" t="s">
        <v>3006</v>
      </c>
      <c r="B7151">
        <v>1.49375972591256E-2</v>
      </c>
      <c r="C7151" s="5" t="s">
        <v>20</v>
      </c>
      <c r="D7151" s="5" t="s">
        <v>20</v>
      </c>
      <c r="E7151">
        <v>0.43594521463960201</v>
      </c>
      <c r="F7151" s="5" t="s">
        <v>20</v>
      </c>
      <c r="G7151" s="5" t="s">
        <v>20</v>
      </c>
      <c r="H7151">
        <v>1</v>
      </c>
      <c r="I7151">
        <v>2.9893604132023001E-2</v>
      </c>
      <c r="K7151" t="s">
        <v>3006</v>
      </c>
      <c r="L7151" t="s">
        <v>15469</v>
      </c>
      <c r="M7151" t="s">
        <v>15358</v>
      </c>
      <c r="N7151" t="s">
        <v>15358</v>
      </c>
    </row>
    <row r="7152" spans="1:15" x14ac:dyDescent="0.75">
      <c r="A7152" t="s">
        <v>3007</v>
      </c>
      <c r="B7152">
        <v>1</v>
      </c>
      <c r="C7152" s="5" t="s">
        <v>20</v>
      </c>
      <c r="D7152" s="5" t="s">
        <v>20</v>
      </c>
      <c r="E7152">
        <v>0.32933440411739301</v>
      </c>
      <c r="F7152" s="5" t="s">
        <v>20</v>
      </c>
      <c r="G7152" s="5" t="s">
        <v>20</v>
      </c>
      <c r="H7152">
        <v>1</v>
      </c>
      <c r="I7152">
        <v>0.51419565991879401</v>
      </c>
      <c r="K7152" t="s">
        <v>3007</v>
      </c>
      <c r="L7152" t="s">
        <v>37409</v>
      </c>
      <c r="M7152" t="s">
        <v>15358</v>
      </c>
      <c r="N7152" t="s">
        <v>15358</v>
      </c>
    </row>
    <row r="7153" spans="1:15" x14ac:dyDescent="0.75">
      <c r="A7153" t="s">
        <v>3011</v>
      </c>
      <c r="B7153" s="4">
        <v>5.2467478191686597E-5</v>
      </c>
      <c r="C7153" s="5">
        <v>12.7063961948394</v>
      </c>
      <c r="D7153" s="5">
        <v>0.27273487074852398</v>
      </c>
      <c r="E7153">
        <v>0.433603900583451</v>
      </c>
      <c r="F7153" s="5" t="s">
        <v>20</v>
      </c>
      <c r="G7153" s="5" t="s">
        <v>20</v>
      </c>
      <c r="H7153">
        <v>0.44148218624526597</v>
      </c>
      <c r="I7153">
        <v>0.15788720544054399</v>
      </c>
      <c r="J7153" t="s">
        <v>37398</v>
      </c>
      <c r="K7153" t="s">
        <v>37399</v>
      </c>
      <c r="L7153" t="s">
        <v>37400</v>
      </c>
      <c r="M7153" t="s">
        <v>37401</v>
      </c>
      <c r="N7153" t="s">
        <v>37402</v>
      </c>
    </row>
    <row r="7154" spans="1:15" x14ac:dyDescent="0.75">
      <c r="A7154" t="s">
        <v>3008</v>
      </c>
      <c r="B7154">
        <v>1.9308699776597099E-3</v>
      </c>
      <c r="C7154" s="5">
        <v>9.8783583039202298</v>
      </c>
      <c r="D7154" s="5">
        <v>0.149012159901069</v>
      </c>
      <c r="E7154">
        <v>1</v>
      </c>
      <c r="F7154" s="5" t="s">
        <v>20</v>
      </c>
      <c r="G7154" s="5" t="s">
        <v>20</v>
      </c>
      <c r="H7154">
        <v>1</v>
      </c>
      <c r="I7154">
        <v>0.60355674124608705</v>
      </c>
      <c r="K7154" t="s">
        <v>48079</v>
      </c>
      <c r="L7154" t="s">
        <v>48080</v>
      </c>
      <c r="M7154" t="s">
        <v>48081</v>
      </c>
      <c r="N7154" t="s">
        <v>48082</v>
      </c>
    </row>
    <row r="7155" spans="1:15" x14ac:dyDescent="0.75">
      <c r="A7155" t="s">
        <v>3012</v>
      </c>
      <c r="B7155" s="4">
        <v>4.8275461478037303E-5</v>
      </c>
      <c r="C7155" s="5">
        <v>15.7552063469729</v>
      </c>
      <c r="D7155" s="5">
        <v>0.31412658838356999</v>
      </c>
      <c r="E7155">
        <v>0.84811874933559095</v>
      </c>
      <c r="F7155" s="5" t="s">
        <v>20</v>
      </c>
      <c r="G7155" s="5" t="s">
        <v>20</v>
      </c>
      <c r="H7155">
        <v>8.1212792786597904E-2</v>
      </c>
      <c r="I7155">
        <v>1</v>
      </c>
      <c r="J7155" t="s">
        <v>41233</v>
      </c>
      <c r="K7155" t="s">
        <v>41234</v>
      </c>
      <c r="L7155" t="s">
        <v>41234</v>
      </c>
      <c r="M7155" t="s">
        <v>41226</v>
      </c>
      <c r="N7155" t="s">
        <v>41222</v>
      </c>
    </row>
    <row r="7156" spans="1:15" x14ac:dyDescent="0.75">
      <c r="A7156" t="s">
        <v>2344</v>
      </c>
      <c r="B7156">
        <v>1</v>
      </c>
      <c r="C7156" s="5" t="s">
        <v>20</v>
      </c>
      <c r="D7156" s="5" t="s">
        <v>20</v>
      </c>
      <c r="E7156">
        <v>3.2588218007223703E-2</v>
      </c>
      <c r="F7156" s="5" t="s">
        <v>20</v>
      </c>
      <c r="G7156" s="5" t="s">
        <v>20</v>
      </c>
      <c r="H7156">
        <v>1</v>
      </c>
      <c r="I7156">
        <v>0.26902623917065899</v>
      </c>
      <c r="K7156" t="s">
        <v>2344</v>
      </c>
      <c r="L7156" t="s">
        <v>44730</v>
      </c>
      <c r="M7156" t="s">
        <v>44731</v>
      </c>
      <c r="N7156" t="s">
        <v>15358</v>
      </c>
    </row>
    <row r="7157" spans="1:15" x14ac:dyDescent="0.75">
      <c r="A7157" t="s">
        <v>2345</v>
      </c>
      <c r="B7157">
        <v>1</v>
      </c>
      <c r="C7157" s="5" t="s">
        <v>20</v>
      </c>
      <c r="D7157" s="5" t="s">
        <v>20</v>
      </c>
      <c r="E7157">
        <v>1</v>
      </c>
      <c r="F7157" s="5" t="s">
        <v>20</v>
      </c>
      <c r="G7157" s="5" t="s">
        <v>20</v>
      </c>
      <c r="H7157">
        <v>1</v>
      </c>
      <c r="I7157">
        <v>1</v>
      </c>
      <c r="J7157" t="s">
        <v>40124</v>
      </c>
      <c r="K7157" t="s">
        <v>15469</v>
      </c>
      <c r="L7157" t="s">
        <v>40125</v>
      </c>
      <c r="M7157" t="s">
        <v>40123</v>
      </c>
      <c r="N7157" t="s">
        <v>40119</v>
      </c>
    </row>
    <row r="7158" spans="1:15" x14ac:dyDescent="0.75">
      <c r="A7158" t="s">
        <v>2349</v>
      </c>
      <c r="B7158">
        <v>3.5947046508581601E-3</v>
      </c>
      <c r="C7158" s="5">
        <v>16.974112032282299</v>
      </c>
      <c r="D7158" s="5">
        <v>0.12187671247051</v>
      </c>
      <c r="E7158">
        <v>0.184966191731716</v>
      </c>
      <c r="F7158" s="5" t="s">
        <v>20</v>
      </c>
      <c r="G7158" s="5" t="s">
        <v>20</v>
      </c>
      <c r="H7158">
        <v>0.32410073511722298</v>
      </c>
      <c r="I7158">
        <v>0.28648966747433502</v>
      </c>
      <c r="J7158" t="s">
        <v>37777</v>
      </c>
      <c r="K7158" t="s">
        <v>37778</v>
      </c>
      <c r="L7158" t="s">
        <v>37779</v>
      </c>
      <c r="M7158" t="s">
        <v>37780</v>
      </c>
      <c r="N7158" t="s">
        <v>37781</v>
      </c>
    </row>
    <row r="7159" spans="1:15" x14ac:dyDescent="0.75">
      <c r="A7159" t="s">
        <v>2346</v>
      </c>
      <c r="B7159" s="4">
        <v>3.4972093885317998E-6</v>
      </c>
      <c r="C7159" s="5">
        <v>2.9248279128994699</v>
      </c>
      <c r="D7159" s="5">
        <v>0.29064151660978099</v>
      </c>
      <c r="E7159" s="4">
        <v>1.58983661188143E-8</v>
      </c>
      <c r="F7159" s="5">
        <v>15.811750705217101</v>
      </c>
      <c r="G7159" s="5">
        <v>0.32821840928505103</v>
      </c>
      <c r="H7159">
        <v>0.102159860677007</v>
      </c>
      <c r="I7159">
        <v>0.102159860677007</v>
      </c>
      <c r="J7159" t="s">
        <v>28804</v>
      </c>
      <c r="K7159" t="s">
        <v>28805</v>
      </c>
      <c r="L7159" t="s">
        <v>28806</v>
      </c>
      <c r="M7159" t="s">
        <v>28807</v>
      </c>
      <c r="N7159" t="s">
        <v>28779</v>
      </c>
      <c r="O7159" t="s">
        <v>49029</v>
      </c>
    </row>
    <row r="7160" spans="1:15" x14ac:dyDescent="0.75">
      <c r="A7160" t="s">
        <v>2347</v>
      </c>
      <c r="B7160">
        <v>3.0189597147565701E-2</v>
      </c>
      <c r="C7160" s="5" t="s">
        <v>20</v>
      </c>
      <c r="D7160" s="5" t="s">
        <v>20</v>
      </c>
      <c r="E7160">
        <v>5.5947714667454896E-3</v>
      </c>
      <c r="F7160" s="5">
        <v>3.2023382936351599</v>
      </c>
      <c r="G7160" s="5">
        <v>0.136954493642377</v>
      </c>
      <c r="H7160">
        <v>0.28648966747433502</v>
      </c>
      <c r="I7160">
        <v>2.0538218757107998E-2</v>
      </c>
      <c r="K7160" t="s">
        <v>2347</v>
      </c>
      <c r="L7160" t="s">
        <v>15469</v>
      </c>
      <c r="M7160" t="s">
        <v>15358</v>
      </c>
      <c r="N7160" t="s">
        <v>15358</v>
      </c>
    </row>
    <row r="7161" spans="1:15" x14ac:dyDescent="0.75">
      <c r="A7161" t="s">
        <v>2350</v>
      </c>
      <c r="B7161">
        <v>4.1077055218326601E-3</v>
      </c>
      <c r="C7161" s="5">
        <v>15.230847731260299</v>
      </c>
      <c r="D7161" s="5">
        <v>0.107466666271734</v>
      </c>
      <c r="E7161" s="4">
        <v>6.8330842626528006E-5</v>
      </c>
      <c r="F7161" s="5">
        <v>4.0300548245791399</v>
      </c>
      <c r="G7161" s="5">
        <v>0.110933141133762</v>
      </c>
      <c r="H7161">
        <v>0.12749806228901001</v>
      </c>
      <c r="I7161">
        <v>0.57260301042867501</v>
      </c>
      <c r="J7161" t="s">
        <v>40198</v>
      </c>
      <c r="K7161" t="s">
        <v>40199</v>
      </c>
      <c r="L7161" t="s">
        <v>40199</v>
      </c>
      <c r="M7161" t="s">
        <v>40196</v>
      </c>
      <c r="N7161" t="s">
        <v>40197</v>
      </c>
      <c r="O7161" t="s">
        <v>50101</v>
      </c>
    </row>
    <row r="7162" spans="1:15" x14ac:dyDescent="0.75">
      <c r="A7162" t="s">
        <v>2348</v>
      </c>
      <c r="B7162">
        <v>1</v>
      </c>
      <c r="C7162" s="5" t="s">
        <v>20</v>
      </c>
      <c r="D7162" s="5" t="s">
        <v>20</v>
      </c>
      <c r="E7162">
        <v>1</v>
      </c>
      <c r="F7162" s="5" t="s">
        <v>20</v>
      </c>
      <c r="G7162" s="5" t="s">
        <v>20</v>
      </c>
      <c r="H7162">
        <v>1</v>
      </c>
      <c r="I7162">
        <v>0.435033711323359</v>
      </c>
      <c r="J7162" t="s">
        <v>39795</v>
      </c>
      <c r="K7162" t="s">
        <v>39686</v>
      </c>
      <c r="L7162" t="s">
        <v>39797</v>
      </c>
      <c r="M7162" t="s">
        <v>39658</v>
      </c>
      <c r="N7162" t="s">
        <v>39462</v>
      </c>
      <c r="O7162" t="s">
        <v>48495</v>
      </c>
    </row>
    <row r="7163" spans="1:15" x14ac:dyDescent="0.75">
      <c r="A7163" t="s">
        <v>2351</v>
      </c>
      <c r="B7163">
        <v>1</v>
      </c>
      <c r="C7163" s="5" t="s">
        <v>20</v>
      </c>
      <c r="D7163" s="5" t="s">
        <v>20</v>
      </c>
      <c r="E7163">
        <v>1</v>
      </c>
      <c r="F7163" s="5" t="s">
        <v>20</v>
      </c>
      <c r="G7163" s="5" t="s">
        <v>20</v>
      </c>
      <c r="H7163">
        <v>1</v>
      </c>
      <c r="I7163">
        <v>1</v>
      </c>
      <c r="J7163" t="s">
        <v>32979</v>
      </c>
      <c r="K7163" t="s">
        <v>32962</v>
      </c>
      <c r="L7163" t="s">
        <v>32980</v>
      </c>
      <c r="M7163" t="s">
        <v>32951</v>
      </c>
      <c r="N7163" t="s">
        <v>32849</v>
      </c>
    </row>
    <row r="7164" spans="1:15" x14ac:dyDescent="0.75">
      <c r="A7164" t="s">
        <v>2202</v>
      </c>
      <c r="B7164">
        <v>4.84468472291784E-2</v>
      </c>
      <c r="C7164" s="5" t="s">
        <v>20</v>
      </c>
      <c r="D7164" s="5" t="s">
        <v>20</v>
      </c>
      <c r="E7164">
        <v>0.40786091281299403</v>
      </c>
      <c r="F7164" s="5" t="s">
        <v>20</v>
      </c>
      <c r="G7164" s="5" t="s">
        <v>20</v>
      </c>
      <c r="H7164">
        <v>1</v>
      </c>
      <c r="I7164">
        <v>1</v>
      </c>
      <c r="K7164" t="s">
        <v>2202</v>
      </c>
      <c r="L7164" t="s">
        <v>15863</v>
      </c>
      <c r="M7164" t="s">
        <v>15358</v>
      </c>
      <c r="N7164" t="s">
        <v>15358</v>
      </c>
    </row>
    <row r="7165" spans="1:15" x14ac:dyDescent="0.75">
      <c r="A7165" t="s">
        <v>2203</v>
      </c>
      <c r="B7165">
        <v>0.84064317878223604</v>
      </c>
      <c r="C7165" s="5" t="s">
        <v>20</v>
      </c>
      <c r="D7165" s="5" t="s">
        <v>20</v>
      </c>
      <c r="E7165">
        <v>0.14242297587526501</v>
      </c>
      <c r="F7165" s="5" t="s">
        <v>20</v>
      </c>
      <c r="G7165" s="5" t="s">
        <v>20</v>
      </c>
      <c r="H7165">
        <v>0.66905191302701805</v>
      </c>
      <c r="I7165">
        <v>2.4978038227748699E-2</v>
      </c>
      <c r="K7165" t="s">
        <v>32190</v>
      </c>
      <c r="L7165" t="s">
        <v>46522</v>
      </c>
      <c r="M7165" t="s">
        <v>32181</v>
      </c>
      <c r="N7165" t="s">
        <v>32136</v>
      </c>
    </row>
    <row r="7166" spans="1:15" x14ac:dyDescent="0.75">
      <c r="A7166" t="s">
        <v>2204</v>
      </c>
      <c r="B7166">
        <v>0.52618435277404896</v>
      </c>
      <c r="C7166" s="5" t="s">
        <v>20</v>
      </c>
      <c r="D7166" s="5" t="s">
        <v>20</v>
      </c>
      <c r="E7166">
        <v>0.17554546222460901</v>
      </c>
      <c r="F7166" s="5" t="s">
        <v>20</v>
      </c>
      <c r="G7166" s="5" t="s">
        <v>20</v>
      </c>
      <c r="H7166">
        <v>1</v>
      </c>
      <c r="I7166">
        <v>1</v>
      </c>
      <c r="J7166" t="s">
        <v>16604</v>
      </c>
      <c r="K7166" t="s">
        <v>16644</v>
      </c>
      <c r="L7166" t="s">
        <v>16605</v>
      </c>
      <c r="M7166" t="s">
        <v>39101</v>
      </c>
      <c r="N7166" t="s">
        <v>39095</v>
      </c>
    </row>
    <row r="7167" spans="1:15" x14ac:dyDescent="0.75">
      <c r="A7167" t="s">
        <v>3054</v>
      </c>
      <c r="B7167">
        <v>1</v>
      </c>
      <c r="C7167" s="5" t="s">
        <v>20</v>
      </c>
      <c r="D7167" s="5" t="s">
        <v>20</v>
      </c>
      <c r="E7167" s="4">
        <v>1.16788393270345E-5</v>
      </c>
      <c r="F7167" s="5">
        <v>6.6999549394678901</v>
      </c>
      <c r="G7167" s="5">
        <v>0.32111135025925602</v>
      </c>
      <c r="H7167">
        <v>0.194026896016783</v>
      </c>
      <c r="I7167">
        <v>1</v>
      </c>
      <c r="J7167" t="s">
        <v>18736</v>
      </c>
      <c r="K7167" t="s">
        <v>18737</v>
      </c>
      <c r="L7167" t="s">
        <v>18738</v>
      </c>
      <c r="M7167" t="s">
        <v>18739</v>
      </c>
      <c r="N7167" t="s">
        <v>15358</v>
      </c>
      <c r="O7167" t="s">
        <v>49711</v>
      </c>
    </row>
    <row r="7168" spans="1:15" x14ac:dyDescent="0.75">
      <c r="A7168" t="s">
        <v>3047</v>
      </c>
      <c r="B7168">
        <v>1</v>
      </c>
      <c r="C7168" s="5" t="s">
        <v>20</v>
      </c>
      <c r="D7168" s="5" t="s">
        <v>20</v>
      </c>
      <c r="E7168">
        <v>1</v>
      </c>
      <c r="F7168" s="5" t="s">
        <v>20</v>
      </c>
      <c r="G7168" s="5" t="s">
        <v>20</v>
      </c>
      <c r="H7168">
        <v>0.46377561450353499</v>
      </c>
      <c r="I7168">
        <v>1</v>
      </c>
      <c r="J7168" t="s">
        <v>16532</v>
      </c>
      <c r="K7168" t="s">
        <v>16533</v>
      </c>
      <c r="L7168" t="s">
        <v>16534</v>
      </c>
      <c r="M7168" t="s">
        <v>15358</v>
      </c>
      <c r="N7168" t="s">
        <v>15358</v>
      </c>
    </row>
    <row r="7169" spans="1:15" x14ac:dyDescent="0.75">
      <c r="A7169" t="s">
        <v>3048</v>
      </c>
      <c r="B7169">
        <v>0.36395894527117501</v>
      </c>
      <c r="C7169" s="5" t="s">
        <v>20</v>
      </c>
      <c r="D7169" s="5" t="s">
        <v>20</v>
      </c>
      <c r="E7169">
        <v>1</v>
      </c>
      <c r="F7169" s="5" t="s">
        <v>20</v>
      </c>
      <c r="G7169" s="5" t="s">
        <v>20</v>
      </c>
      <c r="H7169">
        <v>0.77648207141250103</v>
      </c>
      <c r="I7169">
        <v>0.73943034016034603</v>
      </c>
      <c r="J7169" t="s">
        <v>47766</v>
      </c>
      <c r="K7169" t="s">
        <v>47767</v>
      </c>
      <c r="L7169" t="s">
        <v>47768</v>
      </c>
      <c r="M7169" t="s">
        <v>39508</v>
      </c>
      <c r="N7169" t="s">
        <v>39462</v>
      </c>
    </row>
    <row r="7170" spans="1:15" x14ac:dyDescent="0.75">
      <c r="A7170" t="s">
        <v>3049</v>
      </c>
      <c r="B7170">
        <v>4.7157475735943498E-2</v>
      </c>
      <c r="C7170" s="5" t="s">
        <v>20</v>
      </c>
      <c r="D7170" s="5" t="s">
        <v>20</v>
      </c>
      <c r="E7170">
        <v>0.222978071751952</v>
      </c>
      <c r="F7170" s="5" t="s">
        <v>20</v>
      </c>
      <c r="G7170" s="5" t="s">
        <v>20</v>
      </c>
      <c r="H7170">
        <v>0.90453764299524297</v>
      </c>
      <c r="I7170">
        <v>1</v>
      </c>
      <c r="J7170" t="s">
        <v>39512</v>
      </c>
      <c r="K7170" t="s">
        <v>47767</v>
      </c>
      <c r="L7170" t="s">
        <v>39514</v>
      </c>
      <c r="M7170" t="s">
        <v>39508</v>
      </c>
      <c r="N7170" t="s">
        <v>39462</v>
      </c>
    </row>
    <row r="7171" spans="1:15" x14ac:dyDescent="0.75">
      <c r="A7171" t="s">
        <v>3050</v>
      </c>
      <c r="B7171">
        <v>7.4222568834096401E-3</v>
      </c>
      <c r="C7171" s="5">
        <v>21.7178370189311</v>
      </c>
      <c r="D7171" s="5">
        <v>0.28382964520462101</v>
      </c>
      <c r="E7171">
        <v>1.1668224173927801E-2</v>
      </c>
      <c r="F7171" s="5" t="s">
        <v>20</v>
      </c>
      <c r="G7171" s="5" t="s">
        <v>20</v>
      </c>
      <c r="H7171">
        <v>0.26902623917065899</v>
      </c>
      <c r="I7171">
        <v>0.63570100696821796</v>
      </c>
      <c r="J7171" t="s">
        <v>30026</v>
      </c>
      <c r="K7171" t="s">
        <v>30010</v>
      </c>
      <c r="L7171" t="s">
        <v>30027</v>
      </c>
      <c r="M7171" t="s">
        <v>30050</v>
      </c>
      <c r="N7171" t="s">
        <v>30007</v>
      </c>
    </row>
    <row r="7172" spans="1:15" x14ac:dyDescent="0.75">
      <c r="A7172" t="s">
        <v>3051</v>
      </c>
      <c r="B7172">
        <v>7.2405439816291802E-4</v>
      </c>
      <c r="C7172" s="5">
        <v>12.5823092967749</v>
      </c>
      <c r="D7172" s="5">
        <v>0.22967044023483199</v>
      </c>
      <c r="E7172" s="4">
        <v>4.4666194083274102E-6</v>
      </c>
      <c r="F7172" s="5">
        <v>0.82384527869408997</v>
      </c>
      <c r="G7172" s="5">
        <v>0.339831562107481</v>
      </c>
      <c r="H7172">
        <v>0.77648207141250103</v>
      </c>
      <c r="I7172">
        <v>1</v>
      </c>
      <c r="J7172" t="s">
        <v>36561</v>
      </c>
      <c r="K7172" t="s">
        <v>36562</v>
      </c>
      <c r="L7172" t="s">
        <v>36563</v>
      </c>
      <c r="M7172" t="s">
        <v>36564</v>
      </c>
      <c r="N7172" t="s">
        <v>36560</v>
      </c>
    </row>
    <row r="7173" spans="1:15" x14ac:dyDescent="0.75">
      <c r="A7173" t="s">
        <v>3052</v>
      </c>
      <c r="B7173">
        <v>0.42384831357198599</v>
      </c>
      <c r="C7173" s="5" t="s">
        <v>20</v>
      </c>
      <c r="D7173" s="5" t="s">
        <v>20</v>
      </c>
      <c r="E7173">
        <v>1</v>
      </c>
      <c r="F7173" s="5" t="s">
        <v>20</v>
      </c>
      <c r="G7173" s="5" t="s">
        <v>20</v>
      </c>
      <c r="H7173">
        <v>1</v>
      </c>
      <c r="I7173">
        <v>2.7338577684541201E-2</v>
      </c>
      <c r="J7173" t="s">
        <v>16438</v>
      </c>
      <c r="K7173" t="s">
        <v>16439</v>
      </c>
      <c r="L7173" t="s">
        <v>16440</v>
      </c>
      <c r="M7173" t="s">
        <v>15358</v>
      </c>
      <c r="N7173" t="s">
        <v>15358</v>
      </c>
    </row>
    <row r="7174" spans="1:15" x14ac:dyDescent="0.75">
      <c r="A7174" t="s">
        <v>3055</v>
      </c>
      <c r="B7174">
        <v>1</v>
      </c>
      <c r="C7174" s="5" t="s">
        <v>20</v>
      </c>
      <c r="D7174" s="5" t="s">
        <v>20</v>
      </c>
      <c r="E7174">
        <v>1</v>
      </c>
      <c r="F7174" s="5" t="s">
        <v>20</v>
      </c>
      <c r="G7174" s="5" t="s">
        <v>20</v>
      </c>
      <c r="H7174">
        <v>1</v>
      </c>
      <c r="I7174">
        <v>8.7746085478225599E-2</v>
      </c>
      <c r="J7174" t="s">
        <v>17449</v>
      </c>
      <c r="K7174" t="s">
        <v>17450</v>
      </c>
      <c r="L7174" t="s">
        <v>17451</v>
      </c>
      <c r="M7174" t="s">
        <v>17447</v>
      </c>
      <c r="N7174" t="s">
        <v>15358</v>
      </c>
    </row>
    <row r="7175" spans="1:15" x14ac:dyDescent="0.75">
      <c r="A7175" t="s">
        <v>3053</v>
      </c>
      <c r="B7175">
        <v>1.0669817564438399E-3</v>
      </c>
      <c r="C7175" s="5">
        <v>14.950425113503901</v>
      </c>
      <c r="D7175" s="5">
        <v>0.18925149442623501</v>
      </c>
      <c r="E7175" s="4">
        <v>1.0777158009791E-5</v>
      </c>
      <c r="F7175" s="5">
        <v>2.2006433914807202</v>
      </c>
      <c r="G7175" s="5">
        <v>0.215966118898686</v>
      </c>
      <c r="H7175">
        <v>3.2656353789165503E-2</v>
      </c>
      <c r="I7175">
        <v>0.73943034016034603</v>
      </c>
      <c r="J7175" t="s">
        <v>20478</v>
      </c>
      <c r="K7175" t="s">
        <v>20479</v>
      </c>
      <c r="L7175" t="s">
        <v>20480</v>
      </c>
      <c r="M7175" t="s">
        <v>20481</v>
      </c>
      <c r="N7175" t="s">
        <v>15358</v>
      </c>
    </row>
    <row r="7176" spans="1:15" x14ac:dyDescent="0.75">
      <c r="A7176" t="s">
        <v>2695</v>
      </c>
      <c r="B7176">
        <v>1</v>
      </c>
      <c r="C7176" s="5" t="s">
        <v>20</v>
      </c>
      <c r="D7176" s="5" t="s">
        <v>20</v>
      </c>
      <c r="E7176">
        <v>0.73851962180422603</v>
      </c>
      <c r="F7176" s="5" t="s">
        <v>20</v>
      </c>
      <c r="G7176" s="5" t="s">
        <v>20</v>
      </c>
      <c r="H7176">
        <v>1</v>
      </c>
      <c r="I7176">
        <v>2.9893604132023001E-2</v>
      </c>
      <c r="J7176" t="s">
        <v>42407</v>
      </c>
      <c r="K7176" t="s">
        <v>42408</v>
      </c>
      <c r="L7176" t="s">
        <v>42409</v>
      </c>
      <c r="M7176" t="s">
        <v>42410</v>
      </c>
      <c r="N7176" t="s">
        <v>15358</v>
      </c>
    </row>
    <row r="7177" spans="1:15" x14ac:dyDescent="0.75">
      <c r="A7177" t="s">
        <v>2696</v>
      </c>
      <c r="B7177">
        <v>0.466776316158517</v>
      </c>
      <c r="C7177" s="5" t="s">
        <v>20</v>
      </c>
      <c r="D7177" s="5" t="s">
        <v>20</v>
      </c>
      <c r="E7177">
        <v>0.74550762478394095</v>
      </c>
      <c r="F7177" s="5" t="s">
        <v>20</v>
      </c>
      <c r="G7177" s="5" t="s">
        <v>20</v>
      </c>
      <c r="H7177">
        <v>0.76662388019884797</v>
      </c>
      <c r="I7177">
        <v>0.36547110234466801</v>
      </c>
      <c r="J7177" t="s">
        <v>35571</v>
      </c>
      <c r="K7177" t="s">
        <v>35572</v>
      </c>
      <c r="L7177" t="s">
        <v>35572</v>
      </c>
      <c r="M7177" t="s">
        <v>35570</v>
      </c>
      <c r="N7177" t="s">
        <v>35381</v>
      </c>
    </row>
    <row r="7178" spans="1:15" x14ac:dyDescent="0.75">
      <c r="A7178" t="s">
        <v>2697</v>
      </c>
      <c r="B7178">
        <v>0.78196948292080604</v>
      </c>
      <c r="C7178" s="5" t="s">
        <v>20</v>
      </c>
      <c r="D7178" s="5" t="s">
        <v>20</v>
      </c>
      <c r="E7178">
        <v>1</v>
      </c>
      <c r="F7178" s="5" t="s">
        <v>20</v>
      </c>
      <c r="G7178" s="5" t="s">
        <v>20</v>
      </c>
      <c r="H7178">
        <v>0.70362403766878101</v>
      </c>
      <c r="I7178">
        <v>0.97924517793420196</v>
      </c>
      <c r="J7178" t="s">
        <v>20385</v>
      </c>
      <c r="K7178" t="s">
        <v>20386</v>
      </c>
      <c r="L7178" t="s">
        <v>20387</v>
      </c>
      <c r="M7178" t="s">
        <v>20388</v>
      </c>
      <c r="N7178" t="s">
        <v>15358</v>
      </c>
    </row>
    <row r="7179" spans="1:15" x14ac:dyDescent="0.75">
      <c r="A7179" t="s">
        <v>2700</v>
      </c>
      <c r="B7179">
        <v>1</v>
      </c>
      <c r="C7179" s="5" t="s">
        <v>20</v>
      </c>
      <c r="D7179" s="5" t="s">
        <v>20</v>
      </c>
      <c r="E7179">
        <v>1.65960415966909E-2</v>
      </c>
      <c r="F7179" s="5" t="s">
        <v>20</v>
      </c>
      <c r="G7179" s="5" t="s">
        <v>20</v>
      </c>
      <c r="H7179">
        <v>1</v>
      </c>
      <c r="I7179">
        <v>0.25242092697777302</v>
      </c>
      <c r="J7179" t="s">
        <v>33796</v>
      </c>
      <c r="K7179" t="s">
        <v>33797</v>
      </c>
      <c r="L7179" t="s">
        <v>33798</v>
      </c>
      <c r="M7179" t="s">
        <v>33788</v>
      </c>
      <c r="N7179" t="s">
        <v>32849</v>
      </c>
    </row>
    <row r="7180" spans="1:15" x14ac:dyDescent="0.75">
      <c r="A7180" t="s">
        <v>2698</v>
      </c>
      <c r="B7180">
        <v>0.24658534134577301</v>
      </c>
      <c r="C7180" s="5" t="s">
        <v>20</v>
      </c>
      <c r="D7180" s="5" t="s">
        <v>20</v>
      </c>
      <c r="E7180">
        <v>3.7311892936514098E-3</v>
      </c>
      <c r="F7180" s="5">
        <v>3.5445713395869598</v>
      </c>
      <c r="G7180" s="5">
        <v>0.16165990341533501</v>
      </c>
      <c r="H7180">
        <v>0.93730376352721401</v>
      </c>
      <c r="I7180">
        <v>0.26070443708615498</v>
      </c>
      <c r="J7180" t="s">
        <v>41579</v>
      </c>
      <c r="K7180" t="s">
        <v>41580</v>
      </c>
      <c r="L7180" t="s">
        <v>41581</v>
      </c>
      <c r="M7180" t="s">
        <v>41578</v>
      </c>
      <c r="N7180" t="s">
        <v>41563</v>
      </c>
      <c r="O7180" t="s">
        <v>48730</v>
      </c>
    </row>
    <row r="7181" spans="1:15" x14ac:dyDescent="0.75">
      <c r="A7181" t="s">
        <v>2701</v>
      </c>
      <c r="B7181">
        <v>1</v>
      </c>
      <c r="C7181" s="5" t="s">
        <v>20</v>
      </c>
      <c r="D7181" s="5" t="s">
        <v>20</v>
      </c>
      <c r="E7181">
        <v>1</v>
      </c>
      <c r="F7181" s="5" t="s">
        <v>20</v>
      </c>
      <c r="G7181" s="5" t="s">
        <v>20</v>
      </c>
      <c r="H7181">
        <v>1</v>
      </c>
      <c r="I7181">
        <v>0.102159860677007</v>
      </c>
      <c r="K7181" t="s">
        <v>2701</v>
      </c>
      <c r="L7181" t="s">
        <v>44964</v>
      </c>
      <c r="M7181" t="s">
        <v>15358</v>
      </c>
      <c r="N7181" t="s">
        <v>15358</v>
      </c>
    </row>
    <row r="7182" spans="1:15" x14ac:dyDescent="0.75">
      <c r="A7182" t="s">
        <v>2702</v>
      </c>
      <c r="B7182">
        <v>0.536940247591287</v>
      </c>
      <c r="C7182" s="5" t="s">
        <v>20</v>
      </c>
      <c r="D7182" s="5" t="s">
        <v>20</v>
      </c>
      <c r="E7182">
        <v>8.47800153755527E-2</v>
      </c>
      <c r="F7182" s="5" t="s">
        <v>20</v>
      </c>
      <c r="G7182" s="5" t="s">
        <v>20</v>
      </c>
      <c r="H7182">
        <v>0.93730376352721401</v>
      </c>
      <c r="I7182">
        <v>1</v>
      </c>
      <c r="J7182" t="s">
        <v>23299</v>
      </c>
      <c r="K7182" t="s">
        <v>23300</v>
      </c>
      <c r="L7182" t="s">
        <v>23300</v>
      </c>
      <c r="M7182" t="s">
        <v>23301</v>
      </c>
      <c r="N7182" t="s">
        <v>15358</v>
      </c>
      <c r="O7182" t="s">
        <v>48775</v>
      </c>
    </row>
    <row r="7183" spans="1:15" x14ac:dyDescent="0.75">
      <c r="A7183" t="s">
        <v>2699</v>
      </c>
      <c r="B7183">
        <v>0.69310116728155202</v>
      </c>
      <c r="C7183" s="5" t="s">
        <v>20</v>
      </c>
      <c r="D7183" s="5" t="s">
        <v>20</v>
      </c>
      <c r="E7183">
        <v>0.235268775189305</v>
      </c>
      <c r="F7183" s="5" t="s">
        <v>20</v>
      </c>
      <c r="G7183" s="5" t="s">
        <v>20</v>
      </c>
      <c r="H7183">
        <v>0.15788720544054399</v>
      </c>
      <c r="I7183">
        <v>6.4044559416443506E-2</v>
      </c>
      <c r="J7183" t="s">
        <v>35857</v>
      </c>
      <c r="K7183" t="s">
        <v>35858</v>
      </c>
      <c r="L7183" t="s">
        <v>35859</v>
      </c>
      <c r="M7183" t="s">
        <v>35834</v>
      </c>
      <c r="N7183" t="s">
        <v>35792</v>
      </c>
    </row>
    <row r="7184" spans="1:15" x14ac:dyDescent="0.75">
      <c r="A7184" t="s">
        <v>3144</v>
      </c>
      <c r="B7184">
        <v>0.27972271994929998</v>
      </c>
      <c r="C7184" s="5" t="s">
        <v>20</v>
      </c>
      <c r="D7184" s="5" t="s">
        <v>20</v>
      </c>
      <c r="E7184">
        <v>2.5728918617254598E-4</v>
      </c>
      <c r="F7184" s="5">
        <v>9.4300680595782396</v>
      </c>
      <c r="G7184" s="5">
        <v>0.16813199706134799</v>
      </c>
      <c r="H7184">
        <v>1</v>
      </c>
      <c r="I7184">
        <v>9.4720875234831498E-2</v>
      </c>
      <c r="K7184" t="s">
        <v>3144</v>
      </c>
      <c r="L7184" t="s">
        <v>15469</v>
      </c>
      <c r="M7184" t="s">
        <v>19728</v>
      </c>
    </row>
    <row r="7185" spans="1:15" x14ac:dyDescent="0.75">
      <c r="A7185" t="s">
        <v>3142</v>
      </c>
      <c r="B7185">
        <v>0.52618435277404896</v>
      </c>
      <c r="C7185" s="5" t="s">
        <v>20</v>
      </c>
      <c r="D7185" s="5" t="s">
        <v>20</v>
      </c>
      <c r="E7185">
        <v>1</v>
      </c>
      <c r="F7185" s="5" t="s">
        <v>20</v>
      </c>
      <c r="G7185" s="5" t="s">
        <v>20</v>
      </c>
      <c r="H7185">
        <v>1</v>
      </c>
      <c r="I7185">
        <v>1</v>
      </c>
      <c r="K7185" t="s">
        <v>3142</v>
      </c>
      <c r="L7185" t="s">
        <v>15469</v>
      </c>
      <c r="M7185" t="s">
        <v>15358</v>
      </c>
      <c r="N7185" t="s">
        <v>15358</v>
      </c>
    </row>
    <row r="7186" spans="1:15" x14ac:dyDescent="0.75">
      <c r="A7186" t="s">
        <v>3145</v>
      </c>
      <c r="B7186">
        <v>0.49661993909178498</v>
      </c>
      <c r="C7186" s="5" t="s">
        <v>20</v>
      </c>
      <c r="D7186" s="5" t="s">
        <v>20</v>
      </c>
      <c r="E7186">
        <v>1</v>
      </c>
      <c r="F7186" s="5" t="s">
        <v>20</v>
      </c>
      <c r="G7186" s="5" t="s">
        <v>20</v>
      </c>
      <c r="H7186">
        <v>1</v>
      </c>
      <c r="I7186">
        <v>1</v>
      </c>
      <c r="J7186" t="s">
        <v>46188</v>
      </c>
      <c r="K7186" t="s">
        <v>46189</v>
      </c>
      <c r="L7186" t="s">
        <v>46190</v>
      </c>
      <c r="M7186" t="s">
        <v>46191</v>
      </c>
      <c r="N7186" t="s">
        <v>30402</v>
      </c>
    </row>
    <row r="7187" spans="1:15" x14ac:dyDescent="0.75">
      <c r="A7187" t="s">
        <v>3143</v>
      </c>
      <c r="B7187">
        <v>5.3181543757287002E-2</v>
      </c>
      <c r="C7187" s="5" t="s">
        <v>20</v>
      </c>
      <c r="D7187" s="5" t="s">
        <v>20</v>
      </c>
      <c r="E7187">
        <v>7.6499111842881398E-2</v>
      </c>
      <c r="F7187" s="5" t="s">
        <v>20</v>
      </c>
      <c r="G7187" s="5" t="s">
        <v>20</v>
      </c>
      <c r="H7187">
        <v>1</v>
      </c>
      <c r="I7187">
        <v>0.194026896016783</v>
      </c>
      <c r="K7187" t="s">
        <v>29945</v>
      </c>
      <c r="L7187" t="s">
        <v>46100</v>
      </c>
      <c r="M7187" t="s">
        <v>29947</v>
      </c>
      <c r="N7187" t="s">
        <v>29883</v>
      </c>
    </row>
    <row r="7188" spans="1:15" x14ac:dyDescent="0.75">
      <c r="A7188" t="s">
        <v>2617</v>
      </c>
      <c r="B7188">
        <v>0.57514858468038599</v>
      </c>
      <c r="C7188" s="5" t="s">
        <v>20</v>
      </c>
      <c r="D7188" s="5" t="s">
        <v>20</v>
      </c>
      <c r="E7188">
        <v>0.38072202213597101</v>
      </c>
      <c r="F7188" s="5" t="s">
        <v>20</v>
      </c>
      <c r="G7188" s="5" t="s">
        <v>20</v>
      </c>
      <c r="H7188">
        <v>0.48670304436830902</v>
      </c>
      <c r="I7188">
        <v>0.70362403766878101</v>
      </c>
      <c r="K7188" t="s">
        <v>29945</v>
      </c>
      <c r="L7188" t="s">
        <v>46100</v>
      </c>
      <c r="M7188" t="s">
        <v>29947</v>
      </c>
      <c r="N7188" t="s">
        <v>29883</v>
      </c>
    </row>
    <row r="7189" spans="1:15" x14ac:dyDescent="0.75">
      <c r="A7189" t="s">
        <v>2622</v>
      </c>
      <c r="B7189">
        <v>1</v>
      </c>
      <c r="C7189" s="5" t="s">
        <v>20</v>
      </c>
      <c r="D7189" s="5" t="s">
        <v>20</v>
      </c>
      <c r="E7189">
        <v>1</v>
      </c>
      <c r="F7189" s="5" t="s">
        <v>20</v>
      </c>
      <c r="G7189" s="5" t="s">
        <v>20</v>
      </c>
      <c r="H7189">
        <v>1</v>
      </c>
      <c r="I7189">
        <v>1</v>
      </c>
      <c r="J7189" t="s">
        <v>38861</v>
      </c>
      <c r="K7189" t="s">
        <v>38862</v>
      </c>
      <c r="L7189" t="s">
        <v>38863</v>
      </c>
      <c r="M7189" t="s">
        <v>38860</v>
      </c>
      <c r="N7189" t="s">
        <v>38856</v>
      </c>
    </row>
    <row r="7190" spans="1:15" x14ac:dyDescent="0.75">
      <c r="A7190" t="s">
        <v>2618</v>
      </c>
      <c r="B7190">
        <v>3.2898356868226203E-2</v>
      </c>
      <c r="C7190" s="5" t="s">
        <v>20</v>
      </c>
      <c r="D7190" s="5" t="s">
        <v>20</v>
      </c>
      <c r="E7190">
        <v>9.1406442246936195E-3</v>
      </c>
      <c r="F7190" s="5">
        <v>17.721257688183201</v>
      </c>
      <c r="G7190" s="5">
        <v>0.128751795435846</v>
      </c>
      <c r="H7190">
        <v>0.32428696735659301</v>
      </c>
      <c r="I7190">
        <v>4.2740588422603701E-4</v>
      </c>
      <c r="J7190" t="s">
        <v>37358</v>
      </c>
      <c r="K7190" t="s">
        <v>37359</v>
      </c>
      <c r="L7190" t="s">
        <v>37360</v>
      </c>
      <c r="M7190" t="s">
        <v>37361</v>
      </c>
      <c r="N7190" t="s">
        <v>37333</v>
      </c>
      <c r="O7190" t="s">
        <v>49836</v>
      </c>
    </row>
    <row r="7191" spans="1:15" x14ac:dyDescent="0.75">
      <c r="A7191" t="s">
        <v>2623</v>
      </c>
      <c r="B7191" s="4">
        <v>2.92004782904441E-5</v>
      </c>
      <c r="C7191" s="5">
        <v>7.4584941401639098</v>
      </c>
      <c r="D7191" s="5">
        <v>0.43451255826625901</v>
      </c>
      <c r="E7191">
        <v>8.2048992304182698E-4</v>
      </c>
      <c r="F7191" s="5">
        <v>18.577872703138201</v>
      </c>
      <c r="G7191" s="5">
        <v>0.23424497145133999</v>
      </c>
      <c r="H7191">
        <v>0.46032316530215001</v>
      </c>
      <c r="I7191">
        <v>0.28648966747433502</v>
      </c>
      <c r="J7191" t="s">
        <v>32199</v>
      </c>
      <c r="K7191" t="s">
        <v>32202</v>
      </c>
      <c r="L7191" t="s">
        <v>32201</v>
      </c>
      <c r="M7191" t="s">
        <v>32181</v>
      </c>
      <c r="N7191" t="s">
        <v>32136</v>
      </c>
    </row>
    <row r="7192" spans="1:15" x14ac:dyDescent="0.75">
      <c r="A7192" t="s">
        <v>2619</v>
      </c>
      <c r="B7192">
        <v>1</v>
      </c>
      <c r="C7192" s="5" t="s">
        <v>20</v>
      </c>
      <c r="D7192" s="5" t="s">
        <v>20</v>
      </c>
      <c r="E7192">
        <v>5.8840257952771403E-4</v>
      </c>
      <c r="F7192" s="5">
        <v>9.35014765694471</v>
      </c>
      <c r="G7192" s="5">
        <v>0.45028654266249801</v>
      </c>
      <c r="H7192">
        <v>0.32410073511722298</v>
      </c>
      <c r="I7192">
        <v>0.14715380575488199</v>
      </c>
      <c r="K7192" t="s">
        <v>28137</v>
      </c>
      <c r="L7192" t="s">
        <v>47015</v>
      </c>
      <c r="M7192" t="s">
        <v>33198</v>
      </c>
      <c r="N7192" t="s">
        <v>32849</v>
      </c>
    </row>
    <row r="7193" spans="1:15" x14ac:dyDescent="0.75">
      <c r="A7193" t="s">
        <v>2620</v>
      </c>
      <c r="B7193">
        <v>1</v>
      </c>
      <c r="C7193" s="5" t="s">
        <v>20</v>
      </c>
      <c r="D7193" s="5" t="s">
        <v>20</v>
      </c>
      <c r="E7193">
        <v>1</v>
      </c>
      <c r="F7193" s="5" t="s">
        <v>20</v>
      </c>
      <c r="G7193" s="5" t="s">
        <v>20</v>
      </c>
      <c r="H7193">
        <v>1</v>
      </c>
      <c r="I7193">
        <v>1</v>
      </c>
      <c r="J7193" t="s">
        <v>39530</v>
      </c>
      <c r="K7193" t="s">
        <v>39531</v>
      </c>
      <c r="L7193" t="s">
        <v>39532</v>
      </c>
      <c r="M7193" t="s">
        <v>39529</v>
      </c>
      <c r="N7193" t="s">
        <v>39462</v>
      </c>
    </row>
    <row r="7194" spans="1:15" x14ac:dyDescent="0.75">
      <c r="A7194" t="s">
        <v>2624</v>
      </c>
      <c r="B7194">
        <v>0.44308850107151299</v>
      </c>
      <c r="C7194" s="5" t="s">
        <v>20</v>
      </c>
      <c r="D7194" s="5" t="s">
        <v>20</v>
      </c>
      <c r="E7194">
        <v>0.81084169835122999</v>
      </c>
      <c r="F7194" s="5" t="s">
        <v>20</v>
      </c>
      <c r="G7194" s="5" t="s">
        <v>20</v>
      </c>
      <c r="H7194">
        <v>0.25242092697777302</v>
      </c>
      <c r="I7194">
        <v>1</v>
      </c>
      <c r="J7194" t="s">
        <v>45974</v>
      </c>
      <c r="K7194" t="s">
        <v>45975</v>
      </c>
      <c r="L7194" t="s">
        <v>45976</v>
      </c>
      <c r="M7194" t="s">
        <v>29202</v>
      </c>
      <c r="N7194" t="s">
        <v>29203</v>
      </c>
    </row>
    <row r="7195" spans="1:15" x14ac:dyDescent="0.75">
      <c r="A7195" t="s">
        <v>2621</v>
      </c>
      <c r="B7195">
        <v>1</v>
      </c>
      <c r="C7195" s="5" t="s">
        <v>20</v>
      </c>
      <c r="D7195" s="5" t="s">
        <v>20</v>
      </c>
      <c r="E7195">
        <v>1</v>
      </c>
      <c r="F7195" s="5" t="s">
        <v>20</v>
      </c>
      <c r="G7195" s="5" t="s">
        <v>20</v>
      </c>
      <c r="H7195">
        <v>1</v>
      </c>
      <c r="I7195">
        <v>1</v>
      </c>
      <c r="J7195" t="s">
        <v>33713</v>
      </c>
      <c r="K7195" t="s">
        <v>20228</v>
      </c>
      <c r="L7195" t="s">
        <v>33714</v>
      </c>
      <c r="M7195" t="s">
        <v>33709</v>
      </c>
      <c r="N7195" t="s">
        <v>32849</v>
      </c>
    </row>
    <row r="7196" spans="1:15" x14ac:dyDescent="0.75">
      <c r="A7196" t="s">
        <v>2625</v>
      </c>
      <c r="B7196">
        <v>1</v>
      </c>
      <c r="C7196" s="5" t="s">
        <v>20</v>
      </c>
      <c r="D7196" s="5" t="s">
        <v>20</v>
      </c>
      <c r="E7196">
        <v>1</v>
      </c>
      <c r="F7196" s="5" t="s">
        <v>20</v>
      </c>
      <c r="G7196" s="5" t="s">
        <v>20</v>
      </c>
      <c r="H7196">
        <v>0.77648207141250103</v>
      </c>
      <c r="I7196">
        <v>7.06084726645666E-3</v>
      </c>
      <c r="J7196" t="s">
        <v>20377</v>
      </c>
      <c r="K7196" t="s">
        <v>20378</v>
      </c>
      <c r="L7196" t="s">
        <v>20378</v>
      </c>
      <c r="M7196" t="s">
        <v>20376</v>
      </c>
      <c r="N7196" t="s">
        <v>15358</v>
      </c>
    </row>
    <row r="7197" spans="1:15" x14ac:dyDescent="0.75">
      <c r="A7197" t="s">
        <v>2626</v>
      </c>
      <c r="B7197">
        <v>1</v>
      </c>
      <c r="C7197" s="5" t="s">
        <v>20</v>
      </c>
      <c r="D7197" s="5" t="s">
        <v>20</v>
      </c>
      <c r="E7197">
        <v>1</v>
      </c>
      <c r="F7197" s="5" t="s">
        <v>20</v>
      </c>
      <c r="G7197" s="5" t="s">
        <v>20</v>
      </c>
      <c r="H7197">
        <v>1</v>
      </c>
      <c r="I7197">
        <v>1</v>
      </c>
      <c r="K7197" t="s">
        <v>2626</v>
      </c>
      <c r="L7197" t="s">
        <v>15469</v>
      </c>
      <c r="M7197" t="s">
        <v>15358</v>
      </c>
      <c r="N7197" t="s">
        <v>15358</v>
      </c>
    </row>
    <row r="7198" spans="1:15" x14ac:dyDescent="0.75">
      <c r="A7198" t="s">
        <v>2152</v>
      </c>
      <c r="B7198">
        <v>1</v>
      </c>
      <c r="C7198" s="5" t="s">
        <v>20</v>
      </c>
      <c r="D7198" s="5" t="s">
        <v>20</v>
      </c>
      <c r="E7198">
        <v>0.1533668825973</v>
      </c>
      <c r="F7198" s="5" t="s">
        <v>20</v>
      </c>
      <c r="G7198" s="5" t="s">
        <v>20</v>
      </c>
      <c r="H7198">
        <v>1</v>
      </c>
      <c r="I7198">
        <v>1</v>
      </c>
      <c r="K7198" t="s">
        <v>2152</v>
      </c>
      <c r="L7198" t="s">
        <v>15358</v>
      </c>
      <c r="M7198" t="s">
        <v>15358</v>
      </c>
      <c r="N7198" t="s">
        <v>15358</v>
      </c>
    </row>
    <row r="7199" spans="1:15" x14ac:dyDescent="0.75">
      <c r="A7199" t="s">
        <v>2154</v>
      </c>
      <c r="B7199">
        <v>0.33122485608360502</v>
      </c>
      <c r="C7199" s="5" t="s">
        <v>20</v>
      </c>
      <c r="D7199" s="5" t="s">
        <v>20</v>
      </c>
      <c r="E7199">
        <v>0.149886854007408</v>
      </c>
      <c r="F7199" s="5" t="s">
        <v>20</v>
      </c>
      <c r="G7199" s="5" t="s">
        <v>20</v>
      </c>
      <c r="H7199">
        <v>0.63570100696821796</v>
      </c>
      <c r="I7199">
        <v>8.6712316553125193E-3</v>
      </c>
      <c r="J7199" t="s">
        <v>23697</v>
      </c>
      <c r="K7199" t="s">
        <v>23698</v>
      </c>
      <c r="L7199" t="s">
        <v>23699</v>
      </c>
      <c r="M7199" t="s">
        <v>23700</v>
      </c>
      <c r="N7199" t="s">
        <v>15358</v>
      </c>
    </row>
    <row r="7200" spans="1:15" x14ac:dyDescent="0.75">
      <c r="A7200" t="s">
        <v>2153</v>
      </c>
      <c r="B7200">
        <v>4.1638143845915097E-3</v>
      </c>
      <c r="C7200" s="5">
        <v>8.2071118340199405</v>
      </c>
      <c r="D7200" s="5">
        <v>0.220438479523279</v>
      </c>
      <c r="E7200">
        <v>6.2208847671937198E-2</v>
      </c>
      <c r="F7200" s="5" t="s">
        <v>20</v>
      </c>
      <c r="G7200" s="5" t="s">
        <v>20</v>
      </c>
      <c r="H7200">
        <v>1</v>
      </c>
      <c r="I7200">
        <v>0.56139303328329004</v>
      </c>
      <c r="J7200" t="s">
        <v>28712</v>
      </c>
      <c r="K7200" t="s">
        <v>28713</v>
      </c>
      <c r="L7200" t="s">
        <v>28714</v>
      </c>
      <c r="M7200" t="s">
        <v>28703</v>
      </c>
      <c r="N7200" t="s">
        <v>28699</v>
      </c>
    </row>
    <row r="7201" spans="1:15" x14ac:dyDescent="0.75">
      <c r="A7201" t="s">
        <v>2155</v>
      </c>
      <c r="B7201">
        <v>5.5947714667454896E-3</v>
      </c>
      <c r="C7201" s="5">
        <v>13.104054106183</v>
      </c>
      <c r="D7201" s="5">
        <v>0.20637394128204201</v>
      </c>
      <c r="E7201">
        <v>0.21347941029482501</v>
      </c>
      <c r="F7201" s="5" t="s">
        <v>20</v>
      </c>
      <c r="G7201" s="5" t="s">
        <v>20</v>
      </c>
      <c r="H7201">
        <v>1</v>
      </c>
      <c r="I7201">
        <v>1</v>
      </c>
      <c r="J7201" t="s">
        <v>40143</v>
      </c>
      <c r="K7201" t="s">
        <v>40144</v>
      </c>
      <c r="L7201" t="s">
        <v>40145</v>
      </c>
      <c r="M7201" t="s">
        <v>40146</v>
      </c>
      <c r="N7201" t="s">
        <v>40147</v>
      </c>
    </row>
    <row r="7202" spans="1:15" x14ac:dyDescent="0.75">
      <c r="A7202" t="s">
        <v>2354</v>
      </c>
      <c r="B7202">
        <v>1</v>
      </c>
      <c r="C7202" s="5" t="s">
        <v>20</v>
      </c>
      <c r="D7202" s="5" t="s">
        <v>20</v>
      </c>
      <c r="E7202">
        <v>0.60192300509438401</v>
      </c>
      <c r="F7202" s="5" t="s">
        <v>20</v>
      </c>
      <c r="G7202" s="5" t="s">
        <v>20</v>
      </c>
      <c r="H7202">
        <v>0.54282227565848196</v>
      </c>
      <c r="I7202">
        <v>0.76662388019884797</v>
      </c>
      <c r="J7202" t="s">
        <v>43062</v>
      </c>
      <c r="K7202" t="s">
        <v>43063</v>
      </c>
      <c r="L7202" t="s">
        <v>43064</v>
      </c>
      <c r="M7202" t="s">
        <v>43065</v>
      </c>
      <c r="N7202" t="s">
        <v>15358</v>
      </c>
    </row>
    <row r="7203" spans="1:15" x14ac:dyDescent="0.75">
      <c r="A7203" t="s">
        <v>2352</v>
      </c>
      <c r="B7203">
        <v>6.0813778800471998E-3</v>
      </c>
      <c r="C7203" s="5">
        <v>3.2517501010360998</v>
      </c>
      <c r="D7203" s="5">
        <v>0.34270198744265801</v>
      </c>
      <c r="E7203" s="4">
        <v>1.1988959509398401E-8</v>
      </c>
      <c r="F7203" s="5">
        <v>15.1568895226787</v>
      </c>
      <c r="G7203" s="5">
        <v>0.73691961848846099</v>
      </c>
      <c r="H7203">
        <v>0.118524266944239</v>
      </c>
      <c r="I7203">
        <v>1</v>
      </c>
      <c r="J7203" t="s">
        <v>27310</v>
      </c>
      <c r="K7203" t="s">
        <v>27311</v>
      </c>
      <c r="L7203" t="s">
        <v>27312</v>
      </c>
      <c r="M7203" t="s">
        <v>27313</v>
      </c>
      <c r="N7203" t="s">
        <v>27314</v>
      </c>
    </row>
    <row r="7204" spans="1:15" x14ac:dyDescent="0.75">
      <c r="A7204" t="s">
        <v>2353</v>
      </c>
      <c r="B7204">
        <v>5.7790637971519097E-3</v>
      </c>
      <c r="C7204" s="5">
        <v>6.2877765948341198</v>
      </c>
      <c r="D7204" s="5">
        <v>0.34322399089414801</v>
      </c>
      <c r="E7204" s="4">
        <v>7.7616112131161598E-7</v>
      </c>
      <c r="F7204" s="5">
        <v>15.7862338663533</v>
      </c>
      <c r="G7204" s="5">
        <v>0.58983764933596905</v>
      </c>
      <c r="H7204">
        <v>0.304838733888942</v>
      </c>
      <c r="I7204">
        <v>0.77648207141250103</v>
      </c>
      <c r="J7204" t="s">
        <v>15902</v>
      </c>
      <c r="K7204" t="s">
        <v>15903</v>
      </c>
      <c r="L7204" t="s">
        <v>15904</v>
      </c>
      <c r="M7204" t="s">
        <v>15358</v>
      </c>
      <c r="N7204" t="s">
        <v>15358</v>
      </c>
    </row>
    <row r="7205" spans="1:15" x14ac:dyDescent="0.75">
      <c r="A7205" t="s">
        <v>2355</v>
      </c>
      <c r="B7205">
        <v>1</v>
      </c>
      <c r="C7205" s="5" t="s">
        <v>20</v>
      </c>
      <c r="D7205" s="5" t="s">
        <v>20</v>
      </c>
      <c r="E7205">
        <v>0.215432951467808</v>
      </c>
      <c r="F7205" s="5" t="s">
        <v>20</v>
      </c>
      <c r="G7205" s="5" t="s">
        <v>20</v>
      </c>
      <c r="H7205">
        <v>0.399325926205226</v>
      </c>
      <c r="I7205">
        <v>0.63570100696821796</v>
      </c>
      <c r="J7205" t="s">
        <v>37716</v>
      </c>
      <c r="K7205" t="s">
        <v>37717</v>
      </c>
      <c r="L7205" t="s">
        <v>37718</v>
      </c>
      <c r="M7205" t="s">
        <v>37719</v>
      </c>
      <c r="N7205" t="s">
        <v>37720</v>
      </c>
    </row>
    <row r="7206" spans="1:15" x14ac:dyDescent="0.75">
      <c r="A7206" t="s">
        <v>3171</v>
      </c>
      <c r="B7206">
        <v>0.52618435277404896</v>
      </c>
      <c r="C7206" s="5" t="s">
        <v>20</v>
      </c>
      <c r="D7206" s="5" t="s">
        <v>20</v>
      </c>
      <c r="E7206">
        <v>7.6499111842881398E-2</v>
      </c>
      <c r="F7206" s="5" t="s">
        <v>20</v>
      </c>
      <c r="G7206" s="5" t="s">
        <v>20</v>
      </c>
      <c r="H7206">
        <v>1</v>
      </c>
      <c r="I7206">
        <v>1.7238092505367002E-2</v>
      </c>
      <c r="J7206" t="s">
        <v>34011</v>
      </c>
      <c r="K7206" t="s">
        <v>34012</v>
      </c>
      <c r="L7206" t="s">
        <v>34013</v>
      </c>
      <c r="M7206" t="s">
        <v>34010</v>
      </c>
      <c r="N7206" t="s">
        <v>32849</v>
      </c>
    </row>
    <row r="7207" spans="1:15" x14ac:dyDescent="0.75">
      <c r="A7207" t="s">
        <v>3173</v>
      </c>
      <c r="B7207">
        <v>7.2405439816291802E-4</v>
      </c>
      <c r="C7207" s="5">
        <v>0.53827629991239601</v>
      </c>
      <c r="D7207" s="5">
        <v>0.17916719042502</v>
      </c>
      <c r="E7207">
        <v>1</v>
      </c>
      <c r="F7207" s="5" t="s">
        <v>20</v>
      </c>
      <c r="G7207" s="5" t="s">
        <v>20</v>
      </c>
      <c r="H7207">
        <v>0.48670304436830902</v>
      </c>
      <c r="I7207">
        <v>2.9893604132023001E-2</v>
      </c>
      <c r="J7207" t="s">
        <v>18561</v>
      </c>
      <c r="K7207" t="s">
        <v>18562</v>
      </c>
      <c r="L7207" t="s">
        <v>18563</v>
      </c>
      <c r="M7207" t="s">
        <v>18560</v>
      </c>
      <c r="N7207" t="s">
        <v>15358</v>
      </c>
    </row>
    <row r="7208" spans="1:15" x14ac:dyDescent="0.75">
      <c r="A7208" t="s">
        <v>3174</v>
      </c>
      <c r="B7208">
        <v>1</v>
      </c>
      <c r="C7208" s="5" t="s">
        <v>20</v>
      </c>
      <c r="D7208" s="5" t="s">
        <v>20</v>
      </c>
      <c r="E7208">
        <v>7.4674876600623798E-3</v>
      </c>
      <c r="F7208" s="5">
        <v>11.7299837695978</v>
      </c>
      <c r="G7208" s="5">
        <v>0.11997145410781</v>
      </c>
      <c r="H7208">
        <v>0.89519492903950604</v>
      </c>
      <c r="I7208">
        <v>1</v>
      </c>
      <c r="J7208" t="s">
        <v>43073</v>
      </c>
      <c r="K7208" t="s">
        <v>43074</v>
      </c>
      <c r="L7208" t="s">
        <v>43075</v>
      </c>
      <c r="M7208" t="s">
        <v>43072</v>
      </c>
      <c r="N7208" t="s">
        <v>15358</v>
      </c>
    </row>
    <row r="7209" spans="1:15" x14ac:dyDescent="0.75">
      <c r="A7209" t="s">
        <v>3172</v>
      </c>
      <c r="B7209">
        <v>2.1302892014754E-2</v>
      </c>
      <c r="C7209" s="5" t="s">
        <v>20</v>
      </c>
      <c r="D7209" s="5" t="s">
        <v>20</v>
      </c>
      <c r="E7209">
        <v>8.4231506551546306E-2</v>
      </c>
      <c r="F7209" s="5" t="s">
        <v>20</v>
      </c>
      <c r="G7209" s="5" t="s">
        <v>20</v>
      </c>
      <c r="H7209">
        <v>0.94141109602825301</v>
      </c>
      <c r="I7209">
        <v>8.6712316553125193E-3</v>
      </c>
      <c r="J7209" t="s">
        <v>47498</v>
      </c>
      <c r="K7209" t="s">
        <v>47499</v>
      </c>
      <c r="L7209" t="s">
        <v>47500</v>
      </c>
      <c r="M7209" t="s">
        <v>38078</v>
      </c>
      <c r="N7209" t="s">
        <v>38070</v>
      </c>
    </row>
    <row r="7210" spans="1:15" x14ac:dyDescent="0.75">
      <c r="A7210" t="s">
        <v>3175</v>
      </c>
      <c r="B7210">
        <v>0.39986043018033801</v>
      </c>
      <c r="C7210" s="5" t="s">
        <v>20</v>
      </c>
      <c r="D7210" s="5" t="s">
        <v>20</v>
      </c>
      <c r="E7210">
        <v>1</v>
      </c>
      <c r="F7210" s="5" t="s">
        <v>20</v>
      </c>
      <c r="G7210" s="5" t="s">
        <v>20</v>
      </c>
      <c r="H7210">
        <v>1</v>
      </c>
      <c r="I7210">
        <v>0.38763217578914</v>
      </c>
      <c r="J7210" t="s">
        <v>29591</v>
      </c>
      <c r="K7210" t="s">
        <v>29592</v>
      </c>
      <c r="L7210" t="s">
        <v>29593</v>
      </c>
      <c r="M7210" t="s">
        <v>29594</v>
      </c>
      <c r="N7210" t="s">
        <v>29595</v>
      </c>
      <c r="O7210" t="s">
        <v>49293</v>
      </c>
    </row>
    <row r="7211" spans="1:15" x14ac:dyDescent="0.75">
      <c r="A7211" t="s">
        <v>3176</v>
      </c>
      <c r="B7211" s="4">
        <v>1.0960678971602E-7</v>
      </c>
      <c r="C7211" s="5">
        <v>3.90556073651502</v>
      </c>
      <c r="D7211" s="5">
        <v>0.39291903264325001</v>
      </c>
      <c r="E7211">
        <v>1.5698001541574001E-3</v>
      </c>
      <c r="F7211" s="5">
        <v>14.525639681587499</v>
      </c>
      <c r="G7211" s="5">
        <v>0.21976410747007299</v>
      </c>
      <c r="H7211">
        <v>0.14715380575488199</v>
      </c>
      <c r="I7211">
        <v>1.42364621119902E-2</v>
      </c>
      <c r="J7211" t="s">
        <v>36860</v>
      </c>
      <c r="K7211" t="s">
        <v>36861</v>
      </c>
      <c r="L7211" t="s">
        <v>36862</v>
      </c>
      <c r="M7211" t="s">
        <v>36863</v>
      </c>
      <c r="N7211" t="s">
        <v>36864</v>
      </c>
    </row>
    <row r="7212" spans="1:15" x14ac:dyDescent="0.75">
      <c r="A7212" t="s">
        <v>2111</v>
      </c>
      <c r="B7212">
        <v>1</v>
      </c>
      <c r="C7212" s="5" t="s">
        <v>20</v>
      </c>
      <c r="D7212" s="5" t="s">
        <v>20</v>
      </c>
      <c r="E7212">
        <v>1</v>
      </c>
      <c r="F7212" s="5" t="s">
        <v>20</v>
      </c>
      <c r="G7212" s="5" t="s">
        <v>20</v>
      </c>
      <c r="H7212">
        <v>1</v>
      </c>
      <c r="I7212">
        <v>1</v>
      </c>
      <c r="K7212" t="s">
        <v>2111</v>
      </c>
      <c r="L7212" t="s">
        <v>15469</v>
      </c>
      <c r="M7212" t="s">
        <v>15358</v>
      </c>
      <c r="N7212" t="s">
        <v>15358</v>
      </c>
    </row>
    <row r="7213" spans="1:15" x14ac:dyDescent="0.75">
      <c r="A7213" t="s">
        <v>2109</v>
      </c>
      <c r="B7213">
        <v>2.0630409378848798E-2</v>
      </c>
      <c r="C7213" s="5" t="s">
        <v>20</v>
      </c>
      <c r="D7213" s="5" t="s">
        <v>20</v>
      </c>
      <c r="E7213">
        <v>1.0334049648301801E-2</v>
      </c>
      <c r="F7213" s="5" t="s">
        <v>20</v>
      </c>
      <c r="G7213" s="5" t="s">
        <v>20</v>
      </c>
      <c r="H7213">
        <v>0.63570100696821796</v>
      </c>
      <c r="I7213">
        <v>6.3616660993327202E-3</v>
      </c>
      <c r="K7213" t="s">
        <v>2109</v>
      </c>
      <c r="L7213" t="s">
        <v>36861</v>
      </c>
      <c r="M7213" t="s">
        <v>15358</v>
      </c>
      <c r="N7213" t="s">
        <v>15358</v>
      </c>
    </row>
    <row r="7214" spans="1:15" x14ac:dyDescent="0.75">
      <c r="A7214" t="s">
        <v>2110</v>
      </c>
      <c r="B7214">
        <v>1</v>
      </c>
      <c r="C7214" s="5" t="s">
        <v>20</v>
      </c>
      <c r="D7214" s="5" t="s">
        <v>20</v>
      </c>
      <c r="E7214">
        <v>0.66004502810571897</v>
      </c>
      <c r="F7214" s="5" t="s">
        <v>20</v>
      </c>
      <c r="G7214" s="5" t="s">
        <v>20</v>
      </c>
      <c r="H7214">
        <v>9.1634414679581097E-2</v>
      </c>
      <c r="I7214">
        <v>2.9893604132023001E-2</v>
      </c>
      <c r="K7214" t="s">
        <v>45346</v>
      </c>
      <c r="L7214" t="s">
        <v>45345</v>
      </c>
      <c r="M7214" t="s">
        <v>15358</v>
      </c>
      <c r="N7214" t="s">
        <v>15358</v>
      </c>
    </row>
    <row r="7215" spans="1:15" x14ac:dyDescent="0.75">
      <c r="A7215" t="s">
        <v>2873</v>
      </c>
      <c r="B7215">
        <v>1</v>
      </c>
      <c r="C7215" s="5" t="s">
        <v>20</v>
      </c>
      <c r="D7215" s="5" t="s">
        <v>20</v>
      </c>
      <c r="E7215">
        <v>6.1299629117778497E-2</v>
      </c>
      <c r="F7215" s="5" t="s">
        <v>20</v>
      </c>
      <c r="G7215" s="5" t="s">
        <v>20</v>
      </c>
      <c r="H7215">
        <v>1</v>
      </c>
      <c r="I7215">
        <v>1</v>
      </c>
      <c r="J7215" t="s">
        <v>46506</v>
      </c>
      <c r="K7215" t="s">
        <v>26108</v>
      </c>
      <c r="L7215" t="s">
        <v>46507</v>
      </c>
      <c r="M7215" t="s">
        <v>32103</v>
      </c>
      <c r="N7215" t="s">
        <v>32100</v>
      </c>
    </row>
    <row r="7216" spans="1:15" x14ac:dyDescent="0.75">
      <c r="A7216" t="s">
        <v>2874</v>
      </c>
      <c r="B7216">
        <v>8.60594311547817E-3</v>
      </c>
      <c r="C7216" s="5">
        <v>1.5191690184681199</v>
      </c>
      <c r="D7216" s="5">
        <v>0.16725780091637499</v>
      </c>
      <c r="E7216">
        <v>0.235268775189305</v>
      </c>
      <c r="F7216" s="5" t="s">
        <v>20</v>
      </c>
      <c r="G7216" s="5" t="s">
        <v>20</v>
      </c>
      <c r="H7216">
        <v>0.18129685661120801</v>
      </c>
      <c r="I7216">
        <v>0.54282227565848196</v>
      </c>
      <c r="J7216" t="s">
        <v>43155</v>
      </c>
      <c r="K7216" t="s">
        <v>43156</v>
      </c>
      <c r="L7216" t="s">
        <v>43157</v>
      </c>
      <c r="M7216" t="s">
        <v>15358</v>
      </c>
      <c r="N7216" t="s">
        <v>15358</v>
      </c>
    </row>
    <row r="7217" spans="1:15" x14ac:dyDescent="0.75">
      <c r="A7217" t="s">
        <v>2875</v>
      </c>
      <c r="B7217" s="4">
        <v>6.56520641965074E-8</v>
      </c>
      <c r="C7217" s="5">
        <v>3.0931170194473898</v>
      </c>
      <c r="D7217" s="5">
        <v>0.34155978079071703</v>
      </c>
      <c r="E7217" s="4">
        <v>7.7616112131161598E-7</v>
      </c>
      <c r="F7217" s="5">
        <v>15.768146816372001</v>
      </c>
      <c r="G7217" s="5">
        <v>0.31851113146131299</v>
      </c>
      <c r="H7217">
        <v>1</v>
      </c>
      <c r="I7217">
        <v>0.64383751338538298</v>
      </c>
      <c r="J7217" t="s">
        <v>43155</v>
      </c>
      <c r="K7217" t="s">
        <v>43156</v>
      </c>
      <c r="L7217" t="s">
        <v>43157</v>
      </c>
      <c r="M7217" t="s">
        <v>15358</v>
      </c>
      <c r="N7217" t="s">
        <v>15358</v>
      </c>
    </row>
    <row r="7218" spans="1:15" x14ac:dyDescent="0.75">
      <c r="A7218" t="s">
        <v>2876</v>
      </c>
      <c r="B7218">
        <v>0.12209664368315</v>
      </c>
      <c r="C7218" s="5" t="s">
        <v>20</v>
      </c>
      <c r="D7218" s="5" t="s">
        <v>20</v>
      </c>
      <c r="E7218">
        <v>2.52815710249682E-2</v>
      </c>
      <c r="F7218" s="5" t="s">
        <v>20</v>
      </c>
      <c r="G7218" s="5" t="s">
        <v>20</v>
      </c>
      <c r="H7218">
        <v>9.4720875234831498E-2</v>
      </c>
      <c r="I7218">
        <v>1</v>
      </c>
      <c r="J7218" t="s">
        <v>17373</v>
      </c>
      <c r="K7218" t="s">
        <v>17374</v>
      </c>
      <c r="L7218" t="s">
        <v>17375</v>
      </c>
      <c r="M7218" t="s">
        <v>17376</v>
      </c>
      <c r="N7218" t="s">
        <v>15358</v>
      </c>
    </row>
    <row r="7219" spans="1:15" x14ac:dyDescent="0.75">
      <c r="A7219" t="s">
        <v>2877</v>
      </c>
      <c r="B7219">
        <v>6.2017884254561301E-3</v>
      </c>
      <c r="C7219" s="5">
        <v>0.36974317724135802</v>
      </c>
      <c r="D7219" s="5">
        <v>0.28830471201186397</v>
      </c>
      <c r="E7219">
        <v>2.8725123135902801E-2</v>
      </c>
      <c r="F7219" s="5" t="s">
        <v>20</v>
      </c>
      <c r="G7219" s="5" t="s">
        <v>20</v>
      </c>
      <c r="H7219">
        <v>0.41081142030960299</v>
      </c>
      <c r="I7219">
        <v>1</v>
      </c>
      <c r="K7219" t="s">
        <v>2877</v>
      </c>
      <c r="L7219" t="s">
        <v>15469</v>
      </c>
      <c r="M7219" t="s">
        <v>45097</v>
      </c>
      <c r="N7219" t="s">
        <v>15358</v>
      </c>
    </row>
    <row r="7220" spans="1:15" x14ac:dyDescent="0.75">
      <c r="A7220" t="s">
        <v>2776</v>
      </c>
      <c r="B7220">
        <v>9.4923021598985996E-2</v>
      </c>
      <c r="C7220" s="5" t="s">
        <v>20</v>
      </c>
      <c r="D7220" s="5" t="s">
        <v>20</v>
      </c>
      <c r="E7220">
        <v>0.62585348972412203</v>
      </c>
      <c r="F7220" s="5" t="s">
        <v>20</v>
      </c>
      <c r="G7220" s="5" t="s">
        <v>20</v>
      </c>
      <c r="H7220">
        <v>1</v>
      </c>
      <c r="I7220">
        <v>0.221673912482693</v>
      </c>
      <c r="J7220" t="s">
        <v>35691</v>
      </c>
      <c r="K7220" t="s">
        <v>35692</v>
      </c>
      <c r="L7220" t="s">
        <v>35693</v>
      </c>
      <c r="M7220" t="s">
        <v>35673</v>
      </c>
      <c r="N7220" t="s">
        <v>35669</v>
      </c>
      <c r="O7220" t="s">
        <v>48707</v>
      </c>
    </row>
    <row r="7221" spans="1:15" x14ac:dyDescent="0.75">
      <c r="A7221" t="s">
        <v>2774</v>
      </c>
      <c r="B7221">
        <v>9.9018292685760304E-3</v>
      </c>
      <c r="C7221" s="5">
        <v>3.2107163725067198</v>
      </c>
      <c r="D7221" s="5">
        <v>0.14337630816367899</v>
      </c>
      <c r="E7221">
        <v>9.2977455526561295E-2</v>
      </c>
      <c r="F7221" s="5" t="s">
        <v>20</v>
      </c>
      <c r="G7221" s="5" t="s">
        <v>20</v>
      </c>
      <c r="H7221">
        <v>1</v>
      </c>
      <c r="I7221">
        <v>1</v>
      </c>
      <c r="J7221" t="s">
        <v>23242</v>
      </c>
      <c r="K7221" t="s">
        <v>23243</v>
      </c>
      <c r="L7221" t="s">
        <v>23244</v>
      </c>
      <c r="M7221" t="s">
        <v>23245</v>
      </c>
      <c r="N7221" t="s">
        <v>15358</v>
      </c>
      <c r="O7221" t="s">
        <v>50300</v>
      </c>
    </row>
    <row r="7222" spans="1:15" x14ac:dyDescent="0.75">
      <c r="A7222" t="s">
        <v>2777</v>
      </c>
      <c r="B7222">
        <v>0.20136127881864899</v>
      </c>
      <c r="C7222" s="5" t="s">
        <v>20</v>
      </c>
      <c r="D7222" s="5" t="s">
        <v>20</v>
      </c>
      <c r="E7222">
        <v>0.65514702379346201</v>
      </c>
      <c r="F7222" s="5" t="s">
        <v>20</v>
      </c>
      <c r="G7222" s="5" t="s">
        <v>20</v>
      </c>
      <c r="H7222">
        <v>1</v>
      </c>
      <c r="I7222">
        <v>0.137032742837223</v>
      </c>
      <c r="J7222" t="s">
        <v>27672</v>
      </c>
      <c r="K7222" t="s">
        <v>45713</v>
      </c>
      <c r="L7222" t="s">
        <v>45714</v>
      </c>
      <c r="M7222" t="s">
        <v>27671</v>
      </c>
      <c r="N7222" t="s">
        <v>27633</v>
      </c>
    </row>
    <row r="7223" spans="1:15" x14ac:dyDescent="0.75">
      <c r="A7223" t="s">
        <v>2778</v>
      </c>
      <c r="B7223">
        <v>0.22821150054713399</v>
      </c>
      <c r="C7223" s="5" t="s">
        <v>20</v>
      </c>
      <c r="D7223" s="5" t="s">
        <v>20</v>
      </c>
      <c r="E7223">
        <v>9.1406442246936195E-3</v>
      </c>
      <c r="F7223" s="5">
        <v>12.9835944915813</v>
      </c>
      <c r="G7223" s="5">
        <v>0.25343878879667198</v>
      </c>
      <c r="H7223">
        <v>8.1212792786597904E-2</v>
      </c>
      <c r="I7223">
        <v>0.12720301613420601</v>
      </c>
      <c r="J7223" t="s">
        <v>47963</v>
      </c>
      <c r="K7223" t="s">
        <v>40768</v>
      </c>
      <c r="L7223" t="s">
        <v>47964</v>
      </c>
      <c r="M7223" t="s">
        <v>40770</v>
      </c>
      <c r="N7223" t="s">
        <v>40762</v>
      </c>
      <c r="O7223" t="s">
        <v>49707</v>
      </c>
    </row>
    <row r="7224" spans="1:15" x14ac:dyDescent="0.75">
      <c r="A7224" t="s">
        <v>2779</v>
      </c>
      <c r="B7224" s="4">
        <v>1.5450587449774299E-7</v>
      </c>
      <c r="C7224" s="5">
        <v>2.74803910979375</v>
      </c>
      <c r="D7224" s="5">
        <v>0.52194094928184798</v>
      </c>
      <c r="E7224" s="4">
        <v>8.2342042568100499E-5</v>
      </c>
      <c r="F7224" s="5">
        <v>12.871755793588401</v>
      </c>
      <c r="G7224" s="5">
        <v>0.49624960865437301</v>
      </c>
      <c r="H7224">
        <v>3.5888184032780802E-2</v>
      </c>
      <c r="I7224">
        <v>1.08663652919649E-4</v>
      </c>
      <c r="J7224" t="s">
        <v>27666</v>
      </c>
      <c r="K7224" t="s">
        <v>27664</v>
      </c>
      <c r="L7224" t="s">
        <v>27667</v>
      </c>
      <c r="M7224" t="s">
        <v>27650</v>
      </c>
      <c r="N7224" t="s">
        <v>27633</v>
      </c>
    </row>
    <row r="7225" spans="1:15" x14ac:dyDescent="0.75">
      <c r="A7225" t="s">
        <v>2775</v>
      </c>
      <c r="B7225">
        <v>1</v>
      </c>
      <c r="C7225" s="5" t="s">
        <v>20</v>
      </c>
      <c r="D7225" s="5" t="s">
        <v>20</v>
      </c>
      <c r="E7225">
        <v>0.46230023774178702</v>
      </c>
      <c r="F7225" s="5" t="s">
        <v>20</v>
      </c>
      <c r="G7225" s="5" t="s">
        <v>20</v>
      </c>
      <c r="H7225">
        <v>0.16925931046426301</v>
      </c>
      <c r="I7225">
        <v>0.58797536720644905</v>
      </c>
      <c r="J7225" t="s">
        <v>31483</v>
      </c>
      <c r="K7225" t="s">
        <v>31484</v>
      </c>
      <c r="L7225" t="s">
        <v>31485</v>
      </c>
      <c r="M7225" t="s">
        <v>31486</v>
      </c>
      <c r="N7225" t="s">
        <v>31487</v>
      </c>
    </row>
    <row r="7226" spans="1:15" x14ac:dyDescent="0.75">
      <c r="A7226" t="s">
        <v>2419</v>
      </c>
      <c r="B7226">
        <v>1</v>
      </c>
      <c r="C7226" s="5" t="s">
        <v>20</v>
      </c>
      <c r="D7226" s="5" t="s">
        <v>20</v>
      </c>
      <c r="E7226">
        <v>1</v>
      </c>
      <c r="F7226" s="5" t="s">
        <v>20</v>
      </c>
      <c r="G7226" s="5" t="s">
        <v>20</v>
      </c>
      <c r="H7226">
        <v>0.221673912482693</v>
      </c>
      <c r="I7226">
        <v>1</v>
      </c>
      <c r="J7226" t="s">
        <v>39812</v>
      </c>
      <c r="K7226" t="s">
        <v>47823</v>
      </c>
      <c r="L7226" t="s">
        <v>39813</v>
      </c>
      <c r="M7226" t="s">
        <v>39658</v>
      </c>
      <c r="N7226" t="s">
        <v>39462</v>
      </c>
    </row>
    <row r="7227" spans="1:15" x14ac:dyDescent="0.75">
      <c r="A7227" t="s">
        <v>2420</v>
      </c>
      <c r="B7227">
        <v>1</v>
      </c>
      <c r="C7227" s="5" t="s">
        <v>20</v>
      </c>
      <c r="D7227" s="5" t="s">
        <v>20</v>
      </c>
      <c r="E7227">
        <v>0.32933440411739301</v>
      </c>
      <c r="F7227" s="5" t="s">
        <v>20</v>
      </c>
      <c r="G7227" s="5" t="s">
        <v>20</v>
      </c>
      <c r="H7227">
        <v>1</v>
      </c>
      <c r="I7227">
        <v>2.4978038227748699E-2</v>
      </c>
      <c r="J7227" t="s">
        <v>24072</v>
      </c>
      <c r="K7227" t="s">
        <v>44460</v>
      </c>
      <c r="L7227" t="s">
        <v>24074</v>
      </c>
      <c r="M7227" t="s">
        <v>24071</v>
      </c>
      <c r="N7227" t="s">
        <v>15358</v>
      </c>
      <c r="O7227" t="s">
        <v>48529</v>
      </c>
    </row>
    <row r="7228" spans="1:15" x14ac:dyDescent="0.75">
      <c r="A7228" t="s">
        <v>2421</v>
      </c>
      <c r="B7228">
        <v>6.2208847671937198E-2</v>
      </c>
      <c r="C7228" s="5" t="s">
        <v>20</v>
      </c>
      <c r="D7228" s="5" t="s">
        <v>20</v>
      </c>
      <c r="E7228">
        <v>1</v>
      </c>
      <c r="F7228" s="5" t="s">
        <v>20</v>
      </c>
      <c r="G7228" s="5" t="s">
        <v>20</v>
      </c>
      <c r="H7228">
        <v>0.66905191302701805</v>
      </c>
      <c r="I7228">
        <v>0.435033711323359</v>
      </c>
      <c r="J7228" t="s">
        <v>40272</v>
      </c>
      <c r="K7228" t="s">
        <v>40273</v>
      </c>
      <c r="L7228" t="s">
        <v>40274</v>
      </c>
      <c r="M7228" t="s">
        <v>40275</v>
      </c>
      <c r="N7228" t="s">
        <v>40276</v>
      </c>
      <c r="O7228" t="s">
        <v>48774</v>
      </c>
    </row>
    <row r="7229" spans="1:15" x14ac:dyDescent="0.75">
      <c r="A7229" t="s">
        <v>2424</v>
      </c>
      <c r="B7229">
        <v>1</v>
      </c>
      <c r="C7229" s="5" t="s">
        <v>20</v>
      </c>
      <c r="D7229" s="5" t="s">
        <v>20</v>
      </c>
      <c r="E7229">
        <v>1</v>
      </c>
      <c r="F7229" s="5" t="s">
        <v>20</v>
      </c>
      <c r="G7229" s="5" t="s">
        <v>20</v>
      </c>
      <c r="H7229">
        <v>0.48689934740667501</v>
      </c>
      <c r="I7229">
        <v>0.58797536720644905</v>
      </c>
      <c r="K7229" t="s">
        <v>2424</v>
      </c>
      <c r="L7229" t="s">
        <v>15469</v>
      </c>
      <c r="M7229" t="s">
        <v>15358</v>
      </c>
      <c r="N7229" t="s">
        <v>15358</v>
      </c>
    </row>
    <row r="7230" spans="1:15" x14ac:dyDescent="0.75">
      <c r="A7230" t="s">
        <v>2425</v>
      </c>
      <c r="B7230">
        <v>3.4941688587762101E-3</v>
      </c>
      <c r="C7230" s="5">
        <v>11.601876084307801</v>
      </c>
      <c r="D7230" s="5">
        <v>0.29750819156071701</v>
      </c>
      <c r="E7230">
        <v>0.59365607392187403</v>
      </c>
      <c r="F7230" s="5" t="s">
        <v>20</v>
      </c>
      <c r="G7230" s="5" t="s">
        <v>20</v>
      </c>
      <c r="H7230">
        <v>0.44148218624526597</v>
      </c>
      <c r="I7230">
        <v>0.77648207141250103</v>
      </c>
      <c r="J7230" t="s">
        <v>36500</v>
      </c>
      <c r="K7230" t="s">
        <v>36501</v>
      </c>
      <c r="L7230" t="s">
        <v>36502</v>
      </c>
      <c r="M7230" t="s">
        <v>36503</v>
      </c>
      <c r="N7230" t="s">
        <v>36504</v>
      </c>
    </row>
    <row r="7231" spans="1:15" x14ac:dyDescent="0.75">
      <c r="A7231" t="s">
        <v>2422</v>
      </c>
      <c r="B7231">
        <v>0.62788121915570905</v>
      </c>
      <c r="C7231" s="5" t="s">
        <v>20</v>
      </c>
      <c r="D7231" s="5" t="s">
        <v>20</v>
      </c>
      <c r="E7231">
        <v>0.39986043018033801</v>
      </c>
      <c r="F7231" s="5" t="s">
        <v>20</v>
      </c>
      <c r="G7231" s="5" t="s">
        <v>20</v>
      </c>
      <c r="H7231">
        <v>0.48670304436830902</v>
      </c>
      <c r="I7231">
        <v>0.26070443708615498</v>
      </c>
      <c r="J7231" t="s">
        <v>26861</v>
      </c>
      <c r="K7231" t="s">
        <v>26862</v>
      </c>
      <c r="L7231" t="s">
        <v>26863</v>
      </c>
      <c r="M7231" t="s">
        <v>26859</v>
      </c>
      <c r="N7231" t="s">
        <v>26860</v>
      </c>
    </row>
    <row r="7232" spans="1:15" x14ac:dyDescent="0.75">
      <c r="A7232" t="s">
        <v>2423</v>
      </c>
      <c r="B7232">
        <v>1.57601263150863E-3</v>
      </c>
      <c r="C7232" s="5">
        <v>5.6790312272885899</v>
      </c>
      <c r="D7232" s="5">
        <v>0.267913354197374</v>
      </c>
      <c r="E7232">
        <v>1</v>
      </c>
      <c r="F7232" s="5" t="s">
        <v>20</v>
      </c>
      <c r="G7232" s="5" t="s">
        <v>20</v>
      </c>
      <c r="H7232">
        <v>0.73452365956305199</v>
      </c>
      <c r="I7232">
        <v>0.41081142030960299</v>
      </c>
      <c r="K7232" t="s">
        <v>2423</v>
      </c>
      <c r="L7232" t="s">
        <v>15469</v>
      </c>
      <c r="M7232" t="s">
        <v>15358</v>
      </c>
      <c r="N7232" t="s">
        <v>15358</v>
      </c>
    </row>
    <row r="7233" spans="1:15" x14ac:dyDescent="0.75">
      <c r="A7233" t="s">
        <v>2426</v>
      </c>
      <c r="B7233">
        <v>7.35847386011517E-4</v>
      </c>
      <c r="C7233" s="5">
        <v>10.1069391688798</v>
      </c>
      <c r="D7233" s="5">
        <v>0.192554817667863</v>
      </c>
      <c r="E7233">
        <v>0.38072202213597101</v>
      </c>
      <c r="F7233" s="5" t="s">
        <v>20</v>
      </c>
      <c r="G7233" s="5" t="s">
        <v>20</v>
      </c>
      <c r="H7233">
        <v>0.15788720544054399</v>
      </c>
      <c r="I7233">
        <v>1</v>
      </c>
      <c r="J7233" t="s">
        <v>41758</v>
      </c>
      <c r="K7233" t="s">
        <v>41759</v>
      </c>
      <c r="L7233" t="s">
        <v>41759</v>
      </c>
      <c r="M7233" t="s">
        <v>41757</v>
      </c>
      <c r="N7233" t="s">
        <v>41750</v>
      </c>
      <c r="O7233" t="s">
        <v>50547</v>
      </c>
    </row>
    <row r="7234" spans="1:15" x14ac:dyDescent="0.75">
      <c r="A7234" t="s">
        <v>2427</v>
      </c>
      <c r="B7234">
        <v>1.13994271526985E-2</v>
      </c>
      <c r="C7234" s="5" t="s">
        <v>20</v>
      </c>
      <c r="D7234" s="5" t="s">
        <v>20</v>
      </c>
      <c r="E7234" s="4">
        <v>1.7783615630235799E-6</v>
      </c>
      <c r="F7234" s="5">
        <v>2.7351378366960502</v>
      </c>
      <c r="G7234" s="5">
        <v>0.25151957994713497</v>
      </c>
      <c r="H7234">
        <v>0.57260301042867501</v>
      </c>
      <c r="I7234">
        <v>1</v>
      </c>
      <c r="J7234" t="s">
        <v>16327</v>
      </c>
      <c r="K7234" t="s">
        <v>16328</v>
      </c>
      <c r="L7234" t="s">
        <v>16329</v>
      </c>
      <c r="M7234" t="s">
        <v>15358</v>
      </c>
      <c r="N7234" t="s">
        <v>15358</v>
      </c>
    </row>
    <row r="7235" spans="1:15" x14ac:dyDescent="0.75">
      <c r="A7235" t="s">
        <v>2428</v>
      </c>
      <c r="B7235">
        <v>1</v>
      </c>
      <c r="C7235" s="5" t="s">
        <v>20</v>
      </c>
      <c r="D7235" s="5" t="s">
        <v>20</v>
      </c>
      <c r="E7235">
        <v>0.67918579035830096</v>
      </c>
      <c r="F7235" s="5" t="s">
        <v>20</v>
      </c>
      <c r="G7235" s="5" t="s">
        <v>20</v>
      </c>
      <c r="H7235">
        <v>1</v>
      </c>
      <c r="I7235">
        <v>1</v>
      </c>
      <c r="J7235" t="s">
        <v>38458</v>
      </c>
      <c r="K7235" t="s">
        <v>35175</v>
      </c>
      <c r="L7235" t="s">
        <v>38466</v>
      </c>
      <c r="M7235" t="s">
        <v>38465</v>
      </c>
      <c r="N7235" t="s">
        <v>38452</v>
      </c>
    </row>
    <row r="7236" spans="1:15" x14ac:dyDescent="0.75">
      <c r="A7236" t="s">
        <v>2734</v>
      </c>
      <c r="B7236">
        <v>1</v>
      </c>
      <c r="C7236" s="5" t="s">
        <v>20</v>
      </c>
      <c r="D7236" s="5" t="s">
        <v>20</v>
      </c>
      <c r="E7236">
        <v>1</v>
      </c>
      <c r="F7236" s="5" t="s">
        <v>20</v>
      </c>
      <c r="G7236" s="5" t="s">
        <v>20</v>
      </c>
      <c r="H7236">
        <v>1</v>
      </c>
      <c r="I7236">
        <v>1</v>
      </c>
      <c r="J7236" t="s">
        <v>16241</v>
      </c>
      <c r="K7236" t="s">
        <v>16419</v>
      </c>
      <c r="L7236" t="s">
        <v>17178</v>
      </c>
      <c r="M7236" t="s">
        <v>17185</v>
      </c>
      <c r="N7236" t="s">
        <v>15358</v>
      </c>
    </row>
    <row r="7237" spans="1:15" x14ac:dyDescent="0.75">
      <c r="A7237" t="s">
        <v>2724</v>
      </c>
      <c r="B7237">
        <v>1.68649319426863E-2</v>
      </c>
      <c r="C7237" s="5" t="s">
        <v>20</v>
      </c>
      <c r="D7237" s="5" t="s">
        <v>20</v>
      </c>
      <c r="E7237">
        <v>1</v>
      </c>
      <c r="F7237" s="5" t="s">
        <v>20</v>
      </c>
      <c r="G7237" s="5" t="s">
        <v>20</v>
      </c>
      <c r="H7237">
        <v>0.48670304436830902</v>
      </c>
      <c r="I7237">
        <v>0.275587799275548</v>
      </c>
      <c r="K7237" t="s">
        <v>2724</v>
      </c>
      <c r="L7237" t="s">
        <v>15469</v>
      </c>
      <c r="M7237" t="s">
        <v>15358</v>
      </c>
      <c r="N7237" t="s">
        <v>15358</v>
      </c>
    </row>
    <row r="7238" spans="1:15" x14ac:dyDescent="0.75">
      <c r="A7238" t="s">
        <v>2725</v>
      </c>
      <c r="B7238">
        <v>0.57514858468038599</v>
      </c>
      <c r="C7238" s="5" t="s">
        <v>20</v>
      </c>
      <c r="D7238" s="5" t="s">
        <v>20</v>
      </c>
      <c r="E7238">
        <v>0.118492747324174</v>
      </c>
      <c r="F7238" s="5" t="s">
        <v>20</v>
      </c>
      <c r="G7238" s="5" t="s">
        <v>20</v>
      </c>
      <c r="H7238">
        <v>1</v>
      </c>
      <c r="I7238">
        <v>1</v>
      </c>
      <c r="K7238" t="s">
        <v>2725</v>
      </c>
      <c r="L7238" t="s">
        <v>15469</v>
      </c>
      <c r="M7238" t="s">
        <v>15358</v>
      </c>
      <c r="N7238" t="s">
        <v>15358</v>
      </c>
    </row>
    <row r="7239" spans="1:15" x14ac:dyDescent="0.75">
      <c r="A7239" t="s">
        <v>2730</v>
      </c>
      <c r="B7239">
        <v>0.48078137039273799</v>
      </c>
      <c r="C7239" s="5" t="s">
        <v>20</v>
      </c>
      <c r="D7239" s="5" t="s">
        <v>20</v>
      </c>
      <c r="E7239">
        <v>7.6223394304598305E-2</v>
      </c>
      <c r="F7239" s="5" t="s">
        <v>20</v>
      </c>
      <c r="G7239" s="5" t="s">
        <v>20</v>
      </c>
      <c r="H7239">
        <v>0.118524266944239</v>
      </c>
      <c r="I7239">
        <v>0.83366975593336101</v>
      </c>
      <c r="J7239" t="s">
        <v>24792</v>
      </c>
      <c r="K7239" t="s">
        <v>15469</v>
      </c>
      <c r="L7239" t="s">
        <v>24794</v>
      </c>
      <c r="M7239" t="s">
        <v>24791</v>
      </c>
      <c r="N7239" t="s">
        <v>15358</v>
      </c>
    </row>
    <row r="7240" spans="1:15" x14ac:dyDescent="0.75">
      <c r="A7240" t="s">
        <v>2731</v>
      </c>
      <c r="B7240">
        <v>0.89192547570335601</v>
      </c>
      <c r="C7240" s="5" t="s">
        <v>20</v>
      </c>
      <c r="D7240" s="5" t="s">
        <v>20</v>
      </c>
      <c r="E7240">
        <v>0.13209833994961101</v>
      </c>
      <c r="F7240" s="5" t="s">
        <v>20</v>
      </c>
      <c r="G7240" s="5" t="s">
        <v>20</v>
      </c>
      <c r="H7240">
        <v>1</v>
      </c>
      <c r="I7240">
        <v>0.102159860677007</v>
      </c>
      <c r="K7240" t="s">
        <v>2731</v>
      </c>
      <c r="L7240" t="s">
        <v>15469</v>
      </c>
      <c r="M7240" t="s">
        <v>15358</v>
      </c>
    </row>
    <row r="7241" spans="1:15" x14ac:dyDescent="0.75">
      <c r="A7241" t="s">
        <v>2726</v>
      </c>
      <c r="B7241" s="4">
        <v>8.280376573286E-5</v>
      </c>
      <c r="C7241" s="5">
        <v>14.7533407125033</v>
      </c>
      <c r="D7241" s="5">
        <v>0.26038796802715197</v>
      </c>
      <c r="E7241">
        <v>1</v>
      </c>
      <c r="F7241" s="5" t="s">
        <v>20</v>
      </c>
      <c r="G7241" s="5" t="s">
        <v>20</v>
      </c>
      <c r="H7241">
        <v>1</v>
      </c>
      <c r="I7241">
        <v>0.304838733888942</v>
      </c>
      <c r="J7241" t="s">
        <v>19250</v>
      </c>
      <c r="K7241" t="s">
        <v>19251</v>
      </c>
      <c r="L7241" t="s">
        <v>19252</v>
      </c>
      <c r="M7241" t="s">
        <v>19246</v>
      </c>
      <c r="N7241" t="s">
        <v>15358</v>
      </c>
    </row>
    <row r="7242" spans="1:15" x14ac:dyDescent="0.75">
      <c r="A7242" t="s">
        <v>2732</v>
      </c>
      <c r="B7242">
        <v>1</v>
      </c>
      <c r="C7242" s="5" t="s">
        <v>20</v>
      </c>
      <c r="D7242" s="5" t="s">
        <v>20</v>
      </c>
      <c r="E7242">
        <v>0.81084169835122999</v>
      </c>
      <c r="F7242" s="5" t="s">
        <v>20</v>
      </c>
      <c r="G7242" s="5" t="s">
        <v>20</v>
      </c>
      <c r="H7242">
        <v>0.38763217578914</v>
      </c>
      <c r="I7242">
        <v>0.46032316530215001</v>
      </c>
      <c r="J7242" t="s">
        <v>37100</v>
      </c>
      <c r="K7242" t="s">
        <v>37101</v>
      </c>
      <c r="L7242" t="s">
        <v>37101</v>
      </c>
      <c r="M7242" t="s">
        <v>37102</v>
      </c>
      <c r="N7242" t="s">
        <v>37103</v>
      </c>
    </row>
    <row r="7243" spans="1:15" x14ac:dyDescent="0.75">
      <c r="A7243" t="s">
        <v>2727</v>
      </c>
      <c r="B7243">
        <v>1</v>
      </c>
      <c r="C7243" s="5" t="s">
        <v>20</v>
      </c>
      <c r="D7243" s="5" t="s">
        <v>20</v>
      </c>
      <c r="E7243">
        <v>1</v>
      </c>
      <c r="F7243" s="5" t="s">
        <v>20</v>
      </c>
      <c r="G7243" s="5" t="s">
        <v>20</v>
      </c>
      <c r="H7243">
        <v>0.194026896016783</v>
      </c>
      <c r="I7243">
        <v>0.93730376352721401</v>
      </c>
      <c r="J7243" t="s">
        <v>42463</v>
      </c>
      <c r="K7243" t="s">
        <v>42464</v>
      </c>
      <c r="L7243" t="s">
        <v>42465</v>
      </c>
      <c r="M7243" t="s">
        <v>42466</v>
      </c>
      <c r="N7243" t="s">
        <v>15358</v>
      </c>
    </row>
    <row r="7244" spans="1:15" x14ac:dyDescent="0.75">
      <c r="A7244" t="s">
        <v>2733</v>
      </c>
      <c r="B7244">
        <v>1</v>
      </c>
      <c r="C7244" s="5" t="s">
        <v>20</v>
      </c>
      <c r="D7244" s="5" t="s">
        <v>20</v>
      </c>
      <c r="E7244">
        <v>1.2857706440357801E-2</v>
      </c>
      <c r="F7244" s="5" t="s">
        <v>20</v>
      </c>
      <c r="G7244" s="5" t="s">
        <v>20</v>
      </c>
      <c r="H7244">
        <v>1</v>
      </c>
      <c r="I7244">
        <v>1</v>
      </c>
      <c r="J7244" t="s">
        <v>45654</v>
      </c>
      <c r="K7244" t="s">
        <v>45655</v>
      </c>
      <c r="L7244" t="s">
        <v>45656</v>
      </c>
      <c r="M7244" t="s">
        <v>45657</v>
      </c>
      <c r="N7244" t="s">
        <v>27352</v>
      </c>
      <c r="O7244" t="s">
        <v>49597</v>
      </c>
    </row>
    <row r="7245" spans="1:15" x14ac:dyDescent="0.75">
      <c r="A7245" t="s">
        <v>2728</v>
      </c>
      <c r="B7245">
        <v>4.6877580257586099E-3</v>
      </c>
      <c r="C7245" s="5">
        <v>20.069182759565798</v>
      </c>
      <c r="D7245" s="5">
        <v>6.2898001817409205E-2</v>
      </c>
      <c r="E7245" s="4">
        <v>1.7395523188830901E-5</v>
      </c>
      <c r="F7245" s="5">
        <v>7.0783415406658703</v>
      </c>
      <c r="G7245" s="5">
        <v>0.13185709741443299</v>
      </c>
      <c r="H7245">
        <v>0.137032742837223</v>
      </c>
      <c r="I7245">
        <v>0.70336411755710904</v>
      </c>
      <c r="J7245" t="s">
        <v>34336</v>
      </c>
      <c r="K7245" t="s">
        <v>34337</v>
      </c>
      <c r="L7245" t="s">
        <v>34337</v>
      </c>
      <c r="M7245" t="s">
        <v>34338</v>
      </c>
      <c r="N7245" t="s">
        <v>32849</v>
      </c>
      <c r="O7245" t="s">
        <v>48500</v>
      </c>
    </row>
    <row r="7246" spans="1:15" x14ac:dyDescent="0.75">
      <c r="A7246" t="s">
        <v>2729</v>
      </c>
      <c r="B7246">
        <v>1</v>
      </c>
      <c r="C7246" s="5" t="s">
        <v>20</v>
      </c>
      <c r="D7246" s="5" t="s">
        <v>20</v>
      </c>
      <c r="E7246">
        <v>1</v>
      </c>
      <c r="F7246" s="5" t="s">
        <v>20</v>
      </c>
      <c r="G7246" s="5" t="s">
        <v>20</v>
      </c>
      <c r="H7246">
        <v>8.6712316553125193E-3</v>
      </c>
      <c r="I7246">
        <v>1</v>
      </c>
      <c r="K7246" t="s">
        <v>2729</v>
      </c>
      <c r="L7246" t="s">
        <v>15469</v>
      </c>
      <c r="M7246" t="s">
        <v>15358</v>
      </c>
      <c r="N7246" t="s">
        <v>15358</v>
      </c>
    </row>
    <row r="7247" spans="1:15" x14ac:dyDescent="0.75">
      <c r="A7247" t="s">
        <v>2461</v>
      </c>
      <c r="B7247">
        <v>5.3181543757287002E-2</v>
      </c>
      <c r="C7247" s="5" t="s">
        <v>20</v>
      </c>
      <c r="D7247" s="5" t="s">
        <v>20</v>
      </c>
      <c r="E7247">
        <v>0.105367404601558</v>
      </c>
      <c r="F7247" s="5" t="s">
        <v>20</v>
      </c>
      <c r="G7247" s="5" t="s">
        <v>20</v>
      </c>
      <c r="H7247">
        <v>1</v>
      </c>
      <c r="I7247">
        <v>0.98068575539099601</v>
      </c>
      <c r="J7247" t="s">
        <v>20260</v>
      </c>
      <c r="K7247" t="s">
        <v>20261</v>
      </c>
      <c r="L7247" t="s">
        <v>20262</v>
      </c>
      <c r="M7247" t="s">
        <v>20263</v>
      </c>
      <c r="N7247" t="s">
        <v>15358</v>
      </c>
      <c r="O7247" t="s">
        <v>49619</v>
      </c>
    </row>
    <row r="7248" spans="1:15" x14ac:dyDescent="0.75">
      <c r="A7248" t="s">
        <v>2459</v>
      </c>
      <c r="B7248">
        <v>1</v>
      </c>
      <c r="C7248" s="5" t="s">
        <v>20</v>
      </c>
      <c r="D7248" s="5" t="s">
        <v>20</v>
      </c>
      <c r="E7248">
        <v>1</v>
      </c>
      <c r="F7248" s="5" t="s">
        <v>20</v>
      </c>
      <c r="G7248" s="5" t="s">
        <v>20</v>
      </c>
      <c r="H7248">
        <v>1</v>
      </c>
      <c r="I7248">
        <v>1</v>
      </c>
      <c r="J7248" t="s">
        <v>20856</v>
      </c>
      <c r="K7248" t="s">
        <v>20857</v>
      </c>
      <c r="L7248" t="s">
        <v>20858</v>
      </c>
      <c r="M7248" t="s">
        <v>20859</v>
      </c>
      <c r="N7248" t="s">
        <v>15358</v>
      </c>
    </row>
    <row r="7249" spans="1:15" x14ac:dyDescent="0.75">
      <c r="A7249" t="s">
        <v>2462</v>
      </c>
      <c r="B7249">
        <v>1</v>
      </c>
      <c r="C7249" s="5" t="s">
        <v>20</v>
      </c>
      <c r="D7249" s="5" t="s">
        <v>20</v>
      </c>
      <c r="E7249">
        <v>1</v>
      </c>
      <c r="F7249" s="5" t="s">
        <v>20</v>
      </c>
      <c r="G7249" s="5" t="s">
        <v>20</v>
      </c>
      <c r="H7249">
        <v>1</v>
      </c>
      <c r="I7249">
        <v>1</v>
      </c>
      <c r="J7249" t="s">
        <v>39865</v>
      </c>
      <c r="K7249" t="s">
        <v>31592</v>
      </c>
      <c r="L7249" t="s">
        <v>39867</v>
      </c>
      <c r="M7249" t="s">
        <v>39658</v>
      </c>
      <c r="N7249" t="s">
        <v>39462</v>
      </c>
    </row>
    <row r="7250" spans="1:15" x14ac:dyDescent="0.75">
      <c r="A7250" t="s">
        <v>2463</v>
      </c>
      <c r="B7250">
        <v>1</v>
      </c>
      <c r="C7250" s="5" t="s">
        <v>20</v>
      </c>
      <c r="D7250" s="5" t="s">
        <v>20</v>
      </c>
      <c r="E7250">
        <v>1</v>
      </c>
      <c r="F7250" s="5" t="s">
        <v>20</v>
      </c>
      <c r="G7250" s="5" t="s">
        <v>20</v>
      </c>
      <c r="H7250">
        <v>1</v>
      </c>
      <c r="I7250">
        <v>1</v>
      </c>
      <c r="J7250" t="s">
        <v>33155</v>
      </c>
      <c r="K7250" t="s">
        <v>33156</v>
      </c>
      <c r="L7250" t="s">
        <v>33157</v>
      </c>
      <c r="M7250" t="s">
        <v>33158</v>
      </c>
      <c r="N7250" t="s">
        <v>32849</v>
      </c>
    </row>
    <row r="7251" spans="1:15" x14ac:dyDescent="0.75">
      <c r="A7251" t="s">
        <v>2464</v>
      </c>
      <c r="B7251">
        <v>1</v>
      </c>
      <c r="C7251" s="5" t="s">
        <v>20</v>
      </c>
      <c r="D7251" s="5" t="s">
        <v>20</v>
      </c>
      <c r="E7251">
        <v>3.0189597147565701E-2</v>
      </c>
      <c r="F7251" s="5" t="s">
        <v>20</v>
      </c>
      <c r="G7251" s="5" t="s">
        <v>20</v>
      </c>
      <c r="H7251">
        <v>1</v>
      </c>
      <c r="I7251">
        <v>0.73943034016034603</v>
      </c>
      <c r="J7251" t="s">
        <v>28700</v>
      </c>
      <c r="K7251" t="s">
        <v>28701</v>
      </c>
      <c r="L7251" t="s">
        <v>28702</v>
      </c>
      <c r="M7251" t="s">
        <v>28703</v>
      </c>
      <c r="N7251" t="s">
        <v>28699</v>
      </c>
    </row>
    <row r="7252" spans="1:15" x14ac:dyDescent="0.75">
      <c r="A7252" t="s">
        <v>2465</v>
      </c>
      <c r="B7252">
        <v>6.0813778800471998E-3</v>
      </c>
      <c r="C7252" s="5">
        <v>5.2668325151043502</v>
      </c>
      <c r="D7252" s="5">
        <v>0.203658097827256</v>
      </c>
      <c r="E7252">
        <v>3.06653289685954E-2</v>
      </c>
      <c r="F7252" s="5" t="s">
        <v>20</v>
      </c>
      <c r="G7252" s="5" t="s">
        <v>20</v>
      </c>
      <c r="H7252">
        <v>1.6608331815814699E-4</v>
      </c>
      <c r="I7252">
        <v>1</v>
      </c>
      <c r="J7252" t="s">
        <v>27248</v>
      </c>
      <c r="K7252" t="s">
        <v>27251</v>
      </c>
      <c r="L7252" t="s">
        <v>27252</v>
      </c>
      <c r="M7252" t="s">
        <v>27246</v>
      </c>
      <c r="N7252" t="s">
        <v>27247</v>
      </c>
      <c r="O7252" t="s">
        <v>49409</v>
      </c>
    </row>
    <row r="7253" spans="1:15" x14ac:dyDescent="0.75">
      <c r="A7253" t="s">
        <v>2460</v>
      </c>
      <c r="B7253">
        <v>1</v>
      </c>
      <c r="C7253" s="5" t="s">
        <v>20</v>
      </c>
      <c r="D7253" s="5" t="s">
        <v>20</v>
      </c>
      <c r="E7253">
        <v>3.70489597538805E-4</v>
      </c>
      <c r="F7253" s="5">
        <v>4.6164811032934896</v>
      </c>
      <c r="G7253" s="5">
        <v>0.19621696256155099</v>
      </c>
      <c r="H7253">
        <v>4.60723695482314E-2</v>
      </c>
      <c r="I7253">
        <v>0.90453764299524297</v>
      </c>
      <c r="J7253" t="s">
        <v>16793</v>
      </c>
      <c r="K7253" t="s">
        <v>16795</v>
      </c>
      <c r="L7253" t="s">
        <v>16795</v>
      </c>
      <c r="M7253" t="s">
        <v>16774</v>
      </c>
      <c r="N7253" t="s">
        <v>15358</v>
      </c>
    </row>
    <row r="7254" spans="1:15" x14ac:dyDescent="0.75">
      <c r="A7254" t="s">
        <v>3137</v>
      </c>
      <c r="B7254">
        <v>0.21347941029482501</v>
      </c>
      <c r="C7254" s="5" t="s">
        <v>20</v>
      </c>
      <c r="D7254" s="5" t="s">
        <v>20</v>
      </c>
      <c r="E7254">
        <v>2.1010802022083701E-2</v>
      </c>
      <c r="F7254" s="5" t="s">
        <v>20</v>
      </c>
      <c r="G7254" s="5" t="s">
        <v>20</v>
      </c>
      <c r="H7254">
        <v>4.2333155711301598E-2</v>
      </c>
      <c r="I7254">
        <v>0.56139303328329004</v>
      </c>
      <c r="J7254" t="s">
        <v>29551</v>
      </c>
      <c r="K7254" t="s">
        <v>29552</v>
      </c>
      <c r="L7254" t="s">
        <v>29553</v>
      </c>
      <c r="M7254" t="s">
        <v>29554</v>
      </c>
      <c r="N7254" t="s">
        <v>29555</v>
      </c>
    </row>
    <row r="7255" spans="1:15" x14ac:dyDescent="0.75">
      <c r="A7255" t="s">
        <v>3131</v>
      </c>
      <c r="B7255">
        <v>1</v>
      </c>
      <c r="C7255" s="5" t="s">
        <v>20</v>
      </c>
      <c r="D7255" s="5" t="s">
        <v>20</v>
      </c>
      <c r="E7255">
        <v>1</v>
      </c>
      <c r="F7255" s="5" t="s">
        <v>20</v>
      </c>
      <c r="G7255" s="5" t="s">
        <v>20</v>
      </c>
      <c r="H7255">
        <v>0.15788720544054399</v>
      </c>
      <c r="I7255">
        <v>0.23664606347185099</v>
      </c>
      <c r="J7255" t="s">
        <v>29556</v>
      </c>
      <c r="K7255" t="s">
        <v>29552</v>
      </c>
      <c r="L7255" t="s">
        <v>29557</v>
      </c>
      <c r="M7255" t="s">
        <v>29554</v>
      </c>
      <c r="N7255" t="s">
        <v>29555</v>
      </c>
    </row>
    <row r="7256" spans="1:15" x14ac:dyDescent="0.75">
      <c r="A7256" t="s">
        <v>3141</v>
      </c>
      <c r="B7256">
        <v>1</v>
      </c>
      <c r="C7256" s="5" t="s">
        <v>20</v>
      </c>
      <c r="D7256" s="5" t="s">
        <v>20</v>
      </c>
      <c r="E7256">
        <v>1</v>
      </c>
      <c r="F7256" s="5" t="s">
        <v>20</v>
      </c>
      <c r="G7256" s="5" t="s">
        <v>20</v>
      </c>
      <c r="H7256">
        <v>1</v>
      </c>
      <c r="I7256">
        <v>1</v>
      </c>
      <c r="K7256" t="s">
        <v>3141</v>
      </c>
      <c r="L7256" t="s">
        <v>16641</v>
      </c>
      <c r="M7256" t="s">
        <v>15358</v>
      </c>
      <c r="N7256" t="s">
        <v>15358</v>
      </c>
    </row>
    <row r="7257" spans="1:15" x14ac:dyDescent="0.75">
      <c r="A7257" t="s">
        <v>3138</v>
      </c>
      <c r="B7257">
        <v>0.95568395088124702</v>
      </c>
      <c r="C7257" s="5" t="s">
        <v>20</v>
      </c>
      <c r="D7257" s="5" t="s">
        <v>20</v>
      </c>
      <c r="E7257">
        <v>1</v>
      </c>
      <c r="F7257" s="5" t="s">
        <v>20</v>
      </c>
      <c r="G7257" s="5" t="s">
        <v>20</v>
      </c>
      <c r="H7257">
        <v>1</v>
      </c>
      <c r="I7257">
        <v>1</v>
      </c>
      <c r="J7257" t="s">
        <v>24043</v>
      </c>
      <c r="K7257" t="s">
        <v>18309</v>
      </c>
      <c r="L7257" t="s">
        <v>24044</v>
      </c>
      <c r="M7257" t="s">
        <v>24042</v>
      </c>
      <c r="N7257" t="s">
        <v>15358</v>
      </c>
    </row>
    <row r="7258" spans="1:15" x14ac:dyDescent="0.75">
      <c r="A7258" t="s">
        <v>3132</v>
      </c>
      <c r="B7258">
        <v>0.18151916262005499</v>
      </c>
      <c r="C7258" s="5" t="s">
        <v>20</v>
      </c>
      <c r="D7258" s="5" t="s">
        <v>20</v>
      </c>
      <c r="E7258">
        <v>0.33122485608360502</v>
      </c>
      <c r="F7258" s="5" t="s">
        <v>20</v>
      </c>
      <c r="G7258" s="5" t="s">
        <v>20</v>
      </c>
      <c r="H7258">
        <v>1</v>
      </c>
      <c r="I7258">
        <v>1.56732974329983E-2</v>
      </c>
      <c r="J7258" t="s">
        <v>40949</v>
      </c>
      <c r="K7258" t="s">
        <v>29552</v>
      </c>
      <c r="L7258" t="s">
        <v>40950</v>
      </c>
      <c r="M7258" t="s">
        <v>40951</v>
      </c>
      <c r="N7258" t="s">
        <v>40858</v>
      </c>
    </row>
    <row r="7259" spans="1:15" x14ac:dyDescent="0.75">
      <c r="A7259" t="s">
        <v>3139</v>
      </c>
      <c r="B7259">
        <v>0.118492747324174</v>
      </c>
      <c r="C7259" s="5" t="s">
        <v>20</v>
      </c>
      <c r="D7259" s="5" t="s">
        <v>20</v>
      </c>
      <c r="E7259">
        <v>1</v>
      </c>
      <c r="F7259" s="5" t="s">
        <v>20</v>
      </c>
      <c r="G7259" s="5" t="s">
        <v>20</v>
      </c>
      <c r="H7259">
        <v>0.93730376352721401</v>
      </c>
      <c r="I7259">
        <v>0.93730376352721401</v>
      </c>
      <c r="J7259" t="s">
        <v>24043</v>
      </c>
      <c r="K7259" t="s">
        <v>18309</v>
      </c>
      <c r="L7259" t="s">
        <v>24044</v>
      </c>
      <c r="M7259" t="s">
        <v>24042</v>
      </c>
      <c r="N7259" t="s">
        <v>15358</v>
      </c>
    </row>
    <row r="7260" spans="1:15" x14ac:dyDescent="0.75">
      <c r="A7260" t="s">
        <v>3133</v>
      </c>
      <c r="B7260">
        <v>1</v>
      </c>
      <c r="C7260" s="5" t="s">
        <v>20</v>
      </c>
      <c r="D7260" s="5" t="s">
        <v>20</v>
      </c>
      <c r="E7260">
        <v>1</v>
      </c>
      <c r="F7260" s="5" t="s">
        <v>20</v>
      </c>
      <c r="G7260" s="5" t="s">
        <v>20</v>
      </c>
      <c r="H7260">
        <v>1</v>
      </c>
      <c r="I7260">
        <v>0.67313811140392699</v>
      </c>
      <c r="J7260" t="s">
        <v>24043</v>
      </c>
      <c r="K7260" t="s">
        <v>18309</v>
      </c>
      <c r="L7260" t="s">
        <v>24044</v>
      </c>
      <c r="M7260" t="s">
        <v>24042</v>
      </c>
      <c r="N7260" t="s">
        <v>15358</v>
      </c>
    </row>
    <row r="7261" spans="1:15" x14ac:dyDescent="0.75">
      <c r="A7261" t="s">
        <v>3134</v>
      </c>
      <c r="B7261">
        <v>7.5613226401359201E-2</v>
      </c>
      <c r="C7261" s="5" t="s">
        <v>20</v>
      </c>
      <c r="D7261" s="5" t="s">
        <v>20</v>
      </c>
      <c r="E7261">
        <v>0.118376057520858</v>
      </c>
      <c r="F7261" s="5" t="s">
        <v>20</v>
      </c>
      <c r="G7261" s="5" t="s">
        <v>20</v>
      </c>
      <c r="H7261">
        <v>0.60355674124608705</v>
      </c>
      <c r="I7261">
        <v>0.77648207141250103</v>
      </c>
      <c r="J7261" t="s">
        <v>26456</v>
      </c>
      <c r="K7261" t="s">
        <v>26457</v>
      </c>
      <c r="L7261" t="s">
        <v>26458</v>
      </c>
      <c r="M7261" t="s">
        <v>26459</v>
      </c>
      <c r="N7261" t="s">
        <v>15957</v>
      </c>
    </row>
    <row r="7262" spans="1:15" x14ac:dyDescent="0.75">
      <c r="A7262" t="s">
        <v>3140</v>
      </c>
      <c r="B7262">
        <v>1</v>
      </c>
      <c r="C7262" s="5" t="s">
        <v>20</v>
      </c>
      <c r="D7262" s="5" t="s">
        <v>20</v>
      </c>
      <c r="E7262">
        <v>1</v>
      </c>
      <c r="F7262" s="5" t="s">
        <v>20</v>
      </c>
      <c r="G7262" s="5" t="s">
        <v>20</v>
      </c>
      <c r="H7262">
        <v>1</v>
      </c>
      <c r="I7262">
        <v>1</v>
      </c>
      <c r="J7262" t="s">
        <v>39286</v>
      </c>
      <c r="K7262" t="s">
        <v>39290</v>
      </c>
      <c r="L7262" t="s">
        <v>39288</v>
      </c>
      <c r="M7262" t="s">
        <v>39289</v>
      </c>
      <c r="N7262" t="s">
        <v>39229</v>
      </c>
    </row>
    <row r="7263" spans="1:15" x14ac:dyDescent="0.75">
      <c r="A7263" t="s">
        <v>3135</v>
      </c>
      <c r="B7263">
        <v>0.60921700736475004</v>
      </c>
      <c r="C7263" s="5" t="s">
        <v>20</v>
      </c>
      <c r="D7263" s="5" t="s">
        <v>20</v>
      </c>
      <c r="E7263">
        <v>1</v>
      </c>
      <c r="F7263" s="5" t="s">
        <v>20</v>
      </c>
      <c r="G7263" s="5" t="s">
        <v>20</v>
      </c>
      <c r="H7263">
        <v>0.137032742837223</v>
      </c>
      <c r="I7263">
        <v>0.118524266944239</v>
      </c>
      <c r="J7263" t="s">
        <v>31213</v>
      </c>
      <c r="K7263" t="s">
        <v>17203</v>
      </c>
      <c r="L7263" t="s">
        <v>31214</v>
      </c>
      <c r="M7263" t="s">
        <v>31211</v>
      </c>
      <c r="N7263" t="s">
        <v>31180</v>
      </c>
    </row>
    <row r="7264" spans="1:15" x14ac:dyDescent="0.75">
      <c r="A7264" t="s">
        <v>3136</v>
      </c>
      <c r="B7264">
        <v>1</v>
      </c>
      <c r="C7264" s="5" t="s">
        <v>20</v>
      </c>
      <c r="D7264" s="5" t="s">
        <v>20</v>
      </c>
      <c r="E7264">
        <v>1</v>
      </c>
      <c r="F7264" s="5" t="s">
        <v>20</v>
      </c>
      <c r="G7264" s="5" t="s">
        <v>20</v>
      </c>
      <c r="H7264">
        <v>1</v>
      </c>
      <c r="I7264">
        <v>1</v>
      </c>
      <c r="J7264" t="s">
        <v>15365</v>
      </c>
      <c r="K7264" t="s">
        <v>15366</v>
      </c>
      <c r="L7264" t="s">
        <v>15366</v>
      </c>
      <c r="M7264" t="s">
        <v>15358</v>
      </c>
      <c r="N7264" t="s">
        <v>15358</v>
      </c>
      <c r="O7264" t="s">
        <v>48873</v>
      </c>
    </row>
    <row r="7265" spans="1:15" x14ac:dyDescent="0.75">
      <c r="A7265" t="s">
        <v>2713</v>
      </c>
      <c r="B7265">
        <v>9.2977455526561295E-2</v>
      </c>
      <c r="C7265" s="5" t="s">
        <v>20</v>
      </c>
      <c r="D7265" s="5" t="s">
        <v>20</v>
      </c>
      <c r="E7265">
        <v>2.5728918617254598E-4</v>
      </c>
      <c r="F7265" s="5">
        <v>18.951291655024701</v>
      </c>
      <c r="G7265" s="5">
        <v>0.24068448366497899</v>
      </c>
      <c r="H7265">
        <v>0.93730376352721401</v>
      </c>
      <c r="I7265">
        <v>2.7338577684541201E-2</v>
      </c>
      <c r="J7265" t="s">
        <v>22934</v>
      </c>
      <c r="K7265" t="s">
        <v>22935</v>
      </c>
      <c r="L7265" t="s">
        <v>22936</v>
      </c>
      <c r="M7265" t="s">
        <v>22937</v>
      </c>
      <c r="N7265" t="s">
        <v>15358</v>
      </c>
    </row>
    <row r="7266" spans="1:15" x14ac:dyDescent="0.75">
      <c r="A7266" t="s">
        <v>2721</v>
      </c>
      <c r="B7266">
        <v>0.27232974388991199</v>
      </c>
      <c r="C7266" s="5" t="s">
        <v>20</v>
      </c>
      <c r="D7266" s="5" t="s">
        <v>20</v>
      </c>
      <c r="E7266">
        <v>0.1470929858775</v>
      </c>
      <c r="F7266" s="5" t="s">
        <v>20</v>
      </c>
      <c r="G7266" s="5" t="s">
        <v>20</v>
      </c>
      <c r="H7266">
        <v>1</v>
      </c>
      <c r="I7266">
        <v>0.54282227565848196</v>
      </c>
      <c r="J7266" t="s">
        <v>41737</v>
      </c>
      <c r="K7266" t="s">
        <v>41738</v>
      </c>
      <c r="L7266" t="s">
        <v>41739</v>
      </c>
      <c r="M7266" t="s">
        <v>41740</v>
      </c>
      <c r="N7266" t="s">
        <v>41741</v>
      </c>
      <c r="O7266" t="s">
        <v>50225</v>
      </c>
    </row>
    <row r="7267" spans="1:15" x14ac:dyDescent="0.75">
      <c r="A7267" t="s">
        <v>2714</v>
      </c>
      <c r="B7267">
        <v>1</v>
      </c>
      <c r="C7267" s="5" t="s">
        <v>20</v>
      </c>
      <c r="D7267" s="5" t="s">
        <v>20</v>
      </c>
      <c r="E7267">
        <v>1</v>
      </c>
      <c r="F7267" s="5" t="s">
        <v>20</v>
      </c>
      <c r="G7267" s="5" t="s">
        <v>20</v>
      </c>
      <c r="H7267">
        <v>1</v>
      </c>
      <c r="I7267">
        <v>0.90453764299524297</v>
      </c>
      <c r="J7267" t="s">
        <v>20737</v>
      </c>
      <c r="K7267" t="s">
        <v>20729</v>
      </c>
      <c r="L7267" t="s">
        <v>20738</v>
      </c>
      <c r="M7267" t="s">
        <v>20727</v>
      </c>
      <c r="N7267" t="s">
        <v>15358</v>
      </c>
    </row>
    <row r="7268" spans="1:15" x14ac:dyDescent="0.75">
      <c r="A7268" t="s">
        <v>2715</v>
      </c>
      <c r="B7268">
        <v>0.73654050156922701</v>
      </c>
      <c r="C7268" s="5" t="s">
        <v>20</v>
      </c>
      <c r="D7268" s="5" t="s">
        <v>20</v>
      </c>
      <c r="E7268">
        <v>0.57997319127711999</v>
      </c>
      <c r="F7268" s="5" t="s">
        <v>20</v>
      </c>
      <c r="G7268" s="5" t="s">
        <v>20</v>
      </c>
      <c r="H7268">
        <v>0.64383751338538298</v>
      </c>
      <c r="I7268">
        <v>0.98068575539099601</v>
      </c>
      <c r="J7268" t="s">
        <v>20737</v>
      </c>
      <c r="K7268" t="s">
        <v>20739</v>
      </c>
      <c r="L7268" t="s">
        <v>20738</v>
      </c>
      <c r="M7268" t="s">
        <v>20727</v>
      </c>
      <c r="N7268" t="s">
        <v>15358</v>
      </c>
    </row>
    <row r="7269" spans="1:15" x14ac:dyDescent="0.75">
      <c r="A7269" t="s">
        <v>2716</v>
      </c>
      <c r="B7269">
        <v>7.3964181589965899E-2</v>
      </c>
      <c r="C7269" s="5" t="s">
        <v>20</v>
      </c>
      <c r="D7269" s="5" t="s">
        <v>20</v>
      </c>
      <c r="E7269">
        <v>1</v>
      </c>
      <c r="F7269" s="5" t="s">
        <v>20</v>
      </c>
      <c r="G7269" s="5" t="s">
        <v>20</v>
      </c>
      <c r="H7269">
        <v>1.17108155935903E-2</v>
      </c>
      <c r="I7269">
        <v>1</v>
      </c>
      <c r="J7269" t="s">
        <v>20728</v>
      </c>
      <c r="K7269" t="s">
        <v>20729</v>
      </c>
      <c r="L7269" t="s">
        <v>20730</v>
      </c>
      <c r="M7269" t="s">
        <v>20727</v>
      </c>
      <c r="N7269" t="s">
        <v>15358</v>
      </c>
    </row>
    <row r="7270" spans="1:15" x14ac:dyDescent="0.75">
      <c r="A7270" t="s">
        <v>2717</v>
      </c>
      <c r="B7270">
        <v>1</v>
      </c>
      <c r="C7270" s="5" t="s">
        <v>20</v>
      </c>
      <c r="D7270" s="5" t="s">
        <v>20</v>
      </c>
      <c r="E7270">
        <v>2.8725123135902801E-2</v>
      </c>
      <c r="F7270" s="5" t="s">
        <v>20</v>
      </c>
      <c r="G7270" s="5" t="s">
        <v>20</v>
      </c>
      <c r="H7270">
        <v>0.615453254267887</v>
      </c>
      <c r="I7270">
        <v>0.38763217578914</v>
      </c>
      <c r="J7270" t="s">
        <v>46303</v>
      </c>
      <c r="K7270" t="s">
        <v>31085</v>
      </c>
      <c r="L7270" t="s">
        <v>46304</v>
      </c>
      <c r="M7270" t="s">
        <v>31171</v>
      </c>
      <c r="N7270" t="s">
        <v>31168</v>
      </c>
    </row>
    <row r="7271" spans="1:15" x14ac:dyDescent="0.75">
      <c r="A7271" t="s">
        <v>2718</v>
      </c>
      <c r="B7271">
        <v>0.353117141120871</v>
      </c>
      <c r="C7271" s="5" t="s">
        <v>20</v>
      </c>
      <c r="D7271" s="5" t="s">
        <v>20</v>
      </c>
      <c r="E7271">
        <v>1</v>
      </c>
      <c r="F7271" s="5" t="s">
        <v>20</v>
      </c>
      <c r="G7271" s="5" t="s">
        <v>20</v>
      </c>
      <c r="H7271">
        <v>0.67313811140392699</v>
      </c>
      <c r="I7271">
        <v>1</v>
      </c>
      <c r="J7271" t="s">
        <v>30674</v>
      </c>
      <c r="K7271" t="s">
        <v>31099</v>
      </c>
      <c r="L7271" t="s">
        <v>30676</v>
      </c>
      <c r="M7271" t="s">
        <v>30881</v>
      </c>
      <c r="N7271" t="s">
        <v>30818</v>
      </c>
      <c r="O7271" t="s">
        <v>49043</v>
      </c>
    </row>
    <row r="7272" spans="1:15" x14ac:dyDescent="0.75">
      <c r="A7272" t="s">
        <v>2719</v>
      </c>
      <c r="B7272">
        <v>1</v>
      </c>
      <c r="C7272" s="5" t="s">
        <v>20</v>
      </c>
      <c r="D7272" s="5" t="s">
        <v>20</v>
      </c>
      <c r="E7272">
        <v>1</v>
      </c>
      <c r="F7272" s="5" t="s">
        <v>20</v>
      </c>
      <c r="G7272" s="5" t="s">
        <v>20</v>
      </c>
      <c r="H7272">
        <v>1</v>
      </c>
      <c r="I7272">
        <v>1</v>
      </c>
      <c r="J7272" t="s">
        <v>38482</v>
      </c>
      <c r="K7272" t="s">
        <v>38476</v>
      </c>
      <c r="L7272" t="s">
        <v>38483</v>
      </c>
      <c r="M7272" t="s">
        <v>38484</v>
      </c>
      <c r="N7272" t="s">
        <v>38452</v>
      </c>
    </row>
    <row r="7273" spans="1:15" x14ac:dyDescent="0.75">
      <c r="A7273" t="s">
        <v>2722</v>
      </c>
      <c r="B7273">
        <v>0.95061882877487902</v>
      </c>
      <c r="C7273" s="5" t="s">
        <v>20</v>
      </c>
      <c r="D7273" s="5" t="s">
        <v>20</v>
      </c>
      <c r="E7273">
        <v>1</v>
      </c>
      <c r="F7273" s="5" t="s">
        <v>20</v>
      </c>
      <c r="G7273" s="5" t="s">
        <v>20</v>
      </c>
      <c r="H7273">
        <v>5.1479850770072902E-3</v>
      </c>
      <c r="I7273">
        <v>1</v>
      </c>
      <c r="J7273" t="s">
        <v>29123</v>
      </c>
      <c r="K7273" t="s">
        <v>18309</v>
      </c>
      <c r="L7273" t="s">
        <v>29124</v>
      </c>
      <c r="M7273" t="s">
        <v>29125</v>
      </c>
      <c r="N7273" t="s">
        <v>29120</v>
      </c>
    </row>
    <row r="7274" spans="1:15" x14ac:dyDescent="0.75">
      <c r="A7274" t="s">
        <v>2720</v>
      </c>
      <c r="B7274">
        <v>1</v>
      </c>
      <c r="C7274" s="5" t="s">
        <v>20</v>
      </c>
      <c r="D7274" s="5" t="s">
        <v>20</v>
      </c>
      <c r="E7274">
        <v>0.31632515831054703</v>
      </c>
      <c r="F7274" s="5" t="s">
        <v>20</v>
      </c>
      <c r="G7274" s="5" t="s">
        <v>20</v>
      </c>
      <c r="H7274">
        <v>1</v>
      </c>
      <c r="I7274">
        <v>6.4044559416443506E-2</v>
      </c>
      <c r="J7274" t="s">
        <v>35190</v>
      </c>
      <c r="K7274" t="s">
        <v>35191</v>
      </c>
      <c r="L7274" t="s">
        <v>35192</v>
      </c>
      <c r="M7274" t="s">
        <v>35193</v>
      </c>
      <c r="N7274" t="s">
        <v>35171</v>
      </c>
    </row>
    <row r="7275" spans="1:15" x14ac:dyDescent="0.75">
      <c r="A7275" t="s">
        <v>2723</v>
      </c>
      <c r="B7275">
        <v>0.11486035921413899</v>
      </c>
      <c r="C7275" s="5" t="s">
        <v>20</v>
      </c>
      <c r="D7275" s="5" t="s">
        <v>20</v>
      </c>
      <c r="E7275">
        <v>1</v>
      </c>
      <c r="F7275" s="5" t="s">
        <v>20</v>
      </c>
      <c r="G7275" s="5" t="s">
        <v>20</v>
      </c>
      <c r="H7275">
        <v>0.11008635605872601</v>
      </c>
      <c r="I7275">
        <v>1</v>
      </c>
      <c r="J7275" t="s">
        <v>37617</v>
      </c>
      <c r="K7275" t="s">
        <v>37618</v>
      </c>
      <c r="L7275" t="s">
        <v>37619</v>
      </c>
      <c r="M7275" t="s">
        <v>37620</v>
      </c>
      <c r="N7275" t="s">
        <v>37621</v>
      </c>
      <c r="O7275" t="s">
        <v>50068</v>
      </c>
    </row>
    <row r="7276" spans="1:15" x14ac:dyDescent="0.75">
      <c r="A7276" t="s">
        <v>2294</v>
      </c>
      <c r="B7276">
        <v>6.1089895281108005E-4</v>
      </c>
      <c r="C7276" s="5">
        <v>14.6070788398809</v>
      </c>
      <c r="D7276" s="5">
        <v>0.143122476612667</v>
      </c>
      <c r="E7276">
        <v>9.9018292685760304E-3</v>
      </c>
      <c r="F7276" s="5">
        <v>22.703809287820299</v>
      </c>
      <c r="G7276" s="5">
        <v>0.14234704777051499</v>
      </c>
      <c r="H7276">
        <v>0.48670304436830902</v>
      </c>
      <c r="I7276">
        <v>0.46032316530215001</v>
      </c>
      <c r="J7276" t="s">
        <v>27261</v>
      </c>
      <c r="K7276" t="s">
        <v>27262</v>
      </c>
      <c r="L7276" t="s">
        <v>27263</v>
      </c>
      <c r="M7276" t="s">
        <v>27264</v>
      </c>
      <c r="N7276" t="s">
        <v>27265</v>
      </c>
      <c r="O7276" t="s">
        <v>50210</v>
      </c>
    </row>
    <row r="7277" spans="1:15" x14ac:dyDescent="0.75">
      <c r="A7277" t="s">
        <v>2301</v>
      </c>
      <c r="B7277">
        <v>1</v>
      </c>
      <c r="C7277" s="5" t="s">
        <v>20</v>
      </c>
      <c r="D7277" s="5" t="s">
        <v>20</v>
      </c>
      <c r="E7277">
        <v>1</v>
      </c>
      <c r="F7277" s="5" t="s">
        <v>20</v>
      </c>
      <c r="G7277" s="5" t="s">
        <v>20</v>
      </c>
      <c r="H7277">
        <v>1</v>
      </c>
      <c r="I7277">
        <v>1</v>
      </c>
      <c r="K7277" t="s">
        <v>2301</v>
      </c>
      <c r="L7277" t="s">
        <v>15469</v>
      </c>
      <c r="M7277" t="s">
        <v>39658</v>
      </c>
      <c r="N7277" t="s">
        <v>39462</v>
      </c>
    </row>
    <row r="7278" spans="1:15" x14ac:dyDescent="0.75">
      <c r="A7278" t="s">
        <v>2295</v>
      </c>
      <c r="B7278">
        <v>7.5613226401359201E-2</v>
      </c>
      <c r="C7278" s="5" t="s">
        <v>20</v>
      </c>
      <c r="D7278" s="5" t="s">
        <v>20</v>
      </c>
      <c r="E7278">
        <v>1</v>
      </c>
      <c r="F7278" s="5" t="s">
        <v>20</v>
      </c>
      <c r="G7278" s="5" t="s">
        <v>20</v>
      </c>
      <c r="H7278">
        <v>1</v>
      </c>
      <c r="I7278">
        <v>1</v>
      </c>
      <c r="J7278" t="s">
        <v>33678</v>
      </c>
      <c r="K7278" t="s">
        <v>33679</v>
      </c>
      <c r="L7278" t="s">
        <v>33680</v>
      </c>
      <c r="M7278" t="s">
        <v>33671</v>
      </c>
      <c r="N7278" t="s">
        <v>32849</v>
      </c>
    </row>
    <row r="7279" spans="1:15" x14ac:dyDescent="0.75">
      <c r="A7279" t="s">
        <v>2297</v>
      </c>
      <c r="B7279">
        <v>1</v>
      </c>
      <c r="C7279" s="5" t="s">
        <v>20</v>
      </c>
      <c r="D7279" s="5" t="s">
        <v>20</v>
      </c>
      <c r="E7279">
        <v>1</v>
      </c>
      <c r="F7279" s="5" t="s">
        <v>20</v>
      </c>
      <c r="G7279" s="5" t="s">
        <v>20</v>
      </c>
      <c r="H7279">
        <v>1</v>
      </c>
      <c r="I7279">
        <v>0.46032316530215001</v>
      </c>
      <c r="J7279" t="s">
        <v>32456</v>
      </c>
      <c r="K7279" t="s">
        <v>32430</v>
      </c>
      <c r="L7279" t="s">
        <v>32458</v>
      </c>
      <c r="M7279" t="s">
        <v>32408</v>
      </c>
      <c r="N7279" t="s">
        <v>32409</v>
      </c>
    </row>
    <row r="7280" spans="1:15" x14ac:dyDescent="0.75">
      <c r="A7280" t="s">
        <v>2296</v>
      </c>
      <c r="B7280">
        <v>1</v>
      </c>
      <c r="C7280" s="5" t="s">
        <v>20</v>
      </c>
      <c r="D7280" s="5" t="s">
        <v>20</v>
      </c>
      <c r="E7280">
        <v>1</v>
      </c>
      <c r="F7280" s="5" t="s">
        <v>20</v>
      </c>
      <c r="G7280" s="5" t="s">
        <v>20</v>
      </c>
      <c r="H7280">
        <v>1</v>
      </c>
      <c r="I7280">
        <v>1</v>
      </c>
      <c r="J7280" t="s">
        <v>32456</v>
      </c>
      <c r="K7280" t="s">
        <v>32430</v>
      </c>
      <c r="L7280" t="s">
        <v>32458</v>
      </c>
      <c r="M7280" t="s">
        <v>32408</v>
      </c>
      <c r="N7280" t="s">
        <v>32409</v>
      </c>
    </row>
    <row r="7281" spans="1:15" x14ac:dyDescent="0.75">
      <c r="A7281" t="s">
        <v>2298</v>
      </c>
      <c r="B7281">
        <v>0.94553194955152697</v>
      </c>
      <c r="C7281" s="5" t="s">
        <v>20</v>
      </c>
      <c r="D7281" s="5" t="s">
        <v>20</v>
      </c>
      <c r="E7281">
        <v>0.67471886653176105</v>
      </c>
      <c r="F7281" s="5" t="s">
        <v>20</v>
      </c>
      <c r="G7281" s="5" t="s">
        <v>20</v>
      </c>
      <c r="H7281">
        <v>0.102159860677007</v>
      </c>
      <c r="I7281">
        <v>0.15788720544054399</v>
      </c>
      <c r="K7281" t="s">
        <v>2298</v>
      </c>
      <c r="L7281" t="s">
        <v>15469</v>
      </c>
      <c r="M7281" t="s">
        <v>15358</v>
      </c>
      <c r="N7281" t="s">
        <v>15358</v>
      </c>
    </row>
    <row r="7282" spans="1:15" x14ac:dyDescent="0.75">
      <c r="A7282" t="s">
        <v>2299</v>
      </c>
      <c r="B7282">
        <v>0.48078137039273799</v>
      </c>
      <c r="C7282" s="5" t="s">
        <v>20</v>
      </c>
      <c r="D7282" s="5" t="s">
        <v>20</v>
      </c>
      <c r="E7282">
        <v>1</v>
      </c>
      <c r="F7282" s="5" t="s">
        <v>20</v>
      </c>
      <c r="G7282" s="5" t="s">
        <v>20</v>
      </c>
      <c r="H7282">
        <v>1</v>
      </c>
      <c r="I7282">
        <v>1</v>
      </c>
      <c r="K7282" t="s">
        <v>2299</v>
      </c>
      <c r="L7282" t="s">
        <v>15469</v>
      </c>
      <c r="M7282" t="s">
        <v>15358</v>
      </c>
      <c r="N7282" t="s">
        <v>15358</v>
      </c>
    </row>
    <row r="7283" spans="1:15" x14ac:dyDescent="0.75">
      <c r="A7283" t="s">
        <v>2300</v>
      </c>
      <c r="B7283">
        <v>3.6263491022491302E-2</v>
      </c>
      <c r="C7283" s="5" t="s">
        <v>20</v>
      </c>
      <c r="D7283" s="5" t="s">
        <v>20</v>
      </c>
      <c r="E7283">
        <v>0.27197436053931201</v>
      </c>
      <c r="F7283" s="5" t="s">
        <v>20</v>
      </c>
      <c r="G7283" s="5" t="s">
        <v>20</v>
      </c>
      <c r="H7283">
        <v>0.23664606347185099</v>
      </c>
      <c r="I7283">
        <v>0.98068575539099601</v>
      </c>
      <c r="J7283" t="s">
        <v>20577</v>
      </c>
      <c r="K7283" t="s">
        <v>15469</v>
      </c>
      <c r="L7283" t="s">
        <v>20578</v>
      </c>
      <c r="M7283" t="s">
        <v>20567</v>
      </c>
      <c r="N7283" t="s">
        <v>15358</v>
      </c>
    </row>
    <row r="7284" spans="1:15" x14ac:dyDescent="0.75">
      <c r="A7284" t="s">
        <v>2638</v>
      </c>
      <c r="B7284">
        <v>1</v>
      </c>
      <c r="C7284" s="5" t="s">
        <v>20</v>
      </c>
      <c r="D7284" s="5" t="s">
        <v>20</v>
      </c>
      <c r="E7284">
        <v>0.13211201209705301</v>
      </c>
      <c r="F7284" s="5" t="s">
        <v>20</v>
      </c>
      <c r="G7284" s="5" t="s">
        <v>20</v>
      </c>
      <c r="H7284">
        <v>1</v>
      </c>
      <c r="I7284">
        <v>0.51419565991879401</v>
      </c>
      <c r="J7284" t="s">
        <v>19757</v>
      </c>
      <c r="K7284" t="s">
        <v>19758</v>
      </c>
      <c r="L7284" t="s">
        <v>19758</v>
      </c>
      <c r="M7284" t="s">
        <v>19759</v>
      </c>
      <c r="N7284" t="s">
        <v>15358</v>
      </c>
    </row>
    <row r="7285" spans="1:15" x14ac:dyDescent="0.75">
      <c r="A7285" t="s">
        <v>2639</v>
      </c>
      <c r="B7285">
        <v>1</v>
      </c>
      <c r="C7285" s="5" t="s">
        <v>20</v>
      </c>
      <c r="D7285" s="5" t="s">
        <v>20</v>
      </c>
      <c r="E7285">
        <v>0.31122266604284499</v>
      </c>
      <c r="F7285" s="5" t="s">
        <v>20</v>
      </c>
      <c r="G7285" s="5" t="s">
        <v>20</v>
      </c>
      <c r="H7285">
        <v>0.420004113818084</v>
      </c>
      <c r="I7285">
        <v>1</v>
      </c>
      <c r="J7285" t="s">
        <v>45910</v>
      </c>
      <c r="K7285" t="s">
        <v>28805</v>
      </c>
      <c r="L7285" t="s">
        <v>45911</v>
      </c>
      <c r="M7285" t="s">
        <v>28807</v>
      </c>
      <c r="N7285" t="s">
        <v>28779</v>
      </c>
      <c r="O7285" t="s">
        <v>49029</v>
      </c>
    </row>
    <row r="7286" spans="1:15" x14ac:dyDescent="0.75">
      <c r="A7286" t="s">
        <v>2640</v>
      </c>
      <c r="B7286">
        <v>6.8899381671844395E-2</v>
      </c>
      <c r="C7286" s="5" t="s">
        <v>20</v>
      </c>
      <c r="D7286" s="5" t="s">
        <v>20</v>
      </c>
      <c r="E7286">
        <v>0.27197436053931201</v>
      </c>
      <c r="F7286" s="5" t="s">
        <v>20</v>
      </c>
      <c r="G7286" s="5" t="s">
        <v>20</v>
      </c>
      <c r="H7286">
        <v>1</v>
      </c>
      <c r="I7286">
        <v>0.37943167773171399</v>
      </c>
      <c r="J7286" t="s">
        <v>46480</v>
      </c>
      <c r="K7286" t="s">
        <v>46481</v>
      </c>
      <c r="L7286" t="s">
        <v>46482</v>
      </c>
      <c r="M7286" t="s">
        <v>46483</v>
      </c>
      <c r="N7286" t="s">
        <v>31971</v>
      </c>
    </row>
    <row r="7287" spans="1:15" x14ac:dyDescent="0.75">
      <c r="A7287" t="s">
        <v>2635</v>
      </c>
      <c r="B7287">
        <v>0.39986043018033801</v>
      </c>
      <c r="C7287" s="5" t="s">
        <v>20</v>
      </c>
      <c r="D7287" s="5" t="s">
        <v>20</v>
      </c>
      <c r="E7287">
        <v>0.390636481360497</v>
      </c>
      <c r="F7287" s="5" t="s">
        <v>20</v>
      </c>
      <c r="G7287" s="5" t="s">
        <v>20</v>
      </c>
      <c r="H7287">
        <v>0.63570100696821796</v>
      </c>
      <c r="I7287">
        <v>1</v>
      </c>
      <c r="J7287" t="s">
        <v>17052</v>
      </c>
      <c r="K7287" t="s">
        <v>17053</v>
      </c>
      <c r="L7287" t="s">
        <v>17054</v>
      </c>
      <c r="M7287" t="s">
        <v>17048</v>
      </c>
      <c r="N7287" t="s">
        <v>15358</v>
      </c>
    </row>
    <row r="7288" spans="1:15" x14ac:dyDescent="0.75">
      <c r="A7288" t="s">
        <v>2641</v>
      </c>
      <c r="B7288">
        <v>1</v>
      </c>
      <c r="C7288" s="5" t="s">
        <v>20</v>
      </c>
      <c r="D7288" s="5" t="s">
        <v>20</v>
      </c>
      <c r="E7288">
        <v>2.1010802022083701E-2</v>
      </c>
      <c r="F7288" s="5" t="s">
        <v>20</v>
      </c>
      <c r="G7288" s="5" t="s">
        <v>20</v>
      </c>
      <c r="H7288">
        <v>2.07906573355673E-2</v>
      </c>
      <c r="I7288">
        <v>0.36547110234466801</v>
      </c>
      <c r="J7288" t="s">
        <v>21741</v>
      </c>
      <c r="K7288" t="s">
        <v>21742</v>
      </c>
      <c r="L7288" t="s">
        <v>21743</v>
      </c>
      <c r="M7288" t="s">
        <v>21737</v>
      </c>
      <c r="N7288" t="s">
        <v>15358</v>
      </c>
      <c r="O7288" t="s">
        <v>48831</v>
      </c>
    </row>
    <row r="7289" spans="1:15" x14ac:dyDescent="0.75">
      <c r="A7289" t="s">
        <v>2642</v>
      </c>
      <c r="B7289">
        <v>1</v>
      </c>
      <c r="C7289" s="5" t="s">
        <v>20</v>
      </c>
      <c r="D7289" s="5" t="s">
        <v>20</v>
      </c>
      <c r="E7289">
        <v>0.75486317566611305</v>
      </c>
      <c r="F7289" s="5" t="s">
        <v>20</v>
      </c>
      <c r="G7289" s="5" t="s">
        <v>20</v>
      </c>
      <c r="H7289">
        <v>0.46377561450353499</v>
      </c>
      <c r="I7289">
        <v>0.118524266944239</v>
      </c>
      <c r="J7289" t="s">
        <v>48248</v>
      </c>
      <c r="K7289" t="s">
        <v>48249</v>
      </c>
      <c r="L7289" t="s">
        <v>48250</v>
      </c>
      <c r="M7289" t="s">
        <v>48251</v>
      </c>
      <c r="N7289" t="s">
        <v>48252</v>
      </c>
      <c r="O7289" t="s">
        <v>50190</v>
      </c>
    </row>
    <row r="7290" spans="1:15" x14ac:dyDescent="0.75">
      <c r="A7290" t="s">
        <v>2643</v>
      </c>
      <c r="B7290">
        <v>1</v>
      </c>
      <c r="C7290" s="5" t="s">
        <v>20</v>
      </c>
      <c r="D7290" s="5" t="s">
        <v>20</v>
      </c>
      <c r="E7290">
        <v>3.0189597147565701E-2</v>
      </c>
      <c r="F7290" s="5" t="s">
        <v>20</v>
      </c>
      <c r="G7290" s="5" t="s">
        <v>20</v>
      </c>
      <c r="H7290">
        <v>0.67313811140392699</v>
      </c>
      <c r="I7290">
        <v>0.435033711323359</v>
      </c>
      <c r="J7290" t="s">
        <v>43535</v>
      </c>
      <c r="K7290" t="s">
        <v>43536</v>
      </c>
      <c r="L7290" t="s">
        <v>43537</v>
      </c>
      <c r="M7290" t="s">
        <v>17766</v>
      </c>
      <c r="N7290" t="s">
        <v>15358</v>
      </c>
      <c r="O7290" t="s">
        <v>49128</v>
      </c>
    </row>
    <row r="7291" spans="1:15" x14ac:dyDescent="0.75">
      <c r="A7291" t="s">
        <v>2636</v>
      </c>
      <c r="B7291">
        <v>1.23313539896539E-3</v>
      </c>
      <c r="C7291" s="5">
        <v>11.747425309189801</v>
      </c>
      <c r="D7291" s="5">
        <v>0.20018412625291199</v>
      </c>
      <c r="E7291">
        <v>6.9132232584099198E-3</v>
      </c>
      <c r="F7291" s="5">
        <v>3.4472099321170702</v>
      </c>
      <c r="G7291" s="5">
        <v>0.19781053123542999</v>
      </c>
      <c r="H7291">
        <v>0.29113403793894799</v>
      </c>
      <c r="I7291">
        <v>1</v>
      </c>
      <c r="J7291" t="s">
        <v>22517</v>
      </c>
      <c r="K7291" t="s">
        <v>22518</v>
      </c>
      <c r="L7291" t="s">
        <v>22519</v>
      </c>
      <c r="M7291" t="s">
        <v>22520</v>
      </c>
      <c r="N7291" t="s">
        <v>15358</v>
      </c>
      <c r="O7291" t="s">
        <v>49427</v>
      </c>
    </row>
    <row r="7292" spans="1:15" x14ac:dyDescent="0.75">
      <c r="A7292" t="s">
        <v>2637</v>
      </c>
      <c r="B7292" s="4">
        <v>4.12331281099711E-7</v>
      </c>
      <c r="C7292" s="5">
        <v>22.447022068564301</v>
      </c>
      <c r="D7292" s="5">
        <v>0.40066030523699397</v>
      </c>
      <c r="E7292">
        <v>0.44308850107151299</v>
      </c>
      <c r="F7292" s="5" t="s">
        <v>20</v>
      </c>
      <c r="G7292" s="5" t="s">
        <v>20</v>
      </c>
      <c r="H7292">
        <v>1</v>
      </c>
      <c r="I7292">
        <v>0.194026896016783</v>
      </c>
      <c r="J7292" t="s">
        <v>39932</v>
      </c>
      <c r="K7292" t="s">
        <v>31592</v>
      </c>
      <c r="L7292" t="s">
        <v>39933</v>
      </c>
      <c r="M7292" t="s">
        <v>39658</v>
      </c>
      <c r="N7292" t="s">
        <v>39462</v>
      </c>
    </row>
    <row r="7293" spans="1:15" x14ac:dyDescent="0.75">
      <c r="A7293" t="s">
        <v>2681</v>
      </c>
      <c r="B7293">
        <v>3.2023858346805201E-4</v>
      </c>
      <c r="C7293" s="5">
        <v>5.8063192069968501</v>
      </c>
      <c r="D7293" s="5">
        <v>0.20905264705399501</v>
      </c>
      <c r="E7293" s="4">
        <v>1.0777158009791E-5</v>
      </c>
      <c r="F7293" s="5">
        <v>14.5004296865197</v>
      </c>
      <c r="G7293" s="5">
        <v>0.28723647979652001</v>
      </c>
      <c r="H7293">
        <v>0.102159860677007</v>
      </c>
      <c r="I7293">
        <v>1</v>
      </c>
      <c r="J7293" t="s">
        <v>34630</v>
      </c>
      <c r="K7293" t="s">
        <v>34631</v>
      </c>
      <c r="L7293" t="s">
        <v>34632</v>
      </c>
      <c r="M7293" t="s">
        <v>34627</v>
      </c>
      <c r="N7293" t="s">
        <v>32849</v>
      </c>
    </row>
    <row r="7294" spans="1:15" x14ac:dyDescent="0.75">
      <c r="A7294" t="s">
        <v>2682</v>
      </c>
      <c r="B7294">
        <v>1</v>
      </c>
      <c r="C7294" s="5" t="s">
        <v>20</v>
      </c>
      <c r="D7294" s="5" t="s">
        <v>20</v>
      </c>
      <c r="E7294">
        <v>1</v>
      </c>
      <c r="F7294" s="5" t="s">
        <v>20</v>
      </c>
      <c r="G7294" s="5" t="s">
        <v>20</v>
      </c>
      <c r="H7294">
        <v>0.137032742837223</v>
      </c>
      <c r="I7294">
        <v>0.11008635605872601</v>
      </c>
      <c r="K7294" t="s">
        <v>2682</v>
      </c>
      <c r="L7294" t="s">
        <v>45084</v>
      </c>
      <c r="M7294" t="s">
        <v>15358</v>
      </c>
      <c r="N7294" t="s">
        <v>15358</v>
      </c>
    </row>
    <row r="7295" spans="1:15" x14ac:dyDescent="0.75">
      <c r="A7295" t="s">
        <v>2678</v>
      </c>
      <c r="B7295">
        <v>6.1299629117778497E-2</v>
      </c>
      <c r="C7295" s="5" t="s">
        <v>20</v>
      </c>
      <c r="D7295" s="5" t="s">
        <v>20</v>
      </c>
      <c r="E7295">
        <v>2.1697349318180801E-3</v>
      </c>
      <c r="F7295" s="5">
        <v>20.229001707153699</v>
      </c>
      <c r="G7295" s="5">
        <v>0.13198060277962501</v>
      </c>
      <c r="H7295">
        <v>1</v>
      </c>
      <c r="I7295">
        <v>0.85435776645689998</v>
      </c>
      <c r="J7295" t="s">
        <v>36106</v>
      </c>
      <c r="K7295" t="s">
        <v>36107</v>
      </c>
      <c r="L7295" t="s">
        <v>36105</v>
      </c>
      <c r="M7295" t="s">
        <v>36103</v>
      </c>
      <c r="N7295" t="s">
        <v>36104</v>
      </c>
      <c r="O7295" t="s">
        <v>49047</v>
      </c>
    </row>
    <row r="7296" spans="1:15" x14ac:dyDescent="0.75">
      <c r="A7296" t="s">
        <v>2683</v>
      </c>
      <c r="B7296" s="4">
        <v>7.6735262195738197E-6</v>
      </c>
      <c r="C7296" s="5">
        <v>4.6697476709165899</v>
      </c>
      <c r="D7296" s="5">
        <v>0.50461021116134896</v>
      </c>
      <c r="E7296" s="4">
        <v>1.40344470973379E-6</v>
      </c>
      <c r="F7296" s="5">
        <v>15.5344061727066</v>
      </c>
      <c r="G7296" s="5">
        <v>0.46682202324418198</v>
      </c>
      <c r="H7296">
        <v>3.56407151045234E-2</v>
      </c>
      <c r="I7296">
        <v>0.14715380575488199</v>
      </c>
      <c r="J7296" t="s">
        <v>25379</v>
      </c>
      <c r="K7296" t="s">
        <v>25380</v>
      </c>
      <c r="L7296" t="s">
        <v>25381</v>
      </c>
      <c r="M7296" t="s">
        <v>25382</v>
      </c>
      <c r="N7296" t="s">
        <v>15358</v>
      </c>
      <c r="O7296" t="s">
        <v>49047</v>
      </c>
    </row>
    <row r="7297" spans="1:15" x14ac:dyDescent="0.75">
      <c r="A7297" t="s">
        <v>2684</v>
      </c>
      <c r="B7297">
        <v>3.86183253052575E-3</v>
      </c>
      <c r="C7297" s="5">
        <v>14.077184259237599</v>
      </c>
      <c r="D7297" s="5">
        <v>0.19511919095477501</v>
      </c>
      <c r="E7297">
        <v>8.4231506551546306E-2</v>
      </c>
      <c r="F7297" s="5" t="s">
        <v>20</v>
      </c>
      <c r="G7297" s="5" t="s">
        <v>20</v>
      </c>
      <c r="H7297">
        <v>9.5945411566918503E-3</v>
      </c>
      <c r="I7297">
        <v>7.5098935007380796E-2</v>
      </c>
      <c r="J7297" t="s">
        <v>22683</v>
      </c>
      <c r="K7297" t="s">
        <v>22684</v>
      </c>
      <c r="L7297" t="s">
        <v>22685</v>
      </c>
      <c r="M7297" t="s">
        <v>22686</v>
      </c>
      <c r="N7297" t="s">
        <v>15358</v>
      </c>
    </row>
    <row r="7298" spans="1:15" x14ac:dyDescent="0.75">
      <c r="A7298" t="s">
        <v>2685</v>
      </c>
      <c r="B7298">
        <v>0.12422866221581701</v>
      </c>
      <c r="C7298" s="5" t="s">
        <v>20</v>
      </c>
      <c r="D7298" s="5" t="s">
        <v>20</v>
      </c>
      <c r="E7298">
        <v>0.19706478842322001</v>
      </c>
      <c r="F7298" s="5" t="s">
        <v>20</v>
      </c>
      <c r="G7298" s="5" t="s">
        <v>20</v>
      </c>
      <c r="H7298">
        <v>1</v>
      </c>
      <c r="I7298">
        <v>1.3203104463452599E-3</v>
      </c>
      <c r="J7298" t="s">
        <v>28359</v>
      </c>
      <c r="K7298" t="s">
        <v>28360</v>
      </c>
      <c r="L7298" t="s">
        <v>28361</v>
      </c>
      <c r="M7298" t="s">
        <v>28362</v>
      </c>
      <c r="N7298" t="s">
        <v>28171</v>
      </c>
      <c r="O7298" t="s">
        <v>49941</v>
      </c>
    </row>
    <row r="7299" spans="1:15" x14ac:dyDescent="0.75">
      <c r="A7299" t="s">
        <v>2679</v>
      </c>
      <c r="B7299">
        <v>4.7157475735943498E-2</v>
      </c>
      <c r="C7299" s="5" t="s">
        <v>20</v>
      </c>
      <c r="D7299" s="5" t="s">
        <v>20</v>
      </c>
      <c r="E7299">
        <v>0.33085213176248401</v>
      </c>
      <c r="F7299" s="5" t="s">
        <v>20</v>
      </c>
      <c r="G7299" s="5" t="s">
        <v>20</v>
      </c>
      <c r="H7299">
        <v>1</v>
      </c>
      <c r="I7299">
        <v>0.26902623917065899</v>
      </c>
      <c r="J7299" t="s">
        <v>28145</v>
      </c>
      <c r="K7299" t="s">
        <v>28146</v>
      </c>
      <c r="L7299" t="s">
        <v>28147</v>
      </c>
      <c r="M7299" t="s">
        <v>28148</v>
      </c>
      <c r="N7299" t="s">
        <v>28140</v>
      </c>
      <c r="O7299" t="s">
        <v>49941</v>
      </c>
    </row>
    <row r="7300" spans="1:15" x14ac:dyDescent="0.75">
      <c r="A7300" t="s">
        <v>2686</v>
      </c>
      <c r="B7300">
        <v>0.48562888606829602</v>
      </c>
      <c r="C7300" s="5" t="s">
        <v>20</v>
      </c>
      <c r="D7300" s="5" t="s">
        <v>20</v>
      </c>
      <c r="E7300">
        <v>0.81084169835122999</v>
      </c>
      <c r="F7300" s="5" t="s">
        <v>20</v>
      </c>
      <c r="G7300" s="5" t="s">
        <v>20</v>
      </c>
      <c r="H7300">
        <v>1</v>
      </c>
      <c r="I7300">
        <v>0.51086776432234005</v>
      </c>
      <c r="J7300" t="s">
        <v>41193</v>
      </c>
      <c r="K7300" t="s">
        <v>41194</v>
      </c>
      <c r="L7300" t="s">
        <v>41194</v>
      </c>
      <c r="M7300" t="s">
        <v>41195</v>
      </c>
      <c r="N7300" t="s">
        <v>41196</v>
      </c>
    </row>
    <row r="7301" spans="1:15" x14ac:dyDescent="0.75">
      <c r="A7301" t="s">
        <v>2680</v>
      </c>
      <c r="B7301">
        <v>6.2208847671937198E-2</v>
      </c>
      <c r="C7301" s="5" t="s">
        <v>20</v>
      </c>
      <c r="D7301" s="5" t="s">
        <v>20</v>
      </c>
      <c r="E7301">
        <v>4.1638143845915097E-3</v>
      </c>
      <c r="F7301" s="5">
        <v>13.366761758775599</v>
      </c>
      <c r="G7301" s="5">
        <v>0.27762990349420202</v>
      </c>
      <c r="H7301">
        <v>1</v>
      </c>
      <c r="I7301">
        <v>1</v>
      </c>
      <c r="J7301" t="s">
        <v>40763</v>
      </c>
      <c r="K7301" t="s">
        <v>40764</v>
      </c>
      <c r="L7301" t="s">
        <v>40765</v>
      </c>
      <c r="M7301" t="s">
        <v>40778</v>
      </c>
      <c r="N7301" t="s">
        <v>40762</v>
      </c>
      <c r="O7301" t="s">
        <v>49170</v>
      </c>
    </row>
    <row r="7302" spans="1:15" x14ac:dyDescent="0.75">
      <c r="A7302" t="s">
        <v>2687</v>
      </c>
      <c r="B7302" s="4">
        <v>1.2543928407997599E-6</v>
      </c>
      <c r="C7302" s="5">
        <v>2.6088634091418501</v>
      </c>
      <c r="D7302" s="5">
        <v>0.23239713769840101</v>
      </c>
      <c r="E7302">
        <v>5.6284942414314601E-2</v>
      </c>
      <c r="F7302" s="5" t="s">
        <v>20</v>
      </c>
      <c r="G7302" s="5" t="s">
        <v>20</v>
      </c>
      <c r="H7302">
        <v>0.118524266944239</v>
      </c>
      <c r="I7302">
        <v>1</v>
      </c>
      <c r="J7302" t="s">
        <v>16615</v>
      </c>
      <c r="K7302" t="s">
        <v>35080</v>
      </c>
      <c r="L7302" t="s">
        <v>16616</v>
      </c>
      <c r="M7302" t="s">
        <v>35081</v>
      </c>
      <c r="N7302" t="s">
        <v>35037</v>
      </c>
      <c r="O7302" t="s">
        <v>49106</v>
      </c>
    </row>
    <row r="7303" spans="1:15" x14ac:dyDescent="0.75">
      <c r="A7303" t="s">
        <v>2208</v>
      </c>
      <c r="B7303">
        <v>0.48562888606829602</v>
      </c>
      <c r="C7303" s="5" t="s">
        <v>20</v>
      </c>
      <c r="D7303" s="5" t="s">
        <v>20</v>
      </c>
      <c r="E7303">
        <v>0.198260096306802</v>
      </c>
      <c r="F7303" s="5" t="s">
        <v>20</v>
      </c>
      <c r="G7303" s="5" t="s">
        <v>20</v>
      </c>
      <c r="H7303">
        <v>1</v>
      </c>
      <c r="I7303">
        <v>0.51086776432234005</v>
      </c>
      <c r="J7303" t="s">
        <v>17245</v>
      </c>
      <c r="K7303" t="s">
        <v>43447</v>
      </c>
      <c r="L7303" t="s">
        <v>43448</v>
      </c>
      <c r="M7303" t="s">
        <v>43449</v>
      </c>
      <c r="N7303" t="s">
        <v>15358</v>
      </c>
    </row>
    <row r="7304" spans="1:15" x14ac:dyDescent="0.75">
      <c r="A7304" t="s">
        <v>2205</v>
      </c>
      <c r="B7304">
        <v>5.9887464846500697E-2</v>
      </c>
      <c r="C7304" s="5" t="s">
        <v>20</v>
      </c>
      <c r="D7304" s="5" t="s">
        <v>20</v>
      </c>
      <c r="E7304">
        <v>1</v>
      </c>
      <c r="F7304" s="5" t="s">
        <v>20</v>
      </c>
      <c r="G7304" s="5" t="s">
        <v>20</v>
      </c>
      <c r="H7304">
        <v>1</v>
      </c>
      <c r="I7304">
        <v>1</v>
      </c>
      <c r="K7304" t="s">
        <v>2205</v>
      </c>
      <c r="L7304" t="s">
        <v>15469</v>
      </c>
      <c r="M7304" t="s">
        <v>19158</v>
      </c>
    </row>
    <row r="7305" spans="1:15" x14ac:dyDescent="0.75">
      <c r="A7305" t="s">
        <v>2206</v>
      </c>
      <c r="B7305">
        <v>1</v>
      </c>
      <c r="C7305" s="5" t="s">
        <v>20</v>
      </c>
      <c r="D7305" s="5" t="s">
        <v>20</v>
      </c>
      <c r="E7305">
        <v>1</v>
      </c>
      <c r="F7305" s="5" t="s">
        <v>20</v>
      </c>
      <c r="G7305" s="5" t="s">
        <v>20</v>
      </c>
      <c r="H7305">
        <v>1</v>
      </c>
      <c r="I7305">
        <v>1</v>
      </c>
      <c r="J7305" t="s">
        <v>39806</v>
      </c>
      <c r="K7305" t="s">
        <v>15469</v>
      </c>
      <c r="L7305" t="s">
        <v>39829</v>
      </c>
      <c r="M7305" t="s">
        <v>39658</v>
      </c>
      <c r="N7305" t="s">
        <v>39462</v>
      </c>
    </row>
    <row r="7306" spans="1:15" x14ac:dyDescent="0.75">
      <c r="A7306" t="s">
        <v>2209</v>
      </c>
      <c r="B7306">
        <v>0.62585348972412203</v>
      </c>
      <c r="C7306" s="5" t="s">
        <v>20</v>
      </c>
      <c r="D7306" s="5" t="s">
        <v>20</v>
      </c>
      <c r="E7306">
        <v>1</v>
      </c>
      <c r="F7306" s="5" t="s">
        <v>20</v>
      </c>
      <c r="G7306" s="5" t="s">
        <v>20</v>
      </c>
      <c r="H7306">
        <v>0.41081142030960299</v>
      </c>
      <c r="I7306">
        <v>1</v>
      </c>
      <c r="J7306" t="s">
        <v>29994</v>
      </c>
      <c r="K7306" t="s">
        <v>30025</v>
      </c>
      <c r="L7306" t="s">
        <v>29996</v>
      </c>
      <c r="M7306" t="s">
        <v>30050</v>
      </c>
      <c r="N7306" t="s">
        <v>30007</v>
      </c>
    </row>
    <row r="7307" spans="1:15" x14ac:dyDescent="0.75">
      <c r="A7307" t="s">
        <v>2207</v>
      </c>
      <c r="B7307" s="4">
        <v>5.7481479165214397E-5</v>
      </c>
      <c r="C7307" s="5">
        <v>4.0616504303575196</v>
      </c>
      <c r="D7307" s="5">
        <v>0.250562144126867</v>
      </c>
      <c r="E7307" s="4">
        <v>3.6671490054004401E-6</v>
      </c>
      <c r="F7307" s="5">
        <v>12.1216860758009</v>
      </c>
      <c r="G7307" s="5">
        <v>0.25154721335567398</v>
      </c>
      <c r="H7307">
        <v>0.77648207141250103</v>
      </c>
      <c r="I7307">
        <v>1</v>
      </c>
      <c r="J7307" t="s">
        <v>18681</v>
      </c>
      <c r="K7307" t="s">
        <v>18679</v>
      </c>
      <c r="L7307" t="s">
        <v>18682</v>
      </c>
      <c r="M7307" t="s">
        <v>18663</v>
      </c>
      <c r="N7307" t="s">
        <v>15358</v>
      </c>
    </row>
    <row r="7308" spans="1:15" x14ac:dyDescent="0.75">
      <c r="A7308" t="s">
        <v>2854</v>
      </c>
      <c r="B7308">
        <v>4.1077055218326601E-3</v>
      </c>
      <c r="C7308" s="5">
        <v>14.8741369561189</v>
      </c>
      <c r="D7308" s="5">
        <v>0.20029878164402501</v>
      </c>
      <c r="E7308" s="4">
        <v>5.0119449421956301E-5</v>
      </c>
      <c r="F7308" s="5">
        <v>0.63789362063351795</v>
      </c>
      <c r="G7308" s="5">
        <v>0.19957097260541001</v>
      </c>
      <c r="H7308">
        <v>0.25242092697777302</v>
      </c>
      <c r="I7308">
        <v>1</v>
      </c>
      <c r="J7308" t="s">
        <v>33610</v>
      </c>
      <c r="K7308" t="s">
        <v>33611</v>
      </c>
      <c r="L7308" t="s">
        <v>33612</v>
      </c>
      <c r="M7308" t="s">
        <v>33613</v>
      </c>
      <c r="N7308" t="s">
        <v>32849</v>
      </c>
      <c r="O7308" t="s">
        <v>49323</v>
      </c>
    </row>
    <row r="7309" spans="1:15" x14ac:dyDescent="0.75">
      <c r="A7309" t="s">
        <v>2855</v>
      </c>
      <c r="B7309">
        <v>2.25950667391339E-3</v>
      </c>
      <c r="C7309" s="5">
        <v>12.9451704245981</v>
      </c>
      <c r="D7309" s="5">
        <v>0.26297534083394097</v>
      </c>
      <c r="E7309">
        <v>5.0661859688155798E-4</v>
      </c>
      <c r="F7309" s="5">
        <v>1.5382488827255001</v>
      </c>
      <c r="G7309" s="5">
        <v>0.33240725711687302</v>
      </c>
      <c r="H7309">
        <v>0.221673912482693</v>
      </c>
      <c r="I7309">
        <v>4.2333155711301598E-2</v>
      </c>
      <c r="J7309" t="s">
        <v>21442</v>
      </c>
      <c r="K7309" t="s">
        <v>15469</v>
      </c>
      <c r="L7309" t="s">
        <v>21443</v>
      </c>
      <c r="M7309" t="s">
        <v>21355</v>
      </c>
      <c r="N7309" t="s">
        <v>15358</v>
      </c>
    </row>
    <row r="7310" spans="1:15" x14ac:dyDescent="0.75">
      <c r="A7310" t="s">
        <v>2860</v>
      </c>
      <c r="B7310">
        <v>1</v>
      </c>
      <c r="C7310" s="5" t="s">
        <v>20</v>
      </c>
      <c r="D7310" s="5" t="s">
        <v>20</v>
      </c>
      <c r="E7310">
        <v>1</v>
      </c>
      <c r="F7310" s="5" t="s">
        <v>20</v>
      </c>
      <c r="G7310" s="5" t="s">
        <v>20</v>
      </c>
      <c r="H7310">
        <v>0.56139303328329004</v>
      </c>
      <c r="I7310">
        <v>1</v>
      </c>
      <c r="J7310" t="s">
        <v>33639</v>
      </c>
      <c r="K7310" t="s">
        <v>31441</v>
      </c>
      <c r="L7310" t="s">
        <v>33640</v>
      </c>
      <c r="M7310" t="s">
        <v>33641</v>
      </c>
      <c r="N7310" t="s">
        <v>32849</v>
      </c>
    </row>
    <row r="7311" spans="1:15" x14ac:dyDescent="0.75">
      <c r="A7311" t="s">
        <v>2856</v>
      </c>
      <c r="B7311">
        <v>1</v>
      </c>
      <c r="C7311" s="5" t="s">
        <v>20</v>
      </c>
      <c r="D7311" s="5" t="s">
        <v>20</v>
      </c>
      <c r="E7311">
        <v>1</v>
      </c>
      <c r="F7311" s="5" t="s">
        <v>20</v>
      </c>
      <c r="G7311" s="5" t="s">
        <v>20</v>
      </c>
      <c r="H7311">
        <v>1</v>
      </c>
      <c r="I7311">
        <v>1</v>
      </c>
      <c r="K7311" t="s">
        <v>2856</v>
      </c>
      <c r="L7311" t="s">
        <v>15469</v>
      </c>
      <c r="M7311" t="s">
        <v>45116</v>
      </c>
      <c r="N7311" t="s">
        <v>15358</v>
      </c>
    </row>
    <row r="7312" spans="1:15" x14ac:dyDescent="0.75">
      <c r="A7312" t="s">
        <v>2861</v>
      </c>
      <c r="B7312">
        <v>1</v>
      </c>
      <c r="C7312" s="5" t="s">
        <v>20</v>
      </c>
      <c r="D7312" s="5" t="s">
        <v>20</v>
      </c>
      <c r="E7312">
        <v>0.48078137039273799</v>
      </c>
      <c r="F7312" s="5" t="s">
        <v>20</v>
      </c>
      <c r="G7312" s="5" t="s">
        <v>20</v>
      </c>
      <c r="H7312">
        <v>0.34192912164290501</v>
      </c>
      <c r="I7312">
        <v>0.58797536720644905</v>
      </c>
      <c r="J7312" t="s">
        <v>25338</v>
      </c>
      <c r="K7312" t="s">
        <v>25336</v>
      </c>
      <c r="L7312" t="s">
        <v>25340</v>
      </c>
      <c r="M7312" t="s">
        <v>25330</v>
      </c>
      <c r="N7312" t="s">
        <v>15358</v>
      </c>
    </row>
    <row r="7313" spans="1:15" x14ac:dyDescent="0.75">
      <c r="A7313" t="s">
        <v>2862</v>
      </c>
      <c r="B7313">
        <v>1</v>
      </c>
      <c r="C7313" s="5" t="s">
        <v>20</v>
      </c>
      <c r="D7313" s="5" t="s">
        <v>20</v>
      </c>
      <c r="E7313">
        <v>1</v>
      </c>
      <c r="F7313" s="5" t="s">
        <v>20</v>
      </c>
      <c r="G7313" s="5" t="s">
        <v>20</v>
      </c>
      <c r="H7313">
        <v>0.57260301042867501</v>
      </c>
      <c r="I7313">
        <v>1</v>
      </c>
      <c r="J7313" t="s">
        <v>15760</v>
      </c>
      <c r="K7313" t="s">
        <v>15761</v>
      </c>
      <c r="L7313" t="s">
        <v>15762</v>
      </c>
      <c r="M7313" t="s">
        <v>15358</v>
      </c>
      <c r="N7313" t="s">
        <v>15358</v>
      </c>
    </row>
    <row r="7314" spans="1:15" x14ac:dyDescent="0.75">
      <c r="A7314" t="s">
        <v>2857</v>
      </c>
      <c r="B7314">
        <v>0.88082376848486199</v>
      </c>
      <c r="C7314" s="5" t="s">
        <v>20</v>
      </c>
      <c r="D7314" s="5" t="s">
        <v>20</v>
      </c>
      <c r="E7314">
        <v>0.83887430637993898</v>
      </c>
      <c r="F7314" s="5" t="s">
        <v>20</v>
      </c>
      <c r="G7314" s="5" t="s">
        <v>20</v>
      </c>
      <c r="H7314">
        <v>0.81478868748926303</v>
      </c>
      <c r="I7314">
        <v>1</v>
      </c>
      <c r="J7314" t="s">
        <v>36347</v>
      </c>
      <c r="K7314" t="s">
        <v>36348</v>
      </c>
      <c r="L7314" t="s">
        <v>36349</v>
      </c>
      <c r="M7314" t="s">
        <v>36350</v>
      </c>
      <c r="N7314" t="s">
        <v>36351</v>
      </c>
    </row>
    <row r="7315" spans="1:15" x14ac:dyDescent="0.75">
      <c r="A7315" t="s">
        <v>2863</v>
      </c>
      <c r="B7315">
        <v>0.52900392424523202</v>
      </c>
      <c r="C7315" s="5" t="s">
        <v>20</v>
      </c>
      <c r="D7315" s="5" t="s">
        <v>20</v>
      </c>
      <c r="E7315">
        <v>3.6690686029321601E-2</v>
      </c>
      <c r="F7315" s="5" t="s">
        <v>20</v>
      </c>
      <c r="G7315" s="5" t="s">
        <v>20</v>
      </c>
      <c r="H7315">
        <v>1</v>
      </c>
      <c r="I7315">
        <v>1</v>
      </c>
      <c r="J7315" t="s">
        <v>43034</v>
      </c>
      <c r="K7315" t="s">
        <v>43035</v>
      </c>
      <c r="L7315" t="s">
        <v>43036</v>
      </c>
      <c r="M7315" t="s">
        <v>43003</v>
      </c>
      <c r="N7315" t="s">
        <v>15358</v>
      </c>
    </row>
    <row r="7316" spans="1:15" x14ac:dyDescent="0.75">
      <c r="A7316" t="s">
        <v>2858</v>
      </c>
      <c r="B7316">
        <v>0.83676961864433796</v>
      </c>
      <c r="C7316" s="5" t="s">
        <v>20</v>
      </c>
      <c r="D7316" s="5" t="s">
        <v>20</v>
      </c>
      <c r="E7316" s="4">
        <v>4.1601914019600297E-6</v>
      </c>
      <c r="F7316" s="5">
        <v>5.2971247869454503</v>
      </c>
      <c r="G7316" s="5">
        <v>0.15712579975723001</v>
      </c>
      <c r="H7316">
        <v>0.25242092697777302</v>
      </c>
      <c r="I7316">
        <v>0.60355674124608705</v>
      </c>
      <c r="J7316" t="s">
        <v>25586</v>
      </c>
      <c r="K7316" t="s">
        <v>25587</v>
      </c>
      <c r="L7316" t="s">
        <v>25588</v>
      </c>
      <c r="M7316" t="s">
        <v>25589</v>
      </c>
      <c r="N7316" t="s">
        <v>25590</v>
      </c>
      <c r="O7316" t="s">
        <v>48860</v>
      </c>
    </row>
    <row r="7317" spans="1:15" x14ac:dyDescent="0.75">
      <c r="A7317" t="s">
        <v>2859</v>
      </c>
      <c r="B7317">
        <v>1</v>
      </c>
      <c r="C7317" s="5" t="s">
        <v>20</v>
      </c>
      <c r="D7317" s="5" t="s">
        <v>20</v>
      </c>
      <c r="E7317">
        <v>1</v>
      </c>
      <c r="F7317" s="5" t="s">
        <v>20</v>
      </c>
      <c r="G7317" s="5" t="s">
        <v>20</v>
      </c>
      <c r="H7317">
        <v>1</v>
      </c>
      <c r="I7317">
        <v>1</v>
      </c>
      <c r="J7317" t="s">
        <v>41125</v>
      </c>
      <c r="K7317" t="s">
        <v>41126</v>
      </c>
      <c r="L7317" t="s">
        <v>41127</v>
      </c>
      <c r="M7317" t="s">
        <v>41128</v>
      </c>
      <c r="N7317" t="s">
        <v>41129</v>
      </c>
    </row>
    <row r="7318" spans="1:15" x14ac:dyDescent="0.75">
      <c r="A7318" t="s">
        <v>2865</v>
      </c>
      <c r="B7318">
        <v>0.16354783389754499</v>
      </c>
      <c r="C7318" s="5" t="s">
        <v>20</v>
      </c>
      <c r="D7318" s="5" t="s">
        <v>20</v>
      </c>
      <c r="E7318">
        <v>1</v>
      </c>
      <c r="F7318" s="5" t="s">
        <v>20</v>
      </c>
      <c r="G7318" s="5" t="s">
        <v>20</v>
      </c>
      <c r="H7318">
        <v>1</v>
      </c>
      <c r="I7318">
        <v>1</v>
      </c>
      <c r="K7318" t="s">
        <v>2865</v>
      </c>
      <c r="L7318" t="s">
        <v>15469</v>
      </c>
      <c r="M7318" t="s">
        <v>15358</v>
      </c>
      <c r="N7318" t="s">
        <v>15358</v>
      </c>
    </row>
    <row r="7319" spans="1:15" x14ac:dyDescent="0.75">
      <c r="A7319" t="s">
        <v>2864</v>
      </c>
      <c r="B7319">
        <v>2.46384321272662E-3</v>
      </c>
      <c r="C7319" s="5">
        <v>8.4543419422300197</v>
      </c>
      <c r="D7319" s="5">
        <v>0.20049562578107699</v>
      </c>
      <c r="E7319" s="4">
        <v>2.2474771895009698E-6</v>
      </c>
      <c r="F7319" s="5">
        <v>0.99254722577893695</v>
      </c>
      <c r="G7319" s="5">
        <v>0.23912646673757501</v>
      </c>
      <c r="H7319">
        <v>1</v>
      </c>
      <c r="I7319">
        <v>0.11008635605872601</v>
      </c>
      <c r="J7319" t="s">
        <v>36243</v>
      </c>
      <c r="K7319" t="s">
        <v>36244</v>
      </c>
      <c r="L7319" t="s">
        <v>36245</v>
      </c>
      <c r="M7319" t="s">
        <v>36246</v>
      </c>
      <c r="N7319" t="s">
        <v>36247</v>
      </c>
    </row>
    <row r="7320" spans="1:15" x14ac:dyDescent="0.75">
      <c r="A7320" t="s">
        <v>2657</v>
      </c>
      <c r="B7320">
        <v>9.7086941856818501E-2</v>
      </c>
      <c r="C7320" s="5" t="s">
        <v>20</v>
      </c>
      <c r="D7320" s="5" t="s">
        <v>20</v>
      </c>
      <c r="E7320">
        <v>1</v>
      </c>
      <c r="F7320" s="5" t="s">
        <v>20</v>
      </c>
      <c r="G7320" s="5" t="s">
        <v>20</v>
      </c>
      <c r="H7320">
        <v>1</v>
      </c>
      <c r="I7320">
        <v>0.85435776645689998</v>
      </c>
      <c r="J7320" t="s">
        <v>34011</v>
      </c>
      <c r="K7320" t="s">
        <v>34012</v>
      </c>
      <c r="L7320" t="s">
        <v>34013</v>
      </c>
      <c r="M7320" t="s">
        <v>34046</v>
      </c>
      <c r="N7320" t="s">
        <v>32849</v>
      </c>
    </row>
    <row r="7321" spans="1:15" x14ac:dyDescent="0.75">
      <c r="A7321" t="s">
        <v>2658</v>
      </c>
      <c r="B7321">
        <v>1</v>
      </c>
      <c r="C7321" s="5" t="s">
        <v>20</v>
      </c>
      <c r="D7321" s="5" t="s">
        <v>20</v>
      </c>
      <c r="E7321">
        <v>0.95568395088124702</v>
      </c>
      <c r="F7321" s="5" t="s">
        <v>20</v>
      </c>
      <c r="G7321" s="5" t="s">
        <v>20</v>
      </c>
      <c r="H7321">
        <v>0.420004113818084</v>
      </c>
      <c r="I7321">
        <v>1</v>
      </c>
      <c r="J7321" t="s">
        <v>19665</v>
      </c>
      <c r="K7321" t="s">
        <v>19666</v>
      </c>
      <c r="L7321" t="s">
        <v>19667</v>
      </c>
      <c r="M7321" t="s">
        <v>19668</v>
      </c>
      <c r="N7321" t="s">
        <v>15358</v>
      </c>
    </row>
    <row r="7322" spans="1:15" x14ac:dyDescent="0.75">
      <c r="A7322" t="s">
        <v>2659</v>
      </c>
      <c r="B7322">
        <v>0.89192547570335601</v>
      </c>
      <c r="C7322" s="5" t="s">
        <v>20</v>
      </c>
      <c r="D7322" s="5" t="s">
        <v>20</v>
      </c>
      <c r="E7322">
        <v>1</v>
      </c>
      <c r="F7322" s="5" t="s">
        <v>20</v>
      </c>
      <c r="G7322" s="5" t="s">
        <v>20</v>
      </c>
      <c r="H7322">
        <v>0.41081142030960299</v>
      </c>
      <c r="I7322">
        <v>8.7746085478225599E-2</v>
      </c>
      <c r="J7322" t="s">
        <v>39825</v>
      </c>
      <c r="K7322" t="s">
        <v>39713</v>
      </c>
      <c r="L7322" t="s">
        <v>39826</v>
      </c>
      <c r="M7322" t="s">
        <v>39658</v>
      </c>
      <c r="N7322" t="s">
        <v>39462</v>
      </c>
    </row>
    <row r="7323" spans="1:15" x14ac:dyDescent="0.75">
      <c r="A7323" t="s">
        <v>2663</v>
      </c>
      <c r="B7323">
        <v>1.2857706440357801E-2</v>
      </c>
      <c r="C7323" s="5" t="s">
        <v>20</v>
      </c>
      <c r="D7323" s="5" t="s">
        <v>20</v>
      </c>
      <c r="E7323">
        <v>0.106361562683311</v>
      </c>
      <c r="F7323" s="5" t="s">
        <v>20</v>
      </c>
      <c r="G7323" s="5" t="s">
        <v>20</v>
      </c>
      <c r="H7323">
        <v>0.14715380575488199</v>
      </c>
      <c r="I7323">
        <v>5.6183540287400698E-2</v>
      </c>
      <c r="J7323" t="s">
        <v>20697</v>
      </c>
      <c r="K7323" t="s">
        <v>20692</v>
      </c>
      <c r="L7323" t="s">
        <v>20698</v>
      </c>
      <c r="M7323" t="s">
        <v>20690</v>
      </c>
      <c r="N7323" t="s">
        <v>15358</v>
      </c>
    </row>
    <row r="7324" spans="1:15" x14ac:dyDescent="0.75">
      <c r="A7324" t="s">
        <v>2664</v>
      </c>
      <c r="B7324">
        <v>0.423594474993995</v>
      </c>
      <c r="C7324" s="5" t="s">
        <v>20</v>
      </c>
      <c r="D7324" s="5" t="s">
        <v>20</v>
      </c>
      <c r="E7324">
        <v>1</v>
      </c>
      <c r="F7324" s="5" t="s">
        <v>20</v>
      </c>
      <c r="G7324" s="5" t="s">
        <v>20</v>
      </c>
      <c r="H7324">
        <v>0.137032742837223</v>
      </c>
      <c r="I7324">
        <v>1.8940481569251599E-2</v>
      </c>
      <c r="K7324" t="s">
        <v>45804</v>
      </c>
      <c r="L7324" t="s">
        <v>45805</v>
      </c>
      <c r="M7324" t="s">
        <v>45806</v>
      </c>
      <c r="N7324" t="s">
        <v>45807</v>
      </c>
    </row>
    <row r="7325" spans="1:15" x14ac:dyDescent="0.75">
      <c r="A7325" t="s">
        <v>2660</v>
      </c>
      <c r="B7325">
        <v>0.181595386211064</v>
      </c>
      <c r="C7325" s="5" t="s">
        <v>20</v>
      </c>
      <c r="D7325" s="5" t="s">
        <v>20</v>
      </c>
      <c r="E7325">
        <v>1</v>
      </c>
      <c r="F7325" s="5" t="s">
        <v>20</v>
      </c>
      <c r="G7325" s="5" t="s">
        <v>20</v>
      </c>
      <c r="H7325">
        <v>1</v>
      </c>
      <c r="I7325">
        <v>7.5098935007380796E-2</v>
      </c>
      <c r="J7325" t="s">
        <v>24133</v>
      </c>
      <c r="K7325" t="s">
        <v>24134</v>
      </c>
      <c r="L7325" t="s">
        <v>24135</v>
      </c>
      <c r="M7325" t="s">
        <v>24136</v>
      </c>
      <c r="N7325" t="s">
        <v>15358</v>
      </c>
    </row>
    <row r="7326" spans="1:15" x14ac:dyDescent="0.75">
      <c r="A7326" t="s">
        <v>2665</v>
      </c>
      <c r="B7326">
        <v>4.5442691068386602E-2</v>
      </c>
      <c r="C7326" s="5" t="s">
        <v>20</v>
      </c>
      <c r="D7326" s="5" t="s">
        <v>20</v>
      </c>
      <c r="E7326">
        <v>3.58297233913271E-3</v>
      </c>
      <c r="F7326" s="5">
        <v>3.0652529441946199</v>
      </c>
      <c r="G7326" s="5">
        <v>0.120479629305875</v>
      </c>
      <c r="H7326">
        <v>0.18129685661120801</v>
      </c>
      <c r="I7326">
        <v>0.98068575539099601</v>
      </c>
      <c r="J7326" t="s">
        <v>28321</v>
      </c>
      <c r="K7326" t="s">
        <v>28322</v>
      </c>
      <c r="L7326" t="s">
        <v>28323</v>
      </c>
      <c r="M7326" t="s">
        <v>28324</v>
      </c>
      <c r="N7326" t="s">
        <v>28171</v>
      </c>
      <c r="O7326" t="s">
        <v>50615</v>
      </c>
    </row>
    <row r="7327" spans="1:15" x14ac:dyDescent="0.75">
      <c r="A7327" t="s">
        <v>2661</v>
      </c>
      <c r="B7327">
        <v>0.34097484551541601</v>
      </c>
      <c r="C7327" s="5" t="s">
        <v>20</v>
      </c>
      <c r="D7327" s="5" t="s">
        <v>20</v>
      </c>
      <c r="E7327" s="4">
        <v>1.7395523188830901E-5</v>
      </c>
      <c r="F7327" s="5">
        <v>16.378840483397301</v>
      </c>
      <c r="G7327" s="5">
        <v>0.17915561384436801</v>
      </c>
      <c r="H7327">
        <v>6.9383103914063105E-2</v>
      </c>
      <c r="I7327">
        <v>1</v>
      </c>
      <c r="J7327" t="s">
        <v>46853</v>
      </c>
      <c r="K7327" t="s">
        <v>46854</v>
      </c>
      <c r="L7327" t="s">
        <v>46855</v>
      </c>
      <c r="M7327" t="s">
        <v>33865</v>
      </c>
      <c r="N7327" t="s">
        <v>32849</v>
      </c>
    </row>
    <row r="7328" spans="1:15" x14ac:dyDescent="0.75">
      <c r="A7328" t="s">
        <v>2666</v>
      </c>
      <c r="B7328">
        <v>0.19706478842322001</v>
      </c>
      <c r="C7328" s="5" t="s">
        <v>20</v>
      </c>
      <c r="D7328" s="5" t="s">
        <v>20</v>
      </c>
      <c r="E7328">
        <v>0.19706478842322001</v>
      </c>
      <c r="F7328" s="5" t="s">
        <v>20</v>
      </c>
      <c r="G7328" s="5" t="s">
        <v>20</v>
      </c>
      <c r="H7328">
        <v>0.73943034016034603</v>
      </c>
      <c r="I7328">
        <v>0.26902623917065899</v>
      </c>
      <c r="J7328" t="s">
        <v>41085</v>
      </c>
      <c r="K7328" t="s">
        <v>41086</v>
      </c>
      <c r="L7328" t="s">
        <v>41087</v>
      </c>
      <c r="M7328" t="s">
        <v>41088</v>
      </c>
      <c r="N7328" t="s">
        <v>41089</v>
      </c>
    </row>
    <row r="7329" spans="1:15" x14ac:dyDescent="0.75">
      <c r="A7329" t="s">
        <v>2662</v>
      </c>
      <c r="B7329">
        <v>2.6354666054349801E-2</v>
      </c>
      <c r="C7329" s="5" t="s">
        <v>20</v>
      </c>
      <c r="D7329" s="5" t="s">
        <v>20</v>
      </c>
      <c r="E7329">
        <v>7.1234737578502599E-3</v>
      </c>
      <c r="F7329" s="5">
        <v>15.2995572688152</v>
      </c>
      <c r="G7329" s="5">
        <v>0.14752809520754401</v>
      </c>
      <c r="H7329">
        <v>2.4184527373747499E-2</v>
      </c>
      <c r="I7329" s="4">
        <v>9.1783530351560701E-6</v>
      </c>
      <c r="J7329" t="s">
        <v>42937</v>
      </c>
      <c r="K7329" t="s">
        <v>42938</v>
      </c>
      <c r="L7329" t="s">
        <v>42939</v>
      </c>
      <c r="M7329" t="s">
        <v>42940</v>
      </c>
      <c r="N7329" t="s">
        <v>15358</v>
      </c>
    </row>
    <row r="7330" spans="1:15" x14ac:dyDescent="0.75">
      <c r="A7330" t="s">
        <v>2667</v>
      </c>
      <c r="B7330">
        <v>0.40791136783467702</v>
      </c>
      <c r="C7330" s="5" t="s">
        <v>20</v>
      </c>
      <c r="D7330" s="5" t="s">
        <v>20</v>
      </c>
      <c r="E7330">
        <v>1.1608786040018301E-3</v>
      </c>
      <c r="F7330" s="5">
        <v>6.8417794275356902</v>
      </c>
      <c r="G7330" s="5">
        <v>0.271363368351348</v>
      </c>
      <c r="H7330">
        <v>0.194026896016783</v>
      </c>
      <c r="I7330">
        <v>1</v>
      </c>
      <c r="J7330" t="s">
        <v>28783</v>
      </c>
      <c r="K7330" t="s">
        <v>28784</v>
      </c>
      <c r="L7330" t="s">
        <v>28785</v>
      </c>
      <c r="M7330" t="s">
        <v>28782</v>
      </c>
      <c r="N7330" t="s">
        <v>28779</v>
      </c>
    </row>
    <row r="7331" spans="1:15" x14ac:dyDescent="0.75">
      <c r="A7331" t="s">
        <v>2145</v>
      </c>
      <c r="B7331">
        <v>0.37313700724154503</v>
      </c>
      <c r="C7331" s="5" t="s">
        <v>20</v>
      </c>
      <c r="D7331" s="5" t="s">
        <v>20</v>
      </c>
      <c r="E7331">
        <v>9.4923021598985996E-2</v>
      </c>
      <c r="F7331" s="5" t="s">
        <v>20</v>
      </c>
      <c r="G7331" s="5" t="s">
        <v>20</v>
      </c>
      <c r="H7331">
        <v>1</v>
      </c>
      <c r="I7331">
        <v>0.26902623917065899</v>
      </c>
      <c r="J7331" t="s">
        <v>30145</v>
      </c>
      <c r="K7331" t="s">
        <v>30146</v>
      </c>
      <c r="L7331" t="s">
        <v>30147</v>
      </c>
      <c r="M7331" t="s">
        <v>30148</v>
      </c>
      <c r="N7331" t="s">
        <v>30149</v>
      </c>
      <c r="O7331" t="s">
        <v>50445</v>
      </c>
    </row>
    <row r="7332" spans="1:15" x14ac:dyDescent="0.75">
      <c r="A7332" t="s">
        <v>2150</v>
      </c>
      <c r="B7332">
        <v>0.13157601115378001</v>
      </c>
      <c r="C7332" s="5" t="s">
        <v>20</v>
      </c>
      <c r="D7332" s="5" t="s">
        <v>20</v>
      </c>
      <c r="E7332">
        <v>1</v>
      </c>
      <c r="F7332" s="5" t="s">
        <v>20</v>
      </c>
      <c r="G7332" s="5" t="s">
        <v>20</v>
      </c>
      <c r="H7332">
        <v>0.219850057440372</v>
      </c>
      <c r="I7332">
        <v>1</v>
      </c>
      <c r="J7332" t="s">
        <v>23070</v>
      </c>
      <c r="K7332" t="s">
        <v>23071</v>
      </c>
      <c r="L7332" t="s">
        <v>23072</v>
      </c>
      <c r="M7332" t="s">
        <v>23012</v>
      </c>
      <c r="N7332" t="s">
        <v>15358</v>
      </c>
    </row>
    <row r="7333" spans="1:15" x14ac:dyDescent="0.75">
      <c r="A7333" t="s">
        <v>2146</v>
      </c>
      <c r="B7333">
        <v>0.12422866221581701</v>
      </c>
      <c r="C7333" s="5" t="s">
        <v>20</v>
      </c>
      <c r="D7333" s="5" t="s">
        <v>20</v>
      </c>
      <c r="E7333">
        <v>0.11340533369441699</v>
      </c>
      <c r="F7333" s="5" t="s">
        <v>20</v>
      </c>
      <c r="G7333" s="5" t="s">
        <v>20</v>
      </c>
      <c r="H7333">
        <v>0.81478868748926303</v>
      </c>
      <c r="I7333">
        <v>8.6712316553125193E-3</v>
      </c>
      <c r="K7333" t="s">
        <v>31592</v>
      </c>
      <c r="L7333" t="s">
        <v>47845</v>
      </c>
      <c r="M7333" t="s">
        <v>39658</v>
      </c>
      <c r="N7333" t="s">
        <v>39462</v>
      </c>
    </row>
    <row r="7334" spans="1:15" x14ac:dyDescent="0.75">
      <c r="A7334" t="s">
        <v>2147</v>
      </c>
      <c r="B7334">
        <v>0.13211201209705301</v>
      </c>
      <c r="C7334" s="5" t="s">
        <v>20</v>
      </c>
      <c r="D7334" s="5" t="s">
        <v>20</v>
      </c>
      <c r="E7334">
        <v>1</v>
      </c>
      <c r="F7334" s="5" t="s">
        <v>20</v>
      </c>
      <c r="G7334" s="5" t="s">
        <v>20</v>
      </c>
      <c r="H7334">
        <v>1</v>
      </c>
      <c r="I7334">
        <v>1</v>
      </c>
      <c r="J7334" t="s">
        <v>39728</v>
      </c>
      <c r="K7334" t="s">
        <v>31592</v>
      </c>
      <c r="L7334" t="s">
        <v>39729</v>
      </c>
      <c r="M7334" t="s">
        <v>39658</v>
      </c>
      <c r="N7334" t="s">
        <v>39462</v>
      </c>
    </row>
    <row r="7335" spans="1:15" x14ac:dyDescent="0.75">
      <c r="A7335" t="s">
        <v>2148</v>
      </c>
      <c r="B7335">
        <v>0.90287832838065996</v>
      </c>
      <c r="C7335" s="5" t="s">
        <v>20</v>
      </c>
      <c r="D7335" s="5" t="s">
        <v>20</v>
      </c>
      <c r="E7335">
        <v>0.37514546527602999</v>
      </c>
      <c r="F7335" s="5" t="s">
        <v>20</v>
      </c>
      <c r="G7335" s="5" t="s">
        <v>20</v>
      </c>
      <c r="H7335">
        <v>2.9893604132023001E-2</v>
      </c>
      <c r="I7335">
        <v>0.194026896016783</v>
      </c>
      <c r="K7335" t="s">
        <v>2148</v>
      </c>
      <c r="L7335" t="s">
        <v>15937</v>
      </c>
      <c r="M7335" t="s">
        <v>22119</v>
      </c>
      <c r="N7335" t="s">
        <v>15358</v>
      </c>
    </row>
    <row r="7336" spans="1:15" x14ac:dyDescent="0.75">
      <c r="A7336" t="s">
        <v>2151</v>
      </c>
      <c r="B7336">
        <v>1</v>
      </c>
      <c r="C7336" s="5" t="s">
        <v>20</v>
      </c>
      <c r="D7336" s="5" t="s">
        <v>20</v>
      </c>
      <c r="E7336">
        <v>1</v>
      </c>
      <c r="F7336" s="5" t="s">
        <v>20</v>
      </c>
      <c r="G7336" s="5" t="s">
        <v>20</v>
      </c>
      <c r="H7336">
        <v>1</v>
      </c>
      <c r="I7336">
        <v>1</v>
      </c>
      <c r="J7336" t="s">
        <v>39692</v>
      </c>
      <c r="K7336" t="s">
        <v>31592</v>
      </c>
      <c r="L7336" t="s">
        <v>39693</v>
      </c>
      <c r="M7336" t="s">
        <v>39658</v>
      </c>
      <c r="N7336" t="s">
        <v>39462</v>
      </c>
    </row>
    <row r="7337" spans="1:15" x14ac:dyDescent="0.75">
      <c r="A7337" t="s">
        <v>2149</v>
      </c>
      <c r="B7337">
        <v>1</v>
      </c>
      <c r="C7337" s="5" t="s">
        <v>20</v>
      </c>
      <c r="D7337" s="5" t="s">
        <v>20</v>
      </c>
      <c r="E7337">
        <v>1</v>
      </c>
      <c r="F7337" s="5" t="s">
        <v>20</v>
      </c>
      <c r="G7337" s="5" t="s">
        <v>20</v>
      </c>
      <c r="H7337">
        <v>1</v>
      </c>
      <c r="I7337">
        <v>1</v>
      </c>
      <c r="J7337" t="s">
        <v>39758</v>
      </c>
      <c r="K7337" t="s">
        <v>31592</v>
      </c>
      <c r="L7337" t="s">
        <v>39759</v>
      </c>
      <c r="M7337" t="s">
        <v>39658</v>
      </c>
      <c r="N7337" t="s">
        <v>39462</v>
      </c>
    </row>
    <row r="7338" spans="1:15" x14ac:dyDescent="0.75">
      <c r="A7338" t="s">
        <v>2529</v>
      </c>
      <c r="B7338">
        <v>1.07395810935465E-2</v>
      </c>
      <c r="C7338" s="5" t="s">
        <v>20</v>
      </c>
      <c r="D7338" s="5" t="s">
        <v>20</v>
      </c>
      <c r="E7338">
        <v>1</v>
      </c>
      <c r="F7338" s="5" t="s">
        <v>20</v>
      </c>
      <c r="G7338" s="5" t="s">
        <v>20</v>
      </c>
      <c r="H7338">
        <v>0.48670304436830902</v>
      </c>
      <c r="I7338">
        <v>0.66905191302701805</v>
      </c>
      <c r="J7338" t="s">
        <v>29830</v>
      </c>
      <c r="K7338" t="s">
        <v>29831</v>
      </c>
      <c r="L7338" t="s">
        <v>29831</v>
      </c>
      <c r="M7338" t="s">
        <v>29833</v>
      </c>
      <c r="N7338" t="s">
        <v>29821</v>
      </c>
    </row>
    <row r="7339" spans="1:15" x14ac:dyDescent="0.75">
      <c r="A7339" t="s">
        <v>2531</v>
      </c>
      <c r="B7339">
        <v>1</v>
      </c>
      <c r="C7339" s="5" t="s">
        <v>20</v>
      </c>
      <c r="D7339" s="5" t="s">
        <v>20</v>
      </c>
      <c r="E7339">
        <v>5.6065689362217201E-4</v>
      </c>
      <c r="F7339" s="5">
        <v>7.4299881793756102</v>
      </c>
      <c r="G7339" s="5">
        <v>0.12984183886644701</v>
      </c>
      <c r="H7339">
        <v>0.26902623917065899</v>
      </c>
      <c r="I7339">
        <v>0.37943167773171399</v>
      </c>
      <c r="J7339" t="s">
        <v>32619</v>
      </c>
      <c r="K7339" t="s">
        <v>32620</v>
      </c>
      <c r="L7339" t="s">
        <v>32621</v>
      </c>
      <c r="M7339" t="s">
        <v>32613</v>
      </c>
      <c r="N7339" t="s">
        <v>32488</v>
      </c>
      <c r="O7339" t="s">
        <v>50228</v>
      </c>
    </row>
    <row r="7340" spans="1:15" x14ac:dyDescent="0.75">
      <c r="A7340" t="s">
        <v>2530</v>
      </c>
      <c r="B7340">
        <v>1</v>
      </c>
      <c r="C7340" s="5" t="s">
        <v>20</v>
      </c>
      <c r="D7340" s="5" t="s">
        <v>20</v>
      </c>
      <c r="E7340">
        <v>0.16521706667515099</v>
      </c>
      <c r="F7340" s="5" t="s">
        <v>20</v>
      </c>
      <c r="G7340" s="5" t="s">
        <v>20</v>
      </c>
      <c r="H7340">
        <v>0.63570100696821796</v>
      </c>
      <c r="I7340">
        <v>0.102159860677007</v>
      </c>
      <c r="J7340" t="s">
        <v>30406</v>
      </c>
      <c r="K7340" t="s">
        <v>30407</v>
      </c>
      <c r="L7340" t="s">
        <v>30408</v>
      </c>
      <c r="M7340" t="s">
        <v>30409</v>
      </c>
      <c r="N7340" t="s">
        <v>30402</v>
      </c>
      <c r="O7340" t="s">
        <v>48525</v>
      </c>
    </row>
    <row r="7341" spans="1:15" x14ac:dyDescent="0.75">
      <c r="A7341" t="s">
        <v>2399</v>
      </c>
      <c r="B7341">
        <v>0.50630196775459502</v>
      </c>
      <c r="C7341" s="5" t="s">
        <v>20</v>
      </c>
      <c r="D7341" s="5" t="s">
        <v>20</v>
      </c>
      <c r="E7341">
        <v>0.83887430637993898</v>
      </c>
      <c r="F7341" s="5" t="s">
        <v>20</v>
      </c>
      <c r="G7341" s="5" t="s">
        <v>20</v>
      </c>
      <c r="H7341">
        <v>0.14715380575488199</v>
      </c>
      <c r="I7341">
        <v>0.48670304436830902</v>
      </c>
      <c r="J7341" t="s">
        <v>24481</v>
      </c>
      <c r="K7341" t="s">
        <v>24482</v>
      </c>
      <c r="L7341" t="s">
        <v>24483</v>
      </c>
      <c r="M7341" t="s">
        <v>24484</v>
      </c>
      <c r="N7341" t="s">
        <v>15358</v>
      </c>
    </row>
    <row r="7342" spans="1:15" x14ac:dyDescent="0.75">
      <c r="A7342" t="s">
        <v>2396</v>
      </c>
      <c r="B7342">
        <v>0.30036504783830897</v>
      </c>
      <c r="C7342" s="5" t="s">
        <v>20</v>
      </c>
      <c r="D7342" s="5" t="s">
        <v>20</v>
      </c>
      <c r="E7342">
        <v>1</v>
      </c>
      <c r="F7342" s="5" t="s">
        <v>20</v>
      </c>
      <c r="G7342" s="5" t="s">
        <v>20</v>
      </c>
      <c r="H7342">
        <v>1</v>
      </c>
      <c r="I7342">
        <v>2.2799388775929599E-2</v>
      </c>
      <c r="K7342" t="s">
        <v>2396</v>
      </c>
      <c r="L7342" t="s">
        <v>42690</v>
      </c>
      <c r="M7342" t="s">
        <v>42687</v>
      </c>
      <c r="N7342" t="s">
        <v>15358</v>
      </c>
    </row>
    <row r="7343" spans="1:15" x14ac:dyDescent="0.75">
      <c r="A7343" t="s">
        <v>2397</v>
      </c>
      <c r="B7343">
        <v>0.22821150054713399</v>
      </c>
      <c r="C7343" s="5" t="s">
        <v>20</v>
      </c>
      <c r="D7343" s="5" t="s">
        <v>20</v>
      </c>
      <c r="E7343">
        <v>8.47800153755527E-2</v>
      </c>
      <c r="F7343" s="5" t="s">
        <v>20</v>
      </c>
      <c r="G7343" s="5" t="s">
        <v>20</v>
      </c>
      <c r="H7343">
        <v>0.85435776645689998</v>
      </c>
      <c r="I7343">
        <v>0.1535839428039</v>
      </c>
      <c r="J7343" t="s">
        <v>33966</v>
      </c>
      <c r="K7343" t="s">
        <v>33967</v>
      </c>
      <c r="L7343" t="s">
        <v>33968</v>
      </c>
      <c r="M7343" t="s">
        <v>33969</v>
      </c>
      <c r="N7343" t="s">
        <v>32849</v>
      </c>
    </row>
    <row r="7344" spans="1:15" x14ac:dyDescent="0.75">
      <c r="A7344" t="s">
        <v>2400</v>
      </c>
      <c r="B7344">
        <v>0.30454040208004501</v>
      </c>
      <c r="C7344" s="5" t="s">
        <v>20</v>
      </c>
      <c r="D7344" s="5" t="s">
        <v>20</v>
      </c>
      <c r="E7344">
        <v>1</v>
      </c>
      <c r="F7344" s="5" t="s">
        <v>20</v>
      </c>
      <c r="G7344" s="5" t="s">
        <v>20</v>
      </c>
      <c r="H7344">
        <v>1</v>
      </c>
      <c r="I7344">
        <v>2.4978038227748699E-2</v>
      </c>
      <c r="K7344" t="s">
        <v>2400</v>
      </c>
      <c r="L7344" t="s">
        <v>15469</v>
      </c>
      <c r="M7344" t="s">
        <v>42687</v>
      </c>
    </row>
    <row r="7345" spans="1:15" x14ac:dyDescent="0.75">
      <c r="A7345" t="s">
        <v>2398</v>
      </c>
      <c r="B7345">
        <v>0.35988571380823497</v>
      </c>
      <c r="C7345" s="5" t="s">
        <v>20</v>
      </c>
      <c r="D7345" s="5" t="s">
        <v>20</v>
      </c>
      <c r="E7345">
        <v>1</v>
      </c>
      <c r="F7345" s="5" t="s">
        <v>20</v>
      </c>
      <c r="G7345" s="5" t="s">
        <v>20</v>
      </c>
      <c r="H7345">
        <v>0.28648966747433502</v>
      </c>
      <c r="I7345">
        <v>0.70336411755710904</v>
      </c>
      <c r="J7345" t="s">
        <v>24481</v>
      </c>
      <c r="K7345" t="s">
        <v>24482</v>
      </c>
      <c r="L7345" t="s">
        <v>24483</v>
      </c>
      <c r="M7345" t="s">
        <v>24484</v>
      </c>
      <c r="N7345" t="s">
        <v>15358</v>
      </c>
    </row>
    <row r="7346" spans="1:15" x14ac:dyDescent="0.75">
      <c r="A7346" t="s">
        <v>2401</v>
      </c>
      <c r="B7346">
        <v>1</v>
      </c>
      <c r="C7346" s="5" t="s">
        <v>20</v>
      </c>
      <c r="D7346" s="5" t="s">
        <v>20</v>
      </c>
      <c r="E7346">
        <v>1</v>
      </c>
      <c r="F7346" s="5" t="s">
        <v>20</v>
      </c>
      <c r="G7346" s="5" t="s">
        <v>20</v>
      </c>
      <c r="H7346">
        <v>1</v>
      </c>
      <c r="I7346">
        <v>1</v>
      </c>
      <c r="J7346" t="s">
        <v>21681</v>
      </c>
      <c r="K7346" t="s">
        <v>21682</v>
      </c>
      <c r="L7346" t="s">
        <v>21683</v>
      </c>
      <c r="M7346" t="s">
        <v>21684</v>
      </c>
      <c r="N7346" t="s">
        <v>15358</v>
      </c>
    </row>
    <row r="7347" spans="1:15" x14ac:dyDescent="0.75">
      <c r="A7347" t="s">
        <v>2402</v>
      </c>
      <c r="B7347">
        <v>1</v>
      </c>
      <c r="C7347" s="5" t="s">
        <v>20</v>
      </c>
      <c r="D7347" s="5" t="s">
        <v>20</v>
      </c>
      <c r="E7347">
        <v>1</v>
      </c>
      <c r="F7347" s="5" t="s">
        <v>20</v>
      </c>
      <c r="G7347" s="5" t="s">
        <v>20</v>
      </c>
      <c r="H7347">
        <v>1</v>
      </c>
      <c r="I7347">
        <v>1</v>
      </c>
      <c r="J7347" t="s">
        <v>36113</v>
      </c>
      <c r="K7347" t="s">
        <v>36114</v>
      </c>
      <c r="L7347" t="s">
        <v>36115</v>
      </c>
      <c r="M7347" t="s">
        <v>36116</v>
      </c>
      <c r="N7347" t="s">
        <v>36117</v>
      </c>
    </row>
    <row r="7348" spans="1:15" x14ac:dyDescent="0.75">
      <c r="A7348" t="s">
        <v>3067</v>
      </c>
      <c r="B7348">
        <v>1</v>
      </c>
      <c r="C7348" s="5" t="s">
        <v>20</v>
      </c>
      <c r="D7348" s="5" t="s">
        <v>20</v>
      </c>
      <c r="E7348">
        <v>0.24152220518867901</v>
      </c>
      <c r="F7348" s="5" t="s">
        <v>20</v>
      </c>
      <c r="G7348" s="5" t="s">
        <v>20</v>
      </c>
      <c r="H7348">
        <v>0.36547110234466801</v>
      </c>
      <c r="I7348">
        <v>0.86862440446547595</v>
      </c>
      <c r="J7348" t="s">
        <v>32630</v>
      </c>
      <c r="K7348" t="s">
        <v>32650</v>
      </c>
      <c r="L7348" t="s">
        <v>32650</v>
      </c>
      <c r="M7348" t="s">
        <v>32613</v>
      </c>
      <c r="N7348" t="s">
        <v>32488</v>
      </c>
      <c r="O7348" t="s">
        <v>48500</v>
      </c>
    </row>
    <row r="7349" spans="1:15" x14ac:dyDescent="0.75">
      <c r="A7349" t="s">
        <v>3068</v>
      </c>
      <c r="B7349" s="4">
        <v>3.0722890403912997E-5</v>
      </c>
      <c r="C7349" s="5">
        <v>14.5721507836725</v>
      </c>
      <c r="D7349" s="5">
        <v>0.29106438137241097</v>
      </c>
      <c r="E7349" s="4">
        <v>6.6196452428764204E-7</v>
      </c>
      <c r="F7349" s="5">
        <v>4.5025224773794097</v>
      </c>
      <c r="G7349" s="5">
        <v>0.31183652156846797</v>
      </c>
      <c r="H7349">
        <v>0.46032316530215001</v>
      </c>
      <c r="I7349">
        <v>0.48670304436830902</v>
      </c>
      <c r="K7349" t="s">
        <v>3068</v>
      </c>
      <c r="L7349" t="s">
        <v>18368</v>
      </c>
      <c r="M7349" t="s">
        <v>18378</v>
      </c>
    </row>
    <row r="7350" spans="1:15" x14ac:dyDescent="0.75">
      <c r="A7350" t="s">
        <v>3064</v>
      </c>
      <c r="B7350">
        <v>1</v>
      </c>
      <c r="C7350" s="5" t="s">
        <v>20</v>
      </c>
      <c r="D7350" s="5" t="s">
        <v>20</v>
      </c>
      <c r="E7350">
        <v>1</v>
      </c>
      <c r="F7350" s="5" t="s">
        <v>20</v>
      </c>
      <c r="G7350" s="5" t="s">
        <v>20</v>
      </c>
      <c r="H7350">
        <v>0.18129685661120801</v>
      </c>
      <c r="I7350">
        <v>1</v>
      </c>
      <c r="J7350" t="s">
        <v>23497</v>
      </c>
      <c r="K7350" t="s">
        <v>23498</v>
      </c>
      <c r="L7350" t="s">
        <v>23499</v>
      </c>
      <c r="M7350" t="s">
        <v>23500</v>
      </c>
      <c r="N7350" t="s">
        <v>15358</v>
      </c>
    </row>
    <row r="7351" spans="1:15" x14ac:dyDescent="0.75">
      <c r="A7351" t="s">
        <v>3065</v>
      </c>
      <c r="B7351">
        <v>1</v>
      </c>
      <c r="C7351" s="5" t="s">
        <v>20</v>
      </c>
      <c r="D7351" s="5" t="s">
        <v>20</v>
      </c>
      <c r="E7351">
        <v>1</v>
      </c>
      <c r="F7351" s="5" t="s">
        <v>20</v>
      </c>
      <c r="G7351" s="5" t="s">
        <v>20</v>
      </c>
      <c r="H7351">
        <v>1</v>
      </c>
      <c r="I7351">
        <v>9.4720875234831498E-2</v>
      </c>
      <c r="J7351" t="s">
        <v>33162</v>
      </c>
      <c r="K7351" t="s">
        <v>33163</v>
      </c>
      <c r="L7351" t="s">
        <v>33164</v>
      </c>
      <c r="M7351" t="s">
        <v>33165</v>
      </c>
      <c r="N7351" t="s">
        <v>32849</v>
      </c>
    </row>
    <row r="7352" spans="1:15" x14ac:dyDescent="0.75">
      <c r="A7352" t="s">
        <v>3069</v>
      </c>
      <c r="B7352">
        <v>1</v>
      </c>
      <c r="C7352" s="5" t="s">
        <v>20</v>
      </c>
      <c r="D7352" s="5" t="s">
        <v>20</v>
      </c>
      <c r="E7352">
        <v>1.13744679133265E-2</v>
      </c>
      <c r="F7352" s="5" t="s">
        <v>20</v>
      </c>
      <c r="G7352" s="5" t="s">
        <v>20</v>
      </c>
      <c r="H7352">
        <v>0.38763217578914</v>
      </c>
      <c r="I7352">
        <v>1</v>
      </c>
      <c r="J7352" t="s">
        <v>38805</v>
      </c>
      <c r="K7352" t="s">
        <v>38806</v>
      </c>
      <c r="L7352" t="s">
        <v>38807</v>
      </c>
      <c r="M7352" t="s">
        <v>38808</v>
      </c>
      <c r="N7352" t="s">
        <v>38804</v>
      </c>
      <c r="O7352" t="s">
        <v>49505</v>
      </c>
    </row>
    <row r="7353" spans="1:15" x14ac:dyDescent="0.75">
      <c r="A7353" t="s">
        <v>3066</v>
      </c>
      <c r="B7353">
        <v>0.65514702379346201</v>
      </c>
      <c r="C7353" s="5" t="s">
        <v>20</v>
      </c>
      <c r="D7353" s="5" t="s">
        <v>20</v>
      </c>
      <c r="E7353">
        <v>1</v>
      </c>
      <c r="F7353" s="5" t="s">
        <v>20</v>
      </c>
      <c r="G7353" s="5" t="s">
        <v>20</v>
      </c>
      <c r="H7353">
        <v>0.15788720544054399</v>
      </c>
      <c r="I7353">
        <v>0.66905191302701805</v>
      </c>
      <c r="K7353" t="s">
        <v>3066</v>
      </c>
      <c r="L7353" t="s">
        <v>44999</v>
      </c>
      <c r="M7353" t="s">
        <v>15358</v>
      </c>
      <c r="N7353" t="s">
        <v>15358</v>
      </c>
      <c r="O7353" t="s">
        <v>48861</v>
      </c>
    </row>
    <row r="7354" spans="1:15" x14ac:dyDescent="0.75">
      <c r="A7354" t="s">
        <v>3070</v>
      </c>
      <c r="B7354">
        <v>0.27972271994929998</v>
      </c>
      <c r="C7354" s="5" t="s">
        <v>20</v>
      </c>
      <c r="D7354" s="5" t="s">
        <v>20</v>
      </c>
      <c r="E7354">
        <v>0.52452892221690195</v>
      </c>
      <c r="F7354" s="5" t="s">
        <v>20</v>
      </c>
      <c r="G7354" s="5" t="s">
        <v>20</v>
      </c>
      <c r="H7354">
        <v>3.8861240358134701E-2</v>
      </c>
      <c r="I7354">
        <v>1</v>
      </c>
      <c r="J7354" t="s">
        <v>47641</v>
      </c>
      <c r="K7354" t="s">
        <v>47642</v>
      </c>
      <c r="L7354" t="s">
        <v>47643</v>
      </c>
      <c r="M7354" t="s">
        <v>38808</v>
      </c>
      <c r="N7354" t="s">
        <v>38804</v>
      </c>
      <c r="O7354" t="s">
        <v>49505</v>
      </c>
    </row>
    <row r="7355" spans="1:15" x14ac:dyDescent="0.75">
      <c r="A7355" t="s">
        <v>2508</v>
      </c>
      <c r="B7355">
        <v>0.222978071751952</v>
      </c>
      <c r="C7355" s="5" t="s">
        <v>20</v>
      </c>
      <c r="D7355" s="5" t="s">
        <v>20</v>
      </c>
      <c r="E7355">
        <v>1</v>
      </c>
      <c r="F7355" s="5" t="s">
        <v>20</v>
      </c>
      <c r="G7355" s="5" t="s">
        <v>20</v>
      </c>
      <c r="H7355">
        <v>0.85435776645689998</v>
      </c>
      <c r="I7355">
        <v>8.1212792786597904E-2</v>
      </c>
      <c r="J7355" t="s">
        <v>21886</v>
      </c>
      <c r="K7355" t="s">
        <v>21887</v>
      </c>
      <c r="L7355" t="s">
        <v>21887</v>
      </c>
      <c r="M7355" t="s">
        <v>21888</v>
      </c>
      <c r="N7355" t="s">
        <v>15358</v>
      </c>
    </row>
    <row r="7356" spans="1:15" x14ac:dyDescent="0.75">
      <c r="A7356" t="s">
        <v>3072</v>
      </c>
      <c r="B7356">
        <v>1</v>
      </c>
      <c r="C7356" s="5" t="s">
        <v>20</v>
      </c>
      <c r="D7356" s="5" t="s">
        <v>20</v>
      </c>
      <c r="E7356">
        <v>1</v>
      </c>
      <c r="F7356" s="5" t="s">
        <v>20</v>
      </c>
      <c r="G7356" s="5" t="s">
        <v>20</v>
      </c>
      <c r="H7356">
        <v>1</v>
      </c>
      <c r="I7356">
        <v>1</v>
      </c>
      <c r="K7356" t="s">
        <v>3072</v>
      </c>
      <c r="L7356" t="s">
        <v>15469</v>
      </c>
      <c r="M7356" t="s">
        <v>15358</v>
      </c>
    </row>
    <row r="7357" spans="1:15" x14ac:dyDescent="0.75">
      <c r="A7357" t="s">
        <v>3071</v>
      </c>
      <c r="B7357">
        <v>6.1089895281108005E-4</v>
      </c>
      <c r="C7357" s="5">
        <v>2.9957398451562498</v>
      </c>
      <c r="D7357" s="5">
        <v>0.35379564114419199</v>
      </c>
      <c r="E7357" s="4">
        <v>3.6671490054004401E-6</v>
      </c>
      <c r="F7357" s="5">
        <v>13.8798106375398</v>
      </c>
      <c r="G7357" s="5">
        <v>0.50198270079033303</v>
      </c>
      <c r="H7357">
        <v>0.435033711323359</v>
      </c>
      <c r="I7357">
        <v>3.2656353789165503E-2</v>
      </c>
      <c r="J7357" t="s">
        <v>39752</v>
      </c>
      <c r="K7357" t="s">
        <v>31592</v>
      </c>
      <c r="L7357" t="s">
        <v>39753</v>
      </c>
      <c r="M7357" t="s">
        <v>39658</v>
      </c>
      <c r="N7357" t="s">
        <v>39462</v>
      </c>
      <c r="O7357" t="s">
        <v>48861</v>
      </c>
    </row>
    <row r="7358" spans="1:15" x14ac:dyDescent="0.75">
      <c r="A7358" t="s">
        <v>2512</v>
      </c>
      <c r="B7358">
        <v>1</v>
      </c>
      <c r="C7358" s="5" t="s">
        <v>20</v>
      </c>
      <c r="D7358" s="5" t="s">
        <v>20</v>
      </c>
      <c r="E7358">
        <v>1</v>
      </c>
      <c r="F7358" s="5" t="s">
        <v>20</v>
      </c>
      <c r="G7358" s="5" t="s">
        <v>20</v>
      </c>
      <c r="H7358">
        <v>1</v>
      </c>
      <c r="I7358">
        <v>1</v>
      </c>
      <c r="J7358" t="s">
        <v>39909</v>
      </c>
      <c r="K7358" t="s">
        <v>31592</v>
      </c>
      <c r="L7358" t="s">
        <v>39910</v>
      </c>
      <c r="M7358" t="s">
        <v>39658</v>
      </c>
      <c r="N7358" t="s">
        <v>39462</v>
      </c>
    </row>
    <row r="7359" spans="1:15" x14ac:dyDescent="0.75">
      <c r="A7359" t="s">
        <v>2509</v>
      </c>
      <c r="B7359">
        <v>9.2142497916690804E-4</v>
      </c>
      <c r="C7359" s="5">
        <v>10.784567810226299</v>
      </c>
      <c r="D7359" s="5">
        <v>0.192852732474317</v>
      </c>
      <c r="E7359">
        <v>7.1234737578502599E-3</v>
      </c>
      <c r="F7359" s="5">
        <v>4.2857169281887897</v>
      </c>
      <c r="G7359" s="5">
        <v>0.14903893502071799</v>
      </c>
      <c r="H7359">
        <v>0.89519492903950604</v>
      </c>
      <c r="I7359">
        <v>3.3284621508763899E-3</v>
      </c>
      <c r="J7359" t="s">
        <v>35620</v>
      </c>
      <c r="K7359" t="s">
        <v>35621</v>
      </c>
      <c r="L7359" t="s">
        <v>35622</v>
      </c>
      <c r="M7359" t="s">
        <v>35623</v>
      </c>
      <c r="N7359" t="s">
        <v>35624</v>
      </c>
      <c r="O7359" t="s">
        <v>49535</v>
      </c>
    </row>
    <row r="7360" spans="1:15" x14ac:dyDescent="0.75">
      <c r="A7360" t="s">
        <v>2513</v>
      </c>
      <c r="B7360">
        <v>1</v>
      </c>
      <c r="C7360" s="5" t="s">
        <v>20</v>
      </c>
      <c r="D7360" s="5" t="s">
        <v>20</v>
      </c>
      <c r="E7360">
        <v>0.181595386211064</v>
      </c>
      <c r="F7360" s="5" t="s">
        <v>20</v>
      </c>
      <c r="G7360" s="5" t="s">
        <v>20</v>
      </c>
      <c r="H7360">
        <v>1</v>
      </c>
      <c r="I7360">
        <v>1</v>
      </c>
      <c r="J7360" t="s">
        <v>39926</v>
      </c>
      <c r="K7360" t="s">
        <v>31592</v>
      </c>
      <c r="L7360" t="s">
        <v>39927</v>
      </c>
      <c r="M7360" t="s">
        <v>39658</v>
      </c>
      <c r="N7360" t="s">
        <v>39462</v>
      </c>
    </row>
    <row r="7361" spans="1:15" x14ac:dyDescent="0.75">
      <c r="A7361" t="s">
        <v>2514</v>
      </c>
      <c r="B7361">
        <v>1.6150706087033099E-4</v>
      </c>
      <c r="C7361" s="5">
        <v>4.4930520020193603</v>
      </c>
      <c r="D7361" s="5">
        <v>0.16740271891287301</v>
      </c>
      <c r="E7361">
        <v>0.16354783389754499</v>
      </c>
      <c r="F7361" s="5" t="s">
        <v>20</v>
      </c>
      <c r="G7361" s="5" t="s">
        <v>20</v>
      </c>
      <c r="H7361">
        <v>0.32410073511722298</v>
      </c>
      <c r="I7361">
        <v>1</v>
      </c>
      <c r="J7361" t="s">
        <v>17409</v>
      </c>
      <c r="K7361" t="s">
        <v>17410</v>
      </c>
      <c r="L7361" t="s">
        <v>17411</v>
      </c>
      <c r="M7361" t="s">
        <v>17412</v>
      </c>
      <c r="N7361" t="s">
        <v>15358</v>
      </c>
      <c r="O7361" t="s">
        <v>49697</v>
      </c>
    </row>
    <row r="7362" spans="1:15" x14ac:dyDescent="0.75">
      <c r="A7362" t="s">
        <v>2510</v>
      </c>
      <c r="B7362">
        <v>3.4941688587762101E-3</v>
      </c>
      <c r="C7362" s="5">
        <v>0.64363033350273202</v>
      </c>
      <c r="D7362" s="5">
        <v>0.15384612374757101</v>
      </c>
      <c r="E7362">
        <v>1</v>
      </c>
      <c r="F7362" s="5" t="s">
        <v>20</v>
      </c>
      <c r="G7362" s="5" t="s">
        <v>20</v>
      </c>
      <c r="H7362">
        <v>0.46032316530215001</v>
      </c>
      <c r="I7362">
        <v>0.304838733888942</v>
      </c>
      <c r="J7362" t="s">
        <v>16012</v>
      </c>
      <c r="K7362" t="s">
        <v>16013</v>
      </c>
      <c r="L7362" t="s">
        <v>16014</v>
      </c>
      <c r="M7362" t="s">
        <v>15358</v>
      </c>
      <c r="N7362" t="s">
        <v>15358</v>
      </c>
    </row>
    <row r="7363" spans="1:15" x14ac:dyDescent="0.75">
      <c r="A7363" t="s">
        <v>2515</v>
      </c>
      <c r="B7363">
        <v>0.88082376848486199</v>
      </c>
      <c r="C7363" s="5" t="s">
        <v>20</v>
      </c>
      <c r="D7363" s="5" t="s">
        <v>20</v>
      </c>
      <c r="E7363">
        <v>3.58297233913271E-3</v>
      </c>
      <c r="F7363" s="5">
        <v>1.3408453524803901</v>
      </c>
      <c r="G7363" s="5">
        <v>0.122129111988696</v>
      </c>
      <c r="H7363">
        <v>0.54282227565848196</v>
      </c>
      <c r="I7363">
        <v>1</v>
      </c>
      <c r="J7363" t="s">
        <v>28518</v>
      </c>
      <c r="K7363" t="s">
        <v>28519</v>
      </c>
      <c r="L7363" t="s">
        <v>28520</v>
      </c>
      <c r="M7363" t="s">
        <v>28521</v>
      </c>
      <c r="N7363" t="s">
        <v>28522</v>
      </c>
      <c r="O7363" t="s">
        <v>50070</v>
      </c>
    </row>
    <row r="7364" spans="1:15" x14ac:dyDescent="0.75">
      <c r="A7364" t="s">
        <v>2516</v>
      </c>
      <c r="B7364">
        <v>0.40686256967338602</v>
      </c>
      <c r="C7364" s="5" t="s">
        <v>20</v>
      </c>
      <c r="D7364" s="5" t="s">
        <v>20</v>
      </c>
      <c r="E7364">
        <v>1.3157824907135299E-2</v>
      </c>
      <c r="F7364" s="5" t="s">
        <v>20</v>
      </c>
      <c r="G7364" s="5" t="s">
        <v>20</v>
      </c>
      <c r="H7364">
        <v>0.435033711323359</v>
      </c>
      <c r="I7364">
        <v>2.4978038227748699E-2</v>
      </c>
      <c r="J7364" t="s">
        <v>16230</v>
      </c>
      <c r="K7364" t="s">
        <v>19578</v>
      </c>
      <c r="L7364" t="s">
        <v>16231</v>
      </c>
      <c r="M7364" t="s">
        <v>19579</v>
      </c>
      <c r="N7364" t="s">
        <v>15358</v>
      </c>
    </row>
    <row r="7365" spans="1:15" x14ac:dyDescent="0.75">
      <c r="A7365" t="s">
        <v>2511</v>
      </c>
      <c r="B7365">
        <v>0.102518201785681</v>
      </c>
      <c r="C7365" s="5" t="s">
        <v>20</v>
      </c>
      <c r="D7365" s="5" t="s">
        <v>20</v>
      </c>
      <c r="E7365">
        <v>0.433603900583451</v>
      </c>
      <c r="F7365" s="5" t="s">
        <v>20</v>
      </c>
      <c r="G7365" s="5" t="s">
        <v>20</v>
      </c>
      <c r="H7365">
        <v>1</v>
      </c>
      <c r="I7365">
        <v>0.14715380575488199</v>
      </c>
      <c r="J7365" t="s">
        <v>40985</v>
      </c>
      <c r="K7365" t="s">
        <v>40986</v>
      </c>
      <c r="L7365" t="s">
        <v>40987</v>
      </c>
      <c r="M7365" t="s">
        <v>40960</v>
      </c>
      <c r="N7365" t="s">
        <v>40858</v>
      </c>
    </row>
    <row r="7366" spans="1:15" x14ac:dyDescent="0.75">
      <c r="A7366" t="s">
        <v>2156</v>
      </c>
      <c r="B7366">
        <v>1</v>
      </c>
      <c r="C7366" s="5" t="s">
        <v>20</v>
      </c>
      <c r="D7366" s="5" t="s">
        <v>20</v>
      </c>
      <c r="E7366">
        <v>1</v>
      </c>
      <c r="F7366" s="5" t="s">
        <v>20</v>
      </c>
      <c r="G7366" s="5" t="s">
        <v>20</v>
      </c>
      <c r="H7366">
        <v>1</v>
      </c>
      <c r="I7366">
        <v>1</v>
      </c>
      <c r="J7366" t="s">
        <v>39754</v>
      </c>
      <c r="K7366" t="s">
        <v>39738</v>
      </c>
      <c r="L7366" t="s">
        <v>39755</v>
      </c>
      <c r="M7366" t="s">
        <v>39658</v>
      </c>
      <c r="N7366" t="s">
        <v>39462</v>
      </c>
      <c r="O7366" t="s">
        <v>48697</v>
      </c>
    </row>
    <row r="7367" spans="1:15" x14ac:dyDescent="0.75">
      <c r="A7367" t="s">
        <v>2157</v>
      </c>
      <c r="B7367">
        <v>1</v>
      </c>
      <c r="C7367" s="5" t="s">
        <v>20</v>
      </c>
      <c r="D7367" s="5" t="s">
        <v>20</v>
      </c>
      <c r="E7367">
        <v>0.24658534134577301</v>
      </c>
      <c r="F7367" s="5" t="s">
        <v>20</v>
      </c>
      <c r="G7367" s="5" t="s">
        <v>20</v>
      </c>
      <c r="H7367">
        <v>1</v>
      </c>
      <c r="I7367">
        <v>1</v>
      </c>
      <c r="J7367" t="s">
        <v>41261</v>
      </c>
      <c r="K7367" t="s">
        <v>41224</v>
      </c>
      <c r="L7367" t="s">
        <v>41262</v>
      </c>
      <c r="M7367" t="s">
        <v>41226</v>
      </c>
      <c r="N7367" t="s">
        <v>41222</v>
      </c>
    </row>
    <row r="7368" spans="1:15" x14ac:dyDescent="0.75">
      <c r="A7368" t="s">
        <v>2161</v>
      </c>
      <c r="B7368">
        <v>4.3064781740765598E-2</v>
      </c>
      <c r="C7368" s="5" t="s">
        <v>20</v>
      </c>
      <c r="D7368" s="5" t="s">
        <v>20</v>
      </c>
      <c r="E7368">
        <v>4.6581539821490298E-2</v>
      </c>
      <c r="F7368" s="5" t="s">
        <v>20</v>
      </c>
      <c r="G7368" s="5" t="s">
        <v>20</v>
      </c>
      <c r="H7368">
        <v>1</v>
      </c>
      <c r="I7368">
        <v>0.79967089586291895</v>
      </c>
      <c r="J7368" t="s">
        <v>41290</v>
      </c>
      <c r="K7368" t="s">
        <v>41263</v>
      </c>
      <c r="L7368" t="s">
        <v>41291</v>
      </c>
      <c r="M7368" t="s">
        <v>41226</v>
      </c>
      <c r="N7368" t="s">
        <v>41222</v>
      </c>
    </row>
    <row r="7369" spans="1:15" x14ac:dyDescent="0.75">
      <c r="A7369" t="s">
        <v>2162</v>
      </c>
      <c r="B7369">
        <v>1</v>
      </c>
      <c r="C7369" s="5" t="s">
        <v>20</v>
      </c>
      <c r="D7369" s="5" t="s">
        <v>20</v>
      </c>
      <c r="E7369">
        <v>1</v>
      </c>
      <c r="F7369" s="5" t="s">
        <v>20</v>
      </c>
      <c r="G7369" s="5" t="s">
        <v>20</v>
      </c>
      <c r="H7369">
        <v>1</v>
      </c>
      <c r="I7369">
        <v>0.26070443708615498</v>
      </c>
      <c r="J7369" t="s">
        <v>32659</v>
      </c>
      <c r="K7369" t="s">
        <v>32660</v>
      </c>
      <c r="L7369" t="s">
        <v>32660</v>
      </c>
      <c r="M7369" t="s">
        <v>32613</v>
      </c>
      <c r="N7369" t="s">
        <v>32488</v>
      </c>
      <c r="O7369" t="s">
        <v>48500</v>
      </c>
    </row>
    <row r="7370" spans="1:15" x14ac:dyDescent="0.75">
      <c r="A7370" t="s">
        <v>2158</v>
      </c>
      <c r="B7370">
        <v>0.16437578214745899</v>
      </c>
      <c r="C7370" s="5" t="s">
        <v>20</v>
      </c>
      <c r="D7370" s="5" t="s">
        <v>20</v>
      </c>
      <c r="E7370" s="4">
        <v>7.7336165895813593E-6</v>
      </c>
      <c r="F7370" s="5">
        <v>16.913876627565401</v>
      </c>
      <c r="G7370" s="5">
        <v>0.30488908320024999</v>
      </c>
      <c r="H7370">
        <v>0.17355385302697801</v>
      </c>
      <c r="I7370">
        <v>1</v>
      </c>
      <c r="J7370" t="s">
        <v>43152</v>
      </c>
      <c r="K7370" t="s">
        <v>43153</v>
      </c>
      <c r="L7370" t="s">
        <v>43154</v>
      </c>
      <c r="M7370" t="s">
        <v>15358</v>
      </c>
      <c r="N7370" t="s">
        <v>15358</v>
      </c>
    </row>
    <row r="7371" spans="1:15" x14ac:dyDescent="0.75">
      <c r="A7371" t="s">
        <v>2159</v>
      </c>
      <c r="B7371">
        <v>9.4923021598985996E-2</v>
      </c>
      <c r="C7371" s="5" t="s">
        <v>20</v>
      </c>
      <c r="D7371" s="5" t="s">
        <v>20</v>
      </c>
      <c r="E7371" s="4">
        <v>2.50302941429092E-5</v>
      </c>
      <c r="F7371" s="5">
        <v>10.039162378940301</v>
      </c>
      <c r="G7371" s="5">
        <v>0.297169315684994</v>
      </c>
      <c r="H7371">
        <v>1</v>
      </c>
      <c r="I7371">
        <v>0.137032742837223</v>
      </c>
      <c r="K7371" t="s">
        <v>45219</v>
      </c>
      <c r="L7371" t="s">
        <v>45220</v>
      </c>
      <c r="M7371" t="s">
        <v>48406</v>
      </c>
    </row>
    <row r="7372" spans="1:15" x14ac:dyDescent="0.75">
      <c r="A7372" t="s">
        <v>2163</v>
      </c>
      <c r="B7372">
        <v>1</v>
      </c>
      <c r="C7372" s="5" t="s">
        <v>20</v>
      </c>
      <c r="D7372" s="5" t="s">
        <v>20</v>
      </c>
      <c r="E7372">
        <v>1</v>
      </c>
      <c r="F7372" s="5" t="s">
        <v>20</v>
      </c>
      <c r="G7372" s="5" t="s">
        <v>20</v>
      </c>
      <c r="H7372">
        <v>0.34430265969559998</v>
      </c>
      <c r="I7372">
        <v>1</v>
      </c>
      <c r="J7372" t="s">
        <v>41286</v>
      </c>
      <c r="K7372" t="s">
        <v>41264</v>
      </c>
      <c r="L7372" t="s">
        <v>41287</v>
      </c>
      <c r="M7372" t="s">
        <v>41226</v>
      </c>
      <c r="N7372" t="s">
        <v>41222</v>
      </c>
    </row>
    <row r="7373" spans="1:15" x14ac:dyDescent="0.75">
      <c r="A7373" t="s">
        <v>2160</v>
      </c>
      <c r="B7373">
        <v>0.30454040208004501</v>
      </c>
      <c r="C7373" s="5" t="s">
        <v>20</v>
      </c>
      <c r="D7373" s="5" t="s">
        <v>20</v>
      </c>
      <c r="E7373">
        <v>0.235268775189305</v>
      </c>
      <c r="F7373" s="5" t="s">
        <v>20</v>
      </c>
      <c r="G7373" s="5" t="s">
        <v>20</v>
      </c>
      <c r="H7373">
        <v>5.00954789466675E-2</v>
      </c>
      <c r="I7373">
        <v>1</v>
      </c>
      <c r="K7373" t="s">
        <v>2160</v>
      </c>
      <c r="L7373" t="s">
        <v>15469</v>
      </c>
      <c r="M7373" t="s">
        <v>43499</v>
      </c>
      <c r="N7373" t="s">
        <v>15358</v>
      </c>
    </row>
    <row r="7374" spans="1:15" x14ac:dyDescent="0.75">
      <c r="A7374" t="s">
        <v>2379</v>
      </c>
      <c r="B7374">
        <v>0.29002077364927797</v>
      </c>
      <c r="C7374" s="5" t="s">
        <v>20</v>
      </c>
      <c r="D7374" s="5" t="s">
        <v>20</v>
      </c>
      <c r="E7374">
        <v>0.30648507292028299</v>
      </c>
      <c r="F7374" s="5" t="s">
        <v>20</v>
      </c>
      <c r="G7374" s="5" t="s">
        <v>20</v>
      </c>
      <c r="H7374">
        <v>8.7746085478225599E-2</v>
      </c>
      <c r="I7374">
        <v>9.4720875234831498E-2</v>
      </c>
      <c r="J7374" t="s">
        <v>43497</v>
      </c>
      <c r="K7374" t="s">
        <v>17466</v>
      </c>
      <c r="L7374" t="s">
        <v>43498</v>
      </c>
      <c r="M7374" t="s">
        <v>43499</v>
      </c>
      <c r="N7374" t="s">
        <v>15358</v>
      </c>
    </row>
    <row r="7375" spans="1:15" x14ac:dyDescent="0.75">
      <c r="A7375" t="s">
        <v>2380</v>
      </c>
      <c r="B7375">
        <v>1</v>
      </c>
      <c r="C7375" s="5" t="s">
        <v>20</v>
      </c>
      <c r="D7375" s="5" t="s">
        <v>20</v>
      </c>
      <c r="E7375">
        <v>1</v>
      </c>
      <c r="F7375" s="5" t="s">
        <v>20</v>
      </c>
      <c r="G7375" s="5" t="s">
        <v>20</v>
      </c>
      <c r="H7375">
        <v>1</v>
      </c>
      <c r="I7375">
        <v>1</v>
      </c>
      <c r="K7375" t="s">
        <v>2380</v>
      </c>
      <c r="L7375" t="s">
        <v>47412</v>
      </c>
      <c r="M7375" t="s">
        <v>37352</v>
      </c>
    </row>
    <row r="7376" spans="1:15" x14ac:dyDescent="0.75">
      <c r="A7376" t="s">
        <v>2381</v>
      </c>
      <c r="B7376">
        <v>1.87256978447599E-2</v>
      </c>
      <c r="C7376" s="5" t="s">
        <v>20</v>
      </c>
      <c r="D7376" s="5" t="s">
        <v>20</v>
      </c>
      <c r="E7376">
        <v>0.40643234401631501</v>
      </c>
      <c r="F7376" s="5" t="s">
        <v>20</v>
      </c>
      <c r="G7376" s="5" t="s">
        <v>20</v>
      </c>
      <c r="H7376">
        <v>0.36547110234466801</v>
      </c>
      <c r="I7376">
        <v>0.48670304436830902</v>
      </c>
      <c r="J7376" t="s">
        <v>17658</v>
      </c>
      <c r="K7376" t="s">
        <v>17659</v>
      </c>
      <c r="L7376" t="s">
        <v>17660</v>
      </c>
      <c r="M7376" t="s">
        <v>17661</v>
      </c>
      <c r="N7376" t="s">
        <v>15358</v>
      </c>
    </row>
    <row r="7377" spans="1:15" x14ac:dyDescent="0.75">
      <c r="A7377" t="s">
        <v>2376</v>
      </c>
      <c r="B7377" s="4">
        <v>1.7412077749014301E-7</v>
      </c>
      <c r="C7377" s="5">
        <v>15.6361911335571</v>
      </c>
      <c r="D7377" s="5">
        <v>0.30716683049430199</v>
      </c>
      <c r="E7377">
        <v>5.0512271314835503E-4</v>
      </c>
      <c r="F7377" s="5">
        <v>1.8193359619287801</v>
      </c>
      <c r="G7377" s="5">
        <v>0.23469712455517699</v>
      </c>
      <c r="H7377">
        <v>0.89519492903950604</v>
      </c>
      <c r="I7377">
        <v>0.32410073511722298</v>
      </c>
      <c r="J7377" t="s">
        <v>18758</v>
      </c>
      <c r="K7377" t="s">
        <v>18759</v>
      </c>
      <c r="L7377" t="s">
        <v>18760</v>
      </c>
      <c r="M7377" t="s">
        <v>18761</v>
      </c>
      <c r="N7377" t="s">
        <v>15358</v>
      </c>
    </row>
    <row r="7378" spans="1:15" x14ac:dyDescent="0.75">
      <c r="A7378" t="s">
        <v>2377</v>
      </c>
      <c r="B7378">
        <v>2.6394358556651801E-3</v>
      </c>
      <c r="C7378" s="5">
        <v>11.6072428216427</v>
      </c>
      <c r="D7378" s="5">
        <v>0.21950912511585799</v>
      </c>
      <c r="E7378">
        <v>5.0603146321330901E-2</v>
      </c>
      <c r="F7378" s="5" t="s">
        <v>20</v>
      </c>
      <c r="G7378" s="5" t="s">
        <v>20</v>
      </c>
      <c r="H7378">
        <v>1</v>
      </c>
      <c r="I7378">
        <v>6.0382487240401302E-2</v>
      </c>
      <c r="J7378" t="s">
        <v>22811</v>
      </c>
      <c r="K7378" t="s">
        <v>22812</v>
      </c>
      <c r="L7378" t="s">
        <v>22813</v>
      </c>
      <c r="M7378" t="s">
        <v>22814</v>
      </c>
      <c r="N7378" t="s">
        <v>15358</v>
      </c>
      <c r="O7378" t="s">
        <v>49521</v>
      </c>
    </row>
    <row r="7379" spans="1:15" x14ac:dyDescent="0.75">
      <c r="A7379" t="s">
        <v>2378</v>
      </c>
      <c r="B7379">
        <v>7.31319785592371E-3</v>
      </c>
      <c r="C7379" s="5">
        <v>9.7379859923936607</v>
      </c>
      <c r="D7379" s="5">
        <v>0.22066830887884301</v>
      </c>
      <c r="E7379">
        <v>0.79785691658457203</v>
      </c>
      <c r="F7379" s="5" t="s">
        <v>20</v>
      </c>
      <c r="G7379" s="5" t="s">
        <v>20</v>
      </c>
      <c r="H7379">
        <v>1</v>
      </c>
      <c r="I7379">
        <v>0.615453254267887</v>
      </c>
      <c r="K7379" t="s">
        <v>2378</v>
      </c>
      <c r="L7379" t="s">
        <v>46195</v>
      </c>
      <c r="M7379" t="s">
        <v>46196</v>
      </c>
      <c r="N7379" t="s">
        <v>46197</v>
      </c>
    </row>
    <row r="7380" spans="1:15" x14ac:dyDescent="0.75">
      <c r="A7380" t="s">
        <v>2382</v>
      </c>
      <c r="B7380">
        <v>1</v>
      </c>
      <c r="C7380" s="5" t="s">
        <v>20</v>
      </c>
      <c r="D7380" s="5" t="s">
        <v>20</v>
      </c>
      <c r="E7380">
        <v>9.4207401190414902E-2</v>
      </c>
      <c r="F7380" s="5" t="s">
        <v>20</v>
      </c>
      <c r="G7380" s="5" t="s">
        <v>20</v>
      </c>
      <c r="H7380">
        <v>1</v>
      </c>
      <c r="I7380">
        <v>0.57260301042867501</v>
      </c>
      <c r="J7380" t="s">
        <v>17480</v>
      </c>
      <c r="K7380" t="s">
        <v>17481</v>
      </c>
      <c r="L7380" t="s">
        <v>17482</v>
      </c>
      <c r="M7380" t="s">
        <v>17479</v>
      </c>
      <c r="N7380" t="s">
        <v>15358</v>
      </c>
    </row>
    <row r="7381" spans="1:15" x14ac:dyDescent="0.75">
      <c r="A7381" t="s">
        <v>2130</v>
      </c>
      <c r="B7381">
        <v>1</v>
      </c>
      <c r="C7381" s="5" t="s">
        <v>20</v>
      </c>
      <c r="D7381" s="5" t="s">
        <v>20</v>
      </c>
      <c r="E7381">
        <v>1</v>
      </c>
      <c r="F7381" s="5" t="s">
        <v>20</v>
      </c>
      <c r="G7381" s="5" t="s">
        <v>20</v>
      </c>
      <c r="H7381">
        <v>1</v>
      </c>
      <c r="I7381">
        <v>1</v>
      </c>
      <c r="K7381" t="s">
        <v>2130</v>
      </c>
      <c r="L7381" t="s">
        <v>22973</v>
      </c>
      <c r="M7381" t="s">
        <v>15358</v>
      </c>
      <c r="N7381" t="s">
        <v>15358</v>
      </c>
    </row>
    <row r="7382" spans="1:15" x14ac:dyDescent="0.75">
      <c r="A7382" t="s">
        <v>2129</v>
      </c>
      <c r="B7382">
        <v>1</v>
      </c>
      <c r="C7382" s="5" t="s">
        <v>20</v>
      </c>
      <c r="D7382" s="5" t="s">
        <v>20</v>
      </c>
      <c r="E7382">
        <v>1</v>
      </c>
      <c r="F7382" s="5" t="s">
        <v>20</v>
      </c>
      <c r="G7382" s="5" t="s">
        <v>20</v>
      </c>
      <c r="H7382">
        <v>1</v>
      </c>
      <c r="I7382">
        <v>0.23664606347185099</v>
      </c>
      <c r="J7382" t="s">
        <v>17480</v>
      </c>
      <c r="K7382" t="s">
        <v>17481</v>
      </c>
      <c r="L7382" t="s">
        <v>17482</v>
      </c>
      <c r="M7382" t="s">
        <v>17479</v>
      </c>
      <c r="N7382" t="s">
        <v>15358</v>
      </c>
    </row>
    <row r="7383" spans="1:15" x14ac:dyDescent="0.75">
      <c r="A7383" t="s">
        <v>2128</v>
      </c>
      <c r="B7383">
        <v>1</v>
      </c>
      <c r="C7383" s="5" t="s">
        <v>20</v>
      </c>
      <c r="D7383" s="5" t="s">
        <v>20</v>
      </c>
      <c r="E7383">
        <v>0.30036504783830897</v>
      </c>
      <c r="F7383" s="5" t="s">
        <v>20</v>
      </c>
      <c r="G7383" s="5" t="s">
        <v>20</v>
      </c>
      <c r="H7383">
        <v>0.615453254267887</v>
      </c>
      <c r="I7383">
        <v>1</v>
      </c>
      <c r="J7383" t="s">
        <v>41290</v>
      </c>
      <c r="K7383" t="s">
        <v>41264</v>
      </c>
      <c r="L7383" t="s">
        <v>41291</v>
      </c>
      <c r="M7383" t="s">
        <v>41226</v>
      </c>
      <c r="N7383" t="s">
        <v>41222</v>
      </c>
    </row>
    <row r="7384" spans="1:15" x14ac:dyDescent="0.75">
      <c r="A7384" t="s">
        <v>2131</v>
      </c>
      <c r="B7384">
        <v>1</v>
      </c>
      <c r="C7384" s="5" t="s">
        <v>20</v>
      </c>
      <c r="D7384" s="5" t="s">
        <v>20</v>
      </c>
      <c r="E7384">
        <v>1</v>
      </c>
      <c r="F7384" s="5" t="s">
        <v>20</v>
      </c>
      <c r="G7384" s="5" t="s">
        <v>20</v>
      </c>
      <c r="H7384">
        <v>1</v>
      </c>
      <c r="I7384">
        <v>1</v>
      </c>
      <c r="K7384" t="s">
        <v>2131</v>
      </c>
      <c r="L7384" t="s">
        <v>15469</v>
      </c>
      <c r="M7384" t="s">
        <v>15358</v>
      </c>
      <c r="N7384" t="s">
        <v>15358</v>
      </c>
    </row>
    <row r="7385" spans="1:15" x14ac:dyDescent="0.75">
      <c r="A7385" t="s">
        <v>2956</v>
      </c>
      <c r="B7385">
        <v>1</v>
      </c>
      <c r="C7385" s="5" t="s">
        <v>20</v>
      </c>
      <c r="D7385" s="5" t="s">
        <v>20</v>
      </c>
      <c r="E7385">
        <v>5.6284942414314601E-2</v>
      </c>
      <c r="F7385" s="5" t="s">
        <v>20</v>
      </c>
      <c r="G7385" s="5" t="s">
        <v>20</v>
      </c>
      <c r="H7385">
        <v>0.73452365956305199</v>
      </c>
      <c r="I7385">
        <v>0.34430265969559998</v>
      </c>
      <c r="J7385" t="s">
        <v>38838</v>
      </c>
      <c r="K7385" t="s">
        <v>38839</v>
      </c>
      <c r="L7385" t="s">
        <v>38840</v>
      </c>
      <c r="M7385" t="s">
        <v>38841</v>
      </c>
      <c r="N7385" t="s">
        <v>38842</v>
      </c>
      <c r="O7385" t="s">
        <v>48835</v>
      </c>
    </row>
    <row r="7386" spans="1:15" x14ac:dyDescent="0.75">
      <c r="A7386" t="s">
        <v>2957</v>
      </c>
      <c r="B7386">
        <v>8.9282425058572392E-3</v>
      </c>
      <c r="C7386" s="5">
        <v>17.318143955546901</v>
      </c>
      <c r="D7386" s="5">
        <v>0.34171566203287501</v>
      </c>
      <c r="E7386">
        <v>3.88333454892551E-2</v>
      </c>
      <c r="F7386" s="5" t="s">
        <v>20</v>
      </c>
      <c r="G7386" s="5" t="s">
        <v>20</v>
      </c>
      <c r="H7386">
        <v>1</v>
      </c>
      <c r="I7386">
        <v>0.77648207141250103</v>
      </c>
      <c r="K7386" t="s">
        <v>2957</v>
      </c>
      <c r="L7386" t="s">
        <v>44687</v>
      </c>
      <c r="M7386" t="s">
        <v>23897</v>
      </c>
      <c r="N7386" t="s">
        <v>15358</v>
      </c>
    </row>
    <row r="7387" spans="1:15" x14ac:dyDescent="0.75">
      <c r="A7387" t="s">
        <v>2958</v>
      </c>
      <c r="B7387">
        <v>1</v>
      </c>
      <c r="C7387" s="5" t="s">
        <v>20</v>
      </c>
      <c r="D7387" s="5" t="s">
        <v>20</v>
      </c>
      <c r="E7387">
        <v>0.18007439173809001</v>
      </c>
      <c r="F7387" s="5" t="s">
        <v>20</v>
      </c>
      <c r="G7387" s="5" t="s">
        <v>20</v>
      </c>
      <c r="H7387">
        <v>1</v>
      </c>
      <c r="I7387">
        <v>0.102159860677007</v>
      </c>
      <c r="J7387" t="s">
        <v>28025</v>
      </c>
      <c r="K7387" t="s">
        <v>28026</v>
      </c>
      <c r="L7387" t="s">
        <v>28027</v>
      </c>
      <c r="M7387" t="s">
        <v>28030</v>
      </c>
      <c r="N7387" t="s">
        <v>28031</v>
      </c>
      <c r="O7387" t="s">
        <v>49137</v>
      </c>
    </row>
    <row r="7388" spans="1:15" x14ac:dyDescent="0.75">
      <c r="A7388" t="s">
        <v>2492</v>
      </c>
      <c r="B7388">
        <v>1</v>
      </c>
      <c r="C7388" s="5" t="s">
        <v>20</v>
      </c>
      <c r="D7388" s="5" t="s">
        <v>20</v>
      </c>
      <c r="E7388">
        <v>0.222978071751952</v>
      </c>
      <c r="F7388" s="5" t="s">
        <v>20</v>
      </c>
      <c r="G7388" s="5" t="s">
        <v>20</v>
      </c>
      <c r="H7388">
        <v>1</v>
      </c>
      <c r="I7388">
        <v>2.9893604132023001E-2</v>
      </c>
      <c r="J7388" t="s">
        <v>28032</v>
      </c>
      <c r="K7388" t="s">
        <v>28026</v>
      </c>
      <c r="L7388" t="s">
        <v>28033</v>
      </c>
      <c r="M7388" t="s">
        <v>28030</v>
      </c>
      <c r="N7388" t="s">
        <v>28031</v>
      </c>
      <c r="O7388" t="s">
        <v>49137</v>
      </c>
    </row>
    <row r="7389" spans="1:15" x14ac:dyDescent="0.75">
      <c r="A7389" t="s">
        <v>2493</v>
      </c>
      <c r="B7389">
        <v>0.11291403286212599</v>
      </c>
      <c r="C7389" s="5" t="s">
        <v>20</v>
      </c>
      <c r="D7389" s="5" t="s">
        <v>20</v>
      </c>
      <c r="E7389">
        <v>0.30454040208004501</v>
      </c>
      <c r="F7389" s="5" t="s">
        <v>20</v>
      </c>
      <c r="G7389" s="5" t="s">
        <v>20</v>
      </c>
      <c r="H7389">
        <v>4.60723695482314E-2</v>
      </c>
      <c r="I7389">
        <v>0.28648966747433502</v>
      </c>
      <c r="J7389" t="s">
        <v>28025</v>
      </c>
      <c r="K7389" t="s">
        <v>28026</v>
      </c>
      <c r="L7389" t="s">
        <v>28027</v>
      </c>
      <c r="M7389" t="s">
        <v>28028</v>
      </c>
      <c r="N7389" t="s">
        <v>28029</v>
      </c>
      <c r="O7389" t="s">
        <v>49137</v>
      </c>
    </row>
    <row r="7390" spans="1:15" x14ac:dyDescent="0.75">
      <c r="A7390" t="s">
        <v>2490</v>
      </c>
      <c r="B7390">
        <v>1</v>
      </c>
      <c r="C7390" s="5" t="s">
        <v>20</v>
      </c>
      <c r="D7390" s="5" t="s">
        <v>20</v>
      </c>
      <c r="E7390">
        <v>1</v>
      </c>
      <c r="F7390" s="5" t="s">
        <v>20</v>
      </c>
      <c r="G7390" s="5" t="s">
        <v>20</v>
      </c>
      <c r="H7390">
        <v>1</v>
      </c>
      <c r="I7390">
        <v>1</v>
      </c>
      <c r="J7390" t="s">
        <v>25289</v>
      </c>
      <c r="K7390" t="s">
        <v>25290</v>
      </c>
      <c r="L7390" t="s">
        <v>25291</v>
      </c>
      <c r="M7390" t="s">
        <v>25286</v>
      </c>
      <c r="N7390" t="s">
        <v>15358</v>
      </c>
      <c r="O7390" t="s">
        <v>49027</v>
      </c>
    </row>
    <row r="7391" spans="1:15" x14ac:dyDescent="0.75">
      <c r="A7391" t="s">
        <v>2497</v>
      </c>
      <c r="B7391">
        <v>1</v>
      </c>
      <c r="C7391" s="5" t="s">
        <v>20</v>
      </c>
      <c r="D7391" s="5" t="s">
        <v>20</v>
      </c>
      <c r="E7391">
        <v>1</v>
      </c>
      <c r="F7391" s="5" t="s">
        <v>20</v>
      </c>
      <c r="G7391" s="5" t="s">
        <v>20</v>
      </c>
      <c r="H7391">
        <v>1</v>
      </c>
      <c r="I7391">
        <v>1</v>
      </c>
      <c r="K7391" t="s">
        <v>2497</v>
      </c>
      <c r="L7391" t="s">
        <v>15469</v>
      </c>
      <c r="M7391" t="s">
        <v>15358</v>
      </c>
      <c r="N7391" t="s">
        <v>15358</v>
      </c>
    </row>
    <row r="7392" spans="1:15" x14ac:dyDescent="0.75">
      <c r="A7392" t="s">
        <v>2494</v>
      </c>
      <c r="B7392">
        <v>1</v>
      </c>
      <c r="C7392" s="5" t="s">
        <v>20</v>
      </c>
      <c r="D7392" s="5" t="s">
        <v>20</v>
      </c>
      <c r="E7392">
        <v>1</v>
      </c>
      <c r="F7392" s="5" t="s">
        <v>20</v>
      </c>
      <c r="G7392" s="5" t="s">
        <v>20</v>
      </c>
      <c r="H7392">
        <v>1</v>
      </c>
      <c r="I7392">
        <v>1</v>
      </c>
      <c r="J7392" t="s">
        <v>38643</v>
      </c>
      <c r="K7392" t="s">
        <v>38644</v>
      </c>
      <c r="L7392" t="s">
        <v>38645</v>
      </c>
      <c r="M7392" t="s">
        <v>38639</v>
      </c>
      <c r="N7392" t="s">
        <v>38623</v>
      </c>
    </row>
    <row r="7393" spans="1:15" x14ac:dyDescent="0.75">
      <c r="A7393" t="s">
        <v>2491</v>
      </c>
      <c r="B7393">
        <v>1</v>
      </c>
      <c r="C7393" s="5" t="s">
        <v>20</v>
      </c>
      <c r="D7393" s="5" t="s">
        <v>20</v>
      </c>
      <c r="E7393">
        <v>0.29275851035741102</v>
      </c>
      <c r="F7393" s="5" t="s">
        <v>20</v>
      </c>
      <c r="G7393" s="5" t="s">
        <v>20</v>
      </c>
      <c r="H7393">
        <v>0.28648966747433502</v>
      </c>
      <c r="I7393">
        <v>5.90632406541284E-2</v>
      </c>
      <c r="J7393" t="s">
        <v>21239</v>
      </c>
      <c r="K7393" t="s">
        <v>21240</v>
      </c>
      <c r="L7393" t="s">
        <v>21241</v>
      </c>
      <c r="M7393" t="s">
        <v>21242</v>
      </c>
      <c r="N7393" t="s">
        <v>15358</v>
      </c>
    </row>
    <row r="7394" spans="1:15" x14ac:dyDescent="0.75">
      <c r="A7394" t="s">
        <v>2495</v>
      </c>
      <c r="B7394">
        <v>4.8306130647245296E-3</v>
      </c>
      <c r="C7394" s="5">
        <v>0.211785329756983</v>
      </c>
      <c r="D7394" s="5">
        <v>0.125596259787949</v>
      </c>
      <c r="E7394">
        <v>1</v>
      </c>
      <c r="F7394" s="5" t="s">
        <v>20</v>
      </c>
      <c r="G7394" s="5" t="s">
        <v>20</v>
      </c>
      <c r="H7394">
        <v>1</v>
      </c>
      <c r="I7394">
        <v>1</v>
      </c>
      <c r="J7394" t="s">
        <v>28141</v>
      </c>
      <c r="K7394" t="s">
        <v>28142</v>
      </c>
      <c r="L7394" t="s">
        <v>28143</v>
      </c>
      <c r="M7394" t="s">
        <v>28144</v>
      </c>
      <c r="N7394" t="s">
        <v>28140</v>
      </c>
      <c r="O7394" t="s">
        <v>49892</v>
      </c>
    </row>
    <row r="7395" spans="1:15" x14ac:dyDescent="0.75">
      <c r="A7395" t="s">
        <v>2496</v>
      </c>
      <c r="B7395">
        <v>1</v>
      </c>
      <c r="C7395" s="5" t="s">
        <v>20</v>
      </c>
      <c r="D7395" s="5" t="s">
        <v>20</v>
      </c>
      <c r="E7395">
        <v>4.7157475735943498E-2</v>
      </c>
      <c r="F7395" s="5" t="s">
        <v>20</v>
      </c>
      <c r="G7395" s="5" t="s">
        <v>20</v>
      </c>
      <c r="H7395">
        <v>0.275587799275548</v>
      </c>
      <c r="I7395">
        <v>1</v>
      </c>
      <c r="J7395" t="s">
        <v>29986</v>
      </c>
      <c r="K7395" t="s">
        <v>29977</v>
      </c>
      <c r="L7395" t="s">
        <v>29987</v>
      </c>
      <c r="M7395" t="s">
        <v>29985</v>
      </c>
      <c r="N7395" t="s">
        <v>29971</v>
      </c>
    </row>
    <row r="7396" spans="1:15" x14ac:dyDescent="0.75">
      <c r="A7396" t="s">
        <v>2468</v>
      </c>
      <c r="B7396">
        <v>3.2681444320075602E-2</v>
      </c>
      <c r="C7396" s="5" t="s">
        <v>20</v>
      </c>
      <c r="D7396" s="5" t="s">
        <v>20</v>
      </c>
      <c r="E7396">
        <v>2.3899757908874999E-3</v>
      </c>
      <c r="F7396" s="5">
        <v>16.086556104488299</v>
      </c>
      <c r="G7396" s="5">
        <v>0.23516464328453701</v>
      </c>
      <c r="H7396">
        <v>1</v>
      </c>
      <c r="I7396">
        <v>3.56407151045234E-2</v>
      </c>
      <c r="J7396" t="s">
        <v>29976</v>
      </c>
      <c r="K7396" t="s">
        <v>29977</v>
      </c>
      <c r="L7396" t="s">
        <v>29978</v>
      </c>
      <c r="M7396" t="s">
        <v>29975</v>
      </c>
      <c r="N7396" t="s">
        <v>29971</v>
      </c>
    </row>
    <row r="7397" spans="1:15" x14ac:dyDescent="0.75">
      <c r="A7397" t="s">
        <v>2474</v>
      </c>
      <c r="B7397">
        <v>4.7157475735943498E-2</v>
      </c>
      <c r="C7397" s="5" t="s">
        <v>20</v>
      </c>
      <c r="D7397" s="5" t="s">
        <v>20</v>
      </c>
      <c r="E7397">
        <v>3.015593226365E-4</v>
      </c>
      <c r="F7397" s="5">
        <v>3.5411663554358301</v>
      </c>
      <c r="G7397" s="5">
        <v>0.22736556384737799</v>
      </c>
      <c r="H7397">
        <v>0.73452365956305199</v>
      </c>
      <c r="I7397">
        <v>1</v>
      </c>
      <c r="J7397" t="s">
        <v>24695</v>
      </c>
      <c r="K7397" t="s">
        <v>24696</v>
      </c>
      <c r="L7397" t="s">
        <v>24697</v>
      </c>
      <c r="M7397" t="s">
        <v>24698</v>
      </c>
      <c r="N7397" t="s">
        <v>15358</v>
      </c>
    </row>
    <row r="7398" spans="1:15" x14ac:dyDescent="0.75">
      <c r="A7398" t="s">
        <v>2475</v>
      </c>
      <c r="B7398">
        <v>0.16437578214745899</v>
      </c>
      <c r="C7398" s="5" t="s">
        <v>20</v>
      </c>
      <c r="D7398" s="5" t="s">
        <v>20</v>
      </c>
      <c r="E7398">
        <v>0.61069072086481202</v>
      </c>
      <c r="F7398" s="5" t="s">
        <v>20</v>
      </c>
      <c r="G7398" s="5" t="s">
        <v>20</v>
      </c>
      <c r="H7398">
        <v>0.41081142030960299</v>
      </c>
      <c r="I7398">
        <v>0.89519492903950604</v>
      </c>
      <c r="J7398" t="s">
        <v>15553</v>
      </c>
      <c r="K7398" t="s">
        <v>15469</v>
      </c>
      <c r="L7398" t="s">
        <v>15554</v>
      </c>
      <c r="M7398" t="s">
        <v>15358</v>
      </c>
      <c r="N7398" t="s">
        <v>15358</v>
      </c>
    </row>
    <row r="7399" spans="1:15" x14ac:dyDescent="0.75">
      <c r="A7399" t="s">
        <v>2476</v>
      </c>
      <c r="B7399">
        <v>1.5698001541574001E-3</v>
      </c>
      <c r="C7399" s="5">
        <v>3.1385135669705999</v>
      </c>
      <c r="D7399" s="5">
        <v>0.44723568430567301</v>
      </c>
      <c r="E7399">
        <v>8.7687564295667098E-2</v>
      </c>
      <c r="F7399" s="5" t="s">
        <v>20</v>
      </c>
      <c r="G7399" s="5" t="s">
        <v>20</v>
      </c>
      <c r="H7399">
        <v>0.137032742837223</v>
      </c>
      <c r="I7399">
        <v>3.3284621508763899E-3</v>
      </c>
      <c r="J7399" t="s">
        <v>41206</v>
      </c>
      <c r="K7399" t="s">
        <v>41207</v>
      </c>
      <c r="L7399" t="s">
        <v>41208</v>
      </c>
      <c r="M7399" t="s">
        <v>41205</v>
      </c>
      <c r="N7399" t="s">
        <v>41201</v>
      </c>
    </row>
    <row r="7400" spans="1:15" x14ac:dyDescent="0.75">
      <c r="A7400" t="s">
        <v>2477</v>
      </c>
      <c r="B7400">
        <v>6.0813778800471998E-3</v>
      </c>
      <c r="C7400" s="5">
        <v>7.3199949098309496</v>
      </c>
      <c r="D7400" s="5">
        <v>0.39277728719682897</v>
      </c>
      <c r="E7400">
        <v>1</v>
      </c>
      <c r="F7400" s="5" t="s">
        <v>20</v>
      </c>
      <c r="G7400" s="5" t="s">
        <v>20</v>
      </c>
      <c r="H7400">
        <v>1</v>
      </c>
      <c r="I7400">
        <v>1</v>
      </c>
      <c r="K7400" t="s">
        <v>2477</v>
      </c>
      <c r="L7400" t="s">
        <v>23852</v>
      </c>
      <c r="M7400" t="s">
        <v>42769</v>
      </c>
      <c r="N7400" t="s">
        <v>15358</v>
      </c>
    </row>
    <row r="7401" spans="1:15" x14ac:dyDescent="0.75">
      <c r="A7401" t="s">
        <v>2469</v>
      </c>
      <c r="B7401">
        <v>9.5441143112119098E-2</v>
      </c>
      <c r="C7401" s="5" t="s">
        <v>20</v>
      </c>
      <c r="D7401" s="5" t="s">
        <v>20</v>
      </c>
      <c r="E7401">
        <v>0.106361562683311</v>
      </c>
      <c r="F7401" s="5" t="s">
        <v>20</v>
      </c>
      <c r="G7401" s="5" t="s">
        <v>20</v>
      </c>
      <c r="H7401">
        <v>0.221673912482693</v>
      </c>
      <c r="I7401">
        <v>0.111798114679746</v>
      </c>
      <c r="J7401" t="s">
        <v>41282</v>
      </c>
      <c r="K7401" t="s">
        <v>41264</v>
      </c>
      <c r="L7401" t="s">
        <v>41283</v>
      </c>
      <c r="M7401" t="s">
        <v>41226</v>
      </c>
      <c r="N7401" t="s">
        <v>41222</v>
      </c>
    </row>
    <row r="7402" spans="1:15" x14ac:dyDescent="0.75">
      <c r="A7402" t="s">
        <v>2470</v>
      </c>
      <c r="B7402">
        <v>1</v>
      </c>
      <c r="C7402" s="5" t="s">
        <v>20</v>
      </c>
      <c r="D7402" s="5" t="s">
        <v>20</v>
      </c>
      <c r="E7402">
        <v>7.69259196108769E-2</v>
      </c>
      <c r="F7402" s="5" t="s">
        <v>20</v>
      </c>
      <c r="G7402" s="5" t="s">
        <v>20</v>
      </c>
      <c r="H7402">
        <v>0.11008635605872601</v>
      </c>
      <c r="I7402">
        <v>0.275587799275548</v>
      </c>
      <c r="J7402" t="s">
        <v>18296</v>
      </c>
      <c r="K7402" t="s">
        <v>18297</v>
      </c>
      <c r="L7402" t="s">
        <v>18298</v>
      </c>
      <c r="M7402" t="s">
        <v>18284</v>
      </c>
      <c r="N7402" t="s">
        <v>15358</v>
      </c>
      <c r="O7402" t="s">
        <v>50193</v>
      </c>
    </row>
    <row r="7403" spans="1:15" x14ac:dyDescent="0.75">
      <c r="A7403" t="s">
        <v>2471</v>
      </c>
      <c r="B7403">
        <v>0.38710408221753501</v>
      </c>
      <c r="C7403" s="5" t="s">
        <v>20</v>
      </c>
      <c r="D7403" s="5" t="s">
        <v>20</v>
      </c>
      <c r="E7403">
        <v>4.7157475735943498E-2</v>
      </c>
      <c r="F7403" s="5" t="s">
        <v>20</v>
      </c>
      <c r="G7403" s="5" t="s">
        <v>20</v>
      </c>
      <c r="H7403">
        <v>1</v>
      </c>
      <c r="I7403">
        <v>0.54282227565848196</v>
      </c>
      <c r="J7403" t="s">
        <v>30064</v>
      </c>
      <c r="K7403" t="s">
        <v>30065</v>
      </c>
      <c r="L7403" t="s">
        <v>30066</v>
      </c>
      <c r="M7403" t="s">
        <v>30050</v>
      </c>
      <c r="N7403" t="s">
        <v>30007</v>
      </c>
    </row>
    <row r="7404" spans="1:15" x14ac:dyDescent="0.75">
      <c r="A7404" t="s">
        <v>2472</v>
      </c>
      <c r="B7404">
        <v>1</v>
      </c>
      <c r="C7404" s="5" t="s">
        <v>20</v>
      </c>
      <c r="D7404" s="5" t="s">
        <v>20</v>
      </c>
      <c r="E7404">
        <v>1</v>
      </c>
      <c r="F7404" s="5" t="s">
        <v>20</v>
      </c>
      <c r="G7404" s="5" t="s">
        <v>20</v>
      </c>
      <c r="H7404">
        <v>1</v>
      </c>
      <c r="I7404">
        <v>0.58797536720644905</v>
      </c>
      <c r="J7404" t="s">
        <v>35547</v>
      </c>
      <c r="K7404" t="s">
        <v>35548</v>
      </c>
      <c r="L7404" t="s">
        <v>35549</v>
      </c>
      <c r="M7404" t="s">
        <v>35543</v>
      </c>
      <c r="N7404" t="s">
        <v>35381</v>
      </c>
      <c r="O7404" t="s">
        <v>48785</v>
      </c>
    </row>
    <row r="7405" spans="1:15" x14ac:dyDescent="0.75">
      <c r="A7405" t="s">
        <v>2478</v>
      </c>
      <c r="B7405">
        <v>0.24152220518867901</v>
      </c>
      <c r="C7405" s="5" t="s">
        <v>20</v>
      </c>
      <c r="D7405" s="5" t="s">
        <v>20</v>
      </c>
      <c r="E7405">
        <v>1</v>
      </c>
      <c r="F7405" s="5" t="s">
        <v>20</v>
      </c>
      <c r="G7405" s="5" t="s">
        <v>20</v>
      </c>
      <c r="H7405">
        <v>1</v>
      </c>
      <c r="I7405">
        <v>1</v>
      </c>
      <c r="J7405" t="s">
        <v>43724</v>
      </c>
      <c r="K7405" t="s">
        <v>15469</v>
      </c>
      <c r="L7405" t="s">
        <v>43725</v>
      </c>
      <c r="M7405" t="s">
        <v>19158</v>
      </c>
      <c r="N7405" t="s">
        <v>15358</v>
      </c>
    </row>
    <row r="7406" spans="1:15" x14ac:dyDescent="0.75">
      <c r="A7406" t="s">
        <v>2479</v>
      </c>
      <c r="B7406">
        <v>0.83676961864433796</v>
      </c>
      <c r="C7406" s="5" t="s">
        <v>20</v>
      </c>
      <c r="D7406" s="5" t="s">
        <v>20</v>
      </c>
      <c r="E7406">
        <v>0.433603900583451</v>
      </c>
      <c r="F7406" s="5" t="s">
        <v>20</v>
      </c>
      <c r="G7406" s="5" t="s">
        <v>20</v>
      </c>
      <c r="H7406">
        <v>0.41081142030960299</v>
      </c>
      <c r="I7406">
        <v>0.207476742408613</v>
      </c>
      <c r="K7406" t="s">
        <v>2479</v>
      </c>
      <c r="L7406" t="s">
        <v>15469</v>
      </c>
      <c r="M7406" t="s">
        <v>19158</v>
      </c>
    </row>
    <row r="7407" spans="1:15" x14ac:dyDescent="0.75">
      <c r="A7407" t="s">
        <v>2473</v>
      </c>
      <c r="B7407">
        <v>0.75486317566611305</v>
      </c>
      <c r="C7407" s="5" t="s">
        <v>20</v>
      </c>
      <c r="D7407" s="5" t="s">
        <v>20</v>
      </c>
      <c r="E7407">
        <v>1</v>
      </c>
      <c r="F7407" s="5" t="s">
        <v>20</v>
      </c>
      <c r="G7407" s="5" t="s">
        <v>20</v>
      </c>
      <c r="H7407">
        <v>3.5888184032780802E-2</v>
      </c>
      <c r="I7407">
        <v>0.26902623917065899</v>
      </c>
      <c r="K7407" t="s">
        <v>2473</v>
      </c>
      <c r="L7407" t="s">
        <v>15469</v>
      </c>
      <c r="M7407" t="s">
        <v>15358</v>
      </c>
      <c r="N7407" t="s">
        <v>15358</v>
      </c>
    </row>
    <row r="7408" spans="1:15" x14ac:dyDescent="0.75">
      <c r="A7408" t="s">
        <v>2480</v>
      </c>
      <c r="B7408">
        <v>1</v>
      </c>
      <c r="C7408" s="5" t="s">
        <v>20</v>
      </c>
      <c r="D7408" s="5" t="s">
        <v>20</v>
      </c>
      <c r="E7408">
        <v>3.0371227337849701E-4</v>
      </c>
      <c r="F7408" s="5">
        <v>13.5396126025645</v>
      </c>
      <c r="G7408" s="5">
        <v>0.293717334221274</v>
      </c>
      <c r="H7408">
        <v>1</v>
      </c>
      <c r="I7408">
        <v>0.37943167773171399</v>
      </c>
      <c r="J7408" t="s">
        <v>23627</v>
      </c>
      <c r="K7408" t="s">
        <v>16050</v>
      </c>
      <c r="L7408" t="s">
        <v>23628</v>
      </c>
      <c r="M7408" t="s">
        <v>23629</v>
      </c>
      <c r="N7408" t="s">
        <v>15358</v>
      </c>
    </row>
    <row r="7409" spans="1:15" x14ac:dyDescent="0.75">
      <c r="A7409" t="s">
        <v>2108</v>
      </c>
      <c r="B7409">
        <v>0.25378522325665898</v>
      </c>
      <c r="C7409" s="5" t="s">
        <v>20</v>
      </c>
      <c r="D7409" s="5" t="s">
        <v>20</v>
      </c>
      <c r="E7409">
        <v>0.71224387568099801</v>
      </c>
      <c r="F7409" s="5" t="s">
        <v>20</v>
      </c>
      <c r="G7409" s="5" t="s">
        <v>20</v>
      </c>
      <c r="H7409">
        <v>0.79967089586291895</v>
      </c>
      <c r="I7409">
        <v>6.0382487240401302E-2</v>
      </c>
      <c r="J7409" t="s">
        <v>38092</v>
      </c>
      <c r="K7409" t="s">
        <v>38093</v>
      </c>
      <c r="L7409" t="s">
        <v>38094</v>
      </c>
      <c r="M7409" t="s">
        <v>38078</v>
      </c>
      <c r="N7409" t="s">
        <v>38070</v>
      </c>
    </row>
    <row r="7410" spans="1:15" x14ac:dyDescent="0.75">
      <c r="A7410" t="s">
        <v>2143</v>
      </c>
      <c r="B7410">
        <v>1</v>
      </c>
      <c r="C7410" s="5" t="s">
        <v>20</v>
      </c>
      <c r="D7410" s="5" t="s">
        <v>20</v>
      </c>
      <c r="E7410">
        <v>0.4808128349095</v>
      </c>
      <c r="F7410" s="5" t="s">
        <v>20</v>
      </c>
      <c r="G7410" s="5" t="s">
        <v>20</v>
      </c>
      <c r="H7410">
        <v>1</v>
      </c>
      <c r="I7410">
        <v>1</v>
      </c>
      <c r="J7410" t="s">
        <v>17098</v>
      </c>
      <c r="K7410" t="s">
        <v>17448</v>
      </c>
      <c r="L7410" t="s">
        <v>17131</v>
      </c>
      <c r="M7410" t="s">
        <v>43419</v>
      </c>
      <c r="N7410" t="s">
        <v>15358</v>
      </c>
    </row>
    <row r="7411" spans="1:15" x14ac:dyDescent="0.75">
      <c r="A7411" t="s">
        <v>2144</v>
      </c>
      <c r="B7411">
        <v>1</v>
      </c>
      <c r="C7411" s="5" t="s">
        <v>20</v>
      </c>
      <c r="D7411" s="5" t="s">
        <v>20</v>
      </c>
      <c r="E7411">
        <v>4.7663589209454599E-2</v>
      </c>
      <c r="F7411" s="5" t="s">
        <v>20</v>
      </c>
      <c r="G7411" s="5" t="s">
        <v>20</v>
      </c>
      <c r="H7411">
        <v>1</v>
      </c>
      <c r="I7411">
        <v>0.221673912482693</v>
      </c>
      <c r="J7411" t="s">
        <v>18882</v>
      </c>
      <c r="K7411" t="s">
        <v>17448</v>
      </c>
      <c r="L7411" t="s">
        <v>18884</v>
      </c>
      <c r="M7411" t="s">
        <v>43419</v>
      </c>
      <c r="N7411" t="s">
        <v>15358</v>
      </c>
    </row>
    <row r="7412" spans="1:15" x14ac:dyDescent="0.75">
      <c r="A7412" t="s">
        <v>2142</v>
      </c>
      <c r="B7412">
        <v>1</v>
      </c>
      <c r="C7412" s="5" t="s">
        <v>20</v>
      </c>
      <c r="D7412" s="5" t="s">
        <v>20</v>
      </c>
      <c r="E7412">
        <v>0.89817455617054998</v>
      </c>
      <c r="F7412" s="5" t="s">
        <v>20</v>
      </c>
      <c r="G7412" s="5" t="s">
        <v>20</v>
      </c>
      <c r="H7412">
        <v>1</v>
      </c>
      <c r="I7412">
        <v>1</v>
      </c>
      <c r="J7412" t="s">
        <v>32925</v>
      </c>
      <c r="K7412" t="s">
        <v>17448</v>
      </c>
      <c r="L7412" t="s">
        <v>32927</v>
      </c>
      <c r="M7412" t="s">
        <v>32930</v>
      </c>
      <c r="N7412" t="s">
        <v>32849</v>
      </c>
    </row>
    <row r="7413" spans="1:15" x14ac:dyDescent="0.75">
      <c r="A7413" t="s">
        <v>2937</v>
      </c>
      <c r="B7413">
        <v>0.49661993909178498</v>
      </c>
      <c r="C7413" s="5" t="s">
        <v>20</v>
      </c>
      <c r="D7413" s="5" t="s">
        <v>20</v>
      </c>
      <c r="E7413">
        <v>1</v>
      </c>
      <c r="F7413" s="5" t="s">
        <v>20</v>
      </c>
      <c r="G7413" s="5" t="s">
        <v>20</v>
      </c>
      <c r="H7413">
        <v>0.36547110234466801</v>
      </c>
      <c r="I7413">
        <v>8.1212792786597904E-2</v>
      </c>
      <c r="J7413" t="s">
        <v>33920</v>
      </c>
      <c r="K7413" t="s">
        <v>33921</v>
      </c>
      <c r="L7413" t="s">
        <v>33922</v>
      </c>
      <c r="M7413" t="s">
        <v>33919</v>
      </c>
      <c r="N7413" t="s">
        <v>32849</v>
      </c>
    </row>
    <row r="7414" spans="1:15" x14ac:dyDescent="0.75">
      <c r="A7414" t="s">
        <v>2935</v>
      </c>
      <c r="B7414">
        <v>3.2023858346805201E-4</v>
      </c>
      <c r="C7414" s="5">
        <v>17.497445152571</v>
      </c>
      <c r="D7414" s="5">
        <v>0.21217940761746101</v>
      </c>
      <c r="E7414">
        <v>2.1697349318180801E-3</v>
      </c>
      <c r="F7414" s="5">
        <v>0.92127646410681896</v>
      </c>
      <c r="G7414" s="5">
        <v>0.13941536482580999</v>
      </c>
      <c r="H7414">
        <v>0.48670304436830902</v>
      </c>
      <c r="I7414">
        <v>0.23285378841478899</v>
      </c>
      <c r="J7414" t="s">
        <v>33100</v>
      </c>
      <c r="K7414" t="s">
        <v>33101</v>
      </c>
      <c r="L7414" t="s">
        <v>33102</v>
      </c>
      <c r="M7414" t="s">
        <v>33103</v>
      </c>
      <c r="N7414" t="s">
        <v>32849</v>
      </c>
    </row>
    <row r="7415" spans="1:15" x14ac:dyDescent="0.75">
      <c r="A7415" t="s">
        <v>2938</v>
      </c>
      <c r="B7415">
        <v>1</v>
      </c>
      <c r="C7415" s="5" t="s">
        <v>20</v>
      </c>
      <c r="D7415" s="5" t="s">
        <v>20</v>
      </c>
      <c r="E7415">
        <v>1</v>
      </c>
      <c r="F7415" s="5" t="s">
        <v>20</v>
      </c>
      <c r="G7415" s="5" t="s">
        <v>20</v>
      </c>
      <c r="H7415">
        <v>0.32410073511722298</v>
      </c>
      <c r="I7415">
        <v>1</v>
      </c>
      <c r="J7415" t="s">
        <v>31361</v>
      </c>
      <c r="K7415" t="s">
        <v>31366</v>
      </c>
      <c r="L7415" t="s">
        <v>31363</v>
      </c>
      <c r="M7415" t="s">
        <v>31364</v>
      </c>
      <c r="N7415" t="s">
        <v>31365</v>
      </c>
      <c r="O7415" t="s">
        <v>49700</v>
      </c>
    </row>
    <row r="7416" spans="1:15" x14ac:dyDescent="0.75">
      <c r="A7416" t="s">
        <v>2939</v>
      </c>
      <c r="B7416">
        <v>0.712685899187257</v>
      </c>
      <c r="C7416" s="5" t="s">
        <v>20</v>
      </c>
      <c r="D7416" s="5" t="s">
        <v>20</v>
      </c>
      <c r="E7416">
        <v>0.84064317878223604</v>
      </c>
      <c r="F7416" s="5" t="s">
        <v>20</v>
      </c>
      <c r="G7416" s="5" t="s">
        <v>20</v>
      </c>
      <c r="H7416">
        <v>0.137032742837223</v>
      </c>
      <c r="I7416">
        <v>0.194026896016783</v>
      </c>
      <c r="J7416" t="s">
        <v>45938</v>
      </c>
      <c r="K7416" t="s">
        <v>45939</v>
      </c>
      <c r="L7416" t="s">
        <v>45940</v>
      </c>
      <c r="M7416" t="s">
        <v>45943</v>
      </c>
      <c r="N7416" t="s">
        <v>45942</v>
      </c>
      <c r="O7416" t="s">
        <v>48662</v>
      </c>
    </row>
    <row r="7417" spans="1:15" x14ac:dyDescent="0.75">
      <c r="A7417" t="s">
        <v>2940</v>
      </c>
      <c r="B7417">
        <v>9.4923021598985996E-2</v>
      </c>
      <c r="C7417" s="5" t="s">
        <v>20</v>
      </c>
      <c r="D7417" s="5" t="s">
        <v>20</v>
      </c>
      <c r="E7417">
        <v>3.7311892936514098E-3</v>
      </c>
      <c r="F7417" s="5">
        <v>12.173133820908401</v>
      </c>
      <c r="G7417" s="5">
        <v>0.26324390180662599</v>
      </c>
      <c r="H7417">
        <v>1</v>
      </c>
      <c r="I7417">
        <v>0.38763217578914</v>
      </c>
      <c r="J7417" t="s">
        <v>45938</v>
      </c>
      <c r="K7417" t="s">
        <v>45939</v>
      </c>
      <c r="L7417" t="s">
        <v>45940</v>
      </c>
      <c r="M7417" t="s">
        <v>45941</v>
      </c>
      <c r="N7417" t="s">
        <v>45942</v>
      </c>
      <c r="O7417" t="s">
        <v>48662</v>
      </c>
    </row>
    <row r="7418" spans="1:15" x14ac:dyDescent="0.75">
      <c r="A7418" t="s">
        <v>2936</v>
      </c>
      <c r="B7418">
        <v>0.30036504783830897</v>
      </c>
      <c r="C7418" s="5" t="s">
        <v>20</v>
      </c>
      <c r="D7418" s="5" t="s">
        <v>20</v>
      </c>
      <c r="E7418">
        <v>1.95464169535409E-4</v>
      </c>
      <c r="F7418" s="5">
        <v>11.8536114613977</v>
      </c>
      <c r="G7418" s="5">
        <v>0.24810549609131799</v>
      </c>
      <c r="H7418">
        <v>1</v>
      </c>
      <c r="I7418">
        <v>0.275587799275548</v>
      </c>
      <c r="J7418" t="s">
        <v>36795</v>
      </c>
      <c r="K7418" t="s">
        <v>36796</v>
      </c>
      <c r="L7418" t="s">
        <v>36797</v>
      </c>
      <c r="M7418" t="s">
        <v>36798</v>
      </c>
      <c r="N7418" t="s">
        <v>36799</v>
      </c>
      <c r="O7418" t="s">
        <v>48693</v>
      </c>
    </row>
    <row r="7419" spans="1:15" x14ac:dyDescent="0.75">
      <c r="A7419" t="s">
        <v>2941</v>
      </c>
      <c r="B7419">
        <v>1</v>
      </c>
      <c r="C7419" s="5" t="s">
        <v>20</v>
      </c>
      <c r="D7419" s="5" t="s">
        <v>20</v>
      </c>
      <c r="E7419">
        <v>1</v>
      </c>
      <c r="F7419" s="5" t="s">
        <v>20</v>
      </c>
      <c r="G7419" s="5" t="s">
        <v>20</v>
      </c>
      <c r="H7419">
        <v>1</v>
      </c>
      <c r="I7419">
        <v>1</v>
      </c>
      <c r="J7419" t="s">
        <v>25165</v>
      </c>
      <c r="K7419" t="s">
        <v>25166</v>
      </c>
      <c r="L7419" t="s">
        <v>25167</v>
      </c>
      <c r="M7419" t="s">
        <v>25168</v>
      </c>
      <c r="N7419" t="s">
        <v>15358</v>
      </c>
      <c r="O7419" t="s">
        <v>48693</v>
      </c>
    </row>
    <row r="7420" spans="1:15" x14ac:dyDescent="0.75">
      <c r="A7420" t="s">
        <v>2931</v>
      </c>
      <c r="B7420">
        <v>1</v>
      </c>
      <c r="C7420" s="5" t="s">
        <v>20</v>
      </c>
      <c r="D7420" s="5" t="s">
        <v>20</v>
      </c>
      <c r="E7420">
        <v>1</v>
      </c>
      <c r="F7420" s="5" t="s">
        <v>20</v>
      </c>
      <c r="G7420" s="5" t="s">
        <v>20</v>
      </c>
      <c r="H7420">
        <v>1</v>
      </c>
      <c r="I7420">
        <v>1</v>
      </c>
      <c r="K7420" t="s">
        <v>2931</v>
      </c>
      <c r="L7420" t="s">
        <v>15469</v>
      </c>
      <c r="M7420" t="s">
        <v>45611</v>
      </c>
      <c r="N7420" t="s">
        <v>26878</v>
      </c>
    </row>
    <row r="7421" spans="1:15" x14ac:dyDescent="0.75">
      <c r="A7421" t="s">
        <v>2927</v>
      </c>
      <c r="B7421">
        <v>2.70572736606665E-4</v>
      </c>
      <c r="C7421" s="5">
        <v>7.4816680890137901</v>
      </c>
      <c r="D7421" s="5">
        <v>0.39757697871744002</v>
      </c>
      <c r="E7421">
        <v>0.25836979594051701</v>
      </c>
      <c r="F7421" s="5" t="s">
        <v>20</v>
      </c>
      <c r="G7421" s="5" t="s">
        <v>20</v>
      </c>
      <c r="H7421">
        <v>1</v>
      </c>
      <c r="I7421">
        <v>0.73943034016034603</v>
      </c>
      <c r="K7421" t="s">
        <v>2927</v>
      </c>
      <c r="L7421" t="s">
        <v>20600</v>
      </c>
      <c r="M7421" t="s">
        <v>42727</v>
      </c>
      <c r="N7421" t="s">
        <v>15358</v>
      </c>
    </row>
    <row r="7422" spans="1:15" x14ac:dyDescent="0.75">
      <c r="A7422" t="s">
        <v>2932</v>
      </c>
      <c r="B7422">
        <v>1</v>
      </c>
      <c r="C7422" s="5" t="s">
        <v>20</v>
      </c>
      <c r="D7422" s="5" t="s">
        <v>20</v>
      </c>
      <c r="E7422">
        <v>1</v>
      </c>
      <c r="F7422" s="5" t="s">
        <v>20</v>
      </c>
      <c r="G7422" s="5" t="s">
        <v>20</v>
      </c>
      <c r="H7422">
        <v>1</v>
      </c>
      <c r="I7422">
        <v>1</v>
      </c>
      <c r="J7422" t="s">
        <v>39728</v>
      </c>
      <c r="K7422" t="s">
        <v>15469</v>
      </c>
      <c r="L7422" t="s">
        <v>39729</v>
      </c>
      <c r="M7422" t="s">
        <v>39658</v>
      </c>
      <c r="N7422" t="s">
        <v>39462</v>
      </c>
    </row>
    <row r="7423" spans="1:15" x14ac:dyDescent="0.75">
      <c r="A7423" t="s">
        <v>2928</v>
      </c>
      <c r="B7423" s="4">
        <v>4.2683442086029398E-6</v>
      </c>
      <c r="C7423" s="5">
        <v>6.2003602145428003</v>
      </c>
      <c r="D7423" s="5">
        <v>0.47578499028798299</v>
      </c>
      <c r="E7423">
        <v>1.95464169535409E-4</v>
      </c>
      <c r="F7423" s="5">
        <v>15.6021242020042</v>
      </c>
      <c r="G7423" s="5">
        <v>0.35048580518066302</v>
      </c>
      <c r="H7423">
        <v>1.8940481569251599E-2</v>
      </c>
      <c r="I7423">
        <v>9.4720875234831498E-2</v>
      </c>
      <c r="J7423" t="s">
        <v>17945</v>
      </c>
      <c r="K7423" t="s">
        <v>17942</v>
      </c>
      <c r="L7423" t="s">
        <v>17946</v>
      </c>
      <c r="M7423" t="s">
        <v>17944</v>
      </c>
      <c r="N7423" t="s">
        <v>15358</v>
      </c>
    </row>
    <row r="7424" spans="1:15" x14ac:dyDescent="0.75">
      <c r="A7424" t="s">
        <v>2929</v>
      </c>
      <c r="B7424">
        <v>1.3304698130797799E-4</v>
      </c>
      <c r="C7424" s="5">
        <v>12.407091966762801</v>
      </c>
      <c r="D7424" s="5">
        <v>0.115913823464991</v>
      </c>
      <c r="E7424">
        <v>8.08383211605254E-3</v>
      </c>
      <c r="F7424" s="5">
        <v>22.7254725157031</v>
      </c>
      <c r="G7424" s="5">
        <v>0.107792313873682</v>
      </c>
      <c r="H7424">
        <v>0.36030499463382198</v>
      </c>
      <c r="I7424">
        <v>0.98068575539099601</v>
      </c>
      <c r="J7424" t="s">
        <v>24292</v>
      </c>
      <c r="K7424" t="s">
        <v>24293</v>
      </c>
      <c r="L7424" t="s">
        <v>24294</v>
      </c>
      <c r="M7424" t="s">
        <v>24295</v>
      </c>
      <c r="N7424" t="s">
        <v>15358</v>
      </c>
    </row>
    <row r="7425" spans="1:15" x14ac:dyDescent="0.75">
      <c r="A7425" t="s">
        <v>2933</v>
      </c>
      <c r="B7425">
        <v>2.1302892014754E-2</v>
      </c>
      <c r="C7425" s="5" t="s">
        <v>20</v>
      </c>
      <c r="D7425" s="5" t="s">
        <v>20</v>
      </c>
      <c r="E7425">
        <v>1</v>
      </c>
      <c r="F7425" s="5" t="s">
        <v>20</v>
      </c>
      <c r="G7425" s="5" t="s">
        <v>20</v>
      </c>
      <c r="H7425">
        <v>0.58797536720644905</v>
      </c>
      <c r="I7425">
        <v>1</v>
      </c>
      <c r="J7425" t="s">
        <v>32521</v>
      </c>
      <c r="K7425" t="s">
        <v>31635</v>
      </c>
      <c r="L7425" t="s">
        <v>32542</v>
      </c>
      <c r="M7425" t="s">
        <v>32548</v>
      </c>
      <c r="N7425" t="s">
        <v>32488</v>
      </c>
    </row>
    <row r="7426" spans="1:15" x14ac:dyDescent="0.75">
      <c r="A7426" t="s">
        <v>2930</v>
      </c>
      <c r="B7426">
        <v>1.40851817855828E-3</v>
      </c>
      <c r="C7426" s="5">
        <v>11.0323587036847</v>
      </c>
      <c r="D7426" s="5">
        <v>0.22001829077177901</v>
      </c>
      <c r="E7426">
        <v>0.27232974388991199</v>
      </c>
      <c r="F7426" s="5" t="s">
        <v>20</v>
      </c>
      <c r="G7426" s="5" t="s">
        <v>20</v>
      </c>
      <c r="H7426">
        <v>0.73943034016034603</v>
      </c>
      <c r="I7426">
        <v>1</v>
      </c>
      <c r="J7426" t="s">
        <v>36527</v>
      </c>
      <c r="K7426" t="s">
        <v>36517</v>
      </c>
      <c r="L7426" t="s">
        <v>36528</v>
      </c>
      <c r="M7426" t="s">
        <v>36519</v>
      </c>
      <c r="N7426" t="s">
        <v>36520</v>
      </c>
      <c r="O7426" t="s">
        <v>48689</v>
      </c>
    </row>
    <row r="7427" spans="1:15" x14ac:dyDescent="0.75">
      <c r="A7427" t="s">
        <v>2934</v>
      </c>
      <c r="B7427">
        <v>0.48078137039273799</v>
      </c>
      <c r="C7427" s="5" t="s">
        <v>20</v>
      </c>
      <c r="D7427" s="5" t="s">
        <v>20</v>
      </c>
      <c r="E7427">
        <v>1</v>
      </c>
      <c r="F7427" s="5" t="s">
        <v>20</v>
      </c>
      <c r="G7427" s="5" t="s">
        <v>20</v>
      </c>
      <c r="H7427">
        <v>0.58797536720644905</v>
      </c>
      <c r="I7427">
        <v>0.94141109602825301</v>
      </c>
      <c r="J7427" t="s">
        <v>17242</v>
      </c>
      <c r="K7427" t="s">
        <v>17243</v>
      </c>
      <c r="L7427" t="s">
        <v>17244</v>
      </c>
      <c r="M7427" t="s">
        <v>17236</v>
      </c>
      <c r="N7427" t="s">
        <v>15358</v>
      </c>
      <c r="O7427" t="s">
        <v>48878</v>
      </c>
    </row>
    <row r="7428" spans="1:15" x14ac:dyDescent="0.75">
      <c r="A7428" t="s">
        <v>2314</v>
      </c>
      <c r="B7428">
        <v>0.112529522683714</v>
      </c>
      <c r="C7428" s="5" t="s">
        <v>20</v>
      </c>
      <c r="D7428" s="5" t="s">
        <v>20</v>
      </c>
      <c r="E7428">
        <v>1</v>
      </c>
      <c r="F7428" s="5" t="s">
        <v>20</v>
      </c>
      <c r="G7428" s="5" t="s">
        <v>20</v>
      </c>
      <c r="H7428">
        <v>0.54282227565848196</v>
      </c>
      <c r="I7428">
        <v>1</v>
      </c>
      <c r="J7428" t="s">
        <v>34278</v>
      </c>
      <c r="K7428" t="s">
        <v>34279</v>
      </c>
      <c r="L7428" t="s">
        <v>34280</v>
      </c>
      <c r="M7428" t="s">
        <v>34046</v>
      </c>
      <c r="N7428" t="s">
        <v>32849</v>
      </c>
    </row>
    <row r="7429" spans="1:15" x14ac:dyDescent="0.75">
      <c r="A7429" t="s">
        <v>2317</v>
      </c>
      <c r="B7429">
        <v>0.13942792220620701</v>
      </c>
      <c r="C7429" s="5" t="s">
        <v>20</v>
      </c>
      <c r="D7429" s="5" t="s">
        <v>20</v>
      </c>
      <c r="E7429">
        <v>1</v>
      </c>
      <c r="F7429" s="5" t="s">
        <v>20</v>
      </c>
      <c r="G7429" s="5" t="s">
        <v>20</v>
      </c>
      <c r="H7429">
        <v>0.194026896016783</v>
      </c>
      <c r="I7429">
        <v>0.97924517793420196</v>
      </c>
      <c r="J7429" t="s">
        <v>27281</v>
      </c>
      <c r="K7429" t="s">
        <v>27282</v>
      </c>
      <c r="L7429" t="s">
        <v>27283</v>
      </c>
      <c r="M7429" t="s">
        <v>27284</v>
      </c>
      <c r="N7429" t="s">
        <v>27285</v>
      </c>
    </row>
    <row r="7430" spans="1:15" x14ac:dyDescent="0.75">
      <c r="A7430" t="s">
        <v>2315</v>
      </c>
      <c r="B7430">
        <v>6.7341075769429104E-2</v>
      </c>
      <c r="C7430" s="5" t="s">
        <v>20</v>
      </c>
      <c r="D7430" s="5" t="s">
        <v>20</v>
      </c>
      <c r="E7430">
        <v>1</v>
      </c>
      <c r="F7430" s="5" t="s">
        <v>20</v>
      </c>
      <c r="G7430" s="5" t="s">
        <v>20</v>
      </c>
      <c r="H7430">
        <v>1</v>
      </c>
      <c r="I7430">
        <v>1</v>
      </c>
      <c r="K7430" t="s">
        <v>2315</v>
      </c>
      <c r="L7430" t="s">
        <v>48290</v>
      </c>
      <c r="M7430" t="s">
        <v>15358</v>
      </c>
    </row>
    <row r="7431" spans="1:15" x14ac:dyDescent="0.75">
      <c r="A7431" t="s">
        <v>2316</v>
      </c>
      <c r="B7431">
        <v>0.184966191731716</v>
      </c>
      <c r="C7431" s="5" t="s">
        <v>20</v>
      </c>
      <c r="D7431" s="5" t="s">
        <v>20</v>
      </c>
      <c r="E7431">
        <v>1</v>
      </c>
      <c r="F7431" s="5" t="s">
        <v>20</v>
      </c>
      <c r="G7431" s="5" t="s">
        <v>20</v>
      </c>
      <c r="H7431">
        <v>0.94141109602825301</v>
      </c>
      <c r="I7431">
        <v>0.12749806228901001</v>
      </c>
      <c r="K7431" t="s">
        <v>2316</v>
      </c>
      <c r="L7431" t="s">
        <v>44653</v>
      </c>
      <c r="M7431" t="s">
        <v>15358</v>
      </c>
      <c r="N7431" t="s">
        <v>15358</v>
      </c>
    </row>
    <row r="7432" spans="1:15" x14ac:dyDescent="0.75">
      <c r="A7432" t="s">
        <v>2198</v>
      </c>
      <c r="B7432">
        <v>1</v>
      </c>
      <c r="C7432" s="5" t="s">
        <v>20</v>
      </c>
      <c r="D7432" s="5" t="s">
        <v>20</v>
      </c>
      <c r="E7432">
        <v>1</v>
      </c>
      <c r="F7432" s="5" t="s">
        <v>20</v>
      </c>
      <c r="G7432" s="5" t="s">
        <v>20</v>
      </c>
      <c r="H7432">
        <v>1</v>
      </c>
      <c r="I7432">
        <v>1</v>
      </c>
      <c r="J7432" t="s">
        <v>42746</v>
      </c>
      <c r="K7432" t="s">
        <v>42747</v>
      </c>
      <c r="L7432" t="s">
        <v>42748</v>
      </c>
      <c r="M7432" t="s">
        <v>42742</v>
      </c>
      <c r="N7432" t="s">
        <v>15358</v>
      </c>
    </row>
    <row r="7433" spans="1:15" x14ac:dyDescent="0.75">
      <c r="A7433" t="s">
        <v>2199</v>
      </c>
      <c r="B7433">
        <v>0.118492747324174</v>
      </c>
      <c r="C7433" s="5" t="s">
        <v>20</v>
      </c>
      <c r="D7433" s="5" t="s">
        <v>20</v>
      </c>
      <c r="E7433">
        <v>1</v>
      </c>
      <c r="F7433" s="5" t="s">
        <v>20</v>
      </c>
      <c r="G7433" s="5" t="s">
        <v>20</v>
      </c>
      <c r="H7433">
        <v>0.94141109602825301</v>
      </c>
      <c r="I7433">
        <v>0.37943167773171399</v>
      </c>
      <c r="J7433" t="s">
        <v>42746</v>
      </c>
      <c r="K7433" t="s">
        <v>42747</v>
      </c>
      <c r="L7433" t="s">
        <v>42748</v>
      </c>
      <c r="M7433" t="s">
        <v>42742</v>
      </c>
      <c r="N7433" t="s">
        <v>15358</v>
      </c>
    </row>
    <row r="7434" spans="1:15" x14ac:dyDescent="0.75">
      <c r="A7434" t="s">
        <v>2196</v>
      </c>
      <c r="B7434">
        <v>1</v>
      </c>
      <c r="C7434" s="5" t="s">
        <v>20</v>
      </c>
      <c r="D7434" s="5" t="s">
        <v>20</v>
      </c>
      <c r="E7434">
        <v>1</v>
      </c>
      <c r="F7434" s="5" t="s">
        <v>20</v>
      </c>
      <c r="G7434" s="5" t="s">
        <v>20</v>
      </c>
      <c r="H7434">
        <v>1</v>
      </c>
      <c r="I7434">
        <v>1</v>
      </c>
      <c r="J7434" t="s">
        <v>39983</v>
      </c>
      <c r="K7434" t="s">
        <v>39976</v>
      </c>
      <c r="L7434" t="s">
        <v>39984</v>
      </c>
      <c r="M7434" t="s">
        <v>39978</v>
      </c>
      <c r="N7434" t="s">
        <v>39462</v>
      </c>
    </row>
    <row r="7435" spans="1:15" x14ac:dyDescent="0.75">
      <c r="A7435" t="s">
        <v>2197</v>
      </c>
      <c r="B7435">
        <v>1</v>
      </c>
      <c r="C7435" s="5" t="s">
        <v>20</v>
      </c>
      <c r="D7435" s="5" t="s">
        <v>20</v>
      </c>
      <c r="E7435">
        <v>1</v>
      </c>
      <c r="F7435" s="5" t="s">
        <v>20</v>
      </c>
      <c r="G7435" s="5" t="s">
        <v>20</v>
      </c>
      <c r="H7435">
        <v>1</v>
      </c>
      <c r="I7435">
        <v>1</v>
      </c>
      <c r="J7435" t="s">
        <v>33694</v>
      </c>
      <c r="K7435" t="s">
        <v>15842</v>
      </c>
      <c r="L7435" t="s">
        <v>33695</v>
      </c>
      <c r="M7435" t="s">
        <v>34402</v>
      </c>
      <c r="N7435" t="s">
        <v>32849</v>
      </c>
    </row>
    <row r="7436" spans="1:15" x14ac:dyDescent="0.75">
      <c r="A7436" t="s">
        <v>2200</v>
      </c>
      <c r="B7436">
        <v>1</v>
      </c>
      <c r="C7436" s="5" t="s">
        <v>20</v>
      </c>
      <c r="D7436" s="5" t="s">
        <v>20</v>
      </c>
      <c r="E7436">
        <v>1</v>
      </c>
      <c r="F7436" s="5" t="s">
        <v>20</v>
      </c>
      <c r="G7436" s="5" t="s">
        <v>20</v>
      </c>
      <c r="H7436">
        <v>1</v>
      </c>
      <c r="I7436">
        <v>0.32410073511722298</v>
      </c>
      <c r="J7436" t="s">
        <v>20513</v>
      </c>
      <c r="K7436" t="s">
        <v>20514</v>
      </c>
      <c r="L7436" t="s">
        <v>20515</v>
      </c>
      <c r="M7436" t="s">
        <v>20516</v>
      </c>
      <c r="N7436" t="s">
        <v>15358</v>
      </c>
    </row>
    <row r="7437" spans="1:15" x14ac:dyDescent="0.75">
      <c r="A7437" t="s">
        <v>2948</v>
      </c>
      <c r="B7437" s="4">
        <v>2.8312574379067199E-5</v>
      </c>
      <c r="C7437" s="5">
        <v>8.5377693437374909</v>
      </c>
      <c r="D7437" s="5">
        <v>0.22914985291741699</v>
      </c>
      <c r="E7437" s="4">
        <v>1.7783615630235799E-6</v>
      </c>
      <c r="F7437" s="5">
        <v>21.015630862871301</v>
      </c>
      <c r="G7437" s="5">
        <v>0.23242029623720101</v>
      </c>
      <c r="H7437">
        <v>0.102159860677007</v>
      </c>
      <c r="I7437">
        <v>0.275587799275548</v>
      </c>
      <c r="K7437" t="s">
        <v>2948</v>
      </c>
      <c r="L7437" t="s">
        <v>28599</v>
      </c>
      <c r="M7437" t="s">
        <v>15358</v>
      </c>
    </row>
    <row r="7438" spans="1:15" x14ac:dyDescent="0.75">
      <c r="A7438" t="s">
        <v>2201</v>
      </c>
      <c r="B7438">
        <v>1</v>
      </c>
      <c r="C7438" s="5" t="s">
        <v>20</v>
      </c>
      <c r="D7438" s="5" t="s">
        <v>20</v>
      </c>
      <c r="E7438">
        <v>1</v>
      </c>
      <c r="F7438" s="5" t="s">
        <v>20</v>
      </c>
      <c r="G7438" s="5" t="s">
        <v>20</v>
      </c>
      <c r="H7438">
        <v>1</v>
      </c>
      <c r="I7438">
        <v>0.98068575539099601</v>
      </c>
      <c r="K7438" t="s">
        <v>2201</v>
      </c>
      <c r="L7438" t="s">
        <v>15469</v>
      </c>
      <c r="M7438" t="s">
        <v>15358</v>
      </c>
      <c r="N7438" t="s">
        <v>15358</v>
      </c>
    </row>
    <row r="7439" spans="1:15" x14ac:dyDescent="0.75">
      <c r="A7439" t="s">
        <v>2949</v>
      </c>
      <c r="B7439">
        <v>1</v>
      </c>
      <c r="C7439" s="5" t="s">
        <v>20</v>
      </c>
      <c r="D7439" s="5" t="s">
        <v>20</v>
      </c>
      <c r="E7439">
        <v>0.52618435277404896</v>
      </c>
      <c r="F7439" s="5" t="s">
        <v>20</v>
      </c>
      <c r="G7439" s="5" t="s">
        <v>20</v>
      </c>
      <c r="H7439">
        <v>0.70362403766878101</v>
      </c>
      <c r="I7439">
        <v>1</v>
      </c>
      <c r="J7439" t="s">
        <v>42319</v>
      </c>
      <c r="K7439" t="s">
        <v>42320</v>
      </c>
      <c r="L7439" t="s">
        <v>42321</v>
      </c>
      <c r="M7439" t="s">
        <v>42317</v>
      </c>
      <c r="N7439" t="s">
        <v>42318</v>
      </c>
      <c r="O7439" t="s">
        <v>48711</v>
      </c>
    </row>
    <row r="7440" spans="1:15" x14ac:dyDescent="0.75">
      <c r="A7440" t="s">
        <v>2950</v>
      </c>
      <c r="B7440">
        <v>0.14605848602416499</v>
      </c>
      <c r="C7440" s="5" t="s">
        <v>20</v>
      </c>
      <c r="D7440" s="5" t="s">
        <v>20</v>
      </c>
      <c r="E7440">
        <v>0.60192300509438401</v>
      </c>
      <c r="F7440" s="5" t="s">
        <v>20</v>
      </c>
      <c r="G7440" s="5" t="s">
        <v>20</v>
      </c>
      <c r="H7440">
        <v>0.34430265969559998</v>
      </c>
      <c r="I7440">
        <v>0.16331896391327599</v>
      </c>
      <c r="J7440" t="s">
        <v>42185</v>
      </c>
      <c r="K7440" t="s">
        <v>17549</v>
      </c>
      <c r="L7440" t="s">
        <v>42186</v>
      </c>
      <c r="M7440" t="s">
        <v>42178</v>
      </c>
      <c r="N7440" t="s">
        <v>42174</v>
      </c>
    </row>
    <row r="7441" spans="1:15" x14ac:dyDescent="0.75">
      <c r="A7441" t="s">
        <v>2954</v>
      </c>
      <c r="B7441">
        <v>1.19212951985599E-3</v>
      </c>
      <c r="C7441" s="5">
        <v>1.2436558052029201</v>
      </c>
      <c r="D7441" s="5">
        <v>0.115777236225331</v>
      </c>
      <c r="E7441">
        <v>1</v>
      </c>
      <c r="F7441" s="5" t="s">
        <v>20</v>
      </c>
      <c r="G7441" s="5" t="s">
        <v>20</v>
      </c>
      <c r="H7441">
        <v>0.97924517793420196</v>
      </c>
      <c r="I7441">
        <v>0.12749806228901001</v>
      </c>
      <c r="J7441" t="s">
        <v>28468</v>
      </c>
      <c r="K7441" t="s">
        <v>28469</v>
      </c>
      <c r="L7441" t="s">
        <v>28470</v>
      </c>
      <c r="M7441" t="s">
        <v>28471</v>
      </c>
      <c r="N7441" t="s">
        <v>28472</v>
      </c>
    </row>
    <row r="7442" spans="1:15" x14ac:dyDescent="0.75">
      <c r="A7442" t="s">
        <v>2951</v>
      </c>
      <c r="B7442">
        <v>1</v>
      </c>
      <c r="C7442" s="5" t="s">
        <v>20</v>
      </c>
      <c r="D7442" s="5" t="s">
        <v>20</v>
      </c>
      <c r="E7442">
        <v>1</v>
      </c>
      <c r="F7442" s="5" t="s">
        <v>20</v>
      </c>
      <c r="G7442" s="5" t="s">
        <v>20</v>
      </c>
      <c r="H7442">
        <v>0.89519492903950604</v>
      </c>
      <c r="I7442">
        <v>1</v>
      </c>
      <c r="J7442" t="s">
        <v>43838</v>
      </c>
      <c r="K7442" t="s">
        <v>43839</v>
      </c>
      <c r="L7442" t="s">
        <v>43840</v>
      </c>
      <c r="M7442" t="s">
        <v>19975</v>
      </c>
      <c r="N7442" t="s">
        <v>15358</v>
      </c>
    </row>
    <row r="7443" spans="1:15" x14ac:dyDescent="0.75">
      <c r="A7443" t="s">
        <v>2952</v>
      </c>
      <c r="B7443">
        <v>0.95568395088124702</v>
      </c>
      <c r="C7443" s="5" t="s">
        <v>20</v>
      </c>
      <c r="D7443" s="5" t="s">
        <v>20</v>
      </c>
      <c r="E7443">
        <v>0.98348801521306195</v>
      </c>
      <c r="F7443" s="5" t="s">
        <v>20</v>
      </c>
      <c r="G7443" s="5" t="s">
        <v>20</v>
      </c>
      <c r="H7443">
        <v>1</v>
      </c>
      <c r="I7443">
        <v>0.435033711323359</v>
      </c>
      <c r="J7443" t="s">
        <v>35691</v>
      </c>
      <c r="K7443" t="s">
        <v>35695</v>
      </c>
      <c r="L7443" t="s">
        <v>35693</v>
      </c>
      <c r="M7443" t="s">
        <v>35673</v>
      </c>
      <c r="N7443" t="s">
        <v>35669</v>
      </c>
      <c r="O7443" t="s">
        <v>48707</v>
      </c>
    </row>
    <row r="7444" spans="1:15" x14ac:dyDescent="0.75">
      <c r="A7444" t="s">
        <v>2955</v>
      </c>
      <c r="B7444">
        <v>1</v>
      </c>
      <c r="C7444" s="5" t="s">
        <v>20</v>
      </c>
      <c r="D7444" s="5" t="s">
        <v>20</v>
      </c>
      <c r="E7444">
        <v>4.6697005159583097E-3</v>
      </c>
      <c r="F7444" s="5">
        <v>0.532143093063143</v>
      </c>
      <c r="G7444" s="5">
        <v>0.18812835496232599</v>
      </c>
      <c r="H7444">
        <v>0.70362403766878101</v>
      </c>
      <c r="I7444">
        <v>0.85435776645689998</v>
      </c>
      <c r="J7444" t="s">
        <v>27866</v>
      </c>
      <c r="K7444" t="s">
        <v>15469</v>
      </c>
      <c r="L7444" t="s">
        <v>27867</v>
      </c>
      <c r="M7444" t="s">
        <v>27868</v>
      </c>
      <c r="N7444" t="s">
        <v>27869</v>
      </c>
    </row>
    <row r="7445" spans="1:15" x14ac:dyDescent="0.75">
      <c r="A7445" t="s">
        <v>2953</v>
      </c>
      <c r="B7445">
        <v>8.7908355017828001E-4</v>
      </c>
      <c r="C7445" s="5">
        <v>15.5060452616736</v>
      </c>
      <c r="D7445" s="5">
        <v>0.242302117411648</v>
      </c>
      <c r="E7445">
        <v>2.11647019401811E-4</v>
      </c>
      <c r="F7445" s="5">
        <v>1.4240808070697</v>
      </c>
      <c r="G7445" s="5">
        <v>0.230612783780624</v>
      </c>
      <c r="H7445">
        <v>0.54282227565848196</v>
      </c>
      <c r="I7445">
        <v>1</v>
      </c>
      <c r="J7445" t="s">
        <v>15702</v>
      </c>
      <c r="K7445" t="s">
        <v>15703</v>
      </c>
      <c r="L7445" t="s">
        <v>15704</v>
      </c>
      <c r="M7445" t="s">
        <v>15358</v>
      </c>
      <c r="N7445" t="s">
        <v>15358</v>
      </c>
    </row>
    <row r="7446" spans="1:15" x14ac:dyDescent="0.75">
      <c r="A7446" t="s">
        <v>2517</v>
      </c>
      <c r="B7446">
        <v>1</v>
      </c>
      <c r="C7446" s="5" t="s">
        <v>20</v>
      </c>
      <c r="D7446" s="5" t="s">
        <v>20</v>
      </c>
      <c r="E7446">
        <v>1</v>
      </c>
      <c r="F7446" s="5" t="s">
        <v>20</v>
      </c>
      <c r="G7446" s="5" t="s">
        <v>20</v>
      </c>
      <c r="H7446">
        <v>1</v>
      </c>
      <c r="I7446">
        <v>1</v>
      </c>
      <c r="K7446" t="s">
        <v>2517</v>
      </c>
      <c r="L7446" t="s">
        <v>15469</v>
      </c>
      <c r="M7446" t="s">
        <v>45097</v>
      </c>
    </row>
    <row r="7447" spans="1:15" x14ac:dyDescent="0.75">
      <c r="A7447" t="s">
        <v>2518</v>
      </c>
      <c r="B7447">
        <v>1</v>
      </c>
      <c r="C7447" s="5" t="s">
        <v>20</v>
      </c>
      <c r="D7447" s="5" t="s">
        <v>20</v>
      </c>
      <c r="E7447">
        <v>1</v>
      </c>
      <c r="F7447" s="5" t="s">
        <v>20</v>
      </c>
      <c r="G7447" s="5" t="s">
        <v>20</v>
      </c>
      <c r="H7447">
        <v>1</v>
      </c>
      <c r="I7447">
        <v>1</v>
      </c>
      <c r="K7447" t="s">
        <v>2518</v>
      </c>
      <c r="L7447" t="s">
        <v>15469</v>
      </c>
      <c r="M7447" t="s">
        <v>45097</v>
      </c>
    </row>
    <row r="7448" spans="1:15" x14ac:dyDescent="0.75">
      <c r="A7448" t="s">
        <v>2519</v>
      </c>
      <c r="B7448">
        <v>1</v>
      </c>
      <c r="C7448" s="5" t="s">
        <v>20</v>
      </c>
      <c r="D7448" s="5" t="s">
        <v>20</v>
      </c>
      <c r="E7448">
        <v>1</v>
      </c>
      <c r="F7448" s="5" t="s">
        <v>20</v>
      </c>
      <c r="G7448" s="5" t="s">
        <v>20</v>
      </c>
      <c r="H7448">
        <v>1</v>
      </c>
      <c r="I7448">
        <v>1</v>
      </c>
      <c r="K7448" t="s">
        <v>2519</v>
      </c>
      <c r="L7448" t="s">
        <v>15469</v>
      </c>
      <c r="M7448" t="s">
        <v>45097</v>
      </c>
    </row>
    <row r="7449" spans="1:15" x14ac:dyDescent="0.75">
      <c r="A7449" t="s">
        <v>2522</v>
      </c>
      <c r="B7449">
        <v>1</v>
      </c>
      <c r="C7449" s="5" t="s">
        <v>20</v>
      </c>
      <c r="D7449" s="5" t="s">
        <v>20</v>
      </c>
      <c r="E7449">
        <v>1</v>
      </c>
      <c r="F7449" s="5" t="s">
        <v>20</v>
      </c>
      <c r="G7449" s="5" t="s">
        <v>20</v>
      </c>
      <c r="H7449">
        <v>8.7746085478225599E-2</v>
      </c>
      <c r="I7449">
        <v>1</v>
      </c>
      <c r="J7449" t="s">
        <v>39444</v>
      </c>
      <c r="K7449" t="s">
        <v>39445</v>
      </c>
      <c r="L7449" t="s">
        <v>39446</v>
      </c>
      <c r="M7449" t="s">
        <v>39431</v>
      </c>
      <c r="N7449" t="s">
        <v>39427</v>
      </c>
    </row>
    <row r="7450" spans="1:15" x14ac:dyDescent="0.75">
      <c r="A7450" t="s">
        <v>2523</v>
      </c>
      <c r="B7450">
        <v>0.122437852512193</v>
      </c>
      <c r="C7450" s="5" t="s">
        <v>20</v>
      </c>
      <c r="D7450" s="5" t="s">
        <v>20</v>
      </c>
      <c r="E7450">
        <v>0.52618435277404896</v>
      </c>
      <c r="F7450" s="5" t="s">
        <v>20</v>
      </c>
      <c r="G7450" s="5" t="s">
        <v>20</v>
      </c>
      <c r="H7450">
        <v>0.60355674124608705</v>
      </c>
      <c r="I7450">
        <v>0.34430265969559998</v>
      </c>
      <c r="K7450" t="s">
        <v>2523</v>
      </c>
      <c r="L7450" t="s">
        <v>43166</v>
      </c>
      <c r="M7450" t="s">
        <v>15358</v>
      </c>
      <c r="N7450" t="s">
        <v>15358</v>
      </c>
    </row>
    <row r="7451" spans="1:15" x14ac:dyDescent="0.75">
      <c r="A7451" t="s">
        <v>2524</v>
      </c>
      <c r="B7451">
        <v>0.31122266604284499</v>
      </c>
      <c r="C7451" s="5" t="s">
        <v>20</v>
      </c>
      <c r="D7451" s="5" t="s">
        <v>20</v>
      </c>
      <c r="E7451">
        <v>1</v>
      </c>
      <c r="F7451" s="5" t="s">
        <v>20</v>
      </c>
      <c r="G7451" s="5" t="s">
        <v>20</v>
      </c>
      <c r="H7451">
        <v>1</v>
      </c>
      <c r="I7451">
        <v>1</v>
      </c>
      <c r="J7451" t="s">
        <v>40930</v>
      </c>
      <c r="K7451" t="s">
        <v>40931</v>
      </c>
      <c r="L7451" t="s">
        <v>40932</v>
      </c>
      <c r="M7451" t="s">
        <v>40929</v>
      </c>
      <c r="N7451" t="s">
        <v>40858</v>
      </c>
    </row>
    <row r="7452" spans="1:15" x14ac:dyDescent="0.75">
      <c r="A7452" t="s">
        <v>2525</v>
      </c>
      <c r="B7452">
        <v>9.1612543905106505E-3</v>
      </c>
      <c r="C7452" s="5">
        <v>21.215223239474401</v>
      </c>
      <c r="D7452" s="5">
        <v>0.22609926559374399</v>
      </c>
      <c r="E7452">
        <v>5.51180598783612E-2</v>
      </c>
      <c r="F7452" s="5" t="s">
        <v>20</v>
      </c>
      <c r="G7452" s="5" t="s">
        <v>20</v>
      </c>
      <c r="H7452">
        <v>0.28648966747433502</v>
      </c>
      <c r="I7452">
        <v>7.8287522767398008E-3</v>
      </c>
      <c r="J7452" t="s">
        <v>33334</v>
      </c>
      <c r="K7452" t="s">
        <v>33335</v>
      </c>
      <c r="L7452" t="s">
        <v>33336</v>
      </c>
      <c r="M7452" t="s">
        <v>33330</v>
      </c>
      <c r="N7452" t="s">
        <v>32849</v>
      </c>
    </row>
    <row r="7453" spans="1:15" x14ac:dyDescent="0.75">
      <c r="A7453" t="s">
        <v>2520</v>
      </c>
      <c r="B7453">
        <v>1</v>
      </c>
      <c r="C7453" s="5" t="s">
        <v>20</v>
      </c>
      <c r="D7453" s="5" t="s">
        <v>20</v>
      </c>
      <c r="E7453">
        <v>1</v>
      </c>
      <c r="F7453" s="5" t="s">
        <v>20</v>
      </c>
      <c r="G7453" s="5" t="s">
        <v>20</v>
      </c>
      <c r="H7453">
        <v>1</v>
      </c>
      <c r="I7453">
        <v>1</v>
      </c>
      <c r="J7453" t="s">
        <v>45473</v>
      </c>
      <c r="K7453" t="s">
        <v>45474</v>
      </c>
      <c r="L7453" t="s">
        <v>45475</v>
      </c>
      <c r="M7453" t="s">
        <v>45476</v>
      </c>
      <c r="N7453" t="s">
        <v>45477</v>
      </c>
    </row>
    <row r="7454" spans="1:15" x14ac:dyDescent="0.75">
      <c r="A7454" t="s">
        <v>2526</v>
      </c>
      <c r="B7454">
        <v>1.9046409814186901E-4</v>
      </c>
      <c r="C7454" s="5">
        <v>22.241506057147401</v>
      </c>
      <c r="D7454" s="5">
        <v>0.111565744728137</v>
      </c>
      <c r="E7454">
        <v>1</v>
      </c>
      <c r="F7454" s="5" t="s">
        <v>20</v>
      </c>
      <c r="G7454" s="5" t="s">
        <v>20</v>
      </c>
      <c r="H7454">
        <v>0.51086776432234005</v>
      </c>
      <c r="I7454">
        <v>0.25242092697777302</v>
      </c>
      <c r="J7454" t="s">
        <v>26676</v>
      </c>
      <c r="K7454" t="s">
        <v>26677</v>
      </c>
      <c r="L7454" t="s">
        <v>26678</v>
      </c>
      <c r="M7454" t="s">
        <v>26654</v>
      </c>
      <c r="N7454" t="s">
        <v>26615</v>
      </c>
      <c r="O7454" t="s">
        <v>49369</v>
      </c>
    </row>
    <row r="7455" spans="1:15" x14ac:dyDescent="0.75">
      <c r="A7455" t="s">
        <v>2528</v>
      </c>
      <c r="B7455">
        <v>1</v>
      </c>
      <c r="C7455" s="5" t="s">
        <v>20</v>
      </c>
      <c r="D7455" s="5" t="s">
        <v>20</v>
      </c>
      <c r="E7455">
        <v>1</v>
      </c>
      <c r="F7455" s="5" t="s">
        <v>20</v>
      </c>
      <c r="G7455" s="5" t="s">
        <v>20</v>
      </c>
      <c r="H7455">
        <v>1</v>
      </c>
      <c r="I7455">
        <v>1</v>
      </c>
      <c r="K7455" t="s">
        <v>2528</v>
      </c>
      <c r="L7455" t="s">
        <v>15469</v>
      </c>
      <c r="M7455" t="s">
        <v>15358</v>
      </c>
      <c r="N7455" t="s">
        <v>15358</v>
      </c>
    </row>
    <row r="7456" spans="1:15" x14ac:dyDescent="0.75">
      <c r="A7456" t="s">
        <v>2521</v>
      </c>
      <c r="B7456">
        <v>0.55237273135063003</v>
      </c>
      <c r="C7456" s="5" t="s">
        <v>20</v>
      </c>
      <c r="D7456" s="5" t="s">
        <v>20</v>
      </c>
      <c r="E7456">
        <v>0.95061882877487902</v>
      </c>
      <c r="F7456" s="5" t="s">
        <v>20</v>
      </c>
      <c r="G7456" s="5" t="s">
        <v>20</v>
      </c>
      <c r="H7456">
        <v>5.22377690596263E-2</v>
      </c>
      <c r="I7456">
        <v>8.5634938210489897E-2</v>
      </c>
      <c r="J7456" t="s">
        <v>20941</v>
      </c>
      <c r="K7456" t="s">
        <v>20942</v>
      </c>
      <c r="L7456" t="s">
        <v>20943</v>
      </c>
      <c r="M7456" t="s">
        <v>20944</v>
      </c>
      <c r="N7456" t="s">
        <v>15358</v>
      </c>
      <c r="O7456" t="s">
        <v>49999</v>
      </c>
    </row>
    <row r="7457" spans="1:15" x14ac:dyDescent="0.75">
      <c r="A7457" t="s">
        <v>2527</v>
      </c>
      <c r="B7457">
        <v>1</v>
      </c>
      <c r="C7457" s="5" t="s">
        <v>20</v>
      </c>
      <c r="D7457" s="5" t="s">
        <v>20</v>
      </c>
      <c r="E7457">
        <v>0.13237550605458501</v>
      </c>
      <c r="F7457" s="5" t="s">
        <v>20</v>
      </c>
      <c r="G7457" s="5" t="s">
        <v>20</v>
      </c>
      <c r="H7457">
        <v>0.53569462721182104</v>
      </c>
      <c r="I7457">
        <v>3.2656353789165503E-2</v>
      </c>
      <c r="J7457" t="s">
        <v>42288</v>
      </c>
      <c r="K7457" t="s">
        <v>42289</v>
      </c>
      <c r="L7457" t="s">
        <v>42290</v>
      </c>
      <c r="M7457" t="s">
        <v>42286</v>
      </c>
      <c r="N7457" t="s">
        <v>42287</v>
      </c>
      <c r="O7457" t="s">
        <v>48728</v>
      </c>
    </row>
    <row r="7458" spans="1:15" x14ac:dyDescent="0.75">
      <c r="A7458" t="s">
        <v>3084</v>
      </c>
      <c r="B7458">
        <v>1</v>
      </c>
      <c r="C7458" s="5" t="s">
        <v>20</v>
      </c>
      <c r="D7458" s="5" t="s">
        <v>20</v>
      </c>
      <c r="E7458">
        <v>1</v>
      </c>
      <c r="F7458" s="5" t="s">
        <v>20</v>
      </c>
      <c r="G7458" s="5" t="s">
        <v>20</v>
      </c>
      <c r="H7458">
        <v>1</v>
      </c>
      <c r="I7458">
        <v>0.14715380575488199</v>
      </c>
      <c r="K7458" t="s">
        <v>3084</v>
      </c>
      <c r="L7458" t="s">
        <v>48266</v>
      </c>
      <c r="M7458" t="s">
        <v>15358</v>
      </c>
    </row>
    <row r="7459" spans="1:15" x14ac:dyDescent="0.75">
      <c r="A7459" t="s">
        <v>3090</v>
      </c>
      <c r="B7459">
        <v>0.390636481360497</v>
      </c>
      <c r="C7459" s="5" t="s">
        <v>20</v>
      </c>
      <c r="D7459" s="5" t="s">
        <v>20</v>
      </c>
      <c r="E7459">
        <v>7.4349914093263796E-4</v>
      </c>
      <c r="F7459" s="5">
        <v>0.53541580294850799</v>
      </c>
      <c r="G7459" s="5">
        <v>0.27790578856164</v>
      </c>
      <c r="H7459">
        <v>3.8861240358134701E-2</v>
      </c>
      <c r="I7459">
        <v>1.8940481569251599E-2</v>
      </c>
      <c r="J7459" t="s">
        <v>17537</v>
      </c>
      <c r="K7459" t="s">
        <v>18526</v>
      </c>
      <c r="L7459" t="s">
        <v>17539</v>
      </c>
      <c r="M7459" t="s">
        <v>18517</v>
      </c>
      <c r="N7459" t="s">
        <v>15358</v>
      </c>
    </row>
    <row r="7460" spans="1:15" x14ac:dyDescent="0.75">
      <c r="A7460" t="s">
        <v>3091</v>
      </c>
      <c r="B7460">
        <v>9.9018292685760304E-3</v>
      </c>
      <c r="C7460" s="5">
        <v>2.08202165736876</v>
      </c>
      <c r="D7460" s="5">
        <v>0.18207613430842201</v>
      </c>
      <c r="E7460">
        <v>1.21274068243953E-4</v>
      </c>
      <c r="F7460" s="5">
        <v>10.0370645606012</v>
      </c>
      <c r="G7460" s="5">
        <v>0.23881294393699501</v>
      </c>
      <c r="H7460">
        <v>1</v>
      </c>
      <c r="I7460">
        <v>0.23664606347185099</v>
      </c>
      <c r="K7460" t="s">
        <v>3091</v>
      </c>
      <c r="L7460" t="s">
        <v>18526</v>
      </c>
      <c r="M7460" t="s">
        <v>18517</v>
      </c>
    </row>
    <row r="7461" spans="1:15" x14ac:dyDescent="0.75">
      <c r="A7461" t="s">
        <v>3085</v>
      </c>
      <c r="B7461">
        <v>1</v>
      </c>
      <c r="C7461" s="5" t="s">
        <v>20</v>
      </c>
      <c r="D7461" s="5" t="s">
        <v>20</v>
      </c>
      <c r="E7461">
        <v>5.6284942414314601E-2</v>
      </c>
      <c r="F7461" s="5" t="s">
        <v>20</v>
      </c>
      <c r="G7461" s="5" t="s">
        <v>20</v>
      </c>
      <c r="H7461">
        <v>1</v>
      </c>
      <c r="I7461">
        <v>0.32410073511722298</v>
      </c>
      <c r="J7461" t="s">
        <v>25792</v>
      </c>
      <c r="K7461" t="s">
        <v>25793</v>
      </c>
      <c r="L7461" t="s">
        <v>25794</v>
      </c>
      <c r="M7461" t="s">
        <v>25795</v>
      </c>
      <c r="N7461" t="s">
        <v>25796</v>
      </c>
      <c r="O7461" t="s">
        <v>50017</v>
      </c>
    </row>
    <row r="7462" spans="1:15" x14ac:dyDescent="0.75">
      <c r="A7462" t="s">
        <v>3092</v>
      </c>
      <c r="B7462">
        <v>1</v>
      </c>
      <c r="C7462" s="5" t="s">
        <v>20</v>
      </c>
      <c r="D7462" s="5" t="s">
        <v>20</v>
      </c>
      <c r="E7462">
        <v>0.63098059562201003</v>
      </c>
      <c r="F7462" s="5" t="s">
        <v>20</v>
      </c>
      <c r="G7462" s="5" t="s">
        <v>20</v>
      </c>
      <c r="H7462">
        <v>0.137032742837223</v>
      </c>
      <c r="I7462">
        <v>0.48670304436830902</v>
      </c>
      <c r="K7462" t="s">
        <v>3092</v>
      </c>
      <c r="L7462" t="s">
        <v>15469</v>
      </c>
      <c r="M7462" t="s">
        <v>15358</v>
      </c>
      <c r="N7462" t="s">
        <v>15358</v>
      </c>
    </row>
    <row r="7463" spans="1:15" x14ac:dyDescent="0.75">
      <c r="A7463" t="s">
        <v>3093</v>
      </c>
      <c r="B7463">
        <v>1</v>
      </c>
      <c r="C7463" s="5" t="s">
        <v>20</v>
      </c>
      <c r="D7463" s="5" t="s">
        <v>20</v>
      </c>
      <c r="E7463">
        <v>0.84811874933559095</v>
      </c>
      <c r="F7463" s="5" t="s">
        <v>20</v>
      </c>
      <c r="G7463" s="5" t="s">
        <v>20</v>
      </c>
      <c r="H7463">
        <v>1</v>
      </c>
      <c r="I7463">
        <v>1</v>
      </c>
      <c r="K7463" t="s">
        <v>3093</v>
      </c>
      <c r="L7463" t="s">
        <v>15469</v>
      </c>
      <c r="M7463" t="s">
        <v>19158</v>
      </c>
      <c r="N7463" t="s">
        <v>15358</v>
      </c>
    </row>
    <row r="7464" spans="1:15" x14ac:dyDescent="0.75">
      <c r="A7464" t="s">
        <v>3086</v>
      </c>
      <c r="B7464" s="4">
        <v>2.7412992380823902E-7</v>
      </c>
      <c r="C7464" s="5">
        <v>7.8213368249525299</v>
      </c>
      <c r="D7464" s="5">
        <v>0.415786840266612</v>
      </c>
      <c r="E7464">
        <v>0.69310116728155202</v>
      </c>
      <c r="F7464" s="5" t="s">
        <v>20</v>
      </c>
      <c r="G7464" s="5" t="s">
        <v>20</v>
      </c>
      <c r="H7464">
        <v>1</v>
      </c>
      <c r="I7464" s="4">
        <v>9.4086913459306507E-5</v>
      </c>
      <c r="J7464" t="s">
        <v>36357</v>
      </c>
      <c r="K7464" t="s">
        <v>15469</v>
      </c>
      <c r="L7464" t="s">
        <v>36358</v>
      </c>
      <c r="M7464" t="s">
        <v>36359</v>
      </c>
      <c r="N7464" t="s">
        <v>36360</v>
      </c>
    </row>
    <row r="7465" spans="1:15" x14ac:dyDescent="0.75">
      <c r="A7465" t="s">
        <v>3087</v>
      </c>
      <c r="B7465">
        <v>1</v>
      </c>
      <c r="C7465" s="5" t="s">
        <v>20</v>
      </c>
      <c r="D7465" s="5" t="s">
        <v>20</v>
      </c>
      <c r="E7465">
        <v>2.52815710249682E-2</v>
      </c>
      <c r="F7465" s="5" t="s">
        <v>20</v>
      </c>
      <c r="G7465" s="5" t="s">
        <v>20</v>
      </c>
      <c r="H7465">
        <v>1</v>
      </c>
      <c r="I7465">
        <v>0.207476742408613</v>
      </c>
      <c r="J7465" t="s">
        <v>21589</v>
      </c>
      <c r="K7465" t="s">
        <v>21592</v>
      </c>
      <c r="L7465" t="s">
        <v>21591</v>
      </c>
      <c r="M7465" t="s">
        <v>21558</v>
      </c>
      <c r="N7465" t="s">
        <v>15358</v>
      </c>
    </row>
    <row r="7466" spans="1:15" x14ac:dyDescent="0.75">
      <c r="A7466" t="s">
        <v>3094</v>
      </c>
      <c r="B7466">
        <v>1</v>
      </c>
      <c r="C7466" s="5" t="s">
        <v>20</v>
      </c>
      <c r="D7466" s="5" t="s">
        <v>20</v>
      </c>
      <c r="E7466">
        <v>0.83887430637993898</v>
      </c>
      <c r="F7466" s="5" t="s">
        <v>20</v>
      </c>
      <c r="G7466" s="5" t="s">
        <v>20</v>
      </c>
      <c r="H7466">
        <v>0.90453764299524297</v>
      </c>
      <c r="I7466">
        <v>1</v>
      </c>
      <c r="K7466" t="s">
        <v>3094</v>
      </c>
      <c r="L7466" t="s">
        <v>44905</v>
      </c>
      <c r="M7466" t="s">
        <v>44906</v>
      </c>
      <c r="N7466" t="s">
        <v>15358</v>
      </c>
    </row>
    <row r="7467" spans="1:15" x14ac:dyDescent="0.75">
      <c r="A7467" t="s">
        <v>3088</v>
      </c>
      <c r="B7467">
        <v>5.6065689362217201E-4</v>
      </c>
      <c r="C7467" s="5">
        <v>5.4139355007151799</v>
      </c>
      <c r="D7467" s="5">
        <v>0.13954261725443301</v>
      </c>
      <c r="E7467">
        <v>1.21274068243953E-4</v>
      </c>
      <c r="F7467" s="5">
        <v>13.6215259377806</v>
      </c>
      <c r="G7467" s="5">
        <v>0.12862349446552099</v>
      </c>
      <c r="H7467">
        <v>0.304838733888942</v>
      </c>
      <c r="I7467">
        <v>0.28648966747433502</v>
      </c>
      <c r="J7467" t="s">
        <v>40955</v>
      </c>
      <c r="K7467" t="s">
        <v>35263</v>
      </c>
      <c r="L7467" t="s">
        <v>40956</v>
      </c>
      <c r="M7467" t="s">
        <v>40954</v>
      </c>
      <c r="N7467" t="s">
        <v>40858</v>
      </c>
      <c r="O7467" t="s">
        <v>49272</v>
      </c>
    </row>
    <row r="7468" spans="1:15" x14ac:dyDescent="0.75">
      <c r="A7468" t="s">
        <v>3095</v>
      </c>
      <c r="B7468">
        <v>0.222978071751952</v>
      </c>
      <c r="C7468" s="5" t="s">
        <v>20</v>
      </c>
      <c r="D7468" s="5" t="s">
        <v>20</v>
      </c>
      <c r="E7468">
        <v>0.215432951467808</v>
      </c>
      <c r="F7468" s="5" t="s">
        <v>20</v>
      </c>
      <c r="G7468" s="5" t="s">
        <v>20</v>
      </c>
      <c r="H7468">
        <v>1</v>
      </c>
      <c r="I7468">
        <v>0.81478868748926303</v>
      </c>
      <c r="J7468" t="s">
        <v>27298</v>
      </c>
      <c r="K7468" t="s">
        <v>27287</v>
      </c>
      <c r="L7468" t="s">
        <v>27299</v>
      </c>
      <c r="M7468" t="s">
        <v>27297</v>
      </c>
      <c r="N7468" t="s">
        <v>27294</v>
      </c>
      <c r="O7468" t="s">
        <v>48769</v>
      </c>
    </row>
    <row r="7469" spans="1:15" x14ac:dyDescent="0.75">
      <c r="A7469" t="s">
        <v>3089</v>
      </c>
      <c r="B7469">
        <v>1</v>
      </c>
      <c r="C7469" s="5" t="s">
        <v>20</v>
      </c>
      <c r="D7469" s="5" t="s">
        <v>20</v>
      </c>
      <c r="E7469">
        <v>0.35363218482449299</v>
      </c>
      <c r="F7469" s="5" t="s">
        <v>20</v>
      </c>
      <c r="G7469" s="5" t="s">
        <v>20</v>
      </c>
      <c r="H7469">
        <v>0.32410073511722298</v>
      </c>
      <c r="I7469">
        <v>3.7178350493601098E-3</v>
      </c>
      <c r="J7469" t="s">
        <v>37431</v>
      </c>
      <c r="K7469" t="s">
        <v>37432</v>
      </c>
      <c r="L7469" t="s">
        <v>37433</v>
      </c>
      <c r="M7469" t="s">
        <v>37434</v>
      </c>
      <c r="N7469" t="s">
        <v>37435</v>
      </c>
      <c r="O7469" t="s">
        <v>48815</v>
      </c>
    </row>
    <row r="7470" spans="1:15" x14ac:dyDescent="0.75">
      <c r="A7470" t="s">
        <v>2575</v>
      </c>
      <c r="B7470">
        <v>1</v>
      </c>
      <c r="C7470" s="5" t="s">
        <v>20</v>
      </c>
      <c r="D7470" s="5" t="s">
        <v>20</v>
      </c>
      <c r="E7470">
        <v>1</v>
      </c>
      <c r="F7470" s="5" t="s">
        <v>20</v>
      </c>
      <c r="G7470" s="5" t="s">
        <v>20</v>
      </c>
      <c r="H7470">
        <v>0.615453254267887</v>
      </c>
      <c r="I7470">
        <v>1</v>
      </c>
      <c r="J7470" t="s">
        <v>41921</v>
      </c>
      <c r="K7470" t="s">
        <v>41922</v>
      </c>
      <c r="L7470" t="s">
        <v>41923</v>
      </c>
      <c r="M7470" t="s">
        <v>41924</v>
      </c>
      <c r="N7470" t="s">
        <v>41912</v>
      </c>
    </row>
    <row r="7471" spans="1:15" x14ac:dyDescent="0.75">
      <c r="A7471" t="s">
        <v>2572</v>
      </c>
      <c r="B7471">
        <v>1.0334049648301801E-2</v>
      </c>
      <c r="C7471" s="5" t="s">
        <v>20</v>
      </c>
      <c r="D7471" s="5" t="s">
        <v>20</v>
      </c>
      <c r="E7471">
        <v>1</v>
      </c>
      <c r="F7471" s="5" t="s">
        <v>20</v>
      </c>
      <c r="G7471" s="5" t="s">
        <v>20</v>
      </c>
      <c r="H7471">
        <v>1</v>
      </c>
      <c r="I7471">
        <v>1</v>
      </c>
      <c r="J7471" t="s">
        <v>41317</v>
      </c>
      <c r="K7471" t="s">
        <v>41301</v>
      </c>
      <c r="L7471" t="s">
        <v>41318</v>
      </c>
      <c r="M7471" t="s">
        <v>41226</v>
      </c>
      <c r="N7471" t="s">
        <v>41222</v>
      </c>
    </row>
    <row r="7472" spans="1:15" x14ac:dyDescent="0.75">
      <c r="A7472" t="s">
        <v>2576</v>
      </c>
      <c r="B7472" s="4">
        <v>5.2467478191686597E-5</v>
      </c>
      <c r="C7472" s="5">
        <v>12.425476524183701</v>
      </c>
      <c r="D7472" s="5">
        <v>0.38360298769602602</v>
      </c>
      <c r="E7472">
        <v>1</v>
      </c>
      <c r="F7472" s="5" t="s">
        <v>20</v>
      </c>
      <c r="G7472" s="5" t="s">
        <v>20</v>
      </c>
      <c r="H7472">
        <v>0.98068575539099601</v>
      </c>
      <c r="I7472">
        <v>1</v>
      </c>
      <c r="J7472" t="s">
        <v>21744</v>
      </c>
      <c r="K7472" t="s">
        <v>21745</v>
      </c>
      <c r="L7472" t="s">
        <v>21746</v>
      </c>
      <c r="M7472" t="s">
        <v>21747</v>
      </c>
      <c r="N7472" t="s">
        <v>15358</v>
      </c>
      <c r="O7472" t="s">
        <v>48846</v>
      </c>
    </row>
    <row r="7473" spans="1:15" x14ac:dyDescent="0.75">
      <c r="A7473" t="s">
        <v>2573</v>
      </c>
      <c r="B7473">
        <v>1</v>
      </c>
      <c r="C7473" s="5" t="s">
        <v>20</v>
      </c>
      <c r="D7473" s="5" t="s">
        <v>20</v>
      </c>
      <c r="E7473">
        <v>1</v>
      </c>
      <c r="F7473" s="5" t="s">
        <v>20</v>
      </c>
      <c r="G7473" s="5" t="s">
        <v>20</v>
      </c>
      <c r="H7473">
        <v>5.4419774118277899E-2</v>
      </c>
      <c r="I7473">
        <v>1</v>
      </c>
      <c r="J7473" t="s">
        <v>41700</v>
      </c>
      <c r="K7473" t="s">
        <v>41701</v>
      </c>
      <c r="L7473" t="s">
        <v>41702</v>
      </c>
      <c r="M7473" t="s">
        <v>41703</v>
      </c>
      <c r="N7473" t="s">
        <v>41704</v>
      </c>
    </row>
    <row r="7474" spans="1:15" x14ac:dyDescent="0.75">
      <c r="A7474" t="s">
        <v>2577</v>
      </c>
      <c r="B7474">
        <v>8.60594311547817E-3</v>
      </c>
      <c r="C7474" s="5">
        <v>12.3115459348426</v>
      </c>
      <c r="D7474" s="5">
        <v>0.10264237492034101</v>
      </c>
      <c r="E7474" s="4">
        <v>1.9106125019076601E-7</v>
      </c>
      <c r="F7474" s="5">
        <v>2.8725965920719698</v>
      </c>
      <c r="G7474" s="5">
        <v>0.171597724051302</v>
      </c>
      <c r="H7474">
        <v>0.48670304436830902</v>
      </c>
      <c r="I7474">
        <v>1</v>
      </c>
      <c r="J7474" t="s">
        <v>29265</v>
      </c>
      <c r="K7474" t="s">
        <v>29266</v>
      </c>
      <c r="L7474" t="s">
        <v>29267</v>
      </c>
      <c r="M7474" t="s">
        <v>29264</v>
      </c>
      <c r="N7474" t="s">
        <v>29233</v>
      </c>
    </row>
    <row r="7475" spans="1:15" x14ac:dyDescent="0.75">
      <c r="A7475" t="s">
        <v>2574</v>
      </c>
      <c r="B7475">
        <v>0.129713230333276</v>
      </c>
      <c r="C7475" s="5" t="s">
        <v>20</v>
      </c>
      <c r="D7475" s="5" t="s">
        <v>20</v>
      </c>
      <c r="E7475">
        <v>1</v>
      </c>
      <c r="F7475" s="5" t="s">
        <v>20</v>
      </c>
      <c r="G7475" s="5" t="s">
        <v>20</v>
      </c>
      <c r="H7475">
        <v>1</v>
      </c>
      <c r="I7475">
        <v>0.221673912482693</v>
      </c>
      <c r="J7475" t="s">
        <v>22509</v>
      </c>
      <c r="K7475" t="s">
        <v>22510</v>
      </c>
      <c r="L7475" t="s">
        <v>22511</v>
      </c>
      <c r="M7475" t="s">
        <v>22512</v>
      </c>
      <c r="N7475" t="s">
        <v>15358</v>
      </c>
    </row>
    <row r="7476" spans="1:15" x14ac:dyDescent="0.75">
      <c r="A7476" t="s">
        <v>2578</v>
      </c>
      <c r="B7476">
        <v>3.1653256535637701E-4</v>
      </c>
      <c r="C7476" s="5">
        <v>11.845264473183301</v>
      </c>
      <c r="D7476" s="5">
        <v>0.37400070398045698</v>
      </c>
      <c r="E7476">
        <v>4.46304525355876E-4</v>
      </c>
      <c r="F7476" s="5">
        <v>4.2224812364480497</v>
      </c>
      <c r="G7476" s="5">
        <v>0.36075476059002498</v>
      </c>
      <c r="H7476">
        <v>2.8387457572921999E-2</v>
      </c>
      <c r="I7476">
        <v>1</v>
      </c>
      <c r="J7476" t="s">
        <v>41130</v>
      </c>
      <c r="K7476" t="s">
        <v>41131</v>
      </c>
      <c r="L7476" t="s">
        <v>41132</v>
      </c>
      <c r="M7476" t="s">
        <v>41133</v>
      </c>
      <c r="N7476" t="s">
        <v>41134</v>
      </c>
      <c r="O7476" t="s">
        <v>48898</v>
      </c>
    </row>
    <row r="7477" spans="1:15" x14ac:dyDescent="0.75">
      <c r="A7477" t="s">
        <v>2579</v>
      </c>
      <c r="B7477">
        <v>0.30648507292028299</v>
      </c>
      <c r="C7477" s="5" t="s">
        <v>20</v>
      </c>
      <c r="D7477" s="5" t="s">
        <v>20</v>
      </c>
      <c r="E7477">
        <v>6.8411992870365604E-2</v>
      </c>
      <c r="F7477" s="5" t="s">
        <v>20</v>
      </c>
      <c r="G7477" s="5" t="s">
        <v>20</v>
      </c>
      <c r="H7477">
        <v>0.137032742837223</v>
      </c>
      <c r="I7477">
        <v>0.615453254267887</v>
      </c>
      <c r="J7477" t="s">
        <v>41261</v>
      </c>
      <c r="K7477" t="s">
        <v>41264</v>
      </c>
      <c r="L7477" t="s">
        <v>41262</v>
      </c>
      <c r="M7477" t="s">
        <v>41226</v>
      </c>
      <c r="N7477" t="s">
        <v>41222</v>
      </c>
    </row>
    <row r="7478" spans="1:15" x14ac:dyDescent="0.75">
      <c r="A7478" t="s">
        <v>2973</v>
      </c>
      <c r="B7478">
        <v>1</v>
      </c>
      <c r="C7478" s="5" t="s">
        <v>20</v>
      </c>
      <c r="D7478" s="5" t="s">
        <v>20</v>
      </c>
      <c r="E7478">
        <v>1</v>
      </c>
      <c r="F7478" s="5" t="s">
        <v>20</v>
      </c>
      <c r="G7478" s="5" t="s">
        <v>20</v>
      </c>
      <c r="H7478">
        <v>1</v>
      </c>
      <c r="I7478">
        <v>0.85435776645689998</v>
      </c>
      <c r="K7478" t="s">
        <v>2973</v>
      </c>
      <c r="L7478" t="s">
        <v>15469</v>
      </c>
      <c r="M7478" t="s">
        <v>15358</v>
      </c>
      <c r="N7478" t="s">
        <v>15358</v>
      </c>
    </row>
    <row r="7479" spans="1:15" x14ac:dyDescent="0.75">
      <c r="A7479" t="s">
        <v>2974</v>
      </c>
      <c r="B7479">
        <v>0.74550762478394095</v>
      </c>
      <c r="C7479" s="5" t="s">
        <v>20</v>
      </c>
      <c r="D7479" s="5" t="s">
        <v>20</v>
      </c>
      <c r="E7479">
        <v>1</v>
      </c>
      <c r="F7479" s="5" t="s">
        <v>20</v>
      </c>
      <c r="G7479" s="5" t="s">
        <v>20</v>
      </c>
      <c r="H7479">
        <v>1</v>
      </c>
      <c r="I7479">
        <v>0.67313811140392699</v>
      </c>
      <c r="K7479" t="s">
        <v>2974</v>
      </c>
      <c r="L7479" t="s">
        <v>44692</v>
      </c>
      <c r="M7479" t="s">
        <v>31402</v>
      </c>
      <c r="N7479" t="s">
        <v>31382</v>
      </c>
    </row>
    <row r="7480" spans="1:15" x14ac:dyDescent="0.75">
      <c r="A7480" t="s">
        <v>2975</v>
      </c>
      <c r="B7480">
        <v>1</v>
      </c>
      <c r="C7480" s="5" t="s">
        <v>20</v>
      </c>
      <c r="D7480" s="5" t="s">
        <v>20</v>
      </c>
      <c r="E7480">
        <v>1</v>
      </c>
      <c r="F7480" s="5" t="s">
        <v>20</v>
      </c>
      <c r="G7480" s="5" t="s">
        <v>20</v>
      </c>
      <c r="H7480">
        <v>0.67313811140392699</v>
      </c>
      <c r="I7480">
        <v>1</v>
      </c>
      <c r="K7480" t="s">
        <v>2975</v>
      </c>
      <c r="L7480" t="s">
        <v>44465</v>
      </c>
      <c r="M7480" t="s">
        <v>31402</v>
      </c>
      <c r="N7480" t="s">
        <v>31382</v>
      </c>
    </row>
    <row r="7481" spans="1:15" x14ac:dyDescent="0.75">
      <c r="A7481" t="s">
        <v>2977</v>
      </c>
      <c r="B7481">
        <v>1</v>
      </c>
      <c r="C7481" s="5" t="s">
        <v>20</v>
      </c>
      <c r="D7481" s="5" t="s">
        <v>20</v>
      </c>
      <c r="E7481">
        <v>1</v>
      </c>
      <c r="F7481" s="5" t="s">
        <v>20</v>
      </c>
      <c r="G7481" s="5" t="s">
        <v>20</v>
      </c>
      <c r="H7481">
        <v>1</v>
      </c>
      <c r="I7481">
        <v>0.26902623917065899</v>
      </c>
      <c r="J7481" t="s">
        <v>40723</v>
      </c>
      <c r="K7481" t="s">
        <v>40724</v>
      </c>
      <c r="L7481" t="s">
        <v>40725</v>
      </c>
      <c r="M7481" t="s">
        <v>40726</v>
      </c>
      <c r="N7481" t="s">
        <v>40719</v>
      </c>
      <c r="O7481" t="s">
        <v>50434</v>
      </c>
    </row>
    <row r="7482" spans="1:15" x14ac:dyDescent="0.75">
      <c r="A7482" t="s">
        <v>2976</v>
      </c>
      <c r="B7482">
        <v>2.5728918617254598E-4</v>
      </c>
      <c r="C7482" s="5">
        <v>4.7615914477513401</v>
      </c>
      <c r="D7482" s="5">
        <v>0.17651219104531399</v>
      </c>
      <c r="E7482" s="4">
        <v>8.6787706355331608E-6</v>
      </c>
      <c r="F7482" s="5">
        <v>13.816665035036401</v>
      </c>
      <c r="G7482" s="5">
        <v>0.23314018957646099</v>
      </c>
      <c r="H7482">
        <v>0.207476742408613</v>
      </c>
      <c r="I7482">
        <v>1</v>
      </c>
      <c r="J7482" t="s">
        <v>34318</v>
      </c>
      <c r="K7482" t="s">
        <v>34319</v>
      </c>
      <c r="L7482" t="s">
        <v>34320</v>
      </c>
      <c r="M7482" t="s">
        <v>34321</v>
      </c>
      <c r="N7482" t="s">
        <v>32849</v>
      </c>
    </row>
    <row r="7483" spans="1:15" x14ac:dyDescent="0.75">
      <c r="A7483" t="s">
        <v>2338</v>
      </c>
      <c r="B7483">
        <v>0.90287832838065996</v>
      </c>
      <c r="C7483" s="5" t="s">
        <v>20</v>
      </c>
      <c r="D7483" s="5" t="s">
        <v>20</v>
      </c>
      <c r="E7483">
        <v>0.62788121915570905</v>
      </c>
      <c r="F7483" s="5" t="s">
        <v>20</v>
      </c>
      <c r="G7483" s="5" t="s">
        <v>20</v>
      </c>
      <c r="H7483">
        <v>1</v>
      </c>
      <c r="I7483">
        <v>0.615453254267887</v>
      </c>
      <c r="J7483" t="s">
        <v>23604</v>
      </c>
      <c r="K7483" t="s">
        <v>23605</v>
      </c>
      <c r="L7483" t="s">
        <v>23606</v>
      </c>
      <c r="M7483" t="s">
        <v>23607</v>
      </c>
      <c r="N7483" t="s">
        <v>15358</v>
      </c>
    </row>
    <row r="7484" spans="1:15" x14ac:dyDescent="0.75">
      <c r="A7484" t="s">
        <v>2339</v>
      </c>
      <c r="B7484">
        <v>1</v>
      </c>
      <c r="C7484" s="5" t="s">
        <v>20</v>
      </c>
      <c r="D7484" s="5" t="s">
        <v>20</v>
      </c>
      <c r="E7484">
        <v>1</v>
      </c>
      <c r="F7484" s="5" t="s">
        <v>20</v>
      </c>
      <c r="G7484" s="5" t="s">
        <v>20</v>
      </c>
      <c r="H7484">
        <v>0.32410073511722298</v>
      </c>
      <c r="I7484">
        <v>1</v>
      </c>
      <c r="J7484" t="s">
        <v>40922</v>
      </c>
      <c r="K7484" t="s">
        <v>40923</v>
      </c>
      <c r="L7484" t="s">
        <v>40924</v>
      </c>
      <c r="M7484" t="s">
        <v>40925</v>
      </c>
      <c r="N7484" t="s">
        <v>40858</v>
      </c>
    </row>
    <row r="7485" spans="1:15" x14ac:dyDescent="0.75">
      <c r="A7485" t="s">
        <v>2340</v>
      </c>
      <c r="B7485">
        <v>8.2883135604548297E-2</v>
      </c>
      <c r="C7485" s="5" t="s">
        <v>20</v>
      </c>
      <c r="D7485" s="5" t="s">
        <v>20</v>
      </c>
      <c r="E7485">
        <v>1</v>
      </c>
      <c r="F7485" s="5" t="s">
        <v>20</v>
      </c>
      <c r="G7485" s="5" t="s">
        <v>20</v>
      </c>
      <c r="H7485">
        <v>0.18129685661120801</v>
      </c>
      <c r="I7485">
        <v>0.19559455804274001</v>
      </c>
      <c r="J7485" t="s">
        <v>37544</v>
      </c>
      <c r="K7485" t="s">
        <v>37545</v>
      </c>
      <c r="L7485" t="s">
        <v>37546</v>
      </c>
      <c r="M7485" t="s">
        <v>37547</v>
      </c>
      <c r="N7485" t="s">
        <v>37548</v>
      </c>
    </row>
    <row r="7486" spans="1:15" x14ac:dyDescent="0.75">
      <c r="A7486" t="s">
        <v>2335</v>
      </c>
      <c r="B7486">
        <v>0.11698088115856201</v>
      </c>
      <c r="C7486" s="5" t="s">
        <v>20</v>
      </c>
      <c r="D7486" s="5" t="s">
        <v>20</v>
      </c>
      <c r="E7486">
        <v>1</v>
      </c>
      <c r="F7486" s="5" t="s">
        <v>20</v>
      </c>
      <c r="G7486" s="5" t="s">
        <v>20</v>
      </c>
      <c r="H7486">
        <v>0.51419565991879401</v>
      </c>
      <c r="I7486">
        <v>0.16925931046426301</v>
      </c>
      <c r="J7486" t="s">
        <v>41903</v>
      </c>
      <c r="K7486" t="s">
        <v>41904</v>
      </c>
      <c r="L7486" t="s">
        <v>41905</v>
      </c>
      <c r="M7486" t="s">
        <v>41901</v>
      </c>
      <c r="N7486" t="s">
        <v>41902</v>
      </c>
      <c r="O7486" t="s">
        <v>49745</v>
      </c>
    </row>
    <row r="7487" spans="1:15" x14ac:dyDescent="0.75">
      <c r="A7487" t="s">
        <v>2336</v>
      </c>
      <c r="B7487">
        <v>0.74550762478394095</v>
      </c>
      <c r="C7487" s="5" t="s">
        <v>20</v>
      </c>
      <c r="D7487" s="5" t="s">
        <v>20</v>
      </c>
      <c r="E7487">
        <v>1</v>
      </c>
      <c r="F7487" s="5" t="s">
        <v>20</v>
      </c>
      <c r="G7487" s="5" t="s">
        <v>20</v>
      </c>
      <c r="H7487">
        <v>0.98068575539099601</v>
      </c>
      <c r="I7487">
        <v>0.70362403766878101</v>
      </c>
      <c r="K7487" t="s">
        <v>2336</v>
      </c>
      <c r="L7487" t="s">
        <v>15469</v>
      </c>
      <c r="M7487" t="s">
        <v>37547</v>
      </c>
      <c r="N7487" t="s">
        <v>37548</v>
      </c>
    </row>
    <row r="7488" spans="1:15" x14ac:dyDescent="0.75">
      <c r="A7488" t="s">
        <v>2341</v>
      </c>
      <c r="B7488">
        <v>1</v>
      </c>
      <c r="C7488" s="5" t="s">
        <v>20</v>
      </c>
      <c r="D7488" s="5" t="s">
        <v>20</v>
      </c>
      <c r="E7488">
        <v>1</v>
      </c>
      <c r="F7488" s="5" t="s">
        <v>20</v>
      </c>
      <c r="G7488" s="5" t="s">
        <v>20</v>
      </c>
      <c r="H7488">
        <v>1</v>
      </c>
      <c r="I7488">
        <v>0.23664606347185099</v>
      </c>
      <c r="J7488" t="s">
        <v>25902</v>
      </c>
      <c r="K7488" t="s">
        <v>25903</v>
      </c>
      <c r="L7488" t="s">
        <v>25904</v>
      </c>
      <c r="M7488" t="s">
        <v>25905</v>
      </c>
      <c r="N7488" t="s">
        <v>25906</v>
      </c>
    </row>
    <row r="7489" spans="1:15" x14ac:dyDescent="0.75">
      <c r="A7489" t="s">
        <v>2342</v>
      </c>
      <c r="B7489">
        <v>1</v>
      </c>
      <c r="C7489" s="5" t="s">
        <v>20</v>
      </c>
      <c r="D7489" s="5" t="s">
        <v>20</v>
      </c>
      <c r="E7489">
        <v>6.21914502125335E-2</v>
      </c>
      <c r="F7489" s="5" t="s">
        <v>20</v>
      </c>
      <c r="G7489" s="5" t="s">
        <v>20</v>
      </c>
      <c r="H7489">
        <v>0.12749806228901001</v>
      </c>
      <c r="I7489">
        <v>1.8940481569251599E-2</v>
      </c>
      <c r="J7489" t="s">
        <v>42757</v>
      </c>
      <c r="K7489" t="s">
        <v>35938</v>
      </c>
      <c r="L7489" t="s">
        <v>42758</v>
      </c>
      <c r="M7489" t="s">
        <v>42756</v>
      </c>
      <c r="N7489" t="s">
        <v>15358</v>
      </c>
    </row>
    <row r="7490" spans="1:15" x14ac:dyDescent="0.75">
      <c r="A7490" t="s">
        <v>2337</v>
      </c>
      <c r="B7490">
        <v>1</v>
      </c>
      <c r="C7490" s="5" t="s">
        <v>20</v>
      </c>
      <c r="D7490" s="5" t="s">
        <v>20</v>
      </c>
      <c r="E7490">
        <v>0.46230023774178702</v>
      </c>
      <c r="F7490" s="5" t="s">
        <v>20</v>
      </c>
      <c r="G7490" s="5" t="s">
        <v>20</v>
      </c>
      <c r="H7490">
        <v>1</v>
      </c>
      <c r="I7490">
        <v>9.5945411566918503E-3</v>
      </c>
      <c r="J7490" t="s">
        <v>28995</v>
      </c>
      <c r="K7490" t="s">
        <v>28996</v>
      </c>
      <c r="L7490" t="s">
        <v>28997</v>
      </c>
      <c r="M7490" t="s">
        <v>28998</v>
      </c>
      <c r="N7490" t="s">
        <v>28994</v>
      </c>
    </row>
    <row r="7491" spans="1:15" x14ac:dyDescent="0.75">
      <c r="A7491" t="s">
        <v>2343</v>
      </c>
      <c r="B7491">
        <v>1</v>
      </c>
      <c r="C7491" s="5" t="s">
        <v>20</v>
      </c>
      <c r="D7491" s="5" t="s">
        <v>20</v>
      </c>
      <c r="E7491">
        <v>4.6581539821490298E-2</v>
      </c>
      <c r="F7491" s="5" t="s">
        <v>20</v>
      </c>
      <c r="G7491" s="5" t="s">
        <v>20</v>
      </c>
      <c r="H7491">
        <v>6.4044559416443506E-2</v>
      </c>
      <c r="I7491">
        <v>0.76662388019884797</v>
      </c>
      <c r="K7491" t="s">
        <v>2343</v>
      </c>
      <c r="L7491" t="s">
        <v>44757</v>
      </c>
      <c r="M7491" t="s">
        <v>15358</v>
      </c>
      <c r="N7491" t="s">
        <v>15358</v>
      </c>
    </row>
    <row r="7492" spans="1:15" x14ac:dyDescent="0.75">
      <c r="A7492" t="s">
        <v>2826</v>
      </c>
      <c r="B7492">
        <v>1</v>
      </c>
      <c r="C7492" s="5" t="s">
        <v>20</v>
      </c>
      <c r="D7492" s="5" t="s">
        <v>20</v>
      </c>
      <c r="E7492">
        <v>1.3045208637416201E-2</v>
      </c>
      <c r="F7492" s="5" t="s">
        <v>20</v>
      </c>
      <c r="G7492" s="5" t="s">
        <v>20</v>
      </c>
      <c r="H7492">
        <v>0.51086776432234005</v>
      </c>
      <c r="I7492">
        <v>1</v>
      </c>
      <c r="J7492" t="s">
        <v>32189</v>
      </c>
      <c r="K7492" t="s">
        <v>32190</v>
      </c>
      <c r="L7492" t="s">
        <v>32191</v>
      </c>
      <c r="M7492" t="s">
        <v>32181</v>
      </c>
      <c r="N7492" t="s">
        <v>32136</v>
      </c>
    </row>
    <row r="7493" spans="1:15" x14ac:dyDescent="0.75">
      <c r="A7493" t="s">
        <v>2827</v>
      </c>
      <c r="B7493">
        <v>1</v>
      </c>
      <c r="C7493" s="5" t="s">
        <v>20</v>
      </c>
      <c r="D7493" s="5" t="s">
        <v>20</v>
      </c>
      <c r="E7493">
        <v>0.26562778796372399</v>
      </c>
      <c r="F7493" s="5" t="s">
        <v>20</v>
      </c>
      <c r="G7493" s="5" t="s">
        <v>20</v>
      </c>
      <c r="H7493">
        <v>1</v>
      </c>
      <c r="I7493">
        <v>1</v>
      </c>
      <c r="J7493" t="s">
        <v>39865</v>
      </c>
      <c r="K7493" t="s">
        <v>31592</v>
      </c>
      <c r="L7493" t="s">
        <v>39867</v>
      </c>
      <c r="M7493" t="s">
        <v>39658</v>
      </c>
      <c r="N7493" t="s">
        <v>39462</v>
      </c>
    </row>
    <row r="7494" spans="1:15" x14ac:dyDescent="0.75">
      <c r="A7494" t="s">
        <v>2851</v>
      </c>
      <c r="B7494">
        <v>0.65514702379346201</v>
      </c>
      <c r="C7494" s="5" t="s">
        <v>20</v>
      </c>
      <c r="D7494" s="5" t="s">
        <v>20</v>
      </c>
      <c r="E7494">
        <v>1</v>
      </c>
      <c r="F7494" s="5" t="s">
        <v>20</v>
      </c>
      <c r="G7494" s="5" t="s">
        <v>20</v>
      </c>
      <c r="H7494">
        <v>1</v>
      </c>
      <c r="I7494">
        <v>0.137032742837223</v>
      </c>
      <c r="J7494" t="s">
        <v>30651</v>
      </c>
      <c r="K7494" t="s">
        <v>30612</v>
      </c>
      <c r="L7494" t="s">
        <v>30652</v>
      </c>
      <c r="M7494" t="s">
        <v>30653</v>
      </c>
      <c r="N7494" t="s">
        <v>30654</v>
      </c>
    </row>
    <row r="7495" spans="1:15" x14ac:dyDescent="0.75">
      <c r="A7495" t="s">
        <v>2852</v>
      </c>
      <c r="B7495">
        <v>0.222978071751952</v>
      </c>
      <c r="C7495" s="5" t="s">
        <v>20</v>
      </c>
      <c r="D7495" s="5" t="s">
        <v>20</v>
      </c>
      <c r="E7495">
        <v>1</v>
      </c>
      <c r="F7495" s="5" t="s">
        <v>20</v>
      </c>
      <c r="G7495" s="5" t="s">
        <v>20</v>
      </c>
      <c r="H7495">
        <v>1</v>
      </c>
      <c r="I7495">
        <v>0.93730376352721401</v>
      </c>
      <c r="J7495" t="s">
        <v>37840</v>
      </c>
      <c r="K7495" t="s">
        <v>32781</v>
      </c>
      <c r="L7495" t="s">
        <v>37841</v>
      </c>
      <c r="M7495" t="s">
        <v>37842</v>
      </c>
      <c r="N7495" t="s">
        <v>37843</v>
      </c>
      <c r="O7495" t="s">
        <v>49938</v>
      </c>
    </row>
    <row r="7496" spans="1:15" x14ac:dyDescent="0.75">
      <c r="A7496" t="s">
        <v>2853</v>
      </c>
      <c r="B7496">
        <v>5.6065689362217201E-4</v>
      </c>
      <c r="C7496" s="5">
        <v>9.0439593499147293</v>
      </c>
      <c r="D7496" s="5">
        <v>0.23569167399320401</v>
      </c>
      <c r="E7496">
        <v>0.33343863960424502</v>
      </c>
      <c r="F7496" s="5" t="s">
        <v>20</v>
      </c>
      <c r="G7496" s="5" t="s">
        <v>20</v>
      </c>
      <c r="H7496">
        <v>7.5098935007380796E-2</v>
      </c>
      <c r="I7496">
        <v>0.98068575539099601</v>
      </c>
      <c r="J7496" t="s">
        <v>19440</v>
      </c>
      <c r="K7496" t="s">
        <v>19441</v>
      </c>
      <c r="L7496" t="s">
        <v>19442</v>
      </c>
      <c r="M7496" t="s">
        <v>19433</v>
      </c>
      <c r="N7496" t="s">
        <v>15358</v>
      </c>
    </row>
    <row r="7497" spans="1:15" x14ac:dyDescent="0.75">
      <c r="A7497" t="s">
        <v>2850</v>
      </c>
      <c r="B7497">
        <v>0.61069072086481202</v>
      </c>
      <c r="C7497" s="5" t="s">
        <v>20</v>
      </c>
      <c r="D7497" s="5" t="s">
        <v>20</v>
      </c>
      <c r="E7497">
        <v>2.6354666054349801E-2</v>
      </c>
      <c r="F7497" s="5" t="s">
        <v>20</v>
      </c>
      <c r="G7497" s="5" t="s">
        <v>20</v>
      </c>
      <c r="H7497">
        <v>0.14715380575488199</v>
      </c>
      <c r="I7497">
        <v>1.42364621119902E-2</v>
      </c>
      <c r="J7497" t="s">
        <v>17088</v>
      </c>
      <c r="K7497" t="s">
        <v>32781</v>
      </c>
      <c r="L7497" t="s">
        <v>17090</v>
      </c>
      <c r="M7497" t="s">
        <v>32782</v>
      </c>
      <c r="N7497" t="s">
        <v>32783</v>
      </c>
    </row>
    <row r="7498" spans="1:15" x14ac:dyDescent="0.75">
      <c r="A7498" t="s">
        <v>2993</v>
      </c>
      <c r="B7498">
        <v>0.95061882877487902</v>
      </c>
      <c r="C7498" s="5" t="s">
        <v>20</v>
      </c>
      <c r="D7498" s="5" t="s">
        <v>20</v>
      </c>
      <c r="E7498">
        <v>0.106129529698751</v>
      </c>
      <c r="F7498" s="5" t="s">
        <v>20</v>
      </c>
      <c r="G7498" s="5" t="s">
        <v>20</v>
      </c>
      <c r="H7498">
        <v>0.73943034016034603</v>
      </c>
      <c r="I7498">
        <v>1</v>
      </c>
      <c r="J7498" t="s">
        <v>30301</v>
      </c>
      <c r="K7498" t="s">
        <v>43783</v>
      </c>
      <c r="L7498" t="s">
        <v>30302</v>
      </c>
      <c r="M7498" t="s">
        <v>19563</v>
      </c>
      <c r="N7498" t="s">
        <v>15358</v>
      </c>
    </row>
    <row r="7499" spans="1:15" x14ac:dyDescent="0.75">
      <c r="A7499" t="s">
        <v>2994</v>
      </c>
      <c r="B7499">
        <v>1</v>
      </c>
      <c r="C7499" s="5" t="s">
        <v>20</v>
      </c>
      <c r="D7499" s="5" t="s">
        <v>20</v>
      </c>
      <c r="E7499">
        <v>2.94629412748014E-2</v>
      </c>
      <c r="F7499" s="5" t="s">
        <v>20</v>
      </c>
      <c r="G7499" s="5" t="s">
        <v>20</v>
      </c>
      <c r="H7499">
        <v>0.207476742408613</v>
      </c>
      <c r="I7499">
        <v>4.60723695482314E-2</v>
      </c>
      <c r="J7499" t="s">
        <v>30301</v>
      </c>
      <c r="K7499" t="s">
        <v>15469</v>
      </c>
      <c r="L7499" t="s">
        <v>30302</v>
      </c>
      <c r="M7499" t="s">
        <v>19563</v>
      </c>
      <c r="N7499" t="s">
        <v>15358</v>
      </c>
    </row>
    <row r="7500" spans="1:15" x14ac:dyDescent="0.75">
      <c r="A7500" t="s">
        <v>2995</v>
      </c>
      <c r="B7500">
        <v>0.122437852512193</v>
      </c>
      <c r="C7500" s="5" t="s">
        <v>20</v>
      </c>
      <c r="D7500" s="5" t="s">
        <v>20</v>
      </c>
      <c r="E7500">
        <v>1</v>
      </c>
      <c r="F7500" s="5" t="s">
        <v>20</v>
      </c>
      <c r="G7500" s="5" t="s">
        <v>20</v>
      </c>
      <c r="H7500">
        <v>0.44148218624526597</v>
      </c>
      <c r="I7500">
        <v>1</v>
      </c>
      <c r="J7500" t="s">
        <v>20175</v>
      </c>
      <c r="K7500" t="s">
        <v>20176</v>
      </c>
      <c r="L7500" t="s">
        <v>20177</v>
      </c>
      <c r="M7500" t="s">
        <v>20172</v>
      </c>
      <c r="N7500" t="s">
        <v>15358</v>
      </c>
    </row>
    <row r="7501" spans="1:15" x14ac:dyDescent="0.75">
      <c r="A7501" t="s">
        <v>2996</v>
      </c>
      <c r="B7501">
        <v>0.26607423029669403</v>
      </c>
      <c r="C7501" s="5" t="s">
        <v>20</v>
      </c>
      <c r="D7501" s="5" t="s">
        <v>20</v>
      </c>
      <c r="E7501">
        <v>0.33085213176248401</v>
      </c>
      <c r="F7501" s="5" t="s">
        <v>20</v>
      </c>
      <c r="G7501" s="5" t="s">
        <v>20</v>
      </c>
      <c r="H7501">
        <v>0.15788720544054399</v>
      </c>
      <c r="I7501">
        <v>0.207476742408613</v>
      </c>
      <c r="K7501" t="s">
        <v>2996</v>
      </c>
      <c r="L7501" t="s">
        <v>44959</v>
      </c>
      <c r="M7501" t="s">
        <v>20690</v>
      </c>
      <c r="N7501" t="s">
        <v>15358</v>
      </c>
    </row>
    <row r="7502" spans="1:15" x14ac:dyDescent="0.75">
      <c r="A7502" t="s">
        <v>2999</v>
      </c>
      <c r="B7502">
        <v>5.6065689362217201E-4</v>
      </c>
      <c r="C7502" s="5">
        <v>15.632091765902</v>
      </c>
      <c r="D7502" s="5">
        <v>0.20844371198091399</v>
      </c>
      <c r="E7502">
        <v>1</v>
      </c>
      <c r="F7502" s="5" t="s">
        <v>20</v>
      </c>
      <c r="G7502" s="5" t="s">
        <v>20</v>
      </c>
      <c r="H7502">
        <v>7.5098935007380796E-2</v>
      </c>
      <c r="I7502">
        <v>0.94141109602825301</v>
      </c>
      <c r="J7502" t="s">
        <v>17683</v>
      </c>
      <c r="K7502" t="s">
        <v>17684</v>
      </c>
      <c r="L7502" t="s">
        <v>17685</v>
      </c>
      <c r="M7502" t="s">
        <v>17673</v>
      </c>
      <c r="N7502" t="s">
        <v>15358</v>
      </c>
    </row>
    <row r="7503" spans="1:15" x14ac:dyDescent="0.75">
      <c r="A7503" t="s">
        <v>2997</v>
      </c>
      <c r="B7503">
        <v>1</v>
      </c>
      <c r="C7503" s="5" t="s">
        <v>20</v>
      </c>
      <c r="D7503" s="5" t="s">
        <v>20</v>
      </c>
      <c r="E7503">
        <v>1</v>
      </c>
      <c r="F7503" s="5" t="s">
        <v>20</v>
      </c>
      <c r="G7503" s="5" t="s">
        <v>20</v>
      </c>
      <c r="H7503">
        <v>1</v>
      </c>
      <c r="I7503">
        <v>1</v>
      </c>
      <c r="J7503" t="s">
        <v>38934</v>
      </c>
      <c r="K7503" t="s">
        <v>47673</v>
      </c>
      <c r="L7503" t="s">
        <v>38936</v>
      </c>
      <c r="M7503" t="s">
        <v>38922</v>
      </c>
      <c r="N7503" t="s">
        <v>38923</v>
      </c>
    </row>
    <row r="7504" spans="1:15" x14ac:dyDescent="0.75">
      <c r="A7504" t="s">
        <v>2998</v>
      </c>
      <c r="B7504">
        <v>1</v>
      </c>
      <c r="C7504" s="5" t="s">
        <v>20</v>
      </c>
      <c r="D7504" s="5" t="s">
        <v>20</v>
      </c>
      <c r="E7504">
        <v>1</v>
      </c>
      <c r="F7504" s="5" t="s">
        <v>20</v>
      </c>
      <c r="G7504" s="5" t="s">
        <v>20</v>
      </c>
      <c r="H7504">
        <v>1</v>
      </c>
      <c r="I7504">
        <v>1</v>
      </c>
      <c r="J7504" t="s">
        <v>47674</v>
      </c>
      <c r="K7504" t="s">
        <v>47673</v>
      </c>
      <c r="L7504" t="s">
        <v>47675</v>
      </c>
      <c r="M7504" t="s">
        <v>38922</v>
      </c>
      <c r="N7504" t="s">
        <v>38923</v>
      </c>
    </row>
    <row r="7505" spans="1:15" x14ac:dyDescent="0.75">
      <c r="A7505" t="s">
        <v>3000</v>
      </c>
      <c r="B7505">
        <v>1</v>
      </c>
      <c r="C7505" s="5" t="s">
        <v>20</v>
      </c>
      <c r="D7505" s="5" t="s">
        <v>20</v>
      </c>
      <c r="E7505">
        <v>0.118492747324174</v>
      </c>
      <c r="F7505" s="5" t="s">
        <v>20</v>
      </c>
      <c r="G7505" s="5" t="s">
        <v>20</v>
      </c>
      <c r="H7505">
        <v>0.89519492903950604</v>
      </c>
      <c r="I7505">
        <v>0.26070443708615498</v>
      </c>
      <c r="J7505" t="s">
        <v>25095</v>
      </c>
      <c r="K7505" t="s">
        <v>15469</v>
      </c>
      <c r="L7505" t="s">
        <v>25096</v>
      </c>
      <c r="M7505" t="s">
        <v>25097</v>
      </c>
      <c r="N7505" t="s">
        <v>15358</v>
      </c>
      <c r="O7505" t="s">
        <v>49421</v>
      </c>
    </row>
    <row r="7506" spans="1:15" x14ac:dyDescent="0.75">
      <c r="A7506" t="s">
        <v>2309</v>
      </c>
      <c r="B7506" s="4">
        <v>4.8275461478037303E-5</v>
      </c>
      <c r="C7506" s="5">
        <v>15.8001082587304</v>
      </c>
      <c r="D7506" s="5">
        <v>0.22724704001207</v>
      </c>
      <c r="E7506">
        <v>5.6065689362217201E-4</v>
      </c>
      <c r="F7506" s="5">
        <v>3.2855177022219202</v>
      </c>
      <c r="G7506" s="5">
        <v>0.230256867597293</v>
      </c>
      <c r="H7506">
        <v>0.17355385302697801</v>
      </c>
      <c r="I7506">
        <v>0.102159860677007</v>
      </c>
      <c r="J7506" t="s">
        <v>33781</v>
      </c>
      <c r="K7506" t="s">
        <v>33782</v>
      </c>
      <c r="L7506" t="s">
        <v>33783</v>
      </c>
      <c r="M7506" t="s">
        <v>33759</v>
      </c>
      <c r="N7506" t="s">
        <v>32849</v>
      </c>
    </row>
    <row r="7507" spans="1:15" x14ac:dyDescent="0.75">
      <c r="A7507" t="s">
        <v>2310</v>
      </c>
      <c r="B7507">
        <v>0.17928858774963999</v>
      </c>
      <c r="C7507" s="5" t="s">
        <v>20</v>
      </c>
      <c r="D7507" s="5" t="s">
        <v>20</v>
      </c>
      <c r="E7507">
        <v>1</v>
      </c>
      <c r="F7507" s="5" t="s">
        <v>20</v>
      </c>
      <c r="G7507" s="5" t="s">
        <v>20</v>
      </c>
      <c r="H7507">
        <v>0.30736114936217002</v>
      </c>
      <c r="I7507">
        <v>0.56139303328329004</v>
      </c>
      <c r="J7507" t="s">
        <v>21559</v>
      </c>
      <c r="K7507" t="s">
        <v>21560</v>
      </c>
      <c r="L7507" t="s">
        <v>21561</v>
      </c>
      <c r="M7507" t="s">
        <v>21558</v>
      </c>
      <c r="N7507" t="s">
        <v>15358</v>
      </c>
    </row>
    <row r="7508" spans="1:15" x14ac:dyDescent="0.75">
      <c r="A7508" t="s">
        <v>2311</v>
      </c>
      <c r="B7508">
        <v>1</v>
      </c>
      <c r="C7508" s="5" t="s">
        <v>20</v>
      </c>
      <c r="D7508" s="5" t="s">
        <v>20</v>
      </c>
      <c r="E7508">
        <v>1</v>
      </c>
      <c r="F7508" s="5" t="s">
        <v>20</v>
      </c>
      <c r="G7508" s="5" t="s">
        <v>20</v>
      </c>
      <c r="H7508">
        <v>1</v>
      </c>
      <c r="I7508">
        <v>1</v>
      </c>
      <c r="K7508" t="s">
        <v>2311</v>
      </c>
      <c r="L7508" t="s">
        <v>15937</v>
      </c>
      <c r="M7508" t="s">
        <v>15358</v>
      </c>
      <c r="N7508" t="s">
        <v>15358</v>
      </c>
    </row>
    <row r="7509" spans="1:15" x14ac:dyDescent="0.75">
      <c r="A7509" t="s">
        <v>2312</v>
      </c>
      <c r="B7509">
        <v>1</v>
      </c>
      <c r="C7509" s="5" t="s">
        <v>20</v>
      </c>
      <c r="D7509" s="5" t="s">
        <v>20</v>
      </c>
      <c r="E7509">
        <v>1</v>
      </c>
      <c r="F7509" s="5" t="s">
        <v>20</v>
      </c>
      <c r="G7509" s="5" t="s">
        <v>20</v>
      </c>
      <c r="H7509">
        <v>0.28648966747433502</v>
      </c>
      <c r="I7509">
        <v>1</v>
      </c>
      <c r="J7509" t="s">
        <v>30789</v>
      </c>
      <c r="K7509" t="s">
        <v>20212</v>
      </c>
      <c r="L7509" t="s">
        <v>30791</v>
      </c>
      <c r="M7509" t="s">
        <v>31261</v>
      </c>
      <c r="N7509" t="s">
        <v>31260</v>
      </c>
    </row>
    <row r="7510" spans="1:15" x14ac:dyDescent="0.75">
      <c r="A7510" t="s">
        <v>2313</v>
      </c>
      <c r="B7510">
        <v>1</v>
      </c>
      <c r="C7510" s="5" t="s">
        <v>20</v>
      </c>
      <c r="D7510" s="5" t="s">
        <v>20</v>
      </c>
      <c r="E7510">
        <v>1</v>
      </c>
      <c r="F7510" s="5" t="s">
        <v>20</v>
      </c>
      <c r="G7510" s="5" t="s">
        <v>20</v>
      </c>
      <c r="H7510">
        <v>0.67313811140392699</v>
      </c>
      <c r="I7510">
        <v>1</v>
      </c>
      <c r="J7510" t="s">
        <v>19156</v>
      </c>
      <c r="K7510" t="s">
        <v>19157</v>
      </c>
      <c r="L7510" t="s">
        <v>19157</v>
      </c>
      <c r="M7510" t="s">
        <v>29990</v>
      </c>
      <c r="N7510" t="s">
        <v>29989</v>
      </c>
    </row>
    <row r="7511" spans="1:15" x14ac:dyDescent="0.75">
      <c r="A7511" t="s">
        <v>3115</v>
      </c>
      <c r="B7511">
        <v>1</v>
      </c>
      <c r="C7511" s="5" t="s">
        <v>20</v>
      </c>
      <c r="D7511" s="5" t="s">
        <v>20</v>
      </c>
      <c r="E7511">
        <v>1</v>
      </c>
      <c r="F7511" s="5" t="s">
        <v>20</v>
      </c>
      <c r="G7511" s="5" t="s">
        <v>20</v>
      </c>
      <c r="H7511">
        <v>1</v>
      </c>
      <c r="I7511">
        <v>1</v>
      </c>
      <c r="J7511" t="s">
        <v>19156</v>
      </c>
      <c r="K7511" t="s">
        <v>19157</v>
      </c>
      <c r="L7511" t="s">
        <v>19157</v>
      </c>
      <c r="M7511" t="s">
        <v>29990</v>
      </c>
      <c r="N7511" t="s">
        <v>29989</v>
      </c>
    </row>
    <row r="7512" spans="1:15" x14ac:dyDescent="0.75">
      <c r="A7512" t="s">
        <v>3116</v>
      </c>
      <c r="B7512">
        <v>1.6668490962143099E-2</v>
      </c>
      <c r="C7512" s="5" t="s">
        <v>20</v>
      </c>
      <c r="D7512" s="5" t="s">
        <v>20</v>
      </c>
      <c r="E7512">
        <v>6.2208847671937198E-2</v>
      </c>
      <c r="F7512" s="5" t="s">
        <v>20</v>
      </c>
      <c r="G7512" s="5" t="s">
        <v>20</v>
      </c>
      <c r="H7512">
        <v>0.56139303328329004</v>
      </c>
      <c r="I7512">
        <v>1</v>
      </c>
      <c r="J7512" t="s">
        <v>39979</v>
      </c>
      <c r="K7512" t="s">
        <v>39976</v>
      </c>
      <c r="L7512" t="s">
        <v>39980</v>
      </c>
      <c r="M7512" t="s">
        <v>39978</v>
      </c>
      <c r="N7512" t="s">
        <v>39462</v>
      </c>
    </row>
    <row r="7513" spans="1:15" x14ac:dyDescent="0.75">
      <c r="A7513" t="s">
        <v>3113</v>
      </c>
      <c r="B7513">
        <v>1</v>
      </c>
      <c r="C7513" s="5" t="s">
        <v>20</v>
      </c>
      <c r="D7513" s="5" t="s">
        <v>20</v>
      </c>
      <c r="E7513">
        <v>1.4005847505403899E-2</v>
      </c>
      <c r="F7513" s="5" t="s">
        <v>20</v>
      </c>
      <c r="G7513" s="5" t="s">
        <v>20</v>
      </c>
      <c r="H7513">
        <v>0.26902623917065899</v>
      </c>
      <c r="I7513">
        <v>0.36547110234466801</v>
      </c>
      <c r="J7513" t="s">
        <v>40605</v>
      </c>
      <c r="K7513" t="s">
        <v>40608</v>
      </c>
      <c r="L7513" t="s">
        <v>40607</v>
      </c>
      <c r="M7513" t="s">
        <v>40604</v>
      </c>
      <c r="N7513" t="s">
        <v>40600</v>
      </c>
    </row>
    <row r="7514" spans="1:15" x14ac:dyDescent="0.75">
      <c r="A7514" t="s">
        <v>3117</v>
      </c>
      <c r="B7514">
        <v>1</v>
      </c>
      <c r="C7514" s="5" t="s">
        <v>20</v>
      </c>
      <c r="D7514" s="5" t="s">
        <v>20</v>
      </c>
      <c r="E7514">
        <v>1</v>
      </c>
      <c r="F7514" s="5" t="s">
        <v>20</v>
      </c>
      <c r="G7514" s="5" t="s">
        <v>20</v>
      </c>
      <c r="H7514">
        <v>1</v>
      </c>
      <c r="I7514">
        <v>0.207476742408613</v>
      </c>
      <c r="J7514" t="s">
        <v>40605</v>
      </c>
      <c r="K7514" t="s">
        <v>40606</v>
      </c>
      <c r="L7514" t="s">
        <v>40607</v>
      </c>
      <c r="M7514" t="s">
        <v>40604</v>
      </c>
      <c r="N7514" t="s">
        <v>40600</v>
      </c>
    </row>
    <row r="7515" spans="1:15" x14ac:dyDescent="0.75">
      <c r="A7515" t="s">
        <v>3114</v>
      </c>
      <c r="B7515">
        <v>0.33122485608360502</v>
      </c>
      <c r="C7515" s="5" t="s">
        <v>20</v>
      </c>
      <c r="D7515" s="5" t="s">
        <v>20</v>
      </c>
      <c r="E7515">
        <v>0.94553194955152697</v>
      </c>
      <c r="F7515" s="5" t="s">
        <v>20</v>
      </c>
      <c r="G7515" s="5" t="s">
        <v>20</v>
      </c>
      <c r="H7515">
        <v>1</v>
      </c>
      <c r="I7515">
        <v>1.48789975761578E-3</v>
      </c>
      <c r="J7515" t="s">
        <v>28761</v>
      </c>
      <c r="K7515" t="s">
        <v>28762</v>
      </c>
      <c r="L7515" t="s">
        <v>28763</v>
      </c>
      <c r="M7515" t="s">
        <v>28764</v>
      </c>
      <c r="N7515" t="s">
        <v>28760</v>
      </c>
      <c r="O7515" t="s">
        <v>49040</v>
      </c>
    </row>
    <row r="7516" spans="1:15" x14ac:dyDescent="0.75">
      <c r="A7516" t="s">
        <v>3118</v>
      </c>
      <c r="B7516">
        <v>1</v>
      </c>
      <c r="C7516" s="5" t="s">
        <v>20</v>
      </c>
      <c r="D7516" s="5" t="s">
        <v>20</v>
      </c>
      <c r="E7516">
        <v>1</v>
      </c>
      <c r="F7516" s="5" t="s">
        <v>20</v>
      </c>
      <c r="G7516" s="5" t="s">
        <v>20</v>
      </c>
      <c r="H7516">
        <v>0.137032742837223</v>
      </c>
      <c r="I7516">
        <v>0.34430265969559998</v>
      </c>
      <c r="J7516" t="s">
        <v>28655</v>
      </c>
      <c r="K7516" t="s">
        <v>28585</v>
      </c>
      <c r="L7516" t="s">
        <v>28656</v>
      </c>
      <c r="M7516" t="s">
        <v>28630</v>
      </c>
      <c r="N7516" t="s">
        <v>28612</v>
      </c>
    </row>
    <row r="7517" spans="1:15" x14ac:dyDescent="0.75">
      <c r="A7517" t="s">
        <v>2910</v>
      </c>
      <c r="B7517">
        <v>1</v>
      </c>
      <c r="C7517" s="5" t="s">
        <v>20</v>
      </c>
      <c r="D7517" s="5" t="s">
        <v>20</v>
      </c>
      <c r="E7517">
        <v>0.34465914081430898</v>
      </c>
      <c r="F7517" s="5" t="s">
        <v>20</v>
      </c>
      <c r="G7517" s="5" t="s">
        <v>20</v>
      </c>
      <c r="H7517">
        <v>1</v>
      </c>
      <c r="I7517">
        <v>1.2533304916547699E-4</v>
      </c>
      <c r="J7517" t="s">
        <v>37182</v>
      </c>
      <c r="K7517" t="s">
        <v>37183</v>
      </c>
      <c r="L7517" t="s">
        <v>37183</v>
      </c>
      <c r="M7517" t="s">
        <v>37180</v>
      </c>
      <c r="N7517" t="s">
        <v>37181</v>
      </c>
      <c r="O7517" t="s">
        <v>49058</v>
      </c>
    </row>
    <row r="7518" spans="1:15" x14ac:dyDescent="0.75">
      <c r="A7518" t="s">
        <v>2911</v>
      </c>
      <c r="B7518">
        <v>0.466776316158517</v>
      </c>
      <c r="C7518" s="5" t="s">
        <v>20</v>
      </c>
      <c r="D7518" s="5" t="s">
        <v>20</v>
      </c>
      <c r="E7518">
        <v>0.42384831357198599</v>
      </c>
      <c r="F7518" s="5" t="s">
        <v>20</v>
      </c>
      <c r="G7518" s="5" t="s">
        <v>20</v>
      </c>
      <c r="H7518">
        <v>5.4419774118277899E-2</v>
      </c>
      <c r="I7518">
        <v>0.23664606347185099</v>
      </c>
      <c r="J7518" t="s">
        <v>16606</v>
      </c>
      <c r="K7518" t="s">
        <v>16607</v>
      </c>
      <c r="L7518" t="s">
        <v>16608</v>
      </c>
      <c r="M7518" t="s">
        <v>15358</v>
      </c>
      <c r="N7518" t="s">
        <v>15358</v>
      </c>
    </row>
    <row r="7519" spans="1:15" x14ac:dyDescent="0.75">
      <c r="A7519" t="s">
        <v>2916</v>
      </c>
      <c r="B7519">
        <v>0.67471886653176105</v>
      </c>
      <c r="C7519" s="5" t="s">
        <v>20</v>
      </c>
      <c r="D7519" s="5" t="s">
        <v>20</v>
      </c>
      <c r="E7519">
        <v>0.13652932274927701</v>
      </c>
      <c r="F7519" s="5" t="s">
        <v>20</v>
      </c>
      <c r="G7519" s="5" t="s">
        <v>20</v>
      </c>
      <c r="H7519">
        <v>0.63570100696821796</v>
      </c>
      <c r="I7519">
        <v>0.81478868748926303</v>
      </c>
      <c r="J7519" t="s">
        <v>17520</v>
      </c>
      <c r="K7519" t="s">
        <v>17521</v>
      </c>
      <c r="L7519" t="s">
        <v>17521</v>
      </c>
      <c r="M7519" t="s">
        <v>17515</v>
      </c>
      <c r="N7519" t="s">
        <v>15358</v>
      </c>
    </row>
    <row r="7520" spans="1:15" x14ac:dyDescent="0.75">
      <c r="A7520" t="s">
        <v>2917</v>
      </c>
      <c r="B7520">
        <v>1</v>
      </c>
      <c r="C7520" s="5" t="s">
        <v>20</v>
      </c>
      <c r="D7520" s="5" t="s">
        <v>20</v>
      </c>
      <c r="E7520">
        <v>1.19212951985599E-3</v>
      </c>
      <c r="F7520" s="5">
        <v>12.6912358772167</v>
      </c>
      <c r="G7520" s="5">
        <v>0.19371134461226</v>
      </c>
      <c r="H7520">
        <v>0.77648207141250103</v>
      </c>
      <c r="I7520">
        <v>0.94141109602825301</v>
      </c>
      <c r="K7520" t="s">
        <v>2917</v>
      </c>
      <c r="L7520" t="s">
        <v>15469</v>
      </c>
      <c r="M7520" t="s">
        <v>15358</v>
      </c>
      <c r="N7520" t="s">
        <v>15358</v>
      </c>
    </row>
    <row r="7521" spans="1:15" x14ac:dyDescent="0.75">
      <c r="A7521" t="s">
        <v>2912</v>
      </c>
      <c r="B7521">
        <v>1</v>
      </c>
      <c r="C7521" s="5" t="s">
        <v>20</v>
      </c>
      <c r="D7521" s="5" t="s">
        <v>20</v>
      </c>
      <c r="E7521">
        <v>1</v>
      </c>
      <c r="F7521" s="5" t="s">
        <v>20</v>
      </c>
      <c r="G7521" s="5" t="s">
        <v>20</v>
      </c>
      <c r="H7521">
        <v>0.93730376352721401</v>
      </c>
      <c r="I7521">
        <v>0.77648207141250103</v>
      </c>
      <c r="J7521" t="s">
        <v>42359</v>
      </c>
      <c r="K7521" t="s">
        <v>42360</v>
      </c>
      <c r="L7521" t="s">
        <v>42361</v>
      </c>
      <c r="M7521" t="s">
        <v>42362</v>
      </c>
      <c r="N7521" t="s">
        <v>42363</v>
      </c>
    </row>
    <row r="7522" spans="1:15" x14ac:dyDescent="0.75">
      <c r="A7522" t="s">
        <v>2913</v>
      </c>
      <c r="B7522">
        <v>1</v>
      </c>
      <c r="C7522" s="5" t="s">
        <v>20</v>
      </c>
      <c r="D7522" s="5" t="s">
        <v>20</v>
      </c>
      <c r="E7522">
        <v>1</v>
      </c>
      <c r="F7522" s="5" t="s">
        <v>20</v>
      </c>
      <c r="G7522" s="5" t="s">
        <v>20</v>
      </c>
      <c r="H7522">
        <v>1</v>
      </c>
      <c r="I7522">
        <v>1</v>
      </c>
      <c r="K7522" t="s">
        <v>2913</v>
      </c>
      <c r="L7522" t="s">
        <v>15469</v>
      </c>
      <c r="M7522" t="s">
        <v>15358</v>
      </c>
      <c r="N7522" t="s">
        <v>15358</v>
      </c>
    </row>
    <row r="7523" spans="1:15" x14ac:dyDescent="0.75">
      <c r="A7523" t="s">
        <v>2918</v>
      </c>
      <c r="B7523">
        <v>0.89192547570335601</v>
      </c>
      <c r="C7523" s="5" t="s">
        <v>20</v>
      </c>
      <c r="D7523" s="5" t="s">
        <v>20</v>
      </c>
      <c r="E7523">
        <v>1</v>
      </c>
      <c r="F7523" s="5" t="s">
        <v>20</v>
      </c>
      <c r="G7523" s="5" t="s">
        <v>20</v>
      </c>
      <c r="H7523">
        <v>0.18129685661120801</v>
      </c>
      <c r="I7523">
        <v>0.18129685661120801</v>
      </c>
      <c r="K7523" t="s">
        <v>2918</v>
      </c>
      <c r="L7523" t="s">
        <v>15469</v>
      </c>
      <c r="M7523" t="s">
        <v>15358</v>
      </c>
    </row>
    <row r="7524" spans="1:15" x14ac:dyDescent="0.75">
      <c r="A7524" t="s">
        <v>2919</v>
      </c>
      <c r="B7524">
        <v>1</v>
      </c>
      <c r="C7524" s="5" t="s">
        <v>20</v>
      </c>
      <c r="D7524" s="5" t="s">
        <v>20</v>
      </c>
      <c r="E7524">
        <v>0.14365399554386801</v>
      </c>
      <c r="F7524" s="5" t="s">
        <v>20</v>
      </c>
      <c r="G7524" s="5" t="s">
        <v>20</v>
      </c>
      <c r="H7524">
        <v>1</v>
      </c>
      <c r="I7524">
        <v>0.86862440446547595</v>
      </c>
      <c r="K7524" t="s">
        <v>2919</v>
      </c>
      <c r="L7524" t="s">
        <v>15469</v>
      </c>
      <c r="M7524" t="s">
        <v>15358</v>
      </c>
    </row>
    <row r="7525" spans="1:15" x14ac:dyDescent="0.75">
      <c r="A7525" t="s">
        <v>2914</v>
      </c>
      <c r="B7525">
        <v>0.44308850107151299</v>
      </c>
      <c r="C7525" s="5" t="s">
        <v>20</v>
      </c>
      <c r="D7525" s="5" t="s">
        <v>20</v>
      </c>
      <c r="E7525">
        <v>1</v>
      </c>
      <c r="F7525" s="5" t="s">
        <v>20</v>
      </c>
      <c r="G7525" s="5" t="s">
        <v>20</v>
      </c>
      <c r="H7525">
        <v>0.26902623917065899</v>
      </c>
      <c r="I7525">
        <v>1</v>
      </c>
      <c r="J7525" t="s">
        <v>41282</v>
      </c>
      <c r="K7525" t="s">
        <v>41264</v>
      </c>
      <c r="L7525" t="s">
        <v>41283</v>
      </c>
      <c r="M7525" t="s">
        <v>41226</v>
      </c>
      <c r="N7525" t="s">
        <v>41222</v>
      </c>
    </row>
    <row r="7526" spans="1:15" x14ac:dyDescent="0.75">
      <c r="A7526" t="s">
        <v>2915</v>
      </c>
      <c r="B7526">
        <v>0.20280395072433199</v>
      </c>
      <c r="C7526" s="5" t="s">
        <v>20</v>
      </c>
      <c r="D7526" s="5" t="s">
        <v>20</v>
      </c>
      <c r="E7526">
        <v>0.93315485637592299</v>
      </c>
      <c r="F7526" s="5" t="s">
        <v>20</v>
      </c>
      <c r="G7526" s="5" t="s">
        <v>20</v>
      </c>
      <c r="H7526">
        <v>1</v>
      </c>
      <c r="I7526">
        <v>1</v>
      </c>
      <c r="J7526" t="s">
        <v>16307</v>
      </c>
      <c r="K7526" t="s">
        <v>15469</v>
      </c>
      <c r="L7526" t="s">
        <v>16308</v>
      </c>
      <c r="M7526" t="s">
        <v>15358</v>
      </c>
      <c r="N7526" t="s">
        <v>15358</v>
      </c>
    </row>
    <row r="7527" spans="1:15" x14ac:dyDescent="0.75">
      <c r="A7527" t="s">
        <v>2920</v>
      </c>
      <c r="B7527">
        <v>1</v>
      </c>
      <c r="C7527" s="5" t="s">
        <v>20</v>
      </c>
      <c r="D7527" s="5" t="s">
        <v>20</v>
      </c>
      <c r="E7527">
        <v>1</v>
      </c>
      <c r="F7527" s="5" t="s">
        <v>20</v>
      </c>
      <c r="G7527" s="5" t="s">
        <v>20</v>
      </c>
      <c r="H7527">
        <v>1</v>
      </c>
      <c r="I7527">
        <v>1</v>
      </c>
      <c r="K7527" t="s">
        <v>2920</v>
      </c>
      <c r="L7527" t="s">
        <v>15469</v>
      </c>
      <c r="M7527" t="s">
        <v>15358</v>
      </c>
      <c r="N7527" t="s">
        <v>15358</v>
      </c>
    </row>
    <row r="7528" spans="1:15" x14ac:dyDescent="0.75">
      <c r="A7528" t="s">
        <v>2365</v>
      </c>
      <c r="B7528">
        <v>1</v>
      </c>
      <c r="C7528" s="5" t="s">
        <v>20</v>
      </c>
      <c r="D7528" s="5" t="s">
        <v>20</v>
      </c>
      <c r="E7528">
        <v>1</v>
      </c>
      <c r="F7528" s="5" t="s">
        <v>20</v>
      </c>
      <c r="G7528" s="5" t="s">
        <v>20</v>
      </c>
      <c r="H7528">
        <v>0.41081142030960299</v>
      </c>
      <c r="I7528">
        <v>1</v>
      </c>
      <c r="K7528" t="s">
        <v>2365</v>
      </c>
      <c r="L7528" t="s">
        <v>44737</v>
      </c>
      <c r="M7528" t="s">
        <v>44739</v>
      </c>
      <c r="N7528" t="s">
        <v>15358</v>
      </c>
    </row>
    <row r="7529" spans="1:15" x14ac:dyDescent="0.75">
      <c r="A7529" t="s">
        <v>2361</v>
      </c>
      <c r="B7529" s="4">
        <v>3.7754217157791698E-8</v>
      </c>
      <c r="C7529" s="5">
        <v>3.2384009387346899</v>
      </c>
      <c r="D7529" s="5">
        <v>0.23744507229570899</v>
      </c>
      <c r="E7529">
        <v>1.3808976842370001E-2</v>
      </c>
      <c r="F7529" s="5" t="s">
        <v>20</v>
      </c>
      <c r="G7529" s="5" t="s">
        <v>20</v>
      </c>
      <c r="H7529">
        <v>1</v>
      </c>
      <c r="I7529">
        <v>1</v>
      </c>
      <c r="J7529" t="s">
        <v>25750</v>
      </c>
      <c r="K7529" t="s">
        <v>25751</v>
      </c>
      <c r="L7529" t="s">
        <v>25752</v>
      </c>
      <c r="M7529" t="s">
        <v>25753</v>
      </c>
      <c r="N7529" t="s">
        <v>25754</v>
      </c>
    </row>
    <row r="7530" spans="1:15" x14ac:dyDescent="0.75">
      <c r="A7530" t="s">
        <v>2362</v>
      </c>
      <c r="B7530">
        <v>1</v>
      </c>
      <c r="C7530" s="5" t="s">
        <v>20</v>
      </c>
      <c r="D7530" s="5" t="s">
        <v>20</v>
      </c>
      <c r="E7530">
        <v>1</v>
      </c>
      <c r="F7530" s="5" t="s">
        <v>20</v>
      </c>
      <c r="G7530" s="5" t="s">
        <v>20</v>
      </c>
      <c r="H7530">
        <v>1</v>
      </c>
      <c r="I7530">
        <v>1</v>
      </c>
      <c r="J7530" t="s">
        <v>17084</v>
      </c>
      <c r="K7530" t="s">
        <v>17086</v>
      </c>
      <c r="L7530" t="s">
        <v>17086</v>
      </c>
      <c r="M7530" t="s">
        <v>17116</v>
      </c>
      <c r="N7530" t="s">
        <v>15358</v>
      </c>
    </row>
    <row r="7531" spans="1:15" x14ac:dyDescent="0.75">
      <c r="A7531" t="s">
        <v>2366</v>
      </c>
      <c r="B7531" s="4">
        <v>2.8968788540984702E-8</v>
      </c>
      <c r="C7531" s="5">
        <v>18.623071969047299</v>
      </c>
      <c r="D7531" s="5">
        <v>0.38554011439246499</v>
      </c>
      <c r="E7531" s="4">
        <v>1.58983661188143E-8</v>
      </c>
      <c r="F7531" s="5">
        <v>5.0811859297361703</v>
      </c>
      <c r="G7531" s="5">
        <v>0.48553895466775199</v>
      </c>
      <c r="H7531">
        <v>5.90632406541284E-2</v>
      </c>
      <c r="I7531">
        <v>0.34430265969559998</v>
      </c>
      <c r="K7531" t="s">
        <v>45466</v>
      </c>
      <c r="L7531" t="s">
        <v>45467</v>
      </c>
      <c r="M7531" t="s">
        <v>25979</v>
      </c>
      <c r="N7531" t="s">
        <v>25975</v>
      </c>
    </row>
    <row r="7532" spans="1:15" x14ac:dyDescent="0.75">
      <c r="A7532" t="s">
        <v>2363</v>
      </c>
      <c r="B7532">
        <v>0.433603900583451</v>
      </c>
      <c r="C7532" s="5" t="s">
        <v>20</v>
      </c>
      <c r="D7532" s="5" t="s">
        <v>20</v>
      </c>
      <c r="E7532">
        <v>0.30648507292028299</v>
      </c>
      <c r="F7532" s="5" t="s">
        <v>20</v>
      </c>
      <c r="G7532" s="5" t="s">
        <v>20</v>
      </c>
      <c r="H7532">
        <v>0.102159860677007</v>
      </c>
      <c r="I7532">
        <v>3.8861240358134701E-2</v>
      </c>
      <c r="J7532" t="s">
        <v>25591</v>
      </c>
      <c r="K7532" t="s">
        <v>25592</v>
      </c>
      <c r="L7532" t="s">
        <v>25593</v>
      </c>
      <c r="M7532" t="s">
        <v>25589</v>
      </c>
      <c r="N7532" t="s">
        <v>25590</v>
      </c>
      <c r="O7532" t="s">
        <v>48860</v>
      </c>
    </row>
    <row r="7533" spans="1:15" x14ac:dyDescent="0.75">
      <c r="A7533" t="s">
        <v>2364</v>
      </c>
      <c r="B7533">
        <v>0.112529522683714</v>
      </c>
      <c r="C7533" s="5" t="s">
        <v>20</v>
      </c>
      <c r="D7533" s="5" t="s">
        <v>20</v>
      </c>
      <c r="E7533">
        <v>1</v>
      </c>
      <c r="F7533" s="5" t="s">
        <v>20</v>
      </c>
      <c r="G7533" s="5" t="s">
        <v>20</v>
      </c>
      <c r="H7533">
        <v>0.93730376352721401</v>
      </c>
      <c r="I7533">
        <v>0.60355674124608705</v>
      </c>
      <c r="J7533" t="s">
        <v>41033</v>
      </c>
      <c r="K7533" t="s">
        <v>41034</v>
      </c>
      <c r="L7533" t="s">
        <v>41035</v>
      </c>
      <c r="M7533" t="s">
        <v>41028</v>
      </c>
      <c r="N7533" t="s">
        <v>41029</v>
      </c>
    </row>
    <row r="7534" spans="1:15" x14ac:dyDescent="0.75">
      <c r="A7534" t="s">
        <v>3112</v>
      </c>
      <c r="B7534">
        <v>0.63098059562201003</v>
      </c>
      <c r="C7534" s="5" t="s">
        <v>20</v>
      </c>
      <c r="D7534" s="5" t="s">
        <v>20</v>
      </c>
      <c r="E7534">
        <v>1</v>
      </c>
      <c r="F7534" s="5" t="s">
        <v>20</v>
      </c>
      <c r="G7534" s="5" t="s">
        <v>20</v>
      </c>
      <c r="H7534">
        <v>1</v>
      </c>
      <c r="I7534">
        <v>0.36030499463382198</v>
      </c>
      <c r="J7534" t="s">
        <v>35691</v>
      </c>
      <c r="K7534" t="s">
        <v>35695</v>
      </c>
      <c r="L7534" t="s">
        <v>35693</v>
      </c>
      <c r="M7534" t="s">
        <v>35673</v>
      </c>
      <c r="N7534" t="s">
        <v>35669</v>
      </c>
      <c r="O7534" t="s">
        <v>48707</v>
      </c>
    </row>
    <row r="7535" spans="1:15" x14ac:dyDescent="0.75">
      <c r="A7535" t="s">
        <v>3109</v>
      </c>
      <c r="B7535">
        <v>1</v>
      </c>
      <c r="C7535" s="5" t="s">
        <v>20</v>
      </c>
      <c r="D7535" s="5" t="s">
        <v>20</v>
      </c>
      <c r="E7535">
        <v>0.82846360858076895</v>
      </c>
      <c r="F7535" s="5" t="s">
        <v>20</v>
      </c>
      <c r="G7535" s="5" t="s">
        <v>20</v>
      </c>
      <c r="H7535">
        <v>1</v>
      </c>
      <c r="I7535">
        <v>0.46377561450353499</v>
      </c>
      <c r="J7535" t="s">
        <v>35511</v>
      </c>
      <c r="K7535" t="s">
        <v>35512</v>
      </c>
      <c r="L7535" t="s">
        <v>35513</v>
      </c>
      <c r="M7535" t="s">
        <v>35514</v>
      </c>
      <c r="N7535" t="s">
        <v>35381</v>
      </c>
      <c r="O7535" t="s">
        <v>48571</v>
      </c>
    </row>
    <row r="7536" spans="1:15" x14ac:dyDescent="0.75">
      <c r="A7536" t="s">
        <v>3110</v>
      </c>
      <c r="B7536">
        <v>1</v>
      </c>
      <c r="C7536" s="5" t="s">
        <v>20</v>
      </c>
      <c r="D7536" s="5" t="s">
        <v>20</v>
      </c>
      <c r="E7536">
        <v>5.3181543757287002E-2</v>
      </c>
      <c r="F7536" s="5" t="s">
        <v>20</v>
      </c>
      <c r="G7536" s="5" t="s">
        <v>20</v>
      </c>
      <c r="H7536">
        <v>0.104700443873253</v>
      </c>
      <c r="I7536">
        <v>0.221673912482693</v>
      </c>
      <c r="J7536" t="s">
        <v>22188</v>
      </c>
      <c r="K7536" t="s">
        <v>22189</v>
      </c>
      <c r="L7536" t="s">
        <v>22190</v>
      </c>
      <c r="M7536" t="s">
        <v>22167</v>
      </c>
      <c r="N7536" t="s">
        <v>15358</v>
      </c>
    </row>
    <row r="7537" spans="1:15" x14ac:dyDescent="0.75">
      <c r="A7537" t="s">
        <v>3111</v>
      </c>
      <c r="B7537">
        <v>1</v>
      </c>
      <c r="C7537" s="5" t="s">
        <v>20</v>
      </c>
      <c r="D7537" s="5" t="s">
        <v>20</v>
      </c>
      <c r="E7537">
        <v>7.6420855155598294E-2</v>
      </c>
      <c r="F7537" s="5" t="s">
        <v>20</v>
      </c>
      <c r="G7537" s="5" t="s">
        <v>20</v>
      </c>
      <c r="H7537">
        <v>0.28648966747433502</v>
      </c>
      <c r="I7537">
        <v>1</v>
      </c>
      <c r="J7537" t="s">
        <v>24432</v>
      </c>
      <c r="K7537" t="s">
        <v>24433</v>
      </c>
      <c r="L7537" t="s">
        <v>24434</v>
      </c>
      <c r="M7537" t="s">
        <v>24435</v>
      </c>
      <c r="N7537" t="s">
        <v>15358</v>
      </c>
    </row>
    <row r="7538" spans="1:15" x14ac:dyDescent="0.75">
      <c r="A7538" t="s">
        <v>2708</v>
      </c>
      <c r="B7538">
        <v>0.39986043018033801</v>
      </c>
      <c r="C7538" s="5" t="s">
        <v>20</v>
      </c>
      <c r="D7538" s="5" t="s">
        <v>20</v>
      </c>
      <c r="E7538">
        <v>0.29002077364927797</v>
      </c>
      <c r="F7538" s="5" t="s">
        <v>20</v>
      </c>
      <c r="G7538" s="5" t="s">
        <v>20</v>
      </c>
      <c r="H7538">
        <v>1</v>
      </c>
      <c r="I7538">
        <v>0.26902623917065899</v>
      </c>
      <c r="J7538" t="s">
        <v>29055</v>
      </c>
      <c r="K7538" t="s">
        <v>29056</v>
      </c>
      <c r="L7538" t="s">
        <v>29057</v>
      </c>
      <c r="M7538" t="s">
        <v>29054</v>
      </c>
      <c r="N7538" t="s">
        <v>29050</v>
      </c>
    </row>
    <row r="7539" spans="1:15" x14ac:dyDescent="0.75">
      <c r="A7539" t="s">
        <v>2709</v>
      </c>
      <c r="B7539">
        <v>1</v>
      </c>
      <c r="C7539" s="5" t="s">
        <v>20</v>
      </c>
      <c r="D7539" s="5" t="s">
        <v>20</v>
      </c>
      <c r="E7539">
        <v>0.57560227231709904</v>
      </c>
      <c r="F7539" s="5" t="s">
        <v>20</v>
      </c>
      <c r="G7539" s="5" t="s">
        <v>20</v>
      </c>
      <c r="H7539">
        <v>5.4419774118277899E-2</v>
      </c>
      <c r="I7539">
        <v>0.83366975593336101</v>
      </c>
      <c r="J7539" t="s">
        <v>29051</v>
      </c>
      <c r="K7539" t="s">
        <v>29052</v>
      </c>
      <c r="L7539" t="s">
        <v>29053</v>
      </c>
      <c r="M7539" t="s">
        <v>29054</v>
      </c>
      <c r="N7539" t="s">
        <v>29050</v>
      </c>
    </row>
    <row r="7540" spans="1:15" x14ac:dyDescent="0.75">
      <c r="A7540" t="s">
        <v>2703</v>
      </c>
      <c r="B7540">
        <v>0.26485523980808401</v>
      </c>
      <c r="C7540" s="5" t="s">
        <v>20</v>
      </c>
      <c r="D7540" s="5" t="s">
        <v>20</v>
      </c>
      <c r="E7540">
        <v>0.75486317566611305</v>
      </c>
      <c r="F7540" s="5" t="s">
        <v>20</v>
      </c>
      <c r="G7540" s="5" t="s">
        <v>20</v>
      </c>
      <c r="H7540">
        <v>1</v>
      </c>
      <c r="I7540">
        <v>0.207476742408613</v>
      </c>
      <c r="K7540" t="s">
        <v>2703</v>
      </c>
      <c r="L7540" t="s">
        <v>48261</v>
      </c>
      <c r="M7540" t="s">
        <v>15358</v>
      </c>
    </row>
    <row r="7541" spans="1:15" x14ac:dyDescent="0.75">
      <c r="A7541" t="s">
        <v>2704</v>
      </c>
      <c r="B7541">
        <v>0.40686256967338602</v>
      </c>
      <c r="C7541" s="5" t="s">
        <v>20</v>
      </c>
      <c r="D7541" s="5" t="s">
        <v>20</v>
      </c>
      <c r="E7541">
        <v>1</v>
      </c>
      <c r="F7541" s="5" t="s">
        <v>20</v>
      </c>
      <c r="G7541" s="5" t="s">
        <v>20</v>
      </c>
      <c r="H7541">
        <v>4.8678109926134999E-4</v>
      </c>
      <c r="I7541">
        <v>1.56732974329983E-2</v>
      </c>
      <c r="K7541" t="s">
        <v>2704</v>
      </c>
      <c r="L7541" t="s">
        <v>15358</v>
      </c>
      <c r="M7541" t="s">
        <v>15358</v>
      </c>
      <c r="N7541" t="s">
        <v>15358</v>
      </c>
    </row>
    <row r="7542" spans="1:15" x14ac:dyDescent="0.75">
      <c r="A7542" t="s">
        <v>2710</v>
      </c>
      <c r="B7542">
        <v>4.8917589884183502E-2</v>
      </c>
      <c r="C7542" s="5" t="s">
        <v>20</v>
      </c>
      <c r="D7542" s="5" t="s">
        <v>20</v>
      </c>
      <c r="E7542">
        <v>1</v>
      </c>
      <c r="F7542" s="5" t="s">
        <v>20</v>
      </c>
      <c r="G7542" s="5" t="s">
        <v>20</v>
      </c>
      <c r="H7542">
        <v>0.37943167773171399</v>
      </c>
      <c r="I7542">
        <v>0.66905191302701805</v>
      </c>
      <c r="J7542" t="s">
        <v>21725</v>
      </c>
      <c r="K7542" t="s">
        <v>21726</v>
      </c>
      <c r="L7542" t="s">
        <v>21726</v>
      </c>
      <c r="M7542" t="s">
        <v>21727</v>
      </c>
      <c r="N7542" t="s">
        <v>15358</v>
      </c>
      <c r="O7542" t="s">
        <v>48955</v>
      </c>
    </row>
    <row r="7543" spans="1:15" x14ac:dyDescent="0.75">
      <c r="A7543" t="s">
        <v>2705</v>
      </c>
      <c r="B7543">
        <v>1.2479097650846401E-2</v>
      </c>
      <c r="C7543" s="5" t="s">
        <v>20</v>
      </c>
      <c r="D7543" s="5" t="s">
        <v>20</v>
      </c>
      <c r="E7543">
        <v>1.4668537842597799E-3</v>
      </c>
      <c r="F7543" s="5">
        <v>22.413340868924902</v>
      </c>
      <c r="G7543" s="5">
        <v>0.188353983185686</v>
      </c>
      <c r="H7543">
        <v>7.8287522767398008E-3</v>
      </c>
      <c r="I7543">
        <v>2.2799388775929599E-2</v>
      </c>
      <c r="J7543" t="s">
        <v>30833</v>
      </c>
      <c r="K7543" t="s">
        <v>16351</v>
      </c>
      <c r="L7543" t="s">
        <v>30834</v>
      </c>
      <c r="M7543" t="s">
        <v>30832</v>
      </c>
      <c r="N7543" t="s">
        <v>30818</v>
      </c>
    </row>
    <row r="7544" spans="1:15" x14ac:dyDescent="0.75">
      <c r="A7544" t="s">
        <v>2712</v>
      </c>
      <c r="B7544">
        <v>1</v>
      </c>
      <c r="C7544" s="5" t="s">
        <v>20</v>
      </c>
      <c r="D7544" s="5" t="s">
        <v>20</v>
      </c>
      <c r="E7544">
        <v>1</v>
      </c>
      <c r="F7544" s="5" t="s">
        <v>20</v>
      </c>
      <c r="G7544" s="5" t="s">
        <v>20</v>
      </c>
      <c r="H7544">
        <v>1</v>
      </c>
      <c r="I7544">
        <v>1</v>
      </c>
      <c r="K7544" t="s">
        <v>2712</v>
      </c>
      <c r="L7544" t="s">
        <v>15469</v>
      </c>
      <c r="M7544" t="s">
        <v>15358</v>
      </c>
      <c r="N7544" t="s">
        <v>15358</v>
      </c>
    </row>
    <row r="7545" spans="1:15" x14ac:dyDescent="0.75">
      <c r="A7545" t="s">
        <v>2706</v>
      </c>
      <c r="B7545">
        <v>0.90287832838065996</v>
      </c>
      <c r="C7545" s="5" t="s">
        <v>20</v>
      </c>
      <c r="D7545" s="5" t="s">
        <v>20</v>
      </c>
      <c r="E7545">
        <v>1.52672653913788E-2</v>
      </c>
      <c r="F7545" s="5" t="s">
        <v>20</v>
      </c>
      <c r="G7545" s="5" t="s">
        <v>20</v>
      </c>
      <c r="H7545">
        <v>0.86862440446547595</v>
      </c>
      <c r="I7545">
        <v>0.28648966747433502</v>
      </c>
      <c r="J7545" t="s">
        <v>47511</v>
      </c>
      <c r="K7545" t="s">
        <v>38174</v>
      </c>
      <c r="L7545" t="s">
        <v>47512</v>
      </c>
      <c r="M7545" t="s">
        <v>38197</v>
      </c>
      <c r="N7545" t="s">
        <v>38177</v>
      </c>
    </row>
    <row r="7546" spans="1:15" x14ac:dyDescent="0.75">
      <c r="A7546" t="s">
        <v>2711</v>
      </c>
      <c r="B7546">
        <v>3.5291542827288897E-4</v>
      </c>
      <c r="C7546" s="5">
        <v>15.3990765709071</v>
      </c>
      <c r="D7546" s="5">
        <v>0.23970247876295001</v>
      </c>
      <c r="E7546">
        <v>4.5476317845089501E-2</v>
      </c>
      <c r="F7546" s="5" t="s">
        <v>20</v>
      </c>
      <c r="G7546" s="5" t="s">
        <v>20</v>
      </c>
      <c r="H7546">
        <v>0.46032316530215001</v>
      </c>
      <c r="I7546">
        <v>0.54282227565848196</v>
      </c>
      <c r="J7546" t="s">
        <v>42925</v>
      </c>
      <c r="K7546" t="s">
        <v>42926</v>
      </c>
      <c r="L7546" t="s">
        <v>42927</v>
      </c>
      <c r="M7546" t="s">
        <v>42924</v>
      </c>
      <c r="N7546" t="s">
        <v>15358</v>
      </c>
    </row>
    <row r="7547" spans="1:15" x14ac:dyDescent="0.75">
      <c r="A7547" t="s">
        <v>2707</v>
      </c>
      <c r="B7547" s="4">
        <v>9.4878168388003297E-5</v>
      </c>
      <c r="C7547" s="5">
        <v>19.318836918925602</v>
      </c>
      <c r="D7547" s="5">
        <v>0.349418553883172</v>
      </c>
      <c r="E7547">
        <v>6.8434184150597296E-4</v>
      </c>
      <c r="F7547" s="5">
        <v>2.7227549135103599</v>
      </c>
      <c r="G7547" s="5">
        <v>0.39817968006562099</v>
      </c>
      <c r="H7547">
        <v>1</v>
      </c>
      <c r="I7547">
        <v>1</v>
      </c>
      <c r="J7547" t="s">
        <v>15783</v>
      </c>
      <c r="K7547" t="s">
        <v>15784</v>
      </c>
      <c r="L7547" t="s">
        <v>15785</v>
      </c>
      <c r="M7547" t="s">
        <v>15358</v>
      </c>
      <c r="N7547" t="s">
        <v>15358</v>
      </c>
    </row>
    <row r="7548" spans="1:15" x14ac:dyDescent="0.75">
      <c r="A7548" t="s">
        <v>2738</v>
      </c>
      <c r="B7548">
        <v>0.52452892221690195</v>
      </c>
      <c r="C7548" s="5" t="s">
        <v>20</v>
      </c>
      <c r="D7548" s="5" t="s">
        <v>20</v>
      </c>
      <c r="E7548">
        <v>1</v>
      </c>
      <c r="F7548" s="5" t="s">
        <v>20</v>
      </c>
      <c r="G7548" s="5" t="s">
        <v>20</v>
      </c>
      <c r="H7548">
        <v>0.86862440446547595</v>
      </c>
      <c r="I7548">
        <v>0.29113403793894799</v>
      </c>
      <c r="J7548" t="s">
        <v>29804</v>
      </c>
      <c r="K7548" t="s">
        <v>29805</v>
      </c>
      <c r="L7548" t="s">
        <v>29805</v>
      </c>
      <c r="M7548" t="s">
        <v>29806</v>
      </c>
      <c r="N7548" t="s">
        <v>29807</v>
      </c>
      <c r="O7548" t="s">
        <v>50432</v>
      </c>
    </row>
    <row r="7549" spans="1:15" x14ac:dyDescent="0.75">
      <c r="A7549" t="s">
        <v>2739</v>
      </c>
      <c r="B7549">
        <v>0.26485523980808401</v>
      </c>
      <c r="C7549" s="5" t="s">
        <v>20</v>
      </c>
      <c r="D7549" s="5" t="s">
        <v>20</v>
      </c>
      <c r="E7549">
        <v>0.36395894527117501</v>
      </c>
      <c r="F7549" s="5" t="s">
        <v>20</v>
      </c>
      <c r="G7549" s="5" t="s">
        <v>20</v>
      </c>
      <c r="H7549">
        <v>0.14715380575488199</v>
      </c>
      <c r="I7549">
        <v>0.219850057440372</v>
      </c>
      <c r="J7549" t="s">
        <v>32865</v>
      </c>
      <c r="K7549" t="s">
        <v>32866</v>
      </c>
      <c r="L7549" t="s">
        <v>32867</v>
      </c>
      <c r="M7549" t="s">
        <v>32868</v>
      </c>
      <c r="N7549" t="s">
        <v>32849</v>
      </c>
    </row>
    <row r="7550" spans="1:15" x14ac:dyDescent="0.75">
      <c r="A7550" t="s">
        <v>2740</v>
      </c>
      <c r="B7550">
        <v>0.438738399308431</v>
      </c>
      <c r="C7550" s="5" t="s">
        <v>20</v>
      </c>
      <c r="D7550" s="5" t="s">
        <v>20</v>
      </c>
      <c r="E7550">
        <v>2.52815710249682E-2</v>
      </c>
      <c r="F7550" s="5" t="s">
        <v>20</v>
      </c>
      <c r="G7550" s="5" t="s">
        <v>20</v>
      </c>
      <c r="H7550">
        <v>0.32410073511722298</v>
      </c>
      <c r="I7550">
        <v>0.207476742408613</v>
      </c>
      <c r="K7550" t="s">
        <v>2740</v>
      </c>
      <c r="L7550" t="s">
        <v>15469</v>
      </c>
      <c r="M7550" t="s">
        <v>15358</v>
      </c>
      <c r="N7550" t="s">
        <v>15358</v>
      </c>
    </row>
    <row r="7551" spans="1:15" x14ac:dyDescent="0.75">
      <c r="A7551" t="s">
        <v>2735</v>
      </c>
      <c r="B7551">
        <v>2.11647019401811E-4</v>
      </c>
      <c r="C7551" s="5">
        <v>9.3570190706156904</v>
      </c>
      <c r="D7551" s="5">
        <v>0.16864133252695701</v>
      </c>
      <c r="E7551">
        <v>1</v>
      </c>
      <c r="F7551" s="5" t="s">
        <v>20</v>
      </c>
      <c r="G7551" s="5" t="s">
        <v>20</v>
      </c>
      <c r="H7551">
        <v>1</v>
      </c>
      <c r="I7551">
        <v>0.46032316530215001</v>
      </c>
      <c r="K7551" t="s">
        <v>2735</v>
      </c>
      <c r="L7551" t="s">
        <v>15469</v>
      </c>
      <c r="M7551" t="s">
        <v>15358</v>
      </c>
      <c r="N7551" t="s">
        <v>15358</v>
      </c>
    </row>
    <row r="7552" spans="1:15" x14ac:dyDescent="0.75">
      <c r="A7552" t="s">
        <v>2741</v>
      </c>
      <c r="B7552">
        <v>0.1533668825973</v>
      </c>
      <c r="C7552" s="5" t="s">
        <v>20</v>
      </c>
      <c r="D7552" s="5" t="s">
        <v>20</v>
      </c>
      <c r="E7552">
        <v>0.30036504783830897</v>
      </c>
      <c r="F7552" s="5" t="s">
        <v>20</v>
      </c>
      <c r="G7552" s="5" t="s">
        <v>20</v>
      </c>
      <c r="H7552">
        <v>1</v>
      </c>
      <c r="I7552">
        <v>1</v>
      </c>
      <c r="J7552" t="s">
        <v>25648</v>
      </c>
      <c r="K7552" t="s">
        <v>25649</v>
      </c>
      <c r="L7552" t="s">
        <v>25650</v>
      </c>
      <c r="M7552" t="s">
        <v>25651</v>
      </c>
      <c r="N7552" t="s">
        <v>25639</v>
      </c>
      <c r="O7552" t="s">
        <v>48446</v>
      </c>
    </row>
    <row r="7553" spans="1:15" x14ac:dyDescent="0.75">
      <c r="A7553" t="s">
        <v>2736</v>
      </c>
      <c r="B7553">
        <v>0.18007439173809001</v>
      </c>
      <c r="C7553" s="5" t="s">
        <v>20</v>
      </c>
      <c r="D7553" s="5" t="s">
        <v>20</v>
      </c>
      <c r="E7553">
        <v>2.29584149553055E-3</v>
      </c>
      <c r="F7553" s="5">
        <v>20.0923326544874</v>
      </c>
      <c r="G7553" s="5">
        <v>0.220369703994448</v>
      </c>
      <c r="H7553">
        <v>1</v>
      </c>
      <c r="I7553">
        <v>0.11008635605872601</v>
      </c>
      <c r="J7553" t="s">
        <v>23064</v>
      </c>
      <c r="K7553" t="s">
        <v>23065</v>
      </c>
      <c r="L7553" t="s">
        <v>23066</v>
      </c>
      <c r="M7553" t="s">
        <v>23012</v>
      </c>
      <c r="N7553" t="s">
        <v>15358</v>
      </c>
    </row>
    <row r="7554" spans="1:15" x14ac:dyDescent="0.75">
      <c r="A7554" t="s">
        <v>2737</v>
      </c>
      <c r="B7554">
        <v>0.81084169835122999</v>
      </c>
      <c r="C7554" s="5" t="s">
        <v>20</v>
      </c>
      <c r="D7554" s="5" t="s">
        <v>20</v>
      </c>
      <c r="E7554">
        <v>1</v>
      </c>
      <c r="F7554" s="5" t="s">
        <v>20</v>
      </c>
      <c r="G7554" s="5" t="s">
        <v>20</v>
      </c>
      <c r="H7554">
        <v>0.207476742408613</v>
      </c>
      <c r="I7554">
        <v>1</v>
      </c>
      <c r="J7554" t="s">
        <v>32822</v>
      </c>
      <c r="K7554" t="s">
        <v>32823</v>
      </c>
      <c r="L7554" t="s">
        <v>32823</v>
      </c>
      <c r="M7554" t="s">
        <v>32824</v>
      </c>
      <c r="N7554" t="s">
        <v>32825</v>
      </c>
    </row>
    <row r="7555" spans="1:15" x14ac:dyDescent="0.75">
      <c r="A7555" t="s">
        <v>2748</v>
      </c>
      <c r="B7555">
        <v>1</v>
      </c>
      <c r="C7555" s="5" t="s">
        <v>20</v>
      </c>
      <c r="D7555" s="5" t="s">
        <v>20</v>
      </c>
      <c r="E7555">
        <v>0.37514546527602999</v>
      </c>
      <c r="F7555" s="5" t="s">
        <v>20</v>
      </c>
      <c r="G7555" s="5" t="s">
        <v>20</v>
      </c>
      <c r="H7555">
        <v>1</v>
      </c>
      <c r="I7555">
        <v>1.17108155935903E-2</v>
      </c>
      <c r="J7555" t="s">
        <v>19454</v>
      </c>
      <c r="K7555" t="s">
        <v>19455</v>
      </c>
      <c r="L7555" t="s">
        <v>19456</v>
      </c>
      <c r="M7555" t="s">
        <v>19445</v>
      </c>
      <c r="N7555" t="s">
        <v>15358</v>
      </c>
    </row>
    <row r="7556" spans="1:15" x14ac:dyDescent="0.75">
      <c r="A7556" t="s">
        <v>2751</v>
      </c>
      <c r="B7556">
        <v>1</v>
      </c>
      <c r="C7556" s="5" t="s">
        <v>20</v>
      </c>
      <c r="D7556" s="5" t="s">
        <v>20</v>
      </c>
      <c r="E7556">
        <v>1</v>
      </c>
      <c r="F7556" s="5" t="s">
        <v>20</v>
      </c>
      <c r="G7556" s="5" t="s">
        <v>20</v>
      </c>
      <c r="H7556">
        <v>1</v>
      </c>
      <c r="I7556">
        <v>1</v>
      </c>
      <c r="K7556" t="s">
        <v>2751</v>
      </c>
      <c r="L7556" t="s">
        <v>15469</v>
      </c>
      <c r="M7556" t="s">
        <v>15358</v>
      </c>
      <c r="N7556" t="s">
        <v>15358</v>
      </c>
    </row>
    <row r="7557" spans="1:15" x14ac:dyDescent="0.75">
      <c r="A7557" t="s">
        <v>2749</v>
      </c>
      <c r="B7557">
        <v>0.106129529698751</v>
      </c>
      <c r="C7557" s="5" t="s">
        <v>20</v>
      </c>
      <c r="D7557" s="5" t="s">
        <v>20</v>
      </c>
      <c r="E7557">
        <v>0.112529522683714</v>
      </c>
      <c r="F7557" s="5" t="s">
        <v>20</v>
      </c>
      <c r="G7557" s="5" t="s">
        <v>20</v>
      </c>
      <c r="H7557">
        <v>0.38763217578914</v>
      </c>
      <c r="I7557">
        <v>3.8861240358134701E-2</v>
      </c>
      <c r="J7557" t="s">
        <v>19457</v>
      </c>
      <c r="K7557" t="s">
        <v>19455</v>
      </c>
      <c r="L7557" t="s">
        <v>19458</v>
      </c>
      <c r="M7557" t="s">
        <v>19445</v>
      </c>
      <c r="N7557" t="s">
        <v>15358</v>
      </c>
    </row>
    <row r="7558" spans="1:15" x14ac:dyDescent="0.75">
      <c r="A7558" t="s">
        <v>2745</v>
      </c>
      <c r="B7558">
        <v>4.8917589884183502E-2</v>
      </c>
      <c r="C7558" s="5" t="s">
        <v>20</v>
      </c>
      <c r="D7558" s="5" t="s">
        <v>20</v>
      </c>
      <c r="E7558">
        <v>0.52618435277404896</v>
      </c>
      <c r="F7558" s="5" t="s">
        <v>20</v>
      </c>
      <c r="G7558" s="5" t="s">
        <v>20</v>
      </c>
      <c r="H7558">
        <v>1</v>
      </c>
      <c r="I7558">
        <v>1</v>
      </c>
      <c r="J7558" t="s">
        <v>29551</v>
      </c>
      <c r="K7558" t="s">
        <v>29552</v>
      </c>
      <c r="L7558" t="s">
        <v>29553</v>
      </c>
      <c r="M7558" t="s">
        <v>29554</v>
      </c>
      <c r="N7558" t="s">
        <v>29555</v>
      </c>
    </row>
    <row r="7559" spans="1:15" x14ac:dyDescent="0.75">
      <c r="A7559" t="s">
        <v>2746</v>
      </c>
      <c r="B7559">
        <v>1</v>
      </c>
      <c r="C7559" s="5" t="s">
        <v>20</v>
      </c>
      <c r="D7559" s="5" t="s">
        <v>20</v>
      </c>
      <c r="E7559">
        <v>1</v>
      </c>
      <c r="F7559" s="5" t="s">
        <v>20</v>
      </c>
      <c r="G7559" s="5" t="s">
        <v>20</v>
      </c>
      <c r="H7559">
        <v>0.94141109602825301</v>
      </c>
      <c r="I7559">
        <v>0.435033711323359</v>
      </c>
      <c r="J7559" t="s">
        <v>19156</v>
      </c>
      <c r="K7559" t="s">
        <v>17207</v>
      </c>
      <c r="L7559" t="s">
        <v>19157</v>
      </c>
      <c r="M7559" t="s">
        <v>19152</v>
      </c>
      <c r="N7559" t="s">
        <v>15358</v>
      </c>
    </row>
    <row r="7560" spans="1:15" x14ac:dyDescent="0.75">
      <c r="A7560" t="s">
        <v>2750</v>
      </c>
      <c r="B7560">
        <v>1</v>
      </c>
      <c r="C7560" s="5" t="s">
        <v>20</v>
      </c>
      <c r="D7560" s="5" t="s">
        <v>20</v>
      </c>
      <c r="E7560">
        <v>0.66004502810571897</v>
      </c>
      <c r="F7560" s="5" t="s">
        <v>20</v>
      </c>
      <c r="G7560" s="5" t="s">
        <v>20</v>
      </c>
      <c r="H7560">
        <v>1</v>
      </c>
      <c r="I7560">
        <v>3.2656353789165503E-2</v>
      </c>
      <c r="J7560" t="s">
        <v>17474</v>
      </c>
      <c r="K7560" t="s">
        <v>17466</v>
      </c>
      <c r="L7560" t="s">
        <v>17475</v>
      </c>
      <c r="M7560" t="s">
        <v>17468</v>
      </c>
      <c r="N7560" t="s">
        <v>15358</v>
      </c>
      <c r="O7560" t="s">
        <v>48511</v>
      </c>
    </row>
    <row r="7561" spans="1:15" x14ac:dyDescent="0.75">
      <c r="A7561" t="s">
        <v>2747</v>
      </c>
      <c r="B7561">
        <v>0.24594193747927301</v>
      </c>
      <c r="C7561" s="5" t="s">
        <v>20</v>
      </c>
      <c r="D7561" s="5" t="s">
        <v>20</v>
      </c>
      <c r="E7561">
        <v>6.7341075769429104E-2</v>
      </c>
      <c r="F7561" s="5" t="s">
        <v>20</v>
      </c>
      <c r="G7561" s="5" t="s">
        <v>20</v>
      </c>
      <c r="H7561">
        <v>1</v>
      </c>
      <c r="I7561">
        <v>1</v>
      </c>
      <c r="J7561" t="s">
        <v>26352</v>
      </c>
      <c r="K7561" t="s">
        <v>26353</v>
      </c>
      <c r="L7561" t="s">
        <v>26354</v>
      </c>
      <c r="M7561" t="s">
        <v>26249</v>
      </c>
      <c r="N7561" t="s">
        <v>15957</v>
      </c>
    </row>
    <row r="7562" spans="1:15" x14ac:dyDescent="0.75">
      <c r="A7562" t="s">
        <v>2280</v>
      </c>
      <c r="B7562">
        <v>4.7157475735943498E-2</v>
      </c>
      <c r="C7562" s="5" t="s">
        <v>20</v>
      </c>
      <c r="D7562" s="5" t="s">
        <v>20</v>
      </c>
      <c r="E7562">
        <v>1</v>
      </c>
      <c r="F7562" s="5" t="s">
        <v>20</v>
      </c>
      <c r="G7562" s="5" t="s">
        <v>20</v>
      </c>
      <c r="H7562">
        <v>1</v>
      </c>
      <c r="I7562">
        <v>0.435033711323359</v>
      </c>
      <c r="J7562" t="s">
        <v>27057</v>
      </c>
      <c r="K7562" t="s">
        <v>27058</v>
      </c>
      <c r="L7562" t="s">
        <v>27059</v>
      </c>
      <c r="M7562" t="s">
        <v>27060</v>
      </c>
      <c r="N7562" t="s">
        <v>26878</v>
      </c>
    </row>
    <row r="7563" spans="1:15" x14ac:dyDescent="0.75">
      <c r="A7563" t="s">
        <v>2281</v>
      </c>
      <c r="B7563">
        <v>1</v>
      </c>
      <c r="C7563" s="5" t="s">
        <v>20</v>
      </c>
      <c r="D7563" s="5" t="s">
        <v>20</v>
      </c>
      <c r="E7563">
        <v>1</v>
      </c>
      <c r="F7563" s="5" t="s">
        <v>20</v>
      </c>
      <c r="G7563" s="5" t="s">
        <v>20</v>
      </c>
      <c r="H7563">
        <v>1</v>
      </c>
      <c r="I7563">
        <v>1</v>
      </c>
      <c r="K7563" t="s">
        <v>2281</v>
      </c>
      <c r="L7563" t="s">
        <v>15469</v>
      </c>
      <c r="M7563" t="s">
        <v>15358</v>
      </c>
      <c r="N7563" t="s">
        <v>15358</v>
      </c>
    </row>
    <row r="7564" spans="1:15" x14ac:dyDescent="0.75">
      <c r="A7564" t="s">
        <v>2285</v>
      </c>
      <c r="B7564">
        <v>0.23665706182653901</v>
      </c>
      <c r="C7564" s="5" t="s">
        <v>20</v>
      </c>
      <c r="D7564" s="5" t="s">
        <v>20</v>
      </c>
      <c r="E7564">
        <v>1</v>
      </c>
      <c r="F7564" s="5" t="s">
        <v>20</v>
      </c>
      <c r="G7564" s="5" t="s">
        <v>20</v>
      </c>
      <c r="H7564">
        <v>0.63570100696821796</v>
      </c>
      <c r="I7564">
        <v>0.51419565991879401</v>
      </c>
      <c r="K7564" t="s">
        <v>2285</v>
      </c>
      <c r="L7564" t="s">
        <v>44779</v>
      </c>
      <c r="M7564" t="s">
        <v>15358</v>
      </c>
      <c r="N7564" t="s">
        <v>15358</v>
      </c>
    </row>
    <row r="7565" spans="1:15" x14ac:dyDescent="0.75">
      <c r="A7565" t="s">
        <v>2282</v>
      </c>
      <c r="B7565">
        <v>1</v>
      </c>
      <c r="C7565" s="5" t="s">
        <v>20</v>
      </c>
      <c r="D7565" s="5" t="s">
        <v>20</v>
      </c>
      <c r="E7565">
        <v>1</v>
      </c>
      <c r="F7565" s="5" t="s">
        <v>20</v>
      </c>
      <c r="G7565" s="5" t="s">
        <v>20</v>
      </c>
      <c r="H7565">
        <v>0.48670304436830902</v>
      </c>
      <c r="I7565">
        <v>0.102159860677007</v>
      </c>
      <c r="J7565" t="s">
        <v>16789</v>
      </c>
      <c r="K7565" t="s">
        <v>16790</v>
      </c>
      <c r="L7565" t="s">
        <v>16790</v>
      </c>
      <c r="M7565" t="s">
        <v>16774</v>
      </c>
      <c r="N7565" t="s">
        <v>15358</v>
      </c>
    </row>
    <row r="7566" spans="1:15" x14ac:dyDescent="0.75">
      <c r="A7566" t="s">
        <v>2286</v>
      </c>
      <c r="B7566">
        <v>0.62585348972412203</v>
      </c>
      <c r="C7566" s="5" t="s">
        <v>20</v>
      </c>
      <c r="D7566" s="5" t="s">
        <v>20</v>
      </c>
      <c r="E7566">
        <v>0.1470929858775</v>
      </c>
      <c r="F7566" s="5" t="s">
        <v>20</v>
      </c>
      <c r="G7566" s="5" t="s">
        <v>20</v>
      </c>
      <c r="H7566">
        <v>1</v>
      </c>
      <c r="I7566">
        <v>1</v>
      </c>
      <c r="J7566" t="s">
        <v>33871</v>
      </c>
      <c r="K7566" t="s">
        <v>33872</v>
      </c>
      <c r="L7566" t="s">
        <v>33873</v>
      </c>
      <c r="M7566" t="s">
        <v>33865</v>
      </c>
      <c r="N7566" t="s">
        <v>32849</v>
      </c>
    </row>
    <row r="7567" spans="1:15" x14ac:dyDescent="0.75">
      <c r="A7567" t="s">
        <v>2287</v>
      </c>
      <c r="B7567">
        <v>0.29002077364927797</v>
      </c>
      <c r="C7567" s="5" t="s">
        <v>20</v>
      </c>
      <c r="D7567" s="5" t="s">
        <v>20</v>
      </c>
      <c r="E7567">
        <v>1</v>
      </c>
      <c r="F7567" s="5" t="s">
        <v>20</v>
      </c>
      <c r="G7567" s="5" t="s">
        <v>20</v>
      </c>
      <c r="H7567">
        <v>1</v>
      </c>
      <c r="I7567">
        <v>8.7746085478225599E-2</v>
      </c>
      <c r="J7567" t="s">
        <v>23779</v>
      </c>
      <c r="K7567" t="s">
        <v>23780</v>
      </c>
      <c r="L7567" t="s">
        <v>23781</v>
      </c>
      <c r="M7567" t="s">
        <v>23778</v>
      </c>
      <c r="N7567" t="s">
        <v>15358</v>
      </c>
    </row>
    <row r="7568" spans="1:15" x14ac:dyDescent="0.75">
      <c r="A7568" t="s">
        <v>2283</v>
      </c>
      <c r="B7568">
        <v>9.9018292685760304E-3</v>
      </c>
      <c r="C7568" s="5">
        <v>11.5936194411558</v>
      </c>
      <c r="D7568" s="5">
        <v>0.245043310241051</v>
      </c>
      <c r="E7568">
        <v>1</v>
      </c>
      <c r="F7568" s="5" t="s">
        <v>20</v>
      </c>
      <c r="G7568" s="5" t="s">
        <v>20</v>
      </c>
      <c r="H7568">
        <v>1</v>
      </c>
      <c r="I7568">
        <v>0.137032742837223</v>
      </c>
      <c r="K7568" t="s">
        <v>2283</v>
      </c>
      <c r="L7568" t="s">
        <v>44644</v>
      </c>
      <c r="M7568" t="s">
        <v>15358</v>
      </c>
      <c r="N7568" t="s">
        <v>15358</v>
      </c>
    </row>
    <row r="7569" spans="1:15" x14ac:dyDescent="0.75">
      <c r="A7569" t="s">
        <v>2284</v>
      </c>
      <c r="B7569">
        <v>1</v>
      </c>
      <c r="C7569" s="5" t="s">
        <v>20</v>
      </c>
      <c r="D7569" s="5" t="s">
        <v>20</v>
      </c>
      <c r="E7569">
        <v>1</v>
      </c>
      <c r="F7569" s="5" t="s">
        <v>20</v>
      </c>
      <c r="G7569" s="5" t="s">
        <v>20</v>
      </c>
      <c r="H7569">
        <v>7.5098935007380796E-2</v>
      </c>
      <c r="I7569">
        <v>0.36547110234466801</v>
      </c>
      <c r="J7569" t="s">
        <v>37203</v>
      </c>
      <c r="K7569" t="s">
        <v>29809</v>
      </c>
      <c r="L7569" t="s">
        <v>37204</v>
      </c>
      <c r="M7569" t="s">
        <v>37205</v>
      </c>
      <c r="N7569" t="s">
        <v>37197</v>
      </c>
      <c r="O7569" t="s">
        <v>49209</v>
      </c>
    </row>
    <row r="7570" spans="1:15" x14ac:dyDescent="0.75">
      <c r="A7570" t="s">
        <v>2288</v>
      </c>
      <c r="B7570">
        <v>0.15344946581086699</v>
      </c>
      <c r="C7570" s="5" t="s">
        <v>20</v>
      </c>
      <c r="D7570" s="5" t="s">
        <v>20</v>
      </c>
      <c r="E7570">
        <v>6.7341075769429104E-2</v>
      </c>
      <c r="F7570" s="5" t="s">
        <v>20</v>
      </c>
      <c r="G7570" s="5" t="s">
        <v>20</v>
      </c>
      <c r="H7570">
        <v>1</v>
      </c>
      <c r="I7570">
        <v>0.79967089586291895</v>
      </c>
      <c r="J7570" t="s">
        <v>16362</v>
      </c>
      <c r="K7570" t="s">
        <v>16363</v>
      </c>
      <c r="L7570" t="s">
        <v>16364</v>
      </c>
      <c r="M7570" t="s">
        <v>15358</v>
      </c>
      <c r="N7570" t="s">
        <v>15358</v>
      </c>
    </row>
    <row r="7571" spans="1:15" x14ac:dyDescent="0.75">
      <c r="A7571" t="s">
        <v>2326</v>
      </c>
      <c r="B7571">
        <v>1</v>
      </c>
      <c r="C7571" s="5" t="s">
        <v>20</v>
      </c>
      <c r="D7571" s="5" t="s">
        <v>20</v>
      </c>
      <c r="E7571">
        <v>1</v>
      </c>
      <c r="F7571" s="5" t="s">
        <v>20</v>
      </c>
      <c r="G7571" s="5" t="s">
        <v>20</v>
      </c>
      <c r="H7571">
        <v>1</v>
      </c>
      <c r="I7571">
        <v>1</v>
      </c>
      <c r="J7571" t="s">
        <v>39916</v>
      </c>
      <c r="K7571" t="s">
        <v>31592</v>
      </c>
      <c r="L7571" t="s">
        <v>39918</v>
      </c>
      <c r="M7571" t="s">
        <v>39658</v>
      </c>
      <c r="N7571" t="s">
        <v>39462</v>
      </c>
      <c r="O7571" t="s">
        <v>48533</v>
      </c>
    </row>
    <row r="7572" spans="1:15" x14ac:dyDescent="0.75">
      <c r="A7572" t="s">
        <v>2330</v>
      </c>
      <c r="B7572">
        <v>1</v>
      </c>
      <c r="C7572" s="5" t="s">
        <v>20</v>
      </c>
      <c r="D7572" s="5" t="s">
        <v>20</v>
      </c>
      <c r="E7572">
        <v>1</v>
      </c>
      <c r="F7572" s="5" t="s">
        <v>20</v>
      </c>
      <c r="G7572" s="5" t="s">
        <v>20</v>
      </c>
      <c r="H7572">
        <v>1</v>
      </c>
      <c r="I7572">
        <v>0.93730376352721401</v>
      </c>
      <c r="K7572" t="s">
        <v>2330</v>
      </c>
      <c r="L7572" t="s">
        <v>15469</v>
      </c>
      <c r="M7572" t="s">
        <v>15358</v>
      </c>
      <c r="N7572" t="s">
        <v>15358</v>
      </c>
    </row>
    <row r="7573" spans="1:15" x14ac:dyDescent="0.75">
      <c r="A7573" t="s">
        <v>2327</v>
      </c>
      <c r="B7573">
        <v>1.0114410891625099E-3</v>
      </c>
      <c r="C7573" s="5">
        <v>12.516910239475701</v>
      </c>
      <c r="D7573" s="5">
        <v>0.300069475193942</v>
      </c>
      <c r="E7573">
        <v>1</v>
      </c>
      <c r="F7573" s="5" t="s">
        <v>20</v>
      </c>
      <c r="G7573" s="5" t="s">
        <v>20</v>
      </c>
      <c r="H7573">
        <v>1</v>
      </c>
      <c r="I7573">
        <v>1</v>
      </c>
      <c r="J7573" t="s">
        <v>41104</v>
      </c>
      <c r="K7573" t="s">
        <v>41105</v>
      </c>
      <c r="L7573" t="s">
        <v>41106</v>
      </c>
      <c r="M7573" t="s">
        <v>41107</v>
      </c>
      <c r="N7573" t="s">
        <v>41108</v>
      </c>
    </row>
    <row r="7574" spans="1:15" x14ac:dyDescent="0.75">
      <c r="A7574" t="s">
        <v>2331</v>
      </c>
      <c r="B7574">
        <v>1</v>
      </c>
      <c r="C7574" s="5" t="s">
        <v>20</v>
      </c>
      <c r="D7574" s="5" t="s">
        <v>20</v>
      </c>
      <c r="E7574">
        <v>0.71224387568099801</v>
      </c>
      <c r="F7574" s="5" t="s">
        <v>20</v>
      </c>
      <c r="G7574" s="5" t="s">
        <v>20</v>
      </c>
      <c r="H7574">
        <v>0.30736114936217002</v>
      </c>
      <c r="I7574">
        <v>0.56139303328329004</v>
      </c>
      <c r="J7574" t="s">
        <v>22213</v>
      </c>
      <c r="K7574" t="s">
        <v>22214</v>
      </c>
      <c r="L7574" t="s">
        <v>22215</v>
      </c>
      <c r="M7574" t="s">
        <v>22167</v>
      </c>
      <c r="N7574" t="s">
        <v>15358</v>
      </c>
    </row>
    <row r="7575" spans="1:15" x14ac:dyDescent="0.75">
      <c r="A7575" t="s">
        <v>2328</v>
      </c>
      <c r="B7575">
        <v>7.69259196108769E-2</v>
      </c>
      <c r="C7575" s="5" t="s">
        <v>20</v>
      </c>
      <c r="D7575" s="5" t="s">
        <v>20</v>
      </c>
      <c r="E7575">
        <v>0.10407996365460601</v>
      </c>
      <c r="F7575" s="5" t="s">
        <v>20</v>
      </c>
      <c r="G7575" s="5" t="s">
        <v>20</v>
      </c>
      <c r="H7575">
        <v>0.46377561450353499</v>
      </c>
      <c r="I7575">
        <v>4.2333155711301598E-2</v>
      </c>
      <c r="K7575" t="s">
        <v>2328</v>
      </c>
      <c r="L7575" t="s">
        <v>31031</v>
      </c>
      <c r="M7575" t="s">
        <v>15358</v>
      </c>
      <c r="N7575" t="s">
        <v>15358</v>
      </c>
    </row>
    <row r="7576" spans="1:15" x14ac:dyDescent="0.75">
      <c r="A7576" t="s">
        <v>2332</v>
      </c>
      <c r="B7576">
        <v>2.1918535288825301E-4</v>
      </c>
      <c r="C7576" s="5">
        <v>16.030082171913001</v>
      </c>
      <c r="D7576" s="5">
        <v>0.18206199704550399</v>
      </c>
      <c r="E7576">
        <v>0.11291403286212599</v>
      </c>
      <c r="F7576" s="5" t="s">
        <v>20</v>
      </c>
      <c r="G7576" s="5" t="s">
        <v>20</v>
      </c>
      <c r="H7576">
        <v>0.98068575539099601</v>
      </c>
      <c r="I7576">
        <v>1</v>
      </c>
      <c r="J7576" t="s">
        <v>48177</v>
      </c>
      <c r="K7576" t="s">
        <v>48178</v>
      </c>
      <c r="L7576" t="s">
        <v>48179</v>
      </c>
      <c r="M7576" t="s">
        <v>41901</v>
      </c>
      <c r="N7576" t="s">
        <v>41902</v>
      </c>
      <c r="O7576" t="s">
        <v>50311</v>
      </c>
    </row>
    <row r="7577" spans="1:15" x14ac:dyDescent="0.75">
      <c r="A7577" t="s">
        <v>2333</v>
      </c>
      <c r="B7577">
        <v>0.33122485608360502</v>
      </c>
      <c r="C7577" s="5" t="s">
        <v>20</v>
      </c>
      <c r="D7577" s="5" t="s">
        <v>20</v>
      </c>
      <c r="E7577">
        <v>0.122437852512193</v>
      </c>
      <c r="F7577" s="5" t="s">
        <v>20</v>
      </c>
      <c r="G7577" s="5" t="s">
        <v>20</v>
      </c>
      <c r="H7577">
        <v>0.137032742837223</v>
      </c>
      <c r="I7577">
        <v>1.48789975761578E-3</v>
      </c>
      <c r="J7577" t="s">
        <v>40900</v>
      </c>
      <c r="K7577" t="s">
        <v>40901</v>
      </c>
      <c r="L7577" t="s">
        <v>47979</v>
      </c>
      <c r="M7577" t="s">
        <v>40897</v>
      </c>
      <c r="N7577" t="s">
        <v>40858</v>
      </c>
      <c r="O7577" t="s">
        <v>48609</v>
      </c>
    </row>
    <row r="7578" spans="1:15" x14ac:dyDescent="0.75">
      <c r="A7578" t="s">
        <v>2334</v>
      </c>
      <c r="B7578">
        <v>1</v>
      </c>
      <c r="C7578" s="5" t="s">
        <v>20</v>
      </c>
      <c r="D7578" s="5" t="s">
        <v>20</v>
      </c>
      <c r="E7578">
        <v>0.25378522325665898</v>
      </c>
      <c r="F7578" s="5" t="s">
        <v>20</v>
      </c>
      <c r="G7578" s="5" t="s">
        <v>20</v>
      </c>
      <c r="H7578">
        <v>0.34192912164290501</v>
      </c>
      <c r="I7578">
        <v>0.18129685661120801</v>
      </c>
      <c r="J7578" t="s">
        <v>40900</v>
      </c>
      <c r="K7578" t="s">
        <v>47978</v>
      </c>
      <c r="L7578" t="s">
        <v>47979</v>
      </c>
      <c r="M7578" t="s">
        <v>40897</v>
      </c>
      <c r="N7578" t="s">
        <v>40858</v>
      </c>
      <c r="O7578" t="s">
        <v>48609</v>
      </c>
    </row>
    <row r="7579" spans="1:15" x14ac:dyDescent="0.75">
      <c r="A7579" t="s">
        <v>2329</v>
      </c>
      <c r="B7579">
        <v>1</v>
      </c>
      <c r="C7579" s="5" t="s">
        <v>20</v>
      </c>
      <c r="D7579" s="5" t="s">
        <v>20</v>
      </c>
      <c r="E7579">
        <v>0.22212611692517101</v>
      </c>
      <c r="F7579" s="5" t="s">
        <v>20</v>
      </c>
      <c r="G7579" s="5" t="s">
        <v>20</v>
      </c>
      <c r="H7579">
        <v>0.48670304436830902</v>
      </c>
      <c r="I7579">
        <v>5.00954789466675E-2</v>
      </c>
      <c r="J7579" t="s">
        <v>28808</v>
      </c>
      <c r="K7579" t="s">
        <v>28805</v>
      </c>
      <c r="L7579" t="s">
        <v>28809</v>
      </c>
      <c r="M7579" t="s">
        <v>28807</v>
      </c>
      <c r="N7579" t="s">
        <v>28779</v>
      </c>
      <c r="O7579" t="s">
        <v>49029</v>
      </c>
    </row>
    <row r="7580" spans="1:15" x14ac:dyDescent="0.75">
      <c r="A7580" t="s">
        <v>2503</v>
      </c>
      <c r="B7580">
        <v>1.4025391190193501E-3</v>
      </c>
      <c r="C7580" s="5">
        <v>14.548331594671801</v>
      </c>
      <c r="D7580" s="5">
        <v>0.26293431715653598</v>
      </c>
      <c r="E7580">
        <v>0.29002077364927797</v>
      </c>
      <c r="F7580" s="5" t="s">
        <v>20</v>
      </c>
      <c r="G7580" s="5" t="s">
        <v>20</v>
      </c>
      <c r="H7580">
        <v>0.38763217578914</v>
      </c>
      <c r="I7580">
        <v>0.66905191302701805</v>
      </c>
      <c r="J7580" t="s">
        <v>15984</v>
      </c>
      <c r="K7580" t="s">
        <v>15985</v>
      </c>
      <c r="L7580" t="s">
        <v>15986</v>
      </c>
      <c r="M7580" t="s">
        <v>15358</v>
      </c>
      <c r="N7580" t="s">
        <v>15358</v>
      </c>
    </row>
    <row r="7581" spans="1:15" x14ac:dyDescent="0.75">
      <c r="A7581" t="s">
        <v>2498</v>
      </c>
      <c r="B7581">
        <v>0.1470929858775</v>
      </c>
      <c r="C7581" s="5" t="s">
        <v>20</v>
      </c>
      <c r="D7581" s="5" t="s">
        <v>20</v>
      </c>
      <c r="E7581">
        <v>3.6915188767632202E-2</v>
      </c>
      <c r="F7581" s="5" t="s">
        <v>20</v>
      </c>
      <c r="G7581" s="5" t="s">
        <v>20</v>
      </c>
      <c r="H7581">
        <v>1</v>
      </c>
      <c r="I7581">
        <v>1</v>
      </c>
      <c r="K7581" t="s">
        <v>2498</v>
      </c>
      <c r="L7581" t="s">
        <v>46610</v>
      </c>
      <c r="M7581" t="s">
        <v>32613</v>
      </c>
      <c r="N7581" t="s">
        <v>32488</v>
      </c>
    </row>
    <row r="7582" spans="1:15" x14ac:dyDescent="0.75">
      <c r="A7582" t="s">
        <v>2499</v>
      </c>
      <c r="B7582">
        <v>0.19370214195965599</v>
      </c>
      <c r="C7582" s="5" t="s">
        <v>20</v>
      </c>
      <c r="D7582" s="5" t="s">
        <v>20</v>
      </c>
      <c r="E7582">
        <v>0.4808128349095</v>
      </c>
      <c r="F7582" s="5" t="s">
        <v>20</v>
      </c>
      <c r="G7582" s="5" t="s">
        <v>20</v>
      </c>
      <c r="H7582">
        <v>1</v>
      </c>
      <c r="I7582">
        <v>9.4720875234831498E-2</v>
      </c>
      <c r="J7582" t="s">
        <v>27666</v>
      </c>
      <c r="K7582" t="s">
        <v>27437</v>
      </c>
      <c r="L7582" t="s">
        <v>27667</v>
      </c>
      <c r="M7582" t="s">
        <v>27650</v>
      </c>
      <c r="N7582" t="s">
        <v>27633</v>
      </c>
    </row>
    <row r="7583" spans="1:15" x14ac:dyDescent="0.75">
      <c r="A7583" t="s">
        <v>2504</v>
      </c>
      <c r="B7583">
        <v>1</v>
      </c>
      <c r="C7583" s="5" t="s">
        <v>20</v>
      </c>
      <c r="D7583" s="5" t="s">
        <v>20</v>
      </c>
      <c r="E7583">
        <v>1</v>
      </c>
      <c r="F7583" s="5" t="s">
        <v>20</v>
      </c>
      <c r="G7583" s="5" t="s">
        <v>20</v>
      </c>
      <c r="H7583">
        <v>1</v>
      </c>
      <c r="I7583">
        <v>1</v>
      </c>
      <c r="K7583" t="s">
        <v>2504</v>
      </c>
      <c r="L7583" t="s">
        <v>15469</v>
      </c>
      <c r="M7583" t="s">
        <v>45448</v>
      </c>
      <c r="N7583" t="s">
        <v>45449</v>
      </c>
    </row>
    <row r="7584" spans="1:15" x14ac:dyDescent="0.75">
      <c r="A7584" t="s">
        <v>2500</v>
      </c>
      <c r="B7584">
        <v>1</v>
      </c>
      <c r="C7584" s="5" t="s">
        <v>20</v>
      </c>
      <c r="D7584" s="5" t="s">
        <v>20</v>
      </c>
      <c r="E7584">
        <v>3.2588218007223703E-2</v>
      </c>
      <c r="F7584" s="5" t="s">
        <v>20</v>
      </c>
      <c r="G7584" s="5" t="s">
        <v>20</v>
      </c>
      <c r="H7584">
        <v>1</v>
      </c>
      <c r="I7584">
        <v>0.399325926205226</v>
      </c>
      <c r="J7584" t="s">
        <v>24184</v>
      </c>
      <c r="K7584" t="s">
        <v>24185</v>
      </c>
      <c r="L7584" t="s">
        <v>24186</v>
      </c>
      <c r="M7584" t="s">
        <v>24187</v>
      </c>
      <c r="N7584" t="s">
        <v>15358</v>
      </c>
    </row>
    <row r="7585" spans="1:15" x14ac:dyDescent="0.75">
      <c r="A7585" t="s">
        <v>2501</v>
      </c>
      <c r="B7585">
        <v>1</v>
      </c>
      <c r="C7585" s="5" t="s">
        <v>20</v>
      </c>
      <c r="D7585" s="5" t="s">
        <v>20</v>
      </c>
      <c r="E7585">
        <v>1.7077552956761399E-2</v>
      </c>
      <c r="F7585" s="5" t="s">
        <v>20</v>
      </c>
      <c r="G7585" s="5" t="s">
        <v>20</v>
      </c>
      <c r="H7585">
        <v>0.53569462721182104</v>
      </c>
      <c r="I7585">
        <v>0.435033711323359</v>
      </c>
      <c r="J7585" t="s">
        <v>36675</v>
      </c>
      <c r="K7585" t="s">
        <v>36676</v>
      </c>
      <c r="L7585" t="s">
        <v>36677</v>
      </c>
      <c r="M7585" t="s">
        <v>36678</v>
      </c>
      <c r="N7585" t="s">
        <v>36679</v>
      </c>
      <c r="O7585" t="s">
        <v>49675</v>
      </c>
    </row>
    <row r="7586" spans="1:15" x14ac:dyDescent="0.75">
      <c r="A7586" t="s">
        <v>2505</v>
      </c>
      <c r="B7586">
        <v>0.93315485637592299</v>
      </c>
      <c r="C7586" s="5" t="s">
        <v>20</v>
      </c>
      <c r="D7586" s="5" t="s">
        <v>20</v>
      </c>
      <c r="E7586">
        <v>1</v>
      </c>
      <c r="F7586" s="5" t="s">
        <v>20</v>
      </c>
      <c r="G7586" s="5" t="s">
        <v>20</v>
      </c>
      <c r="H7586">
        <v>1</v>
      </c>
      <c r="I7586">
        <v>0.18430640259254699</v>
      </c>
      <c r="J7586" t="s">
        <v>32925</v>
      </c>
      <c r="K7586" t="s">
        <v>17448</v>
      </c>
      <c r="L7586" t="s">
        <v>32927</v>
      </c>
      <c r="M7586" t="s">
        <v>32929</v>
      </c>
      <c r="N7586" t="s">
        <v>32849</v>
      </c>
    </row>
    <row r="7587" spans="1:15" x14ac:dyDescent="0.75">
      <c r="A7587" t="s">
        <v>2506</v>
      </c>
      <c r="B7587">
        <v>0.62788121915570905</v>
      </c>
      <c r="C7587" s="5" t="s">
        <v>20</v>
      </c>
      <c r="D7587" s="5" t="s">
        <v>20</v>
      </c>
      <c r="E7587">
        <v>2.0803482722428698E-3</v>
      </c>
      <c r="F7587" s="5">
        <v>3.4311849165903299</v>
      </c>
      <c r="G7587" s="5">
        <v>0.62116729407270599</v>
      </c>
      <c r="H7587">
        <v>0.94141109602825301</v>
      </c>
      <c r="I7587">
        <v>0.221673912482693</v>
      </c>
      <c r="K7587" t="s">
        <v>2506</v>
      </c>
      <c r="L7587" t="s">
        <v>15469</v>
      </c>
      <c r="M7587" t="s">
        <v>15358</v>
      </c>
      <c r="N7587" t="s">
        <v>15358</v>
      </c>
    </row>
    <row r="7588" spans="1:15" x14ac:dyDescent="0.75">
      <c r="A7588" t="s">
        <v>2502</v>
      </c>
      <c r="B7588">
        <v>1</v>
      </c>
      <c r="C7588" s="5" t="s">
        <v>20</v>
      </c>
      <c r="D7588" s="5" t="s">
        <v>20</v>
      </c>
      <c r="E7588">
        <v>1</v>
      </c>
      <c r="F7588" s="5" t="s">
        <v>20</v>
      </c>
      <c r="G7588" s="5" t="s">
        <v>20</v>
      </c>
      <c r="H7588">
        <v>1</v>
      </c>
      <c r="I7588">
        <v>1</v>
      </c>
      <c r="K7588" t="s">
        <v>2502</v>
      </c>
      <c r="L7588" t="s">
        <v>34384</v>
      </c>
      <c r="M7588" t="s">
        <v>15358</v>
      </c>
      <c r="N7588" t="s">
        <v>15358</v>
      </c>
    </row>
    <row r="7589" spans="1:15" x14ac:dyDescent="0.75">
      <c r="A7589" t="s">
        <v>2507</v>
      </c>
      <c r="B7589">
        <v>1</v>
      </c>
      <c r="C7589" s="5" t="s">
        <v>20</v>
      </c>
      <c r="D7589" s="5" t="s">
        <v>20</v>
      </c>
      <c r="E7589">
        <v>1</v>
      </c>
      <c r="F7589" s="5" t="s">
        <v>20</v>
      </c>
      <c r="G7589" s="5" t="s">
        <v>20</v>
      </c>
      <c r="H7589">
        <v>0.46032316530215001</v>
      </c>
      <c r="I7589">
        <v>0.221673912482693</v>
      </c>
      <c r="J7589" t="s">
        <v>37028</v>
      </c>
      <c r="K7589" t="s">
        <v>37029</v>
      </c>
      <c r="L7589" t="s">
        <v>37030</v>
      </c>
      <c r="M7589" t="s">
        <v>37027</v>
      </c>
      <c r="N7589" t="s">
        <v>37019</v>
      </c>
    </row>
    <row r="7590" spans="1:15" x14ac:dyDescent="0.75">
      <c r="A7590" t="s">
        <v>3014</v>
      </c>
      <c r="B7590" s="4">
        <v>1.1988959509398401E-8</v>
      </c>
      <c r="C7590" s="5">
        <v>1.3242345164678599</v>
      </c>
      <c r="D7590" s="5">
        <v>0.71839461248425396</v>
      </c>
      <c r="E7590" s="4">
        <v>5.6059563338315998E-5</v>
      </c>
      <c r="F7590" s="5">
        <v>14.323942128578301</v>
      </c>
      <c r="G7590" s="5">
        <v>0.34802980759799401</v>
      </c>
      <c r="H7590">
        <v>1</v>
      </c>
      <c r="I7590">
        <v>1</v>
      </c>
      <c r="J7590" t="s">
        <v>22497</v>
      </c>
      <c r="K7590" t="s">
        <v>22498</v>
      </c>
      <c r="L7590" t="s">
        <v>22499</v>
      </c>
      <c r="M7590" t="s">
        <v>22500</v>
      </c>
      <c r="N7590" t="s">
        <v>15358</v>
      </c>
      <c r="O7590" t="s">
        <v>50245</v>
      </c>
    </row>
    <row r="7591" spans="1:15" x14ac:dyDescent="0.75">
      <c r="A7591" t="s">
        <v>3017</v>
      </c>
      <c r="B7591">
        <v>1.4005847505403899E-2</v>
      </c>
      <c r="C7591" s="5" t="s">
        <v>20</v>
      </c>
      <c r="D7591" s="5" t="s">
        <v>20</v>
      </c>
      <c r="E7591" s="4">
        <v>6.82048570334777E-5</v>
      </c>
      <c r="F7591" s="5">
        <v>0.78426492879405996</v>
      </c>
      <c r="G7591" s="5">
        <v>0.27406110053665</v>
      </c>
      <c r="H7591">
        <v>0.93730376352721401</v>
      </c>
      <c r="I7591">
        <v>1</v>
      </c>
      <c r="K7591" t="s">
        <v>3017</v>
      </c>
      <c r="L7591" t="s">
        <v>15469</v>
      </c>
      <c r="M7591" t="s">
        <v>15358</v>
      </c>
      <c r="N7591" t="s">
        <v>15358</v>
      </c>
    </row>
    <row r="7592" spans="1:15" x14ac:dyDescent="0.75">
      <c r="A7592" t="s">
        <v>3020</v>
      </c>
      <c r="B7592">
        <v>0.52122453289428305</v>
      </c>
      <c r="C7592" s="5" t="s">
        <v>20</v>
      </c>
      <c r="D7592" s="5" t="s">
        <v>20</v>
      </c>
      <c r="E7592">
        <v>1</v>
      </c>
      <c r="F7592" s="5" t="s">
        <v>20</v>
      </c>
      <c r="G7592" s="5" t="s">
        <v>20</v>
      </c>
      <c r="H7592">
        <v>1</v>
      </c>
      <c r="I7592">
        <v>0.34430265969559998</v>
      </c>
      <c r="K7592" t="s">
        <v>3020</v>
      </c>
      <c r="L7592" t="s">
        <v>35933</v>
      </c>
      <c r="M7592" t="s">
        <v>35935</v>
      </c>
      <c r="N7592" t="s">
        <v>35936</v>
      </c>
    </row>
    <row r="7593" spans="1:15" x14ac:dyDescent="0.75">
      <c r="A7593" t="s">
        <v>3018</v>
      </c>
      <c r="B7593">
        <v>1</v>
      </c>
      <c r="C7593" s="5" t="s">
        <v>20</v>
      </c>
      <c r="D7593" s="5" t="s">
        <v>20</v>
      </c>
      <c r="E7593">
        <v>1</v>
      </c>
      <c r="F7593" s="5" t="s">
        <v>20</v>
      </c>
      <c r="G7593" s="5" t="s">
        <v>20</v>
      </c>
      <c r="H7593">
        <v>1</v>
      </c>
      <c r="I7593">
        <v>1</v>
      </c>
      <c r="K7593" t="s">
        <v>3018</v>
      </c>
      <c r="L7593" t="s">
        <v>15469</v>
      </c>
      <c r="M7593" t="s">
        <v>15358</v>
      </c>
      <c r="N7593" t="s">
        <v>15358</v>
      </c>
    </row>
    <row r="7594" spans="1:15" x14ac:dyDescent="0.75">
      <c r="A7594" t="s">
        <v>3015</v>
      </c>
      <c r="B7594">
        <v>1</v>
      </c>
      <c r="C7594" s="5" t="s">
        <v>20</v>
      </c>
      <c r="D7594" s="5" t="s">
        <v>20</v>
      </c>
      <c r="E7594">
        <v>1</v>
      </c>
      <c r="F7594" s="5" t="s">
        <v>20</v>
      </c>
      <c r="G7594" s="5" t="s">
        <v>20</v>
      </c>
      <c r="H7594">
        <v>1</v>
      </c>
      <c r="I7594">
        <v>4.2333155711301598E-2</v>
      </c>
      <c r="J7594" t="s">
        <v>23428</v>
      </c>
      <c r="K7594" t="s">
        <v>23420</v>
      </c>
      <c r="L7594" t="s">
        <v>23429</v>
      </c>
      <c r="M7594" t="s">
        <v>23422</v>
      </c>
      <c r="N7594" t="s">
        <v>15358</v>
      </c>
      <c r="O7594" t="s">
        <v>48498</v>
      </c>
    </row>
    <row r="7595" spans="1:15" x14ac:dyDescent="0.75">
      <c r="A7595" t="s">
        <v>3016</v>
      </c>
      <c r="B7595">
        <v>1.6405013670444499E-3</v>
      </c>
      <c r="C7595" s="5">
        <v>9.2062292199489395</v>
      </c>
      <c r="D7595" s="5">
        <v>0.313291523347483</v>
      </c>
      <c r="E7595">
        <v>1.13744679133265E-2</v>
      </c>
      <c r="F7595" s="5" t="s">
        <v>20</v>
      </c>
      <c r="G7595" s="5" t="s">
        <v>20</v>
      </c>
      <c r="H7595">
        <v>1</v>
      </c>
      <c r="I7595">
        <v>1</v>
      </c>
      <c r="J7595" t="s">
        <v>19366</v>
      </c>
      <c r="K7595" t="s">
        <v>19367</v>
      </c>
      <c r="L7595" t="s">
        <v>19368</v>
      </c>
      <c r="M7595" t="s">
        <v>19369</v>
      </c>
      <c r="N7595" t="s">
        <v>15358</v>
      </c>
    </row>
    <row r="7596" spans="1:15" x14ac:dyDescent="0.75">
      <c r="A7596" t="s">
        <v>3019</v>
      </c>
      <c r="B7596">
        <v>3.7311892936514098E-3</v>
      </c>
      <c r="C7596" s="5">
        <v>8.2222008598398304</v>
      </c>
      <c r="D7596" s="5">
        <v>0.18291857744350201</v>
      </c>
      <c r="E7596">
        <v>0.104966101452395</v>
      </c>
      <c r="F7596" s="5" t="s">
        <v>20</v>
      </c>
      <c r="G7596" s="5" t="s">
        <v>20</v>
      </c>
      <c r="H7596">
        <v>0.76662388019884797</v>
      </c>
      <c r="I7596">
        <v>0.63570100696821796</v>
      </c>
      <c r="J7596" t="s">
        <v>35491</v>
      </c>
      <c r="K7596" t="s">
        <v>35492</v>
      </c>
      <c r="L7596" t="s">
        <v>35492</v>
      </c>
      <c r="M7596" t="s">
        <v>35493</v>
      </c>
      <c r="N7596" t="s">
        <v>35381</v>
      </c>
    </row>
    <row r="7597" spans="1:15" x14ac:dyDescent="0.75">
      <c r="A7597" t="s">
        <v>2831</v>
      </c>
      <c r="B7597">
        <v>2.6515713836158101E-2</v>
      </c>
      <c r="C7597" s="5" t="s">
        <v>20</v>
      </c>
      <c r="D7597" s="5" t="s">
        <v>20</v>
      </c>
      <c r="E7597">
        <v>3.4941688587762101E-3</v>
      </c>
      <c r="F7597" s="5">
        <v>13.119341484134701</v>
      </c>
      <c r="G7597" s="5">
        <v>0.172190206612816</v>
      </c>
      <c r="H7597">
        <v>0.53569462721182104</v>
      </c>
      <c r="I7597">
        <v>0.58797536720644905</v>
      </c>
      <c r="J7597" t="s">
        <v>26532</v>
      </c>
      <c r="K7597" t="s">
        <v>26533</v>
      </c>
      <c r="L7597" t="s">
        <v>26534</v>
      </c>
      <c r="M7597" t="s">
        <v>26535</v>
      </c>
      <c r="N7597" t="s">
        <v>26536</v>
      </c>
    </row>
    <row r="7598" spans="1:15" x14ac:dyDescent="0.75">
      <c r="A7598" t="s">
        <v>2836</v>
      </c>
      <c r="B7598">
        <v>1</v>
      </c>
      <c r="C7598" s="5" t="s">
        <v>20</v>
      </c>
      <c r="D7598" s="5" t="s">
        <v>20</v>
      </c>
      <c r="E7598">
        <v>1</v>
      </c>
      <c r="F7598" s="5" t="s">
        <v>20</v>
      </c>
      <c r="G7598" s="5" t="s">
        <v>20</v>
      </c>
      <c r="H7598">
        <v>0.77648207141250103</v>
      </c>
      <c r="I7598">
        <v>0.60355674124608705</v>
      </c>
      <c r="J7598" t="s">
        <v>30686</v>
      </c>
      <c r="K7598" t="s">
        <v>46433</v>
      </c>
      <c r="L7598" t="s">
        <v>30688</v>
      </c>
      <c r="M7598" t="s">
        <v>46434</v>
      </c>
      <c r="N7598" t="s">
        <v>31714</v>
      </c>
    </row>
    <row r="7599" spans="1:15" x14ac:dyDescent="0.75">
      <c r="A7599" t="s">
        <v>2837</v>
      </c>
      <c r="B7599">
        <v>1</v>
      </c>
      <c r="C7599" s="5" t="s">
        <v>20</v>
      </c>
      <c r="D7599" s="5" t="s">
        <v>20</v>
      </c>
      <c r="E7599">
        <v>1</v>
      </c>
      <c r="F7599" s="5" t="s">
        <v>20</v>
      </c>
      <c r="G7599" s="5" t="s">
        <v>20</v>
      </c>
      <c r="H7599">
        <v>1</v>
      </c>
      <c r="I7599">
        <v>0.70362403766878101</v>
      </c>
      <c r="J7599" t="s">
        <v>43876</v>
      </c>
      <c r="K7599" t="s">
        <v>43877</v>
      </c>
      <c r="L7599" t="s">
        <v>43878</v>
      </c>
      <c r="M7599" t="s">
        <v>20247</v>
      </c>
      <c r="N7599" t="s">
        <v>15358</v>
      </c>
      <c r="O7599" t="s">
        <v>49023</v>
      </c>
    </row>
    <row r="7600" spans="1:15" x14ac:dyDescent="0.75">
      <c r="A7600" t="s">
        <v>2832</v>
      </c>
      <c r="B7600">
        <v>0.31632515831054703</v>
      </c>
      <c r="C7600" s="5" t="s">
        <v>20</v>
      </c>
      <c r="D7600" s="5" t="s">
        <v>20</v>
      </c>
      <c r="E7600">
        <v>1.0334049648301801E-2</v>
      </c>
      <c r="F7600" s="5" t="s">
        <v>20</v>
      </c>
      <c r="G7600" s="5" t="s">
        <v>20</v>
      </c>
      <c r="H7600">
        <v>0.118524266944239</v>
      </c>
      <c r="I7600">
        <v>1</v>
      </c>
      <c r="J7600" t="s">
        <v>38076</v>
      </c>
      <c r="K7600" t="s">
        <v>38072</v>
      </c>
      <c r="L7600" t="s">
        <v>38077</v>
      </c>
      <c r="M7600" t="s">
        <v>38078</v>
      </c>
      <c r="N7600" t="s">
        <v>38070</v>
      </c>
      <c r="O7600" t="s">
        <v>49748</v>
      </c>
    </row>
    <row r="7601" spans="1:15" x14ac:dyDescent="0.75">
      <c r="A7601" t="s">
        <v>2833</v>
      </c>
      <c r="B7601" s="4">
        <v>1.9669507183369498E-5</v>
      </c>
      <c r="C7601" s="5">
        <v>8.7563022101077301</v>
      </c>
      <c r="D7601" s="5">
        <v>0.322627217788437</v>
      </c>
      <c r="E7601">
        <v>1.0183542942467101E-3</v>
      </c>
      <c r="F7601" s="5">
        <v>19.840777882930201</v>
      </c>
      <c r="G7601" s="5">
        <v>0.35313805261232101</v>
      </c>
      <c r="H7601">
        <v>0.46032316530215001</v>
      </c>
      <c r="I7601">
        <v>1</v>
      </c>
      <c r="K7601" t="s">
        <v>2833</v>
      </c>
      <c r="L7601" t="s">
        <v>45027</v>
      </c>
      <c r="M7601" t="s">
        <v>18592</v>
      </c>
      <c r="N7601" t="s">
        <v>15358</v>
      </c>
    </row>
    <row r="7602" spans="1:15" x14ac:dyDescent="0.75">
      <c r="A7602" t="s">
        <v>2838</v>
      </c>
      <c r="B7602">
        <v>0.14365399554386801</v>
      </c>
      <c r="C7602" s="5" t="s">
        <v>20</v>
      </c>
      <c r="D7602" s="5" t="s">
        <v>20</v>
      </c>
      <c r="E7602">
        <v>1</v>
      </c>
      <c r="F7602" s="5" t="s">
        <v>20</v>
      </c>
      <c r="G7602" s="5" t="s">
        <v>20</v>
      </c>
      <c r="H7602">
        <v>0.46377561450353499</v>
      </c>
      <c r="I7602">
        <v>0.25242092697777302</v>
      </c>
      <c r="J7602" t="s">
        <v>33083</v>
      </c>
      <c r="K7602" t="s">
        <v>33084</v>
      </c>
      <c r="L7602" t="s">
        <v>33085</v>
      </c>
      <c r="M7602" t="s">
        <v>33086</v>
      </c>
      <c r="N7602" t="s">
        <v>32849</v>
      </c>
    </row>
    <row r="7603" spans="1:15" x14ac:dyDescent="0.75">
      <c r="A7603" t="s">
        <v>2834</v>
      </c>
      <c r="B7603">
        <v>1.63718467548679E-2</v>
      </c>
      <c r="C7603" s="5" t="s">
        <v>20</v>
      </c>
      <c r="D7603" s="5" t="s">
        <v>20</v>
      </c>
      <c r="E7603">
        <v>3.0189597147565701E-2</v>
      </c>
      <c r="F7603" s="5" t="s">
        <v>20</v>
      </c>
      <c r="G7603" s="5" t="s">
        <v>20</v>
      </c>
      <c r="H7603">
        <v>0.57260301042867501</v>
      </c>
      <c r="I7603">
        <v>0.54282227565848196</v>
      </c>
      <c r="J7603" t="s">
        <v>41950</v>
      </c>
      <c r="K7603" t="s">
        <v>41951</v>
      </c>
      <c r="L7603" t="s">
        <v>41952</v>
      </c>
      <c r="M7603" t="s">
        <v>41953</v>
      </c>
      <c r="N7603" t="s">
        <v>41912</v>
      </c>
    </row>
    <row r="7604" spans="1:15" x14ac:dyDescent="0.75">
      <c r="A7604" t="s">
        <v>2839</v>
      </c>
      <c r="B7604">
        <v>1</v>
      </c>
      <c r="C7604" s="5" t="s">
        <v>20</v>
      </c>
      <c r="D7604" s="5" t="s">
        <v>20</v>
      </c>
      <c r="E7604">
        <v>1</v>
      </c>
      <c r="F7604" s="5" t="s">
        <v>20</v>
      </c>
      <c r="G7604" s="5" t="s">
        <v>20</v>
      </c>
      <c r="H7604">
        <v>1</v>
      </c>
      <c r="I7604">
        <v>1</v>
      </c>
      <c r="J7604" t="s">
        <v>22555</v>
      </c>
      <c r="K7604" t="s">
        <v>22556</v>
      </c>
      <c r="L7604" t="s">
        <v>22557</v>
      </c>
      <c r="M7604" t="s">
        <v>22558</v>
      </c>
      <c r="N7604" t="s">
        <v>15358</v>
      </c>
    </row>
    <row r="7605" spans="1:15" x14ac:dyDescent="0.75">
      <c r="A7605" t="s">
        <v>2840</v>
      </c>
      <c r="B7605">
        <v>1</v>
      </c>
      <c r="C7605" s="5" t="s">
        <v>20</v>
      </c>
      <c r="D7605" s="5" t="s">
        <v>20</v>
      </c>
      <c r="E7605">
        <v>1</v>
      </c>
      <c r="F7605" s="5" t="s">
        <v>20</v>
      </c>
      <c r="G7605" s="5" t="s">
        <v>20</v>
      </c>
      <c r="H7605">
        <v>1</v>
      </c>
      <c r="I7605">
        <v>0.64383751338538298</v>
      </c>
      <c r="K7605" t="s">
        <v>2840</v>
      </c>
      <c r="L7605" t="s">
        <v>15469</v>
      </c>
      <c r="M7605" t="s">
        <v>15358</v>
      </c>
    </row>
    <row r="7606" spans="1:15" x14ac:dyDescent="0.75">
      <c r="A7606" t="s">
        <v>2835</v>
      </c>
      <c r="B7606">
        <v>1</v>
      </c>
      <c r="C7606" s="5" t="s">
        <v>20</v>
      </c>
      <c r="D7606" s="5" t="s">
        <v>20</v>
      </c>
      <c r="E7606">
        <v>1.7077552956761399E-2</v>
      </c>
      <c r="F7606" s="5" t="s">
        <v>20</v>
      </c>
      <c r="G7606" s="5" t="s">
        <v>20</v>
      </c>
      <c r="H7606">
        <v>0.93730376352721401</v>
      </c>
      <c r="I7606">
        <v>0.64383751338538298</v>
      </c>
      <c r="K7606" t="s">
        <v>2835</v>
      </c>
      <c r="L7606" t="s">
        <v>15469</v>
      </c>
      <c r="M7606" t="s">
        <v>15358</v>
      </c>
      <c r="N7606" t="s">
        <v>15358</v>
      </c>
    </row>
    <row r="7607" spans="1:15" x14ac:dyDescent="0.75">
      <c r="A7607" t="s">
        <v>2841</v>
      </c>
      <c r="B7607">
        <v>4.3548120811965102E-2</v>
      </c>
      <c r="C7607" s="5" t="s">
        <v>20</v>
      </c>
      <c r="D7607" s="5" t="s">
        <v>20</v>
      </c>
      <c r="E7607">
        <v>1.94935539248965E-2</v>
      </c>
      <c r="F7607" s="5" t="s">
        <v>20</v>
      </c>
      <c r="G7607" s="5" t="s">
        <v>20</v>
      </c>
      <c r="H7607">
        <v>0.73943034016034603</v>
      </c>
      <c r="I7607">
        <v>0.93730376352721401</v>
      </c>
      <c r="J7607" t="s">
        <v>47536</v>
      </c>
      <c r="K7607" t="s">
        <v>47537</v>
      </c>
      <c r="L7607" t="s">
        <v>47538</v>
      </c>
      <c r="M7607" t="s">
        <v>38304</v>
      </c>
      <c r="N7607" t="s">
        <v>38266</v>
      </c>
    </row>
    <row r="7608" spans="1:15" x14ac:dyDescent="0.75">
      <c r="A7608" t="s">
        <v>2356</v>
      </c>
      <c r="B7608">
        <v>9.4923021598985996E-2</v>
      </c>
      <c r="C7608" s="5" t="s">
        <v>20</v>
      </c>
      <c r="D7608" s="5" t="s">
        <v>20</v>
      </c>
      <c r="E7608" s="4">
        <v>7.1186189436575197E-5</v>
      </c>
      <c r="F7608" s="5">
        <v>3.4818057469060402</v>
      </c>
      <c r="G7608" s="5">
        <v>0.174466223662397</v>
      </c>
      <c r="H7608">
        <v>1</v>
      </c>
      <c r="I7608">
        <v>0.207476742408613</v>
      </c>
      <c r="J7608" t="s">
        <v>25440</v>
      </c>
      <c r="K7608" t="s">
        <v>25441</v>
      </c>
      <c r="L7608" t="s">
        <v>25442</v>
      </c>
      <c r="M7608" t="s">
        <v>25438</v>
      </c>
      <c r="N7608" t="s">
        <v>25439</v>
      </c>
      <c r="O7608" t="s">
        <v>49062</v>
      </c>
    </row>
    <row r="7609" spans="1:15" x14ac:dyDescent="0.75">
      <c r="A7609" t="s">
        <v>2359</v>
      </c>
      <c r="B7609">
        <v>1</v>
      </c>
      <c r="C7609" s="5" t="s">
        <v>20</v>
      </c>
      <c r="D7609" s="5" t="s">
        <v>20</v>
      </c>
      <c r="E7609">
        <v>3.2933678762785499E-3</v>
      </c>
      <c r="F7609" s="5">
        <v>5.7064982266501696</v>
      </c>
      <c r="G7609" s="5">
        <v>0.249862298386587</v>
      </c>
      <c r="H7609">
        <v>1</v>
      </c>
      <c r="I7609">
        <v>5.4419774118277899E-2</v>
      </c>
      <c r="K7609" t="s">
        <v>2359</v>
      </c>
      <c r="L7609" t="s">
        <v>45148</v>
      </c>
      <c r="M7609" t="s">
        <v>45149</v>
      </c>
      <c r="N7609" t="s">
        <v>15358</v>
      </c>
    </row>
    <row r="7610" spans="1:15" x14ac:dyDescent="0.75">
      <c r="A7610" t="s">
        <v>2357</v>
      </c>
      <c r="B7610">
        <v>1.8613739734802098E-2</v>
      </c>
      <c r="C7610" s="5" t="s">
        <v>20</v>
      </c>
      <c r="D7610" s="5" t="s">
        <v>20</v>
      </c>
      <c r="E7610">
        <v>1.3045208637416201E-2</v>
      </c>
      <c r="F7610" s="5" t="s">
        <v>20</v>
      </c>
      <c r="G7610" s="5" t="s">
        <v>20</v>
      </c>
      <c r="H7610">
        <v>0.70336411755710904</v>
      </c>
      <c r="I7610">
        <v>1</v>
      </c>
      <c r="J7610" t="s">
        <v>39615</v>
      </c>
      <c r="K7610" t="s">
        <v>39616</v>
      </c>
      <c r="L7610" t="s">
        <v>39617</v>
      </c>
      <c r="M7610" t="s">
        <v>39618</v>
      </c>
      <c r="N7610" t="s">
        <v>39462</v>
      </c>
    </row>
    <row r="7611" spans="1:15" x14ac:dyDescent="0.75">
      <c r="A7611" t="s">
        <v>2360</v>
      </c>
      <c r="B7611">
        <v>1</v>
      </c>
      <c r="C7611" s="5" t="s">
        <v>20</v>
      </c>
      <c r="D7611" s="5" t="s">
        <v>20</v>
      </c>
      <c r="E7611">
        <v>5.3427492675935202E-3</v>
      </c>
      <c r="F7611" s="5">
        <v>5.2225480352582601</v>
      </c>
      <c r="G7611" s="5">
        <v>1.0403283416545399</v>
      </c>
      <c r="H7611">
        <v>1</v>
      </c>
      <c r="I7611">
        <v>0.15788720544054399</v>
      </c>
      <c r="J7611" t="s">
        <v>21606</v>
      </c>
      <c r="K7611" t="s">
        <v>21607</v>
      </c>
      <c r="L7611" t="s">
        <v>21608</v>
      </c>
      <c r="M7611" t="s">
        <v>21609</v>
      </c>
      <c r="N7611" t="s">
        <v>15358</v>
      </c>
    </row>
    <row r="7612" spans="1:15" x14ac:dyDescent="0.75">
      <c r="A7612" t="s">
        <v>2358</v>
      </c>
      <c r="B7612">
        <v>0.57997319127711999</v>
      </c>
      <c r="C7612" s="5" t="s">
        <v>20</v>
      </c>
      <c r="D7612" s="5" t="s">
        <v>20</v>
      </c>
      <c r="E7612">
        <v>0.49258640677284998</v>
      </c>
      <c r="F7612" s="5" t="s">
        <v>20</v>
      </c>
      <c r="G7612" s="5" t="s">
        <v>20</v>
      </c>
      <c r="H7612">
        <v>0.85435776645689998</v>
      </c>
      <c r="I7612">
        <v>0.81478868748926303</v>
      </c>
      <c r="J7612" t="s">
        <v>17556</v>
      </c>
      <c r="K7612" t="s">
        <v>17557</v>
      </c>
      <c r="L7612" t="s">
        <v>17557</v>
      </c>
      <c r="M7612" t="s">
        <v>17558</v>
      </c>
      <c r="N7612" t="s">
        <v>15358</v>
      </c>
    </row>
    <row r="7613" spans="1:15" x14ac:dyDescent="0.75">
      <c r="A7613" t="s">
        <v>2978</v>
      </c>
      <c r="B7613">
        <v>1</v>
      </c>
      <c r="C7613" s="5" t="s">
        <v>20</v>
      </c>
      <c r="D7613" s="5" t="s">
        <v>20</v>
      </c>
      <c r="E7613">
        <v>1</v>
      </c>
      <c r="F7613" s="5" t="s">
        <v>20</v>
      </c>
      <c r="G7613" s="5" t="s">
        <v>20</v>
      </c>
      <c r="H7613">
        <v>1</v>
      </c>
      <c r="I7613">
        <v>0.63570100696821796</v>
      </c>
      <c r="J7613" t="s">
        <v>19963</v>
      </c>
      <c r="K7613" t="s">
        <v>19964</v>
      </c>
      <c r="L7613" t="s">
        <v>19965</v>
      </c>
      <c r="M7613" t="s">
        <v>19966</v>
      </c>
      <c r="N7613" t="s">
        <v>15358</v>
      </c>
    </row>
    <row r="7614" spans="1:15" x14ac:dyDescent="0.75">
      <c r="A7614" t="s">
        <v>2981</v>
      </c>
      <c r="B7614">
        <v>4.8917589884183502E-2</v>
      </c>
      <c r="C7614" s="5" t="s">
        <v>20</v>
      </c>
      <c r="D7614" s="5" t="s">
        <v>20</v>
      </c>
      <c r="E7614">
        <v>4.6697005159583097E-3</v>
      </c>
      <c r="F7614" s="5">
        <v>11.3692694115578</v>
      </c>
      <c r="G7614" s="5">
        <v>0.273000414254916</v>
      </c>
      <c r="H7614">
        <v>0.81478868748926303</v>
      </c>
      <c r="I7614">
        <v>0.36547110234466801</v>
      </c>
      <c r="J7614" t="s">
        <v>40605</v>
      </c>
      <c r="K7614" t="s">
        <v>40608</v>
      </c>
      <c r="L7614" t="s">
        <v>40607</v>
      </c>
      <c r="M7614" t="s">
        <v>40604</v>
      </c>
      <c r="N7614" t="s">
        <v>40600</v>
      </c>
    </row>
    <row r="7615" spans="1:15" x14ac:dyDescent="0.75">
      <c r="A7615" t="s">
        <v>2979</v>
      </c>
      <c r="B7615">
        <v>1</v>
      </c>
      <c r="C7615" s="5" t="s">
        <v>20</v>
      </c>
      <c r="D7615" s="5" t="s">
        <v>20</v>
      </c>
      <c r="E7615">
        <v>1</v>
      </c>
      <c r="F7615" s="5" t="s">
        <v>20</v>
      </c>
      <c r="G7615" s="5" t="s">
        <v>20</v>
      </c>
      <c r="H7615">
        <v>1</v>
      </c>
      <c r="I7615">
        <v>1</v>
      </c>
      <c r="J7615" t="s">
        <v>39981</v>
      </c>
      <c r="K7615" t="s">
        <v>39976</v>
      </c>
      <c r="L7615" t="s">
        <v>39982</v>
      </c>
      <c r="M7615" t="s">
        <v>39978</v>
      </c>
      <c r="N7615" t="s">
        <v>39462</v>
      </c>
    </row>
    <row r="7616" spans="1:15" x14ac:dyDescent="0.75">
      <c r="A7616" t="s">
        <v>2982</v>
      </c>
      <c r="B7616">
        <v>1</v>
      </c>
      <c r="C7616" s="5" t="s">
        <v>20</v>
      </c>
      <c r="D7616" s="5" t="s">
        <v>20</v>
      </c>
      <c r="E7616">
        <v>1</v>
      </c>
      <c r="F7616" s="5" t="s">
        <v>20</v>
      </c>
      <c r="G7616" s="5" t="s">
        <v>20</v>
      </c>
      <c r="H7616">
        <v>0.98068575539099601</v>
      </c>
      <c r="I7616">
        <v>1</v>
      </c>
      <c r="J7616" t="s">
        <v>18702</v>
      </c>
      <c r="K7616" t="s">
        <v>18703</v>
      </c>
      <c r="L7616" t="s">
        <v>43662</v>
      </c>
      <c r="M7616" t="s">
        <v>18663</v>
      </c>
      <c r="N7616" t="s">
        <v>15358</v>
      </c>
    </row>
    <row r="7617" spans="1:15" x14ac:dyDescent="0.75">
      <c r="A7617" t="s">
        <v>2980</v>
      </c>
      <c r="B7617">
        <v>1</v>
      </c>
      <c r="C7617" s="5" t="s">
        <v>20</v>
      </c>
      <c r="D7617" s="5" t="s">
        <v>20</v>
      </c>
      <c r="E7617">
        <v>1</v>
      </c>
      <c r="F7617" s="5" t="s">
        <v>20</v>
      </c>
      <c r="G7617" s="5" t="s">
        <v>20</v>
      </c>
      <c r="H7617">
        <v>1</v>
      </c>
      <c r="I7617">
        <v>1</v>
      </c>
      <c r="K7617" t="s">
        <v>2980</v>
      </c>
      <c r="L7617" t="s">
        <v>45040</v>
      </c>
      <c r="M7617" t="s">
        <v>45042</v>
      </c>
      <c r="N7617" t="s">
        <v>15358</v>
      </c>
    </row>
    <row r="7618" spans="1:15" x14ac:dyDescent="0.75">
      <c r="A7618" t="s">
        <v>2986</v>
      </c>
      <c r="B7618">
        <v>1</v>
      </c>
      <c r="C7618" s="5" t="s">
        <v>20</v>
      </c>
      <c r="D7618" s="5" t="s">
        <v>20</v>
      </c>
      <c r="E7618">
        <v>1</v>
      </c>
      <c r="F7618" s="5" t="s">
        <v>20</v>
      </c>
      <c r="G7618" s="5" t="s">
        <v>20</v>
      </c>
      <c r="H7618">
        <v>1</v>
      </c>
      <c r="I7618">
        <v>1</v>
      </c>
      <c r="K7618" t="s">
        <v>2986</v>
      </c>
      <c r="L7618" t="s">
        <v>22949</v>
      </c>
      <c r="M7618" t="s">
        <v>19545</v>
      </c>
      <c r="N7618" t="s">
        <v>15358</v>
      </c>
    </row>
    <row r="7619" spans="1:15" x14ac:dyDescent="0.75">
      <c r="A7619" t="s">
        <v>2983</v>
      </c>
      <c r="B7619">
        <v>0.39986043018033801</v>
      </c>
      <c r="C7619" s="5" t="s">
        <v>20</v>
      </c>
      <c r="D7619" s="5" t="s">
        <v>20</v>
      </c>
      <c r="E7619">
        <v>0.23665706182653901</v>
      </c>
      <c r="F7619" s="5" t="s">
        <v>20</v>
      </c>
      <c r="G7619" s="5" t="s">
        <v>20</v>
      </c>
      <c r="H7619">
        <v>1</v>
      </c>
      <c r="I7619">
        <v>1</v>
      </c>
      <c r="J7619" t="s">
        <v>30515</v>
      </c>
      <c r="K7619" t="s">
        <v>30511</v>
      </c>
      <c r="L7619" t="s">
        <v>30516</v>
      </c>
      <c r="M7619" t="s">
        <v>30517</v>
      </c>
      <c r="N7619" t="s">
        <v>30518</v>
      </c>
      <c r="O7619" t="s">
        <v>48534</v>
      </c>
    </row>
    <row r="7620" spans="1:15" x14ac:dyDescent="0.75">
      <c r="A7620" t="s">
        <v>2984</v>
      </c>
      <c r="B7620">
        <v>0.95061882877487902</v>
      </c>
      <c r="C7620" s="5" t="s">
        <v>20</v>
      </c>
      <c r="D7620" s="5" t="s">
        <v>20</v>
      </c>
      <c r="E7620">
        <v>0.21896212669724699</v>
      </c>
      <c r="F7620" s="5" t="s">
        <v>20</v>
      </c>
      <c r="G7620" s="5" t="s">
        <v>20</v>
      </c>
      <c r="H7620">
        <v>0.81478868748926303</v>
      </c>
      <c r="I7620">
        <v>1</v>
      </c>
      <c r="J7620" t="s">
        <v>41395</v>
      </c>
      <c r="K7620" t="s">
        <v>41396</v>
      </c>
      <c r="L7620" t="s">
        <v>41397</v>
      </c>
      <c r="M7620" t="s">
        <v>41398</v>
      </c>
      <c r="N7620" t="s">
        <v>41388</v>
      </c>
      <c r="O7620" t="s">
        <v>48518</v>
      </c>
    </row>
    <row r="7621" spans="1:15" x14ac:dyDescent="0.75">
      <c r="A7621" t="s">
        <v>2985</v>
      </c>
      <c r="B7621">
        <v>0.390636481360497</v>
      </c>
      <c r="C7621" s="5" t="s">
        <v>20</v>
      </c>
      <c r="D7621" s="5" t="s">
        <v>20</v>
      </c>
      <c r="E7621">
        <v>0.82846360858076895</v>
      </c>
      <c r="F7621" s="5" t="s">
        <v>20</v>
      </c>
      <c r="G7621" s="5" t="s">
        <v>20</v>
      </c>
      <c r="H7621">
        <v>7.5098935007380796E-2</v>
      </c>
      <c r="I7621">
        <v>1</v>
      </c>
      <c r="J7621" t="s">
        <v>39000</v>
      </c>
      <c r="K7621" t="s">
        <v>39001</v>
      </c>
      <c r="L7621" t="s">
        <v>39002</v>
      </c>
      <c r="M7621" t="s">
        <v>39003</v>
      </c>
      <c r="N7621" t="s">
        <v>39004</v>
      </c>
    </row>
    <row r="7622" spans="1:15" x14ac:dyDescent="0.75">
      <c r="A7622" t="s">
        <v>2587</v>
      </c>
      <c r="B7622">
        <v>4.8306130647245296E-3</v>
      </c>
      <c r="C7622" s="5">
        <v>14.5573253063744</v>
      </c>
      <c r="D7622" s="5">
        <v>0.18559409231284399</v>
      </c>
      <c r="E7622">
        <v>1</v>
      </c>
      <c r="F7622" s="5" t="s">
        <v>20</v>
      </c>
      <c r="G7622" s="5" t="s">
        <v>20</v>
      </c>
      <c r="H7622">
        <v>1</v>
      </c>
      <c r="I7622">
        <v>0.70336411755710904</v>
      </c>
      <c r="J7622" t="s">
        <v>37989</v>
      </c>
      <c r="K7622" t="s">
        <v>37990</v>
      </c>
      <c r="L7622" t="s">
        <v>37990</v>
      </c>
      <c r="M7622" t="s">
        <v>37991</v>
      </c>
      <c r="N7622" t="s">
        <v>37988</v>
      </c>
    </row>
    <row r="7623" spans="1:15" x14ac:dyDescent="0.75">
      <c r="A7623" t="s">
        <v>2588</v>
      </c>
      <c r="B7623">
        <v>8.97360776989026E-2</v>
      </c>
      <c r="C7623" s="5" t="s">
        <v>20</v>
      </c>
      <c r="D7623" s="5" t="s">
        <v>20</v>
      </c>
      <c r="E7623">
        <v>6.5028439752791906E-2</v>
      </c>
      <c r="F7623" s="5" t="s">
        <v>20</v>
      </c>
      <c r="G7623" s="5" t="s">
        <v>20</v>
      </c>
      <c r="H7623">
        <v>0.219850057440372</v>
      </c>
      <c r="I7623">
        <v>2.6591111743239299E-3</v>
      </c>
      <c r="J7623" t="s">
        <v>19419</v>
      </c>
      <c r="K7623" t="s">
        <v>19420</v>
      </c>
      <c r="L7623" t="s">
        <v>19421</v>
      </c>
      <c r="M7623" t="s">
        <v>19412</v>
      </c>
      <c r="N7623" t="s">
        <v>15358</v>
      </c>
      <c r="O7623" t="s">
        <v>49577</v>
      </c>
    </row>
    <row r="7624" spans="1:15" x14ac:dyDescent="0.75">
      <c r="A7624" t="s">
        <v>2591</v>
      </c>
      <c r="B7624">
        <v>1</v>
      </c>
      <c r="C7624" s="5" t="s">
        <v>20</v>
      </c>
      <c r="D7624" s="5" t="s">
        <v>20</v>
      </c>
      <c r="E7624">
        <v>1</v>
      </c>
      <c r="F7624" s="5" t="s">
        <v>20</v>
      </c>
      <c r="G7624" s="5" t="s">
        <v>20</v>
      </c>
      <c r="H7624">
        <v>1</v>
      </c>
      <c r="I7624">
        <v>1</v>
      </c>
      <c r="J7624" t="s">
        <v>30565</v>
      </c>
      <c r="K7624" t="s">
        <v>30566</v>
      </c>
      <c r="L7624" t="s">
        <v>30567</v>
      </c>
      <c r="M7624" t="s">
        <v>30568</v>
      </c>
      <c r="N7624" t="s">
        <v>30569</v>
      </c>
      <c r="O7624" t="s">
        <v>48517</v>
      </c>
    </row>
    <row r="7625" spans="1:15" x14ac:dyDescent="0.75">
      <c r="A7625" t="s">
        <v>2589</v>
      </c>
      <c r="B7625">
        <v>1</v>
      </c>
      <c r="C7625" s="5" t="s">
        <v>20</v>
      </c>
      <c r="D7625" s="5" t="s">
        <v>20</v>
      </c>
      <c r="E7625">
        <v>0.149886854007408</v>
      </c>
      <c r="F7625" s="5" t="s">
        <v>20</v>
      </c>
      <c r="G7625" s="5" t="s">
        <v>20</v>
      </c>
      <c r="H7625">
        <v>1</v>
      </c>
      <c r="I7625">
        <v>5.4419774118277899E-2</v>
      </c>
      <c r="J7625" t="s">
        <v>25115</v>
      </c>
      <c r="K7625" t="s">
        <v>25116</v>
      </c>
      <c r="L7625" t="s">
        <v>25117</v>
      </c>
      <c r="M7625" t="s">
        <v>25118</v>
      </c>
      <c r="N7625" t="s">
        <v>15358</v>
      </c>
    </row>
    <row r="7626" spans="1:15" x14ac:dyDescent="0.75">
      <c r="A7626" t="s">
        <v>2590</v>
      </c>
      <c r="B7626">
        <v>9.9394554180531804E-4</v>
      </c>
      <c r="C7626" s="5">
        <v>16.308218383934001</v>
      </c>
      <c r="D7626" s="5">
        <v>0.23950839706871699</v>
      </c>
      <c r="E7626">
        <v>4.5442691068386602E-2</v>
      </c>
      <c r="F7626" s="5" t="s">
        <v>20</v>
      </c>
      <c r="G7626" s="5" t="s">
        <v>20</v>
      </c>
      <c r="H7626">
        <v>1</v>
      </c>
      <c r="I7626">
        <v>0.48689934740667501</v>
      </c>
      <c r="K7626" t="s">
        <v>2590</v>
      </c>
      <c r="L7626" t="s">
        <v>15469</v>
      </c>
      <c r="M7626" t="s">
        <v>15358</v>
      </c>
      <c r="N7626" t="s">
        <v>15358</v>
      </c>
    </row>
    <row r="7627" spans="1:15" x14ac:dyDescent="0.75">
      <c r="A7627" t="s">
        <v>2592</v>
      </c>
      <c r="B7627">
        <v>1</v>
      </c>
      <c r="C7627" s="5" t="s">
        <v>20</v>
      </c>
      <c r="D7627" s="5" t="s">
        <v>20</v>
      </c>
      <c r="E7627">
        <v>1</v>
      </c>
      <c r="F7627" s="5" t="s">
        <v>20</v>
      </c>
      <c r="G7627" s="5" t="s">
        <v>20</v>
      </c>
      <c r="H7627">
        <v>1</v>
      </c>
      <c r="I7627">
        <v>1</v>
      </c>
      <c r="K7627" t="s">
        <v>2592</v>
      </c>
      <c r="L7627" t="s">
        <v>44655</v>
      </c>
      <c r="M7627" t="s">
        <v>15358</v>
      </c>
      <c r="N7627" t="s">
        <v>15358</v>
      </c>
    </row>
    <row r="7628" spans="1:15" x14ac:dyDescent="0.75">
      <c r="A7628" t="s">
        <v>2593</v>
      </c>
      <c r="B7628">
        <v>1</v>
      </c>
      <c r="C7628" s="5" t="s">
        <v>20</v>
      </c>
      <c r="D7628" s="5" t="s">
        <v>20</v>
      </c>
      <c r="E7628">
        <v>2.27247590524214E-4</v>
      </c>
      <c r="F7628" s="5">
        <v>11.3567961240536</v>
      </c>
      <c r="G7628" s="5">
        <v>0.30372666491608702</v>
      </c>
      <c r="H7628">
        <v>1</v>
      </c>
      <c r="I7628">
        <v>0.48670304436830902</v>
      </c>
      <c r="K7628" t="s">
        <v>2593</v>
      </c>
      <c r="L7628" t="s">
        <v>45019</v>
      </c>
      <c r="M7628" t="s">
        <v>45020</v>
      </c>
      <c r="N7628" t="s">
        <v>15358</v>
      </c>
    </row>
    <row r="7629" spans="1:15" x14ac:dyDescent="0.75">
      <c r="A7629" t="s">
        <v>2896</v>
      </c>
      <c r="B7629">
        <v>6.2761152099479302E-3</v>
      </c>
      <c r="C7629" s="5">
        <v>23.523754381910699</v>
      </c>
      <c r="D7629" s="5">
        <v>0.13891829819845899</v>
      </c>
      <c r="E7629">
        <v>1</v>
      </c>
      <c r="F7629" s="5" t="s">
        <v>20</v>
      </c>
      <c r="G7629" s="5" t="s">
        <v>20</v>
      </c>
      <c r="H7629">
        <v>1</v>
      </c>
      <c r="I7629">
        <v>1</v>
      </c>
      <c r="J7629" t="s">
        <v>36556</v>
      </c>
      <c r="K7629" t="s">
        <v>36557</v>
      </c>
      <c r="L7629" t="s">
        <v>36558</v>
      </c>
      <c r="M7629" t="s">
        <v>36559</v>
      </c>
      <c r="N7629" t="s">
        <v>36560</v>
      </c>
    </row>
    <row r="7630" spans="1:15" x14ac:dyDescent="0.75">
      <c r="A7630" t="s">
        <v>2903</v>
      </c>
      <c r="B7630">
        <v>1</v>
      </c>
      <c r="C7630" s="5" t="s">
        <v>20</v>
      </c>
      <c r="D7630" s="5" t="s">
        <v>20</v>
      </c>
      <c r="E7630">
        <v>1</v>
      </c>
      <c r="F7630" s="5" t="s">
        <v>20</v>
      </c>
      <c r="G7630" s="5" t="s">
        <v>20</v>
      </c>
      <c r="H7630">
        <v>1</v>
      </c>
      <c r="I7630">
        <v>1</v>
      </c>
      <c r="J7630" t="s">
        <v>16241</v>
      </c>
      <c r="K7630" t="s">
        <v>16641</v>
      </c>
      <c r="L7630" t="s">
        <v>16243</v>
      </c>
      <c r="M7630" t="s">
        <v>39111</v>
      </c>
      <c r="N7630" t="s">
        <v>39095</v>
      </c>
    </row>
    <row r="7631" spans="1:15" x14ac:dyDescent="0.75">
      <c r="A7631" t="s">
        <v>2904</v>
      </c>
      <c r="B7631">
        <v>1</v>
      </c>
      <c r="C7631" s="5" t="s">
        <v>20</v>
      </c>
      <c r="D7631" s="5" t="s">
        <v>20</v>
      </c>
      <c r="E7631">
        <v>1</v>
      </c>
      <c r="F7631" s="5" t="s">
        <v>20</v>
      </c>
      <c r="G7631" s="5" t="s">
        <v>20</v>
      </c>
      <c r="H7631">
        <v>1</v>
      </c>
      <c r="I7631">
        <v>1</v>
      </c>
      <c r="K7631" t="s">
        <v>2904</v>
      </c>
      <c r="L7631" t="s">
        <v>15358</v>
      </c>
      <c r="M7631" t="s">
        <v>15358</v>
      </c>
      <c r="N7631" t="s">
        <v>15358</v>
      </c>
      <c r="O7631" t="s">
        <v>49103</v>
      </c>
    </row>
    <row r="7632" spans="1:15" x14ac:dyDescent="0.75">
      <c r="A7632" t="s">
        <v>2897</v>
      </c>
      <c r="B7632">
        <v>9.1406442246936195E-3</v>
      </c>
      <c r="C7632" s="5">
        <v>13.420475236898399</v>
      </c>
      <c r="D7632" s="5">
        <v>0.16379141767278599</v>
      </c>
      <c r="E7632">
        <v>5.6284942414314601E-2</v>
      </c>
      <c r="F7632" s="5" t="s">
        <v>20</v>
      </c>
      <c r="G7632" s="5" t="s">
        <v>20</v>
      </c>
      <c r="H7632">
        <v>0.83366975593336101</v>
      </c>
      <c r="I7632">
        <v>1</v>
      </c>
      <c r="J7632" t="s">
        <v>18678</v>
      </c>
      <c r="K7632" t="s">
        <v>18679</v>
      </c>
      <c r="L7632" t="s">
        <v>18680</v>
      </c>
      <c r="M7632" t="s">
        <v>18663</v>
      </c>
      <c r="N7632" t="s">
        <v>15358</v>
      </c>
    </row>
    <row r="7633" spans="1:15" x14ac:dyDescent="0.75">
      <c r="A7633" t="s">
        <v>2889</v>
      </c>
      <c r="B7633">
        <v>1</v>
      </c>
      <c r="C7633" s="5" t="s">
        <v>20</v>
      </c>
      <c r="D7633" s="5" t="s">
        <v>20</v>
      </c>
      <c r="E7633">
        <v>1</v>
      </c>
      <c r="F7633" s="5" t="s">
        <v>20</v>
      </c>
      <c r="G7633" s="5" t="s">
        <v>20</v>
      </c>
      <c r="H7633">
        <v>1</v>
      </c>
      <c r="I7633">
        <v>1</v>
      </c>
      <c r="J7633" t="s">
        <v>29923</v>
      </c>
      <c r="K7633" t="s">
        <v>29924</v>
      </c>
      <c r="L7633" t="s">
        <v>29925</v>
      </c>
      <c r="M7633" t="s">
        <v>29926</v>
      </c>
      <c r="N7633" t="s">
        <v>29883</v>
      </c>
    </row>
    <row r="7634" spans="1:15" x14ac:dyDescent="0.75">
      <c r="A7634" t="s">
        <v>2890</v>
      </c>
      <c r="B7634">
        <v>3.5291542827288897E-4</v>
      </c>
      <c r="C7634" s="5">
        <v>4.1809610241050503</v>
      </c>
      <c r="D7634" s="5">
        <v>0.166261169579968</v>
      </c>
      <c r="E7634">
        <v>6.2761152099479302E-3</v>
      </c>
      <c r="F7634" s="5">
        <v>15.895177614708899</v>
      </c>
      <c r="G7634" s="5">
        <v>0.152384993840742</v>
      </c>
      <c r="H7634">
        <v>2.4978038227748699E-2</v>
      </c>
      <c r="I7634">
        <v>0.26070443708615498</v>
      </c>
      <c r="J7634" t="s">
        <v>42016</v>
      </c>
      <c r="K7634" t="s">
        <v>42017</v>
      </c>
      <c r="L7634" t="s">
        <v>42017</v>
      </c>
      <c r="M7634" t="s">
        <v>42015</v>
      </c>
      <c r="N7634" t="s">
        <v>41912</v>
      </c>
      <c r="O7634" t="s">
        <v>49483</v>
      </c>
    </row>
    <row r="7635" spans="1:15" x14ac:dyDescent="0.75">
      <c r="A7635" t="s">
        <v>2898</v>
      </c>
      <c r="B7635">
        <v>6.8411992870365604E-2</v>
      </c>
      <c r="C7635" s="5" t="s">
        <v>20</v>
      </c>
      <c r="D7635" s="5" t="s">
        <v>20</v>
      </c>
      <c r="E7635">
        <v>0.34465914081430898</v>
      </c>
      <c r="F7635" s="5" t="s">
        <v>20</v>
      </c>
      <c r="G7635" s="5" t="s">
        <v>20</v>
      </c>
      <c r="H7635">
        <v>0.36030499463382198</v>
      </c>
      <c r="I7635">
        <v>5.4419774118277899E-2</v>
      </c>
      <c r="J7635" t="s">
        <v>17836</v>
      </c>
      <c r="K7635" t="s">
        <v>17837</v>
      </c>
      <c r="L7635" t="s">
        <v>17838</v>
      </c>
      <c r="M7635" t="s">
        <v>17829</v>
      </c>
      <c r="N7635" t="s">
        <v>15358</v>
      </c>
      <c r="O7635" t="s">
        <v>49483</v>
      </c>
    </row>
    <row r="7636" spans="1:15" x14ac:dyDescent="0.75">
      <c r="A7636" t="s">
        <v>2891</v>
      </c>
      <c r="B7636">
        <v>1</v>
      </c>
      <c r="C7636" s="5" t="s">
        <v>20</v>
      </c>
      <c r="D7636" s="5" t="s">
        <v>20</v>
      </c>
      <c r="E7636">
        <v>0.16437578214745899</v>
      </c>
      <c r="F7636" s="5" t="s">
        <v>20</v>
      </c>
      <c r="G7636" s="5" t="s">
        <v>20</v>
      </c>
      <c r="H7636">
        <v>0.16331896391327599</v>
      </c>
      <c r="I7636">
        <v>2.9893604132023001E-2</v>
      </c>
      <c r="J7636" t="s">
        <v>40636</v>
      </c>
      <c r="K7636" t="s">
        <v>40637</v>
      </c>
      <c r="L7636" t="s">
        <v>40638</v>
      </c>
      <c r="M7636" t="s">
        <v>40639</v>
      </c>
      <c r="N7636" t="s">
        <v>40631</v>
      </c>
      <c r="O7636" t="s">
        <v>48661</v>
      </c>
    </row>
    <row r="7637" spans="1:15" x14ac:dyDescent="0.75">
      <c r="A7637" t="s">
        <v>2899</v>
      </c>
      <c r="B7637">
        <v>1</v>
      </c>
      <c r="C7637" s="5" t="s">
        <v>20</v>
      </c>
      <c r="D7637" s="5" t="s">
        <v>20</v>
      </c>
      <c r="E7637">
        <v>0.39986043018033801</v>
      </c>
      <c r="F7637" s="5" t="s">
        <v>20</v>
      </c>
      <c r="G7637" s="5" t="s">
        <v>20</v>
      </c>
      <c r="H7637">
        <v>1</v>
      </c>
      <c r="I7637">
        <v>1</v>
      </c>
      <c r="J7637" t="s">
        <v>38914</v>
      </c>
      <c r="K7637" t="s">
        <v>38915</v>
      </c>
      <c r="L7637" t="s">
        <v>38916</v>
      </c>
      <c r="M7637" t="s">
        <v>38917</v>
      </c>
      <c r="N7637" t="s">
        <v>38918</v>
      </c>
    </row>
    <row r="7638" spans="1:15" x14ac:dyDescent="0.75">
      <c r="A7638" t="s">
        <v>2892</v>
      </c>
      <c r="B7638">
        <v>3.1416147790455698E-3</v>
      </c>
      <c r="C7638" s="5">
        <v>3.7448583206613302</v>
      </c>
      <c r="D7638" s="5">
        <v>0.18933821868901299</v>
      </c>
      <c r="E7638">
        <v>1</v>
      </c>
      <c r="F7638" s="5" t="s">
        <v>20</v>
      </c>
      <c r="G7638" s="5" t="s">
        <v>20</v>
      </c>
      <c r="H7638">
        <v>0.137032742837223</v>
      </c>
      <c r="I7638">
        <v>0.98068575539099601</v>
      </c>
      <c r="J7638" t="s">
        <v>47303</v>
      </c>
      <c r="K7638" t="s">
        <v>47304</v>
      </c>
      <c r="L7638" t="s">
        <v>47305</v>
      </c>
      <c r="M7638" t="s">
        <v>47306</v>
      </c>
      <c r="N7638" t="s">
        <v>47307</v>
      </c>
    </row>
    <row r="7639" spans="1:15" x14ac:dyDescent="0.75">
      <c r="A7639" t="s">
        <v>2893</v>
      </c>
      <c r="B7639">
        <v>1</v>
      </c>
      <c r="C7639" s="5" t="s">
        <v>20</v>
      </c>
      <c r="D7639" s="5" t="s">
        <v>20</v>
      </c>
      <c r="E7639">
        <v>0.712685899187257</v>
      </c>
      <c r="F7639" s="5" t="s">
        <v>20</v>
      </c>
      <c r="G7639" s="5" t="s">
        <v>20</v>
      </c>
      <c r="H7639">
        <v>1</v>
      </c>
      <c r="I7639">
        <v>0.15788720544054399</v>
      </c>
      <c r="J7639" t="s">
        <v>46821</v>
      </c>
      <c r="K7639" t="s">
        <v>46822</v>
      </c>
      <c r="L7639" t="s">
        <v>46823</v>
      </c>
      <c r="M7639" t="s">
        <v>46824</v>
      </c>
      <c r="N7639" t="s">
        <v>32849</v>
      </c>
    </row>
    <row r="7640" spans="1:15" x14ac:dyDescent="0.75">
      <c r="A7640" t="s">
        <v>2894</v>
      </c>
      <c r="B7640">
        <v>0.49943601605717902</v>
      </c>
      <c r="C7640" s="5" t="s">
        <v>20</v>
      </c>
      <c r="D7640" s="5" t="s">
        <v>20</v>
      </c>
      <c r="E7640">
        <v>0.84811874933559095</v>
      </c>
      <c r="F7640" s="5" t="s">
        <v>20</v>
      </c>
      <c r="G7640" s="5" t="s">
        <v>20</v>
      </c>
      <c r="H7640">
        <v>0.60355674124608705</v>
      </c>
      <c r="I7640">
        <v>4.8678109926134999E-4</v>
      </c>
      <c r="K7640" t="s">
        <v>2894</v>
      </c>
      <c r="L7640" t="s">
        <v>15469</v>
      </c>
      <c r="M7640" t="s">
        <v>15358</v>
      </c>
      <c r="N7640" t="s">
        <v>15358</v>
      </c>
    </row>
    <row r="7641" spans="1:15" x14ac:dyDescent="0.75">
      <c r="A7641" t="s">
        <v>2900</v>
      </c>
      <c r="B7641">
        <v>0.13652932274927701</v>
      </c>
      <c r="C7641" s="5" t="s">
        <v>20</v>
      </c>
      <c r="D7641" s="5" t="s">
        <v>20</v>
      </c>
      <c r="E7641">
        <v>0.62585348972412203</v>
      </c>
      <c r="F7641" s="5" t="s">
        <v>20</v>
      </c>
      <c r="G7641" s="5" t="s">
        <v>20</v>
      </c>
      <c r="H7641">
        <v>3.56407151045234E-2</v>
      </c>
      <c r="I7641">
        <v>0.194026896016783</v>
      </c>
      <c r="J7641" t="s">
        <v>26702</v>
      </c>
      <c r="K7641" t="s">
        <v>26703</v>
      </c>
      <c r="L7641" t="s">
        <v>26704</v>
      </c>
      <c r="M7641" t="s">
        <v>26654</v>
      </c>
      <c r="N7641" t="s">
        <v>26615</v>
      </c>
    </row>
    <row r="7642" spans="1:15" x14ac:dyDescent="0.75">
      <c r="A7642" t="s">
        <v>2901</v>
      </c>
      <c r="B7642">
        <v>2.1697349318180801E-3</v>
      </c>
      <c r="C7642" s="5">
        <v>12.4482305594737</v>
      </c>
      <c r="D7642" s="5">
        <v>0.130313361007103</v>
      </c>
      <c r="E7642">
        <v>2.25950667391339E-3</v>
      </c>
      <c r="F7642" s="5">
        <v>1.43672187558828</v>
      </c>
      <c r="G7642" s="5">
        <v>0.15168656240547401</v>
      </c>
      <c r="H7642">
        <v>0.58797536720644905</v>
      </c>
      <c r="I7642">
        <v>0.60355674124608705</v>
      </c>
      <c r="K7642" t="s">
        <v>45214</v>
      </c>
      <c r="L7642" t="s">
        <v>45215</v>
      </c>
      <c r="M7642" t="s">
        <v>42720</v>
      </c>
      <c r="N7642" t="s">
        <v>15358</v>
      </c>
    </row>
    <row r="7643" spans="1:15" x14ac:dyDescent="0.75">
      <c r="A7643" t="s">
        <v>2902</v>
      </c>
      <c r="B7643">
        <v>1.0268269878680001E-3</v>
      </c>
      <c r="C7643" s="5">
        <v>11.902063088878499</v>
      </c>
      <c r="D7643" s="5">
        <v>0.210218672939704</v>
      </c>
      <c r="E7643" s="4">
        <v>1.60544533977698E-8</v>
      </c>
      <c r="F7643" s="5">
        <v>1.47539289803158</v>
      </c>
      <c r="G7643" s="5">
        <v>0.30777005157297099</v>
      </c>
      <c r="H7643">
        <v>0.98068575539099601</v>
      </c>
      <c r="I7643">
        <v>1</v>
      </c>
      <c r="J7643" t="s">
        <v>35966</v>
      </c>
      <c r="K7643" t="s">
        <v>35967</v>
      </c>
      <c r="L7643" t="s">
        <v>35967</v>
      </c>
      <c r="M7643" t="s">
        <v>35968</v>
      </c>
      <c r="N7643" t="s">
        <v>35965</v>
      </c>
    </row>
    <row r="7644" spans="1:15" x14ac:dyDescent="0.75">
      <c r="A7644" t="s">
        <v>2895</v>
      </c>
      <c r="B7644">
        <v>1.3550739330277399E-4</v>
      </c>
      <c r="C7644" s="5">
        <v>17.399297920312399</v>
      </c>
      <c r="D7644" s="5">
        <v>0.16779036320997201</v>
      </c>
      <c r="E7644" s="4">
        <v>4.71065229943507E-5</v>
      </c>
      <c r="F7644" s="5">
        <v>1.73543143015696</v>
      </c>
      <c r="G7644" s="5">
        <v>0.17184053690353099</v>
      </c>
      <c r="H7644">
        <v>0.221673912482693</v>
      </c>
      <c r="I7644">
        <v>3.8861240358134701E-2</v>
      </c>
      <c r="J7644" t="s">
        <v>28432</v>
      </c>
      <c r="K7644" t="s">
        <v>28433</v>
      </c>
      <c r="L7644" t="s">
        <v>28434</v>
      </c>
      <c r="M7644" t="s">
        <v>28435</v>
      </c>
      <c r="N7644" t="s">
        <v>28436</v>
      </c>
      <c r="O7644" t="s">
        <v>50039</v>
      </c>
    </row>
    <row r="7645" spans="1:15" x14ac:dyDescent="0.75">
      <c r="A7645" t="s">
        <v>2692</v>
      </c>
      <c r="B7645">
        <v>0.30454040208004501</v>
      </c>
      <c r="C7645" s="5" t="s">
        <v>20</v>
      </c>
      <c r="D7645" s="5" t="s">
        <v>20</v>
      </c>
      <c r="E7645">
        <v>0.68459495692718098</v>
      </c>
      <c r="F7645" s="5" t="s">
        <v>20</v>
      </c>
      <c r="G7645" s="5" t="s">
        <v>20</v>
      </c>
      <c r="H7645">
        <v>0.12749806228901001</v>
      </c>
      <c r="I7645">
        <v>0.85435776645689998</v>
      </c>
      <c r="J7645" t="s">
        <v>18385</v>
      </c>
      <c r="K7645" t="s">
        <v>31914</v>
      </c>
      <c r="L7645" t="s">
        <v>31915</v>
      </c>
      <c r="M7645" t="s">
        <v>31916</v>
      </c>
      <c r="N7645" t="s">
        <v>31909</v>
      </c>
      <c r="O7645" t="s">
        <v>48793</v>
      </c>
    </row>
    <row r="7646" spans="1:15" x14ac:dyDescent="0.75">
      <c r="A7646" t="s">
        <v>2693</v>
      </c>
      <c r="B7646" s="4">
        <v>2.3892329027746199E-9</v>
      </c>
      <c r="C7646" s="5">
        <v>7.0628868409508803</v>
      </c>
      <c r="D7646" s="5">
        <v>0.27602992309215901</v>
      </c>
      <c r="E7646" s="4">
        <v>3.50277784435707E-5</v>
      </c>
      <c r="F7646" s="5">
        <v>16.802213322783299</v>
      </c>
      <c r="G7646" s="5">
        <v>0.2513623192387</v>
      </c>
      <c r="H7646">
        <v>0.435033711323359</v>
      </c>
      <c r="I7646">
        <v>1</v>
      </c>
      <c r="J7646" t="s">
        <v>19462</v>
      </c>
      <c r="K7646" t="s">
        <v>19463</v>
      </c>
      <c r="L7646" t="s">
        <v>19466</v>
      </c>
      <c r="M7646" t="s">
        <v>19465</v>
      </c>
      <c r="N7646" t="s">
        <v>15358</v>
      </c>
    </row>
    <row r="7647" spans="1:15" x14ac:dyDescent="0.75">
      <c r="A7647" t="s">
        <v>2688</v>
      </c>
      <c r="B7647">
        <v>0.10407996365460601</v>
      </c>
      <c r="C7647" s="5" t="s">
        <v>20</v>
      </c>
      <c r="D7647" s="5" t="s">
        <v>20</v>
      </c>
      <c r="E7647">
        <v>1</v>
      </c>
      <c r="F7647" s="5" t="s">
        <v>20</v>
      </c>
      <c r="G7647" s="5" t="s">
        <v>20</v>
      </c>
      <c r="H7647">
        <v>0.435033711323359</v>
      </c>
      <c r="I7647">
        <v>0.73943034016034603</v>
      </c>
      <c r="J7647" t="s">
        <v>15856</v>
      </c>
      <c r="K7647" t="s">
        <v>15857</v>
      </c>
      <c r="L7647" t="s">
        <v>15858</v>
      </c>
      <c r="M7647" t="s">
        <v>15358</v>
      </c>
      <c r="N7647" t="s">
        <v>15358</v>
      </c>
    </row>
    <row r="7648" spans="1:15" x14ac:dyDescent="0.75">
      <c r="A7648" t="s">
        <v>2694</v>
      </c>
      <c r="B7648" s="4">
        <v>2.58398547543471E-8</v>
      </c>
      <c r="C7648" s="5">
        <v>16.294728127612601</v>
      </c>
      <c r="D7648" s="5">
        <v>0.42053410598621699</v>
      </c>
      <c r="E7648" s="4">
        <v>6.82048570334777E-5</v>
      </c>
      <c r="F7648" s="5">
        <v>2.56533250423624</v>
      </c>
      <c r="G7648" s="5">
        <v>0.31056606471787401</v>
      </c>
      <c r="H7648">
        <v>0.46032316530215001</v>
      </c>
      <c r="I7648">
        <v>1</v>
      </c>
      <c r="J7648" t="s">
        <v>22804</v>
      </c>
      <c r="K7648" t="s">
        <v>22805</v>
      </c>
      <c r="L7648" t="s">
        <v>22806</v>
      </c>
      <c r="M7648" t="s">
        <v>22807</v>
      </c>
      <c r="N7648" t="s">
        <v>15358</v>
      </c>
    </row>
    <row r="7649" spans="1:15" x14ac:dyDescent="0.75">
      <c r="A7649" t="s">
        <v>2689</v>
      </c>
      <c r="B7649">
        <v>0.390636481360497</v>
      </c>
      <c r="C7649" s="5" t="s">
        <v>20</v>
      </c>
      <c r="D7649" s="5" t="s">
        <v>20</v>
      </c>
      <c r="E7649">
        <v>0.60921700736475004</v>
      </c>
      <c r="F7649" s="5" t="s">
        <v>20</v>
      </c>
      <c r="G7649" s="5" t="s">
        <v>20</v>
      </c>
      <c r="H7649">
        <v>0.32410073511722298</v>
      </c>
      <c r="I7649">
        <v>3.7178350493601098E-3</v>
      </c>
      <c r="J7649" t="s">
        <v>19033</v>
      </c>
      <c r="K7649" t="s">
        <v>19019</v>
      </c>
      <c r="L7649" t="s">
        <v>19035</v>
      </c>
      <c r="M7649" t="s">
        <v>19021</v>
      </c>
      <c r="N7649" t="s">
        <v>15358</v>
      </c>
    </row>
    <row r="7650" spans="1:15" x14ac:dyDescent="0.75">
      <c r="A7650" t="s">
        <v>2690</v>
      </c>
      <c r="B7650" s="4">
        <v>1.6722355333796001E-5</v>
      </c>
      <c r="C7650" s="5">
        <v>21.1933287012147</v>
      </c>
      <c r="D7650" s="5">
        <v>0.21184518148083001</v>
      </c>
      <c r="E7650">
        <v>0.39986043018033801</v>
      </c>
      <c r="F7650" s="5" t="s">
        <v>20</v>
      </c>
      <c r="G7650" s="5" t="s">
        <v>20</v>
      </c>
      <c r="H7650">
        <v>1</v>
      </c>
      <c r="I7650">
        <v>0.41081142030960299</v>
      </c>
      <c r="J7650" t="s">
        <v>19033</v>
      </c>
      <c r="K7650" t="s">
        <v>19025</v>
      </c>
      <c r="L7650" t="s">
        <v>19035</v>
      </c>
      <c r="M7650" t="s">
        <v>19021</v>
      </c>
      <c r="N7650" t="s">
        <v>15358</v>
      </c>
    </row>
    <row r="7651" spans="1:15" x14ac:dyDescent="0.75">
      <c r="A7651" t="s">
        <v>2691</v>
      </c>
      <c r="B7651" s="4">
        <v>5.2467478191686597E-5</v>
      </c>
      <c r="C7651" s="5">
        <v>23.993043757712101</v>
      </c>
      <c r="D7651" s="5">
        <v>0.32326497575978003</v>
      </c>
      <c r="E7651">
        <v>1</v>
      </c>
      <c r="F7651" s="5" t="s">
        <v>20</v>
      </c>
      <c r="G7651" s="5" t="s">
        <v>20</v>
      </c>
      <c r="H7651">
        <v>0.73452365956305199</v>
      </c>
      <c r="I7651">
        <v>1</v>
      </c>
      <c r="J7651" t="s">
        <v>27698</v>
      </c>
      <c r="K7651" t="s">
        <v>27702</v>
      </c>
      <c r="L7651" t="s">
        <v>27701</v>
      </c>
      <c r="M7651" t="s">
        <v>27686</v>
      </c>
      <c r="N7651" t="s">
        <v>27687</v>
      </c>
    </row>
    <row r="7652" spans="1:15" x14ac:dyDescent="0.75">
      <c r="A7652" t="s">
        <v>2230</v>
      </c>
      <c r="B7652">
        <v>1</v>
      </c>
      <c r="C7652" s="5" t="s">
        <v>20</v>
      </c>
      <c r="D7652" s="5" t="s">
        <v>20</v>
      </c>
      <c r="E7652">
        <v>1</v>
      </c>
      <c r="F7652" s="5" t="s">
        <v>20</v>
      </c>
      <c r="G7652" s="5" t="s">
        <v>20</v>
      </c>
      <c r="H7652">
        <v>0.15788720544054399</v>
      </c>
      <c r="I7652">
        <v>1</v>
      </c>
      <c r="J7652" t="s">
        <v>35831</v>
      </c>
      <c r="K7652" t="s">
        <v>35832</v>
      </c>
      <c r="L7652" t="s">
        <v>35833</v>
      </c>
      <c r="M7652" t="s">
        <v>35834</v>
      </c>
      <c r="N7652" t="s">
        <v>35792</v>
      </c>
      <c r="O7652" t="s">
        <v>49070</v>
      </c>
    </row>
    <row r="7653" spans="1:15" x14ac:dyDescent="0.75">
      <c r="A7653" t="s">
        <v>2232</v>
      </c>
      <c r="B7653">
        <v>1</v>
      </c>
      <c r="C7653" s="5" t="s">
        <v>20</v>
      </c>
      <c r="D7653" s="5" t="s">
        <v>20</v>
      </c>
      <c r="E7653">
        <v>6.1299629117778497E-2</v>
      </c>
      <c r="F7653" s="5" t="s">
        <v>20</v>
      </c>
      <c r="G7653" s="5" t="s">
        <v>20</v>
      </c>
      <c r="H7653">
        <v>1</v>
      </c>
      <c r="I7653">
        <v>6.4847362030633002E-2</v>
      </c>
      <c r="J7653" t="s">
        <v>29459</v>
      </c>
      <c r="K7653" t="s">
        <v>29460</v>
      </c>
      <c r="L7653" t="s">
        <v>29460</v>
      </c>
      <c r="M7653" t="s">
        <v>29458</v>
      </c>
      <c r="N7653" t="s">
        <v>29233</v>
      </c>
    </row>
    <row r="7654" spans="1:15" x14ac:dyDescent="0.75">
      <c r="A7654" t="s">
        <v>2231</v>
      </c>
      <c r="B7654">
        <v>0.35363218482449299</v>
      </c>
      <c r="C7654" s="5" t="s">
        <v>20</v>
      </c>
      <c r="D7654" s="5" t="s">
        <v>20</v>
      </c>
      <c r="E7654">
        <v>2.11647019401811E-4</v>
      </c>
      <c r="F7654" s="5">
        <v>2.4191350559713798</v>
      </c>
      <c r="G7654" s="5">
        <v>0.11666728985892599</v>
      </c>
      <c r="H7654">
        <v>0.118524266944239</v>
      </c>
      <c r="I7654">
        <v>1</v>
      </c>
      <c r="J7654" t="s">
        <v>29417</v>
      </c>
      <c r="K7654" t="s">
        <v>29418</v>
      </c>
      <c r="L7654" t="s">
        <v>29419</v>
      </c>
      <c r="M7654" t="s">
        <v>29291</v>
      </c>
      <c r="N7654" t="s">
        <v>29233</v>
      </c>
    </row>
    <row r="7655" spans="1:15" x14ac:dyDescent="0.75">
      <c r="A7655" t="s">
        <v>2905</v>
      </c>
      <c r="B7655">
        <v>5.9890309722802897E-2</v>
      </c>
      <c r="C7655" s="5" t="s">
        <v>20</v>
      </c>
      <c r="D7655" s="5" t="s">
        <v>20</v>
      </c>
      <c r="E7655">
        <v>0.60192300509438401</v>
      </c>
      <c r="F7655" s="5" t="s">
        <v>20</v>
      </c>
      <c r="G7655" s="5" t="s">
        <v>20</v>
      </c>
      <c r="H7655">
        <v>1</v>
      </c>
      <c r="I7655">
        <v>0.19559455804274001</v>
      </c>
      <c r="J7655" t="s">
        <v>41277</v>
      </c>
      <c r="K7655" t="s">
        <v>41224</v>
      </c>
      <c r="L7655" t="s">
        <v>41278</v>
      </c>
      <c r="M7655" t="s">
        <v>41226</v>
      </c>
      <c r="N7655" t="s">
        <v>41222</v>
      </c>
    </row>
    <row r="7656" spans="1:15" x14ac:dyDescent="0.75">
      <c r="A7656" t="s">
        <v>2907</v>
      </c>
      <c r="B7656">
        <v>0.129713230333276</v>
      </c>
      <c r="C7656" s="5" t="s">
        <v>20</v>
      </c>
      <c r="D7656" s="5" t="s">
        <v>20</v>
      </c>
      <c r="E7656">
        <v>1.13994271526985E-2</v>
      </c>
      <c r="F7656" s="5" t="s">
        <v>20</v>
      </c>
      <c r="G7656" s="5" t="s">
        <v>20</v>
      </c>
      <c r="H7656">
        <v>1</v>
      </c>
      <c r="I7656">
        <v>0.34430265969559998</v>
      </c>
      <c r="J7656" t="s">
        <v>22574</v>
      </c>
      <c r="K7656" t="s">
        <v>22575</v>
      </c>
      <c r="L7656" t="s">
        <v>22576</v>
      </c>
      <c r="M7656" t="s">
        <v>22577</v>
      </c>
      <c r="N7656" t="s">
        <v>15358</v>
      </c>
    </row>
    <row r="7657" spans="1:15" x14ac:dyDescent="0.75">
      <c r="A7657" t="s">
        <v>2906</v>
      </c>
      <c r="B7657">
        <v>1</v>
      </c>
      <c r="C7657" s="5" t="s">
        <v>20</v>
      </c>
      <c r="D7657" s="5" t="s">
        <v>20</v>
      </c>
      <c r="E7657">
        <v>0.80037389141367399</v>
      </c>
      <c r="F7657" s="5" t="s">
        <v>20</v>
      </c>
      <c r="G7657" s="5" t="s">
        <v>20</v>
      </c>
      <c r="H7657">
        <v>0.16925931046426301</v>
      </c>
      <c r="I7657">
        <v>1</v>
      </c>
      <c r="K7657" t="s">
        <v>2906</v>
      </c>
      <c r="L7657" t="s">
        <v>25088</v>
      </c>
      <c r="M7657" t="s">
        <v>15358</v>
      </c>
      <c r="N7657" t="s">
        <v>15358</v>
      </c>
    </row>
    <row r="7658" spans="1:15" x14ac:dyDescent="0.75">
      <c r="A7658" t="s">
        <v>2908</v>
      </c>
      <c r="B7658">
        <v>1</v>
      </c>
      <c r="C7658" s="5" t="s">
        <v>20</v>
      </c>
      <c r="D7658" s="5" t="s">
        <v>20</v>
      </c>
      <c r="E7658">
        <v>0.104966101452395</v>
      </c>
      <c r="F7658" s="5" t="s">
        <v>20</v>
      </c>
      <c r="G7658" s="5" t="s">
        <v>20</v>
      </c>
      <c r="H7658">
        <v>0.23664606347185099</v>
      </c>
      <c r="I7658">
        <v>0.44148218624526597</v>
      </c>
      <c r="J7658" t="s">
        <v>39922</v>
      </c>
      <c r="K7658" t="s">
        <v>31592</v>
      </c>
      <c r="L7658" t="s">
        <v>39928</v>
      </c>
      <c r="M7658" t="s">
        <v>39658</v>
      </c>
      <c r="N7658" t="s">
        <v>39462</v>
      </c>
      <c r="O7658" t="s">
        <v>49100</v>
      </c>
    </row>
    <row r="7659" spans="1:15" x14ac:dyDescent="0.75">
      <c r="A7659" t="s">
        <v>2909</v>
      </c>
      <c r="B7659">
        <v>1</v>
      </c>
      <c r="C7659" s="5" t="s">
        <v>20</v>
      </c>
      <c r="D7659" s="5" t="s">
        <v>20</v>
      </c>
      <c r="E7659">
        <v>6.1299629117778497E-2</v>
      </c>
      <c r="F7659" s="5" t="s">
        <v>20</v>
      </c>
      <c r="G7659" s="5" t="s">
        <v>20</v>
      </c>
      <c r="H7659">
        <v>1</v>
      </c>
      <c r="I7659">
        <v>1</v>
      </c>
      <c r="J7659" t="s">
        <v>33419</v>
      </c>
      <c r="K7659" t="s">
        <v>33420</v>
      </c>
      <c r="L7659" t="s">
        <v>33421</v>
      </c>
      <c r="M7659" t="s">
        <v>33422</v>
      </c>
      <c r="N7659" t="s">
        <v>32849</v>
      </c>
    </row>
    <row r="7660" spans="1:15" x14ac:dyDescent="0.75">
      <c r="A7660" t="s">
        <v>3060</v>
      </c>
      <c r="B7660">
        <v>1.1367666871035499E-4</v>
      </c>
      <c r="C7660" s="5">
        <v>4.5678835364399797</v>
      </c>
      <c r="D7660" s="5">
        <v>0.19090543813584199</v>
      </c>
      <c r="E7660" s="4">
        <v>1.4696540459383101E-7</v>
      </c>
      <c r="F7660" s="5">
        <v>14.8583794328667</v>
      </c>
      <c r="G7660" s="5">
        <v>0.22176937517767401</v>
      </c>
      <c r="H7660">
        <v>0.81478868748926303</v>
      </c>
      <c r="I7660">
        <v>1</v>
      </c>
      <c r="J7660" t="s">
        <v>47345</v>
      </c>
      <c r="K7660" t="s">
        <v>47346</v>
      </c>
      <c r="L7660" t="s">
        <v>47347</v>
      </c>
      <c r="M7660" t="s">
        <v>47348</v>
      </c>
      <c r="N7660" t="s">
        <v>36931</v>
      </c>
    </row>
    <row r="7661" spans="1:15" x14ac:dyDescent="0.75">
      <c r="A7661" t="s">
        <v>3056</v>
      </c>
      <c r="B7661">
        <v>0.1533668825973</v>
      </c>
      <c r="C7661" s="5" t="s">
        <v>20</v>
      </c>
      <c r="D7661" s="5" t="s">
        <v>20</v>
      </c>
      <c r="E7661">
        <v>0.129713230333276</v>
      </c>
      <c r="F7661" s="5" t="s">
        <v>20</v>
      </c>
      <c r="G7661" s="5" t="s">
        <v>20</v>
      </c>
      <c r="H7661">
        <v>0.67313811140392699</v>
      </c>
      <c r="I7661">
        <v>0.97924517793420196</v>
      </c>
      <c r="J7661" t="s">
        <v>40704</v>
      </c>
      <c r="K7661" t="s">
        <v>40705</v>
      </c>
      <c r="L7661" t="s">
        <v>40705</v>
      </c>
      <c r="M7661" t="s">
        <v>40700</v>
      </c>
      <c r="N7661" t="s">
        <v>40701</v>
      </c>
    </row>
    <row r="7662" spans="1:15" x14ac:dyDescent="0.75">
      <c r="A7662" t="s">
        <v>3057</v>
      </c>
      <c r="B7662">
        <v>1</v>
      </c>
      <c r="C7662" s="5" t="s">
        <v>20</v>
      </c>
      <c r="D7662" s="5" t="s">
        <v>20</v>
      </c>
      <c r="E7662">
        <v>5.9887464846500697E-2</v>
      </c>
      <c r="F7662" s="5" t="s">
        <v>20</v>
      </c>
      <c r="G7662" s="5" t="s">
        <v>20</v>
      </c>
      <c r="H7662">
        <v>0.79967089586291895</v>
      </c>
      <c r="I7662">
        <v>0.304838733888942</v>
      </c>
      <c r="J7662" t="s">
        <v>44326</v>
      </c>
      <c r="K7662" t="s">
        <v>44327</v>
      </c>
      <c r="L7662" t="s">
        <v>44328</v>
      </c>
      <c r="M7662" t="s">
        <v>44329</v>
      </c>
      <c r="N7662" t="s">
        <v>15358</v>
      </c>
    </row>
    <row r="7663" spans="1:15" x14ac:dyDescent="0.75">
      <c r="A7663" t="s">
        <v>3063</v>
      </c>
      <c r="B7663">
        <v>1</v>
      </c>
      <c r="C7663" s="5" t="s">
        <v>20</v>
      </c>
      <c r="D7663" s="5" t="s">
        <v>20</v>
      </c>
      <c r="E7663">
        <v>1</v>
      </c>
      <c r="F7663" s="5" t="s">
        <v>20</v>
      </c>
      <c r="G7663" s="5" t="s">
        <v>20</v>
      </c>
      <c r="H7663">
        <v>1</v>
      </c>
      <c r="I7663">
        <v>0.20743638869453801</v>
      </c>
      <c r="K7663" t="s">
        <v>3063</v>
      </c>
      <c r="L7663" t="s">
        <v>15358</v>
      </c>
      <c r="M7663" t="s">
        <v>15358</v>
      </c>
      <c r="N7663" t="s">
        <v>15358</v>
      </c>
    </row>
    <row r="7664" spans="1:15" x14ac:dyDescent="0.75">
      <c r="A7664" t="s">
        <v>3058</v>
      </c>
      <c r="B7664">
        <v>1.1267410696298901E-2</v>
      </c>
      <c r="C7664" s="5" t="s">
        <v>20</v>
      </c>
      <c r="D7664" s="5" t="s">
        <v>20</v>
      </c>
      <c r="E7664">
        <v>0.129713230333276</v>
      </c>
      <c r="F7664" s="5" t="s">
        <v>20</v>
      </c>
      <c r="G7664" s="5" t="s">
        <v>20</v>
      </c>
      <c r="H7664">
        <v>0.18129685661120801</v>
      </c>
      <c r="I7664">
        <v>0.57260301042867501</v>
      </c>
      <c r="K7664" t="s">
        <v>3058</v>
      </c>
      <c r="L7664" t="s">
        <v>48315</v>
      </c>
      <c r="M7664" t="s">
        <v>48316</v>
      </c>
    </row>
    <row r="7665" spans="1:15" x14ac:dyDescent="0.75">
      <c r="A7665" t="s">
        <v>3059</v>
      </c>
      <c r="B7665">
        <v>1</v>
      </c>
      <c r="C7665" s="5" t="s">
        <v>20</v>
      </c>
      <c r="D7665" s="5" t="s">
        <v>20</v>
      </c>
      <c r="E7665">
        <v>5.6284942414314601E-2</v>
      </c>
      <c r="F7665" s="5" t="s">
        <v>20</v>
      </c>
      <c r="G7665" s="5" t="s">
        <v>20</v>
      </c>
      <c r="H7665">
        <v>1</v>
      </c>
      <c r="I7665">
        <v>1</v>
      </c>
      <c r="K7665" t="s">
        <v>3059</v>
      </c>
      <c r="L7665" t="s">
        <v>15469</v>
      </c>
      <c r="M7665" t="s">
        <v>15358</v>
      </c>
      <c r="N7665" t="s">
        <v>15358</v>
      </c>
    </row>
    <row r="7666" spans="1:15" x14ac:dyDescent="0.75">
      <c r="A7666" t="s">
        <v>3061</v>
      </c>
      <c r="B7666">
        <v>4.5217386254962699E-4</v>
      </c>
      <c r="C7666" s="5">
        <v>11.283977586469399</v>
      </c>
      <c r="D7666" s="5">
        <v>0.217388202681701</v>
      </c>
      <c r="E7666">
        <v>1</v>
      </c>
      <c r="F7666" s="5" t="s">
        <v>20</v>
      </c>
      <c r="G7666" s="5" t="s">
        <v>20</v>
      </c>
      <c r="H7666">
        <v>2.4184527373747499E-2</v>
      </c>
      <c r="I7666">
        <v>1</v>
      </c>
      <c r="K7666" t="s">
        <v>3061</v>
      </c>
      <c r="L7666" t="s">
        <v>15469</v>
      </c>
      <c r="M7666" t="s">
        <v>45117</v>
      </c>
      <c r="N7666" t="s">
        <v>15358</v>
      </c>
    </row>
    <row r="7667" spans="1:15" x14ac:dyDescent="0.75">
      <c r="A7667" t="s">
        <v>3062</v>
      </c>
      <c r="B7667">
        <v>2.7419807455021398E-3</v>
      </c>
      <c r="C7667" s="5">
        <v>7.6448580671522599</v>
      </c>
      <c r="D7667" s="5">
        <v>0.165275487563916</v>
      </c>
      <c r="E7667">
        <v>1</v>
      </c>
      <c r="F7667" s="5" t="s">
        <v>20</v>
      </c>
      <c r="G7667" s="5" t="s">
        <v>20</v>
      </c>
      <c r="H7667">
        <v>8.1212792786597904E-2</v>
      </c>
      <c r="I7667">
        <v>0.77648207141250103</v>
      </c>
      <c r="J7667" t="s">
        <v>22578</v>
      </c>
      <c r="K7667" t="s">
        <v>22579</v>
      </c>
      <c r="L7667" t="s">
        <v>22580</v>
      </c>
      <c r="M7667" t="s">
        <v>22581</v>
      </c>
      <c r="N7667" t="s">
        <v>15358</v>
      </c>
    </row>
    <row r="7668" spans="1:15" x14ac:dyDescent="0.75">
      <c r="A7668" t="s">
        <v>2842</v>
      </c>
      <c r="B7668">
        <v>1</v>
      </c>
      <c r="C7668" s="5" t="s">
        <v>20</v>
      </c>
      <c r="D7668" s="5" t="s">
        <v>20</v>
      </c>
      <c r="E7668">
        <v>1</v>
      </c>
      <c r="F7668" s="5" t="s">
        <v>20</v>
      </c>
      <c r="G7668" s="5" t="s">
        <v>20</v>
      </c>
      <c r="H7668">
        <v>0.97924517793420196</v>
      </c>
      <c r="I7668">
        <v>0.51419565991879401</v>
      </c>
      <c r="K7668" t="s">
        <v>45374</v>
      </c>
      <c r="L7668" t="s">
        <v>45375</v>
      </c>
      <c r="M7668" t="s">
        <v>45117</v>
      </c>
      <c r="N7668" t="s">
        <v>15358</v>
      </c>
    </row>
    <row r="7669" spans="1:15" x14ac:dyDescent="0.75">
      <c r="A7669" t="s">
        <v>2845</v>
      </c>
      <c r="B7669">
        <v>9.4207401190414902E-2</v>
      </c>
      <c r="C7669" s="5" t="s">
        <v>20</v>
      </c>
      <c r="D7669" s="5" t="s">
        <v>20</v>
      </c>
      <c r="E7669">
        <v>1</v>
      </c>
      <c r="F7669" s="5" t="s">
        <v>20</v>
      </c>
      <c r="G7669" s="5" t="s">
        <v>20</v>
      </c>
      <c r="H7669">
        <v>1</v>
      </c>
      <c r="I7669">
        <v>0.79967089586291895</v>
      </c>
      <c r="J7669" t="s">
        <v>16429</v>
      </c>
      <c r="K7669" t="s">
        <v>16430</v>
      </c>
      <c r="L7669" t="s">
        <v>16431</v>
      </c>
      <c r="M7669" t="s">
        <v>15358</v>
      </c>
      <c r="N7669" t="s">
        <v>15358</v>
      </c>
      <c r="O7669" t="s">
        <v>49307</v>
      </c>
    </row>
    <row r="7670" spans="1:15" x14ac:dyDescent="0.75">
      <c r="A7670" t="s">
        <v>2846</v>
      </c>
      <c r="B7670">
        <v>1</v>
      </c>
      <c r="C7670" s="5" t="s">
        <v>20</v>
      </c>
      <c r="D7670" s="5" t="s">
        <v>20</v>
      </c>
      <c r="E7670">
        <v>1</v>
      </c>
      <c r="F7670" s="5" t="s">
        <v>20</v>
      </c>
      <c r="G7670" s="5" t="s">
        <v>20</v>
      </c>
      <c r="H7670">
        <v>1</v>
      </c>
      <c r="I7670">
        <v>1</v>
      </c>
      <c r="J7670" t="s">
        <v>34723</v>
      </c>
      <c r="K7670" t="s">
        <v>16430</v>
      </c>
      <c r="L7670" t="s">
        <v>34724</v>
      </c>
      <c r="M7670" t="s">
        <v>34725</v>
      </c>
      <c r="N7670" t="s">
        <v>32849</v>
      </c>
    </row>
    <row r="7671" spans="1:15" x14ac:dyDescent="0.75">
      <c r="A7671" t="s">
        <v>2843</v>
      </c>
      <c r="B7671">
        <v>0.66004502810571897</v>
      </c>
      <c r="C7671" s="5" t="s">
        <v>20</v>
      </c>
      <c r="D7671" s="5" t="s">
        <v>20</v>
      </c>
      <c r="E7671">
        <v>3.70489597538805E-4</v>
      </c>
      <c r="F7671" s="5">
        <v>12.1500845384997</v>
      </c>
      <c r="G7671" s="5">
        <v>0.44218431735516001</v>
      </c>
      <c r="H7671">
        <v>3.2656353789165503E-2</v>
      </c>
      <c r="I7671">
        <v>0.118524266944239</v>
      </c>
      <c r="J7671" t="s">
        <v>37051</v>
      </c>
      <c r="K7671" t="s">
        <v>37052</v>
      </c>
      <c r="L7671" t="s">
        <v>37053</v>
      </c>
      <c r="M7671" t="s">
        <v>37027</v>
      </c>
      <c r="N7671" t="s">
        <v>37019</v>
      </c>
    </row>
    <row r="7672" spans="1:15" x14ac:dyDescent="0.75">
      <c r="A7672" t="s">
        <v>2847</v>
      </c>
      <c r="B7672">
        <v>1</v>
      </c>
      <c r="C7672" s="5" t="s">
        <v>20</v>
      </c>
      <c r="D7672" s="5" t="s">
        <v>20</v>
      </c>
      <c r="E7672">
        <v>9.5441143112119098E-2</v>
      </c>
      <c r="F7672" s="5" t="s">
        <v>20</v>
      </c>
      <c r="G7672" s="5" t="s">
        <v>20</v>
      </c>
      <c r="H7672">
        <v>0.53569462721182104</v>
      </c>
      <c r="I7672">
        <v>0.25242092697777302</v>
      </c>
      <c r="J7672" t="s">
        <v>30301</v>
      </c>
      <c r="K7672" t="s">
        <v>30297</v>
      </c>
      <c r="L7672" t="s">
        <v>30302</v>
      </c>
      <c r="M7672" t="s">
        <v>30299</v>
      </c>
      <c r="N7672" t="s">
        <v>30300</v>
      </c>
    </row>
    <row r="7673" spans="1:15" x14ac:dyDescent="0.75">
      <c r="A7673" t="s">
        <v>2848</v>
      </c>
      <c r="B7673" s="4">
        <v>1.6075003247942701E-5</v>
      </c>
      <c r="C7673" s="5">
        <v>0.45107215661815397</v>
      </c>
      <c r="D7673" s="5">
        <v>0.21169834211289501</v>
      </c>
      <c r="E7673">
        <v>5.9887464846500697E-2</v>
      </c>
      <c r="F7673" s="5" t="s">
        <v>20</v>
      </c>
      <c r="G7673" s="5" t="s">
        <v>20</v>
      </c>
      <c r="H7673">
        <v>1</v>
      </c>
      <c r="I7673">
        <v>1</v>
      </c>
      <c r="J7673" t="s">
        <v>38948</v>
      </c>
      <c r="K7673" t="s">
        <v>38949</v>
      </c>
      <c r="L7673" t="s">
        <v>38950</v>
      </c>
      <c r="M7673" t="s">
        <v>38922</v>
      </c>
      <c r="N7673" t="s">
        <v>38923</v>
      </c>
      <c r="O7673" t="s">
        <v>49813</v>
      </c>
    </row>
    <row r="7674" spans="1:15" x14ac:dyDescent="0.75">
      <c r="A7674" t="s">
        <v>2849</v>
      </c>
      <c r="B7674">
        <v>0.16354783389754499</v>
      </c>
      <c r="C7674" s="5" t="s">
        <v>20</v>
      </c>
      <c r="D7674" s="5" t="s">
        <v>20</v>
      </c>
      <c r="E7674">
        <v>7.9469288861528699E-4</v>
      </c>
      <c r="F7674" s="5">
        <v>4.8537403056960802</v>
      </c>
      <c r="G7674" s="5">
        <v>0.155408832048471</v>
      </c>
      <c r="H7674">
        <v>0.26902623917065899</v>
      </c>
      <c r="I7674">
        <v>0.16331896391327599</v>
      </c>
      <c r="K7674" t="s">
        <v>45190</v>
      </c>
      <c r="L7674" t="s">
        <v>45191</v>
      </c>
      <c r="M7674" t="s">
        <v>45192</v>
      </c>
      <c r="N7674" t="s">
        <v>15358</v>
      </c>
    </row>
    <row r="7675" spans="1:15" x14ac:dyDescent="0.75">
      <c r="A7675" t="s">
        <v>2844</v>
      </c>
      <c r="B7675">
        <v>1</v>
      </c>
      <c r="C7675" s="5" t="s">
        <v>20</v>
      </c>
      <c r="D7675" s="5" t="s">
        <v>20</v>
      </c>
      <c r="E7675">
        <v>2.94629412748014E-2</v>
      </c>
      <c r="F7675" s="5" t="s">
        <v>20</v>
      </c>
      <c r="G7675" s="5" t="s">
        <v>20</v>
      </c>
      <c r="H7675">
        <v>1</v>
      </c>
      <c r="I7675">
        <v>2.2799388775929599E-2</v>
      </c>
      <c r="J7675" t="s">
        <v>40632</v>
      </c>
      <c r="K7675" t="s">
        <v>40633</v>
      </c>
      <c r="L7675" t="s">
        <v>40634</v>
      </c>
      <c r="M7675" t="s">
        <v>40635</v>
      </c>
      <c r="N7675" t="s">
        <v>40631</v>
      </c>
      <c r="O7675" t="s">
        <v>48516</v>
      </c>
    </row>
    <row r="7676" spans="1:15" x14ac:dyDescent="0.75">
      <c r="A7676" t="s">
        <v>2141</v>
      </c>
      <c r="B7676">
        <v>0.81084169835122999</v>
      </c>
      <c r="C7676" s="5" t="s">
        <v>20</v>
      </c>
      <c r="D7676" s="5" t="s">
        <v>20</v>
      </c>
      <c r="E7676">
        <v>1</v>
      </c>
      <c r="F7676" s="5" t="s">
        <v>20</v>
      </c>
      <c r="G7676" s="5" t="s">
        <v>20</v>
      </c>
      <c r="H7676">
        <v>0.85435776645689998</v>
      </c>
      <c r="I7676">
        <v>8.7746085478225599E-2</v>
      </c>
      <c r="J7676" t="s">
        <v>38368</v>
      </c>
      <c r="K7676" t="s">
        <v>38369</v>
      </c>
      <c r="L7676" t="s">
        <v>38374</v>
      </c>
      <c r="M7676" t="s">
        <v>38371</v>
      </c>
      <c r="N7676" t="s">
        <v>38372</v>
      </c>
      <c r="O7676" t="s">
        <v>48455</v>
      </c>
    </row>
    <row r="7677" spans="1:15" x14ac:dyDescent="0.75">
      <c r="A7677" t="s">
        <v>3038</v>
      </c>
      <c r="B7677">
        <v>0.27972271994929998</v>
      </c>
      <c r="C7677" s="5" t="s">
        <v>20</v>
      </c>
      <c r="D7677" s="5" t="s">
        <v>20</v>
      </c>
      <c r="E7677">
        <v>2.8533061678635702E-3</v>
      </c>
      <c r="F7677" s="5">
        <v>14.4991196078377</v>
      </c>
      <c r="G7677" s="5">
        <v>0.248920796314714</v>
      </c>
      <c r="H7677">
        <v>0.48670304436830902</v>
      </c>
      <c r="I7677">
        <v>0.63570100696821796</v>
      </c>
      <c r="J7677" t="s">
        <v>44276</v>
      </c>
      <c r="K7677" t="s">
        <v>44277</v>
      </c>
      <c r="L7677" t="s">
        <v>44278</v>
      </c>
      <c r="M7677" t="s">
        <v>44279</v>
      </c>
      <c r="N7677" t="s">
        <v>15358</v>
      </c>
    </row>
    <row r="7678" spans="1:15" x14ac:dyDescent="0.75">
      <c r="A7678" t="s">
        <v>3035</v>
      </c>
      <c r="B7678">
        <v>0.45888073818720299</v>
      </c>
      <c r="C7678" s="5" t="s">
        <v>20</v>
      </c>
      <c r="D7678" s="5" t="s">
        <v>20</v>
      </c>
      <c r="E7678">
        <v>3.2681444320075602E-2</v>
      </c>
      <c r="F7678" s="5" t="s">
        <v>20</v>
      </c>
      <c r="G7678" s="5" t="s">
        <v>20</v>
      </c>
      <c r="H7678">
        <v>1</v>
      </c>
      <c r="I7678">
        <v>6.9591312554030504E-2</v>
      </c>
      <c r="J7678" t="s">
        <v>18931</v>
      </c>
      <c r="K7678" t="s">
        <v>15469</v>
      </c>
      <c r="L7678" t="s">
        <v>18932</v>
      </c>
      <c r="M7678" t="s">
        <v>18928</v>
      </c>
      <c r="N7678" t="s">
        <v>15358</v>
      </c>
    </row>
    <row r="7679" spans="1:15" x14ac:dyDescent="0.75">
      <c r="A7679" t="s">
        <v>3036</v>
      </c>
      <c r="B7679">
        <v>0.13211201209705301</v>
      </c>
      <c r="C7679" s="5" t="s">
        <v>20</v>
      </c>
      <c r="D7679" s="5" t="s">
        <v>20</v>
      </c>
      <c r="E7679">
        <v>0.40643234401631501</v>
      </c>
      <c r="F7679" s="5" t="s">
        <v>20</v>
      </c>
      <c r="G7679" s="5" t="s">
        <v>20</v>
      </c>
      <c r="H7679">
        <v>1</v>
      </c>
      <c r="I7679">
        <v>3.5888184032780802E-2</v>
      </c>
      <c r="J7679" t="s">
        <v>17159</v>
      </c>
      <c r="K7679" t="s">
        <v>17160</v>
      </c>
      <c r="L7679" t="s">
        <v>17161</v>
      </c>
      <c r="M7679" t="s">
        <v>17162</v>
      </c>
      <c r="N7679" t="s">
        <v>15358</v>
      </c>
    </row>
    <row r="7680" spans="1:15" x14ac:dyDescent="0.75">
      <c r="A7680" t="s">
        <v>3037</v>
      </c>
      <c r="B7680" s="4">
        <v>4.6065202571149303E-10</v>
      </c>
      <c r="C7680" s="5">
        <v>2.47999430617506</v>
      </c>
      <c r="D7680" s="5">
        <v>0.79908712543231097</v>
      </c>
      <c r="E7680" s="4">
        <v>3.03477710449852E-12</v>
      </c>
      <c r="F7680" s="5">
        <v>13.245126574247299</v>
      </c>
      <c r="G7680" s="5">
        <v>0.819492438897097</v>
      </c>
      <c r="H7680">
        <v>0.102159860677007</v>
      </c>
      <c r="I7680">
        <v>0.73943034016034603</v>
      </c>
      <c r="J7680" t="s">
        <v>27483</v>
      </c>
      <c r="K7680" t="s">
        <v>27484</v>
      </c>
      <c r="L7680" t="s">
        <v>27485</v>
      </c>
      <c r="M7680" t="s">
        <v>27486</v>
      </c>
      <c r="N7680" t="s">
        <v>27487</v>
      </c>
    </row>
    <row r="7681" spans="1:15" x14ac:dyDescent="0.75">
      <c r="A7681" t="s">
        <v>3039</v>
      </c>
      <c r="B7681">
        <v>7.6499111842881398E-2</v>
      </c>
      <c r="C7681" s="5" t="s">
        <v>20</v>
      </c>
      <c r="D7681" s="5" t="s">
        <v>20</v>
      </c>
      <c r="E7681">
        <v>1</v>
      </c>
      <c r="F7681" s="5" t="s">
        <v>20</v>
      </c>
      <c r="G7681" s="5" t="s">
        <v>20</v>
      </c>
      <c r="H7681">
        <v>8.7746085478225599E-2</v>
      </c>
      <c r="I7681">
        <v>1</v>
      </c>
      <c r="J7681" t="s">
        <v>21748</v>
      </c>
      <c r="K7681" t="s">
        <v>21749</v>
      </c>
      <c r="L7681" t="s">
        <v>21750</v>
      </c>
      <c r="M7681" t="s">
        <v>21751</v>
      </c>
      <c r="N7681" t="s">
        <v>15358</v>
      </c>
    </row>
    <row r="7682" spans="1:15" x14ac:dyDescent="0.75">
      <c r="A7682" t="s">
        <v>2405</v>
      </c>
      <c r="B7682">
        <v>0.95061882877487902</v>
      </c>
      <c r="C7682" s="5" t="s">
        <v>20</v>
      </c>
      <c r="D7682" s="5" t="s">
        <v>20</v>
      </c>
      <c r="E7682">
        <v>8.4231506551546306E-2</v>
      </c>
      <c r="F7682" s="5" t="s">
        <v>20</v>
      </c>
      <c r="G7682" s="5" t="s">
        <v>20</v>
      </c>
      <c r="H7682">
        <v>8.7746085478225599E-2</v>
      </c>
      <c r="I7682">
        <v>6.2913969142833095E-4</v>
      </c>
      <c r="J7682" t="s">
        <v>31231</v>
      </c>
      <c r="K7682" t="s">
        <v>31232</v>
      </c>
      <c r="L7682" t="s">
        <v>31233</v>
      </c>
      <c r="M7682" t="s">
        <v>31220</v>
      </c>
      <c r="N7682" t="s">
        <v>31180</v>
      </c>
    </row>
    <row r="7683" spans="1:15" x14ac:dyDescent="0.75">
      <c r="A7683" t="s">
        <v>2406</v>
      </c>
      <c r="B7683" s="4">
        <v>2.1871857573254801E-7</v>
      </c>
      <c r="C7683" s="5">
        <v>3.7474760738539099</v>
      </c>
      <c r="D7683" s="5">
        <v>0.48268004082745702</v>
      </c>
      <c r="E7683" s="4">
        <v>1.5450587449774299E-7</v>
      </c>
      <c r="F7683" s="5">
        <v>14.3076873280929</v>
      </c>
      <c r="G7683" s="5">
        <v>0.62078701727400898</v>
      </c>
      <c r="H7683">
        <v>2.6591111743239299E-3</v>
      </c>
      <c r="I7683">
        <v>0.46032316530215001</v>
      </c>
      <c r="J7683" t="s">
        <v>29227</v>
      </c>
      <c r="K7683" t="s">
        <v>29228</v>
      </c>
      <c r="L7683" t="s">
        <v>29229</v>
      </c>
      <c r="M7683" t="s">
        <v>29222</v>
      </c>
      <c r="N7683" t="s">
        <v>29223</v>
      </c>
      <c r="O7683" t="s">
        <v>48714</v>
      </c>
    </row>
    <row r="7684" spans="1:15" x14ac:dyDescent="0.75">
      <c r="A7684" t="s">
        <v>2403</v>
      </c>
      <c r="B7684" s="4">
        <v>1.5651414930060601E-8</v>
      </c>
      <c r="C7684" s="5">
        <v>2.51142875375159</v>
      </c>
      <c r="D7684" s="5">
        <v>0.41563888543085797</v>
      </c>
      <c r="E7684" s="4">
        <v>1.8141919517183501E-6</v>
      </c>
      <c r="F7684" s="5">
        <v>12.2558656842752</v>
      </c>
      <c r="G7684" s="5">
        <v>0.49277859783349298</v>
      </c>
      <c r="H7684">
        <v>7.8287522767398008E-3</v>
      </c>
      <c r="I7684">
        <v>6.4044559416443506E-2</v>
      </c>
      <c r="J7684" t="s">
        <v>29452</v>
      </c>
      <c r="K7684" t="s">
        <v>29453</v>
      </c>
      <c r="L7684" t="s">
        <v>29454</v>
      </c>
      <c r="M7684" t="s">
        <v>29291</v>
      </c>
      <c r="N7684" t="s">
        <v>29233</v>
      </c>
      <c r="O7684" t="s">
        <v>49174</v>
      </c>
    </row>
    <row r="7685" spans="1:15" x14ac:dyDescent="0.75">
      <c r="A7685" t="s">
        <v>2407</v>
      </c>
      <c r="B7685" s="4">
        <v>2.8487906192170401E-8</v>
      </c>
      <c r="C7685" s="5">
        <v>2.18610312915161</v>
      </c>
      <c r="D7685" s="5">
        <v>0.29783316289267497</v>
      </c>
      <c r="E7685" s="4">
        <v>1.0279051714273599E-10</v>
      </c>
      <c r="F7685" s="5">
        <v>11.713926574873</v>
      </c>
      <c r="G7685" s="5">
        <v>0.33380742670139002</v>
      </c>
      <c r="H7685">
        <v>1</v>
      </c>
      <c r="I7685">
        <v>1</v>
      </c>
      <c r="J7685" t="s">
        <v>46019</v>
      </c>
      <c r="K7685" t="s">
        <v>24822</v>
      </c>
      <c r="L7685" t="s">
        <v>46020</v>
      </c>
      <c r="M7685" t="s">
        <v>29291</v>
      </c>
      <c r="N7685" t="s">
        <v>29233</v>
      </c>
      <c r="O7685" t="s">
        <v>49174</v>
      </c>
    </row>
    <row r="7686" spans="1:15" x14ac:dyDescent="0.75">
      <c r="A7686" t="s">
        <v>2404</v>
      </c>
      <c r="B7686">
        <v>1</v>
      </c>
      <c r="C7686" s="5" t="s">
        <v>20</v>
      </c>
      <c r="D7686" s="5" t="s">
        <v>20</v>
      </c>
      <c r="E7686">
        <v>3.2588218007223703E-2</v>
      </c>
      <c r="F7686" s="5" t="s">
        <v>20</v>
      </c>
      <c r="G7686" s="5" t="s">
        <v>20</v>
      </c>
      <c r="H7686">
        <v>1</v>
      </c>
      <c r="I7686">
        <v>0.32410073511722298</v>
      </c>
      <c r="J7686" t="s">
        <v>21472</v>
      </c>
      <c r="K7686" t="s">
        <v>15469</v>
      </c>
      <c r="L7686" t="s">
        <v>21473</v>
      </c>
      <c r="M7686" t="s">
        <v>21527</v>
      </c>
      <c r="N7686" t="s">
        <v>15358</v>
      </c>
    </row>
    <row r="7687" spans="1:15" x14ac:dyDescent="0.75">
      <c r="A7687" t="s">
        <v>2408</v>
      </c>
      <c r="B7687">
        <v>0.45888073818720299</v>
      </c>
      <c r="C7687" s="5" t="s">
        <v>20</v>
      </c>
      <c r="D7687" s="5" t="s">
        <v>20</v>
      </c>
      <c r="E7687">
        <v>4.36134240654368E-2</v>
      </c>
      <c r="F7687" s="5" t="s">
        <v>20</v>
      </c>
      <c r="G7687" s="5" t="s">
        <v>20</v>
      </c>
      <c r="H7687">
        <v>0.93730376352721401</v>
      </c>
      <c r="I7687">
        <v>0.97924517793420196</v>
      </c>
      <c r="J7687" t="s">
        <v>22328</v>
      </c>
      <c r="K7687" t="s">
        <v>22329</v>
      </c>
      <c r="L7687" t="s">
        <v>22330</v>
      </c>
      <c r="M7687" t="s">
        <v>22331</v>
      </c>
      <c r="N7687" t="s">
        <v>15358</v>
      </c>
      <c r="O7687" t="s">
        <v>49197</v>
      </c>
    </row>
    <row r="7688" spans="1:15" x14ac:dyDescent="0.75">
      <c r="A7688" t="s">
        <v>2768</v>
      </c>
      <c r="B7688">
        <v>1</v>
      </c>
      <c r="C7688" s="5" t="s">
        <v>20</v>
      </c>
      <c r="D7688" s="5" t="s">
        <v>20</v>
      </c>
      <c r="E7688">
        <v>1</v>
      </c>
      <c r="F7688" s="5" t="s">
        <v>20</v>
      </c>
      <c r="G7688" s="5" t="s">
        <v>20</v>
      </c>
      <c r="H7688">
        <v>1</v>
      </c>
      <c r="I7688">
        <v>1</v>
      </c>
      <c r="J7688" t="s">
        <v>39855</v>
      </c>
      <c r="K7688" t="s">
        <v>31592</v>
      </c>
      <c r="L7688" t="s">
        <v>39856</v>
      </c>
      <c r="M7688" t="s">
        <v>39658</v>
      </c>
      <c r="N7688" t="s">
        <v>39462</v>
      </c>
    </row>
    <row r="7689" spans="1:15" x14ac:dyDescent="0.75">
      <c r="A7689" t="s">
        <v>2765</v>
      </c>
      <c r="B7689" s="4">
        <v>2.2474771895009698E-6</v>
      </c>
      <c r="C7689" s="5">
        <v>11.4955261272287</v>
      </c>
      <c r="D7689" s="5">
        <v>0.37964127392907598</v>
      </c>
      <c r="E7689">
        <v>0.11291403286212599</v>
      </c>
      <c r="F7689" s="5" t="s">
        <v>20</v>
      </c>
      <c r="G7689" s="5" t="s">
        <v>20</v>
      </c>
      <c r="H7689">
        <v>1</v>
      </c>
      <c r="I7689">
        <v>0.83366975593336101</v>
      </c>
      <c r="J7689" t="s">
        <v>36521</v>
      </c>
      <c r="K7689" t="s">
        <v>36517</v>
      </c>
      <c r="L7689" t="s">
        <v>36522</v>
      </c>
      <c r="M7689" t="s">
        <v>36519</v>
      </c>
      <c r="N7689" t="s">
        <v>36520</v>
      </c>
      <c r="O7689" t="s">
        <v>50344</v>
      </c>
    </row>
    <row r="7690" spans="1:15" x14ac:dyDescent="0.75">
      <c r="A7690" t="s">
        <v>2769</v>
      </c>
      <c r="B7690">
        <v>2.7195575275304699E-2</v>
      </c>
      <c r="C7690" s="5" t="s">
        <v>20</v>
      </c>
      <c r="D7690" s="5" t="s">
        <v>20</v>
      </c>
      <c r="E7690">
        <v>0.570571475578728</v>
      </c>
      <c r="F7690" s="5" t="s">
        <v>20</v>
      </c>
      <c r="G7690" s="5" t="s">
        <v>20</v>
      </c>
      <c r="H7690">
        <v>0.32428696735659301</v>
      </c>
      <c r="I7690">
        <v>0.207476742408613</v>
      </c>
      <c r="J7690" t="s">
        <v>30366</v>
      </c>
      <c r="K7690" t="s">
        <v>30367</v>
      </c>
      <c r="L7690" t="s">
        <v>30368</v>
      </c>
      <c r="M7690" t="s">
        <v>30369</v>
      </c>
      <c r="N7690" t="s">
        <v>30370</v>
      </c>
      <c r="O7690" t="s">
        <v>48930</v>
      </c>
    </row>
    <row r="7691" spans="1:15" x14ac:dyDescent="0.75">
      <c r="A7691" t="s">
        <v>2770</v>
      </c>
      <c r="B7691">
        <v>2.4085918063089198E-2</v>
      </c>
      <c r="C7691" s="5" t="s">
        <v>20</v>
      </c>
      <c r="D7691" s="5" t="s">
        <v>20</v>
      </c>
      <c r="E7691">
        <v>3.58297233913271E-3</v>
      </c>
      <c r="F7691" s="5">
        <v>8.1157516141082695</v>
      </c>
      <c r="G7691" s="5">
        <v>0.273324268151864</v>
      </c>
      <c r="H7691">
        <v>0.81478868748926303</v>
      </c>
      <c r="I7691">
        <v>1</v>
      </c>
      <c r="J7691" t="s">
        <v>24056</v>
      </c>
      <c r="K7691" t="s">
        <v>24057</v>
      </c>
      <c r="L7691" t="s">
        <v>24058</v>
      </c>
      <c r="M7691" t="s">
        <v>24055</v>
      </c>
      <c r="N7691" t="s">
        <v>15358</v>
      </c>
    </row>
    <row r="7692" spans="1:15" x14ac:dyDescent="0.75">
      <c r="A7692" t="s">
        <v>2766</v>
      </c>
      <c r="B7692">
        <v>1</v>
      </c>
      <c r="C7692" s="5" t="s">
        <v>20</v>
      </c>
      <c r="D7692" s="5" t="s">
        <v>20</v>
      </c>
      <c r="E7692">
        <v>1.42335647079028E-3</v>
      </c>
      <c r="F7692" s="5">
        <v>10.3798778882886</v>
      </c>
      <c r="G7692" s="5">
        <v>0.46552131278649</v>
      </c>
      <c r="H7692">
        <v>0.28648966747433502</v>
      </c>
      <c r="I7692">
        <v>0.275587799275548</v>
      </c>
      <c r="J7692" t="s">
        <v>42800</v>
      </c>
      <c r="K7692" t="s">
        <v>42801</v>
      </c>
      <c r="L7692" t="s">
        <v>42802</v>
      </c>
      <c r="M7692" t="s">
        <v>42790</v>
      </c>
      <c r="N7692" t="s">
        <v>15358</v>
      </c>
    </row>
    <row r="7693" spans="1:15" x14ac:dyDescent="0.75">
      <c r="A7693" t="s">
        <v>2771</v>
      </c>
      <c r="B7693">
        <v>0.62788121915570905</v>
      </c>
      <c r="C7693" s="5" t="s">
        <v>20</v>
      </c>
      <c r="D7693" s="5" t="s">
        <v>20</v>
      </c>
      <c r="E7693">
        <v>0.48078137039273799</v>
      </c>
      <c r="F7693" s="5" t="s">
        <v>20</v>
      </c>
      <c r="G7693" s="5" t="s">
        <v>20</v>
      </c>
      <c r="H7693">
        <v>1</v>
      </c>
      <c r="I7693">
        <v>1</v>
      </c>
      <c r="J7693" t="s">
        <v>28990</v>
      </c>
      <c r="K7693" t="s">
        <v>45944</v>
      </c>
      <c r="L7693" t="s">
        <v>28992</v>
      </c>
      <c r="M7693" t="s">
        <v>45945</v>
      </c>
      <c r="N7693" t="s">
        <v>28994</v>
      </c>
    </row>
    <row r="7694" spans="1:15" x14ac:dyDescent="0.75">
      <c r="A7694" t="s">
        <v>2772</v>
      </c>
      <c r="B7694">
        <v>0.30036504783830897</v>
      </c>
      <c r="C7694" s="5" t="s">
        <v>20</v>
      </c>
      <c r="D7694" s="5" t="s">
        <v>20</v>
      </c>
      <c r="E7694">
        <v>0.80037389141367399</v>
      </c>
      <c r="F7694" s="5" t="s">
        <v>20</v>
      </c>
      <c r="G7694" s="5" t="s">
        <v>20</v>
      </c>
      <c r="H7694">
        <v>0.26902623917065899</v>
      </c>
      <c r="I7694">
        <v>0.118524266944239</v>
      </c>
      <c r="J7694" t="s">
        <v>28990</v>
      </c>
      <c r="K7694" t="s">
        <v>45944</v>
      </c>
      <c r="L7694" t="s">
        <v>28992</v>
      </c>
      <c r="M7694" t="s">
        <v>45945</v>
      </c>
      <c r="N7694" t="s">
        <v>28994</v>
      </c>
    </row>
    <row r="7695" spans="1:15" x14ac:dyDescent="0.75">
      <c r="A7695" t="s">
        <v>2773</v>
      </c>
      <c r="B7695">
        <v>2.52815710249682E-2</v>
      </c>
      <c r="C7695" s="5" t="s">
        <v>20</v>
      </c>
      <c r="D7695" s="5" t="s">
        <v>20</v>
      </c>
      <c r="E7695">
        <v>1</v>
      </c>
      <c r="F7695" s="5" t="s">
        <v>20</v>
      </c>
      <c r="G7695" s="5" t="s">
        <v>20</v>
      </c>
      <c r="H7695">
        <v>1</v>
      </c>
      <c r="I7695">
        <v>1</v>
      </c>
      <c r="J7695" t="s">
        <v>17945</v>
      </c>
      <c r="K7695" t="s">
        <v>17942</v>
      </c>
      <c r="L7695" t="s">
        <v>17946</v>
      </c>
      <c r="M7695" t="s">
        <v>17944</v>
      </c>
      <c r="N7695" t="s">
        <v>15358</v>
      </c>
    </row>
    <row r="7696" spans="1:15" x14ac:dyDescent="0.75">
      <c r="A7696" t="s">
        <v>2767</v>
      </c>
      <c r="B7696">
        <v>0.75486317566611305</v>
      </c>
      <c r="C7696" s="5" t="s">
        <v>20</v>
      </c>
      <c r="D7696" s="5" t="s">
        <v>20</v>
      </c>
      <c r="E7696">
        <v>0.21896212669724699</v>
      </c>
      <c r="F7696" s="5" t="s">
        <v>20</v>
      </c>
      <c r="G7696" s="5" t="s">
        <v>20</v>
      </c>
      <c r="H7696">
        <v>0.38763217578914</v>
      </c>
      <c r="I7696">
        <v>0.135543260747472</v>
      </c>
      <c r="J7696" t="s">
        <v>17537</v>
      </c>
      <c r="K7696" t="s">
        <v>17942</v>
      </c>
      <c r="L7696" t="s">
        <v>17943</v>
      </c>
      <c r="M7696" t="s">
        <v>17944</v>
      </c>
      <c r="N7696" t="s">
        <v>15358</v>
      </c>
    </row>
    <row r="7697" spans="1:15" x14ac:dyDescent="0.75">
      <c r="A7697" t="s">
        <v>3023</v>
      </c>
      <c r="B7697">
        <v>0.30036504783830897</v>
      </c>
      <c r="C7697" s="5" t="s">
        <v>20</v>
      </c>
      <c r="D7697" s="5" t="s">
        <v>20</v>
      </c>
      <c r="E7697">
        <v>3.0778836088041299E-3</v>
      </c>
      <c r="F7697" s="5">
        <v>21.016320525013398</v>
      </c>
      <c r="G7697" s="5">
        <v>0.288875758725328</v>
      </c>
      <c r="H7697">
        <v>0.12749806228901001</v>
      </c>
      <c r="I7697">
        <v>1</v>
      </c>
      <c r="K7697" t="s">
        <v>3023</v>
      </c>
      <c r="L7697" t="s">
        <v>20600</v>
      </c>
      <c r="M7697" t="s">
        <v>19176</v>
      </c>
      <c r="N7697" t="s">
        <v>15358</v>
      </c>
    </row>
    <row r="7698" spans="1:15" x14ac:dyDescent="0.75">
      <c r="A7698" t="s">
        <v>3021</v>
      </c>
      <c r="B7698">
        <v>0.90882657071945505</v>
      </c>
      <c r="C7698" s="5" t="s">
        <v>20</v>
      </c>
      <c r="D7698" s="5" t="s">
        <v>20</v>
      </c>
      <c r="E7698">
        <v>1.22735569276005E-2</v>
      </c>
      <c r="F7698" s="5" t="s">
        <v>20</v>
      </c>
      <c r="G7698" s="5" t="s">
        <v>20</v>
      </c>
      <c r="H7698">
        <v>0.1535839428039</v>
      </c>
      <c r="I7698">
        <v>1</v>
      </c>
      <c r="J7698" t="s">
        <v>21764</v>
      </c>
      <c r="K7698" t="s">
        <v>21765</v>
      </c>
      <c r="L7698" t="s">
        <v>21765</v>
      </c>
      <c r="M7698" t="s">
        <v>21766</v>
      </c>
      <c r="N7698" t="s">
        <v>15358</v>
      </c>
    </row>
    <row r="7699" spans="1:15" x14ac:dyDescent="0.75">
      <c r="A7699" t="s">
        <v>3024</v>
      </c>
      <c r="B7699" s="4">
        <v>3.7685262000673397E-5</v>
      </c>
      <c r="C7699" s="5">
        <v>18.554835484437</v>
      </c>
      <c r="D7699" s="5">
        <v>0.155321862707649</v>
      </c>
      <c r="E7699">
        <v>1</v>
      </c>
      <c r="F7699" s="5" t="s">
        <v>20</v>
      </c>
      <c r="G7699" s="5" t="s">
        <v>20</v>
      </c>
      <c r="H7699">
        <v>0.73452365956305199</v>
      </c>
      <c r="I7699">
        <v>0.118524266944239</v>
      </c>
      <c r="J7699" t="s">
        <v>18367</v>
      </c>
      <c r="K7699" t="s">
        <v>18368</v>
      </c>
      <c r="L7699" t="s">
        <v>18369</v>
      </c>
      <c r="M7699" t="s">
        <v>18370</v>
      </c>
      <c r="N7699" t="s">
        <v>15358</v>
      </c>
    </row>
    <row r="7700" spans="1:15" x14ac:dyDescent="0.75">
      <c r="A7700" t="s">
        <v>3026</v>
      </c>
      <c r="B7700">
        <v>1</v>
      </c>
      <c r="C7700" s="5" t="s">
        <v>20</v>
      </c>
      <c r="D7700" s="5" t="s">
        <v>20</v>
      </c>
      <c r="E7700">
        <v>1</v>
      </c>
      <c r="F7700" s="5" t="s">
        <v>20</v>
      </c>
      <c r="G7700" s="5" t="s">
        <v>20</v>
      </c>
      <c r="H7700">
        <v>1</v>
      </c>
      <c r="I7700">
        <v>1</v>
      </c>
      <c r="K7700" t="s">
        <v>3026</v>
      </c>
      <c r="L7700" t="s">
        <v>15469</v>
      </c>
      <c r="M7700" t="s">
        <v>15358</v>
      </c>
      <c r="N7700" t="s">
        <v>15358</v>
      </c>
    </row>
    <row r="7701" spans="1:15" x14ac:dyDescent="0.75">
      <c r="A7701" t="s">
        <v>3025</v>
      </c>
      <c r="B7701">
        <v>1</v>
      </c>
      <c r="C7701" s="5" t="s">
        <v>20</v>
      </c>
      <c r="D7701" s="5" t="s">
        <v>20</v>
      </c>
      <c r="E7701">
        <v>0.4808128349095</v>
      </c>
      <c r="F7701" s="5" t="s">
        <v>20</v>
      </c>
      <c r="G7701" s="5" t="s">
        <v>20</v>
      </c>
      <c r="H7701">
        <v>1</v>
      </c>
      <c r="I7701">
        <v>9.4720875234831498E-2</v>
      </c>
      <c r="J7701" t="s">
        <v>25193</v>
      </c>
      <c r="K7701" t="s">
        <v>25194</v>
      </c>
      <c r="L7701" t="s">
        <v>25195</v>
      </c>
      <c r="M7701" t="s">
        <v>25196</v>
      </c>
      <c r="N7701" t="s">
        <v>15358</v>
      </c>
      <c r="O7701" t="s">
        <v>48469</v>
      </c>
    </row>
    <row r="7702" spans="1:15" x14ac:dyDescent="0.75">
      <c r="A7702" t="s">
        <v>3022</v>
      </c>
      <c r="B7702">
        <v>0.29002077364927797</v>
      </c>
      <c r="C7702" s="5" t="s">
        <v>20</v>
      </c>
      <c r="D7702" s="5" t="s">
        <v>20</v>
      </c>
      <c r="E7702">
        <v>1</v>
      </c>
      <c r="F7702" s="5" t="s">
        <v>20</v>
      </c>
      <c r="G7702" s="5" t="s">
        <v>20</v>
      </c>
      <c r="H7702">
        <v>0.26902623917065899</v>
      </c>
      <c r="I7702">
        <v>0.89519492903950604</v>
      </c>
      <c r="J7702" t="s">
        <v>28278</v>
      </c>
      <c r="K7702" t="s">
        <v>28279</v>
      </c>
      <c r="L7702" t="s">
        <v>28280</v>
      </c>
      <c r="M7702" t="s">
        <v>28281</v>
      </c>
      <c r="N7702" t="s">
        <v>28171</v>
      </c>
      <c r="O7702" t="s">
        <v>50618</v>
      </c>
    </row>
    <row r="7703" spans="1:15" x14ac:dyDescent="0.75">
      <c r="A7703" t="s">
        <v>3027</v>
      </c>
      <c r="B7703">
        <v>1</v>
      </c>
      <c r="C7703" s="5" t="s">
        <v>20</v>
      </c>
      <c r="D7703" s="5" t="s">
        <v>20</v>
      </c>
      <c r="E7703">
        <v>1</v>
      </c>
      <c r="F7703" s="5" t="s">
        <v>20</v>
      </c>
      <c r="G7703" s="5" t="s">
        <v>20</v>
      </c>
      <c r="H7703">
        <v>1</v>
      </c>
      <c r="I7703">
        <v>1</v>
      </c>
      <c r="K7703" t="s">
        <v>3027</v>
      </c>
      <c r="L7703" t="s">
        <v>15469</v>
      </c>
      <c r="M7703" t="s">
        <v>15358</v>
      </c>
      <c r="N7703" t="s">
        <v>15358</v>
      </c>
    </row>
    <row r="7704" spans="1:15" x14ac:dyDescent="0.75">
      <c r="A7704" t="s">
        <v>2963</v>
      </c>
      <c r="B7704">
        <v>1</v>
      </c>
      <c r="C7704" s="5" t="s">
        <v>20</v>
      </c>
      <c r="D7704" s="5" t="s">
        <v>20</v>
      </c>
      <c r="E7704">
        <v>1</v>
      </c>
      <c r="F7704" s="5" t="s">
        <v>20</v>
      </c>
      <c r="G7704" s="5" t="s">
        <v>20</v>
      </c>
      <c r="H7704">
        <v>1</v>
      </c>
      <c r="I7704">
        <v>1</v>
      </c>
      <c r="J7704" t="s">
        <v>17076</v>
      </c>
      <c r="K7704" t="s">
        <v>17078</v>
      </c>
      <c r="L7704" t="s">
        <v>17078</v>
      </c>
      <c r="M7704" t="s">
        <v>17128</v>
      </c>
      <c r="N7704" t="s">
        <v>15358</v>
      </c>
    </row>
    <row r="7705" spans="1:15" x14ac:dyDescent="0.75">
      <c r="A7705" t="s">
        <v>2964</v>
      </c>
      <c r="B7705">
        <v>6.2761152099479302E-3</v>
      </c>
      <c r="C7705" s="5">
        <v>5.8733535473722602</v>
      </c>
      <c r="D7705" s="5">
        <v>0.34069642256909699</v>
      </c>
      <c r="E7705">
        <v>2.3405413334501999E-2</v>
      </c>
      <c r="F7705" s="5" t="s">
        <v>20</v>
      </c>
      <c r="G7705" s="5" t="s">
        <v>20</v>
      </c>
      <c r="H7705">
        <v>1</v>
      </c>
      <c r="I7705">
        <v>0.23285378841478899</v>
      </c>
      <c r="J7705" t="s">
        <v>25544</v>
      </c>
      <c r="K7705" t="s">
        <v>25545</v>
      </c>
      <c r="L7705" t="s">
        <v>25546</v>
      </c>
      <c r="M7705" t="s">
        <v>25538</v>
      </c>
      <c r="N7705" t="s">
        <v>25539</v>
      </c>
    </row>
    <row r="7706" spans="1:15" x14ac:dyDescent="0.75">
      <c r="A7706" t="s">
        <v>2961</v>
      </c>
      <c r="B7706">
        <v>1</v>
      </c>
      <c r="C7706" s="5" t="s">
        <v>20</v>
      </c>
      <c r="D7706" s="5" t="s">
        <v>20</v>
      </c>
      <c r="E7706">
        <v>5.0323464629990697E-3</v>
      </c>
      <c r="F7706" s="5">
        <v>3.7425054552423598</v>
      </c>
      <c r="G7706" s="5">
        <v>0.19226831327944899</v>
      </c>
      <c r="H7706">
        <v>1</v>
      </c>
      <c r="I7706">
        <v>1</v>
      </c>
      <c r="J7706" t="s">
        <v>20474</v>
      </c>
      <c r="K7706" t="s">
        <v>20475</v>
      </c>
      <c r="L7706" t="s">
        <v>20476</v>
      </c>
      <c r="M7706" t="s">
        <v>20477</v>
      </c>
      <c r="N7706" t="s">
        <v>15358</v>
      </c>
      <c r="O7706" t="s">
        <v>48596</v>
      </c>
    </row>
    <row r="7707" spans="1:15" x14ac:dyDescent="0.75">
      <c r="A7707" t="s">
        <v>2962</v>
      </c>
      <c r="B7707">
        <v>1</v>
      </c>
      <c r="C7707" s="5" t="s">
        <v>20</v>
      </c>
      <c r="D7707" s="5" t="s">
        <v>20</v>
      </c>
      <c r="E7707">
        <v>2.6354666054349801E-2</v>
      </c>
      <c r="F7707" s="5" t="s">
        <v>20</v>
      </c>
      <c r="G7707" s="5" t="s">
        <v>20</v>
      </c>
      <c r="H7707">
        <v>0.435033711323359</v>
      </c>
      <c r="I7707">
        <v>0.86862440446547595</v>
      </c>
      <c r="J7707" t="s">
        <v>36189</v>
      </c>
      <c r="K7707" t="s">
        <v>36190</v>
      </c>
      <c r="L7707" t="s">
        <v>36191</v>
      </c>
      <c r="M7707" t="s">
        <v>36192</v>
      </c>
      <c r="N7707" t="s">
        <v>36193</v>
      </c>
      <c r="O7707" t="s">
        <v>48760</v>
      </c>
    </row>
    <row r="7708" spans="1:15" x14ac:dyDescent="0.75">
      <c r="A7708" t="s">
        <v>2959</v>
      </c>
      <c r="B7708">
        <v>1</v>
      </c>
      <c r="C7708" s="5" t="s">
        <v>20</v>
      </c>
      <c r="D7708" s="5" t="s">
        <v>20</v>
      </c>
      <c r="E7708">
        <v>1</v>
      </c>
      <c r="F7708" s="5" t="s">
        <v>20</v>
      </c>
      <c r="G7708" s="5" t="s">
        <v>20</v>
      </c>
      <c r="H7708">
        <v>1</v>
      </c>
      <c r="I7708">
        <v>0.60355674124608705</v>
      </c>
      <c r="K7708" t="s">
        <v>2959</v>
      </c>
      <c r="L7708" t="s">
        <v>15469</v>
      </c>
      <c r="M7708" t="s">
        <v>15358</v>
      </c>
      <c r="N7708" t="s">
        <v>15358</v>
      </c>
    </row>
    <row r="7709" spans="1:15" x14ac:dyDescent="0.75">
      <c r="A7709" t="s">
        <v>2960</v>
      </c>
      <c r="B7709">
        <v>1</v>
      </c>
      <c r="C7709" s="5" t="s">
        <v>20</v>
      </c>
      <c r="D7709" s="5" t="s">
        <v>20</v>
      </c>
      <c r="E7709">
        <v>0.1533668825973</v>
      </c>
      <c r="F7709" s="5" t="s">
        <v>20</v>
      </c>
      <c r="G7709" s="5" t="s">
        <v>20</v>
      </c>
      <c r="H7709">
        <v>0.119293518351855</v>
      </c>
      <c r="I7709">
        <v>1</v>
      </c>
      <c r="J7709" t="s">
        <v>38989</v>
      </c>
      <c r="K7709" t="s">
        <v>38990</v>
      </c>
      <c r="L7709" t="s">
        <v>38991</v>
      </c>
      <c r="M7709" t="s">
        <v>38992</v>
      </c>
      <c r="N7709" t="s">
        <v>38985</v>
      </c>
    </row>
    <row r="7710" spans="1:15" x14ac:dyDescent="0.75">
      <c r="A7710" t="s">
        <v>3178</v>
      </c>
      <c r="B7710">
        <v>2.3256311397074299E-2</v>
      </c>
      <c r="C7710" s="5" t="s">
        <v>20</v>
      </c>
      <c r="D7710" s="5" t="s">
        <v>20</v>
      </c>
      <c r="E7710">
        <v>0.46230023774178702</v>
      </c>
      <c r="F7710" s="5" t="s">
        <v>20</v>
      </c>
      <c r="G7710" s="5" t="s">
        <v>20</v>
      </c>
      <c r="H7710">
        <v>0.36547110234466801</v>
      </c>
      <c r="I7710">
        <v>0.32410073511722298</v>
      </c>
      <c r="J7710" t="s">
        <v>37249</v>
      </c>
      <c r="K7710" t="s">
        <v>37247</v>
      </c>
      <c r="L7710" t="s">
        <v>37250</v>
      </c>
      <c r="M7710" t="s">
        <v>37242</v>
      </c>
      <c r="N7710" t="s">
        <v>37219</v>
      </c>
    </row>
    <row r="7711" spans="1:15" x14ac:dyDescent="0.75">
      <c r="A7711" t="s">
        <v>3177</v>
      </c>
      <c r="B7711">
        <v>7.6223394304598305E-2</v>
      </c>
      <c r="C7711" s="5" t="s">
        <v>20</v>
      </c>
      <c r="D7711" s="5" t="s">
        <v>20</v>
      </c>
      <c r="E7711">
        <v>1</v>
      </c>
      <c r="F7711" s="5" t="s">
        <v>20</v>
      </c>
      <c r="G7711" s="5" t="s">
        <v>20</v>
      </c>
      <c r="H7711">
        <v>1</v>
      </c>
      <c r="I7711">
        <v>0.57260301042867501</v>
      </c>
      <c r="K7711" t="s">
        <v>3177</v>
      </c>
      <c r="L7711" t="s">
        <v>20261</v>
      </c>
      <c r="M7711" t="s">
        <v>16774</v>
      </c>
      <c r="N7711" t="s">
        <v>15358</v>
      </c>
    </row>
    <row r="7712" spans="1:15" x14ac:dyDescent="0.75">
      <c r="A7712" t="s">
        <v>3179</v>
      </c>
      <c r="B7712">
        <v>1</v>
      </c>
      <c r="C7712" s="5" t="s">
        <v>20</v>
      </c>
      <c r="D7712" s="5" t="s">
        <v>20</v>
      </c>
      <c r="E7712">
        <v>3.6915188767632202E-2</v>
      </c>
      <c r="F7712" s="5" t="s">
        <v>20</v>
      </c>
      <c r="G7712" s="5" t="s">
        <v>20</v>
      </c>
      <c r="H7712">
        <v>1</v>
      </c>
      <c r="I7712">
        <v>0.46032316530215001</v>
      </c>
      <c r="J7712" t="s">
        <v>29546</v>
      </c>
      <c r="K7712" t="s">
        <v>29547</v>
      </c>
      <c r="L7712" t="s">
        <v>29548</v>
      </c>
      <c r="M7712" t="s">
        <v>29549</v>
      </c>
      <c r="N7712" t="s">
        <v>29550</v>
      </c>
    </row>
    <row r="7713" spans="1:15" x14ac:dyDescent="0.75">
      <c r="A7713" t="s">
        <v>3001</v>
      </c>
      <c r="B7713">
        <v>0.161926383260838</v>
      </c>
      <c r="C7713" s="5" t="s">
        <v>20</v>
      </c>
      <c r="D7713" s="5" t="s">
        <v>20</v>
      </c>
      <c r="E7713">
        <v>1</v>
      </c>
      <c r="F7713" s="5" t="s">
        <v>20</v>
      </c>
      <c r="G7713" s="5" t="s">
        <v>20</v>
      </c>
      <c r="H7713">
        <v>1</v>
      </c>
      <c r="I7713">
        <v>1</v>
      </c>
      <c r="J7713" t="s">
        <v>37249</v>
      </c>
      <c r="K7713" t="s">
        <v>37247</v>
      </c>
      <c r="L7713" t="s">
        <v>37250</v>
      </c>
      <c r="M7713" t="s">
        <v>37242</v>
      </c>
      <c r="N7713" t="s">
        <v>37219</v>
      </c>
    </row>
    <row r="7714" spans="1:15" x14ac:dyDescent="0.75">
      <c r="A7714" t="s">
        <v>3003</v>
      </c>
      <c r="B7714">
        <v>1</v>
      </c>
      <c r="C7714" s="5" t="s">
        <v>20</v>
      </c>
      <c r="D7714" s="5" t="s">
        <v>20</v>
      </c>
      <c r="E7714">
        <v>0.17776661023589499</v>
      </c>
      <c r="F7714" s="5" t="s">
        <v>20</v>
      </c>
      <c r="G7714" s="5" t="s">
        <v>20</v>
      </c>
      <c r="H7714">
        <v>1</v>
      </c>
      <c r="I7714">
        <v>0.51419565991879401</v>
      </c>
      <c r="J7714" t="s">
        <v>24072</v>
      </c>
      <c r="K7714" t="s">
        <v>24073</v>
      </c>
      <c r="L7714" t="s">
        <v>24074</v>
      </c>
      <c r="M7714" t="s">
        <v>24071</v>
      </c>
      <c r="N7714" t="s">
        <v>15358</v>
      </c>
      <c r="O7714" t="s">
        <v>48529</v>
      </c>
    </row>
    <row r="7715" spans="1:15" x14ac:dyDescent="0.75">
      <c r="A7715" t="s">
        <v>3002</v>
      </c>
      <c r="B7715">
        <v>1.94935539248965E-2</v>
      </c>
      <c r="C7715" s="5" t="s">
        <v>20</v>
      </c>
      <c r="D7715" s="5" t="s">
        <v>20</v>
      </c>
      <c r="E7715">
        <v>0.62585348972412203</v>
      </c>
      <c r="F7715" s="5" t="s">
        <v>20</v>
      </c>
      <c r="G7715" s="5" t="s">
        <v>20</v>
      </c>
      <c r="H7715">
        <v>0.36547110234466801</v>
      </c>
      <c r="I7715">
        <v>1</v>
      </c>
      <c r="J7715" t="s">
        <v>18102</v>
      </c>
      <c r="K7715" t="s">
        <v>18103</v>
      </c>
      <c r="L7715" t="s">
        <v>18104</v>
      </c>
      <c r="M7715" t="s">
        <v>18105</v>
      </c>
      <c r="N7715" t="s">
        <v>15358</v>
      </c>
    </row>
    <row r="7716" spans="1:15" x14ac:dyDescent="0.75">
      <c r="A7716" t="s">
        <v>3004</v>
      </c>
      <c r="B7716">
        <v>1</v>
      </c>
      <c r="C7716" s="5" t="s">
        <v>20</v>
      </c>
      <c r="D7716" s="5" t="s">
        <v>20</v>
      </c>
      <c r="E7716">
        <v>0.52452892221690195</v>
      </c>
      <c r="F7716" s="5" t="s">
        <v>20</v>
      </c>
      <c r="G7716" s="5" t="s">
        <v>20</v>
      </c>
      <c r="H7716">
        <v>0.11008635605872601</v>
      </c>
      <c r="I7716">
        <v>0.14715380575488199</v>
      </c>
      <c r="J7716" t="s">
        <v>36698</v>
      </c>
      <c r="K7716" t="s">
        <v>36699</v>
      </c>
      <c r="L7716" t="s">
        <v>36700</v>
      </c>
      <c r="M7716" t="s">
        <v>36701</v>
      </c>
      <c r="N7716" t="s">
        <v>36702</v>
      </c>
      <c r="O7716" t="s">
        <v>48932</v>
      </c>
    </row>
    <row r="7717" spans="1:15" x14ac:dyDescent="0.75">
      <c r="A7717" t="s">
        <v>2878</v>
      </c>
      <c r="B7717">
        <v>2.4899216797393399E-3</v>
      </c>
      <c r="C7717" s="5">
        <v>18.353583982752799</v>
      </c>
      <c r="D7717" s="5">
        <v>0.14034500631986699</v>
      </c>
      <c r="E7717">
        <v>0.55819571403615598</v>
      </c>
      <c r="F7717" s="5" t="s">
        <v>20</v>
      </c>
      <c r="G7717" s="5" t="s">
        <v>20</v>
      </c>
      <c r="H7717">
        <v>1</v>
      </c>
      <c r="I7717">
        <v>0.93730376352721401</v>
      </c>
      <c r="J7717" t="s">
        <v>43134</v>
      </c>
      <c r="K7717" t="s">
        <v>43135</v>
      </c>
      <c r="L7717" t="s">
        <v>43136</v>
      </c>
      <c r="M7717" t="s">
        <v>43137</v>
      </c>
      <c r="N7717" t="s">
        <v>15358</v>
      </c>
    </row>
    <row r="7718" spans="1:15" x14ac:dyDescent="0.75">
      <c r="A7718" t="s">
        <v>2879</v>
      </c>
      <c r="B7718">
        <v>0.19114052405885101</v>
      </c>
      <c r="C7718" s="5" t="s">
        <v>20</v>
      </c>
      <c r="D7718" s="5" t="s">
        <v>20</v>
      </c>
      <c r="E7718">
        <v>0.89817455617054998</v>
      </c>
      <c r="F7718" s="5" t="s">
        <v>20</v>
      </c>
      <c r="G7718" s="5" t="s">
        <v>20</v>
      </c>
      <c r="H7718">
        <v>0.16925931046426301</v>
      </c>
      <c r="I7718">
        <v>0.51419565991879401</v>
      </c>
      <c r="J7718" t="s">
        <v>21562</v>
      </c>
      <c r="K7718" t="s">
        <v>21563</v>
      </c>
      <c r="L7718" t="s">
        <v>21564</v>
      </c>
      <c r="M7718" t="s">
        <v>21558</v>
      </c>
      <c r="N7718" t="s">
        <v>15358</v>
      </c>
    </row>
    <row r="7719" spans="1:15" x14ac:dyDescent="0.75">
      <c r="A7719" t="s">
        <v>2880</v>
      </c>
      <c r="B7719">
        <v>0.13211201209705301</v>
      </c>
      <c r="C7719" s="5" t="s">
        <v>20</v>
      </c>
      <c r="D7719" s="5" t="s">
        <v>20</v>
      </c>
      <c r="E7719">
        <v>1.7077552956761399E-2</v>
      </c>
      <c r="F7719" s="5" t="s">
        <v>20</v>
      </c>
      <c r="G7719" s="5" t="s">
        <v>20</v>
      </c>
      <c r="H7719">
        <v>0.89519492903950604</v>
      </c>
      <c r="I7719">
        <v>1</v>
      </c>
      <c r="J7719" t="s">
        <v>31126</v>
      </c>
      <c r="K7719" t="s">
        <v>31127</v>
      </c>
      <c r="L7719" t="s">
        <v>31128</v>
      </c>
      <c r="M7719" t="s">
        <v>30881</v>
      </c>
      <c r="N7719" t="s">
        <v>30818</v>
      </c>
    </row>
    <row r="7720" spans="1:15" x14ac:dyDescent="0.75">
      <c r="A7720" t="s">
        <v>2882</v>
      </c>
      <c r="B7720">
        <v>1</v>
      </c>
      <c r="C7720" s="5" t="s">
        <v>20</v>
      </c>
      <c r="D7720" s="5" t="s">
        <v>20</v>
      </c>
      <c r="E7720">
        <v>1</v>
      </c>
      <c r="F7720" s="5" t="s">
        <v>20</v>
      </c>
      <c r="G7720" s="5" t="s">
        <v>20</v>
      </c>
      <c r="H7720">
        <v>1</v>
      </c>
      <c r="I7720">
        <v>1</v>
      </c>
      <c r="J7720" t="s">
        <v>35771</v>
      </c>
      <c r="K7720" t="s">
        <v>35772</v>
      </c>
      <c r="L7720" t="s">
        <v>35773</v>
      </c>
      <c r="M7720" t="s">
        <v>35774</v>
      </c>
      <c r="N7720" t="s">
        <v>35775</v>
      </c>
      <c r="O7720" t="s">
        <v>50409</v>
      </c>
    </row>
    <row r="7721" spans="1:15" x14ac:dyDescent="0.75">
      <c r="A7721" t="s">
        <v>2881</v>
      </c>
      <c r="B7721">
        <v>1</v>
      </c>
      <c r="C7721" s="5" t="s">
        <v>20</v>
      </c>
      <c r="D7721" s="5" t="s">
        <v>20</v>
      </c>
      <c r="E7721">
        <v>1</v>
      </c>
      <c r="F7721" s="5" t="s">
        <v>20</v>
      </c>
      <c r="G7721" s="5" t="s">
        <v>20</v>
      </c>
      <c r="H7721">
        <v>0.44148218624526597</v>
      </c>
      <c r="I7721">
        <v>0.23285378841478899</v>
      </c>
      <c r="J7721" t="s">
        <v>19775</v>
      </c>
      <c r="K7721" t="s">
        <v>19776</v>
      </c>
      <c r="L7721" t="s">
        <v>19777</v>
      </c>
      <c r="M7721" t="s">
        <v>19778</v>
      </c>
      <c r="N7721" t="s">
        <v>15358</v>
      </c>
    </row>
    <row r="7722" spans="1:15" x14ac:dyDescent="0.75">
      <c r="A7722" t="s">
        <v>2800</v>
      </c>
      <c r="B7722">
        <v>1</v>
      </c>
      <c r="C7722" s="5" t="s">
        <v>20</v>
      </c>
      <c r="D7722" s="5" t="s">
        <v>20</v>
      </c>
      <c r="E7722">
        <v>1</v>
      </c>
      <c r="F7722" s="5" t="s">
        <v>20</v>
      </c>
      <c r="G7722" s="5" t="s">
        <v>20</v>
      </c>
      <c r="H7722">
        <v>0.26902623917065899</v>
      </c>
      <c r="I7722">
        <v>0.221673912482693</v>
      </c>
      <c r="K7722" t="s">
        <v>2800</v>
      </c>
      <c r="L7722" t="s">
        <v>15469</v>
      </c>
      <c r="M7722" t="s">
        <v>15358</v>
      </c>
      <c r="N7722" t="s">
        <v>15358</v>
      </c>
    </row>
    <row r="7723" spans="1:15" x14ac:dyDescent="0.75">
      <c r="A7723" t="s">
        <v>2806</v>
      </c>
      <c r="B7723">
        <v>0.27197436053931201</v>
      </c>
      <c r="C7723" s="5" t="s">
        <v>20</v>
      </c>
      <c r="D7723" s="5" t="s">
        <v>20</v>
      </c>
      <c r="E7723">
        <v>4.3240643601263098E-4</v>
      </c>
      <c r="F7723" s="5">
        <v>14.131449595065201</v>
      </c>
      <c r="G7723" s="5">
        <v>0.238778027177421</v>
      </c>
      <c r="H7723">
        <v>1</v>
      </c>
      <c r="I7723">
        <v>1</v>
      </c>
      <c r="J7723" t="s">
        <v>40840</v>
      </c>
      <c r="K7723" t="s">
        <v>40841</v>
      </c>
      <c r="L7723" t="s">
        <v>40842</v>
      </c>
      <c r="M7723" t="s">
        <v>40843</v>
      </c>
      <c r="N7723" t="s">
        <v>40844</v>
      </c>
      <c r="O7723" t="s">
        <v>50150</v>
      </c>
    </row>
    <row r="7724" spans="1:15" x14ac:dyDescent="0.75">
      <c r="A7724" t="s">
        <v>2801</v>
      </c>
      <c r="B7724">
        <v>5.3181543757287002E-2</v>
      </c>
      <c r="C7724" s="5" t="s">
        <v>20</v>
      </c>
      <c r="D7724" s="5" t="s">
        <v>20</v>
      </c>
      <c r="E7724">
        <v>0.205382849739112</v>
      </c>
      <c r="F7724" s="5" t="s">
        <v>20</v>
      </c>
      <c r="G7724" s="5" t="s">
        <v>20</v>
      </c>
      <c r="H7724">
        <v>1</v>
      </c>
      <c r="I7724">
        <v>1.56732974329983E-2</v>
      </c>
      <c r="J7724" t="s">
        <v>43828</v>
      </c>
      <c r="K7724" t="s">
        <v>43829</v>
      </c>
      <c r="L7724" t="s">
        <v>43830</v>
      </c>
      <c r="M7724" t="s">
        <v>19904</v>
      </c>
      <c r="N7724" t="s">
        <v>15358</v>
      </c>
      <c r="O7724" t="s">
        <v>48800</v>
      </c>
    </row>
    <row r="7725" spans="1:15" x14ac:dyDescent="0.75">
      <c r="A7725" t="s">
        <v>2802</v>
      </c>
      <c r="B7725" s="4">
        <v>2.4763771347829698E-7</v>
      </c>
      <c r="C7725" s="5">
        <v>13.922113321847499</v>
      </c>
      <c r="D7725" s="5">
        <v>0.294508982829503</v>
      </c>
      <c r="E7725">
        <v>5.6104177143127702E-2</v>
      </c>
      <c r="F7725" s="5" t="s">
        <v>20</v>
      </c>
      <c r="G7725" s="5" t="s">
        <v>20</v>
      </c>
      <c r="H7725">
        <v>1</v>
      </c>
      <c r="I7725">
        <v>0.420004113818084</v>
      </c>
      <c r="J7725" t="s">
        <v>44305</v>
      </c>
      <c r="K7725" t="s">
        <v>44306</v>
      </c>
      <c r="L7725" t="s">
        <v>44307</v>
      </c>
      <c r="M7725" t="s">
        <v>44308</v>
      </c>
      <c r="N7725" t="s">
        <v>15358</v>
      </c>
    </row>
    <row r="7726" spans="1:15" x14ac:dyDescent="0.75">
      <c r="A7726" t="s">
        <v>2803</v>
      </c>
      <c r="B7726">
        <v>1</v>
      </c>
      <c r="C7726" s="5" t="s">
        <v>20</v>
      </c>
      <c r="D7726" s="5" t="s">
        <v>20</v>
      </c>
      <c r="E7726">
        <v>1</v>
      </c>
      <c r="F7726" s="5" t="s">
        <v>20</v>
      </c>
      <c r="G7726" s="5" t="s">
        <v>20</v>
      </c>
      <c r="H7726">
        <v>1</v>
      </c>
      <c r="I7726">
        <v>1</v>
      </c>
      <c r="J7726" t="s">
        <v>27495</v>
      </c>
      <c r="K7726" t="s">
        <v>27496</v>
      </c>
      <c r="L7726" t="s">
        <v>27497</v>
      </c>
      <c r="M7726" t="s">
        <v>27498</v>
      </c>
      <c r="N7726" t="s">
        <v>27499</v>
      </c>
    </row>
    <row r="7727" spans="1:15" x14ac:dyDescent="0.75">
      <c r="A7727" t="s">
        <v>2807</v>
      </c>
      <c r="B7727">
        <v>1</v>
      </c>
      <c r="C7727" s="5" t="s">
        <v>20</v>
      </c>
      <c r="D7727" s="5" t="s">
        <v>20</v>
      </c>
      <c r="E7727">
        <v>1</v>
      </c>
      <c r="F7727" s="5" t="s">
        <v>20</v>
      </c>
      <c r="G7727" s="5" t="s">
        <v>20</v>
      </c>
      <c r="H7727">
        <v>1</v>
      </c>
      <c r="I7727">
        <v>0.34192912164290501</v>
      </c>
      <c r="J7727" t="s">
        <v>41319</v>
      </c>
      <c r="K7727" t="s">
        <v>41320</v>
      </c>
      <c r="L7727" t="s">
        <v>41321</v>
      </c>
      <c r="M7727" t="s">
        <v>41343</v>
      </c>
      <c r="N7727" t="s">
        <v>41222</v>
      </c>
    </row>
    <row r="7728" spans="1:15" x14ac:dyDescent="0.75">
      <c r="A7728" t="s">
        <v>2804</v>
      </c>
      <c r="B7728">
        <v>0.79785691658457203</v>
      </c>
      <c r="C7728" s="5" t="s">
        <v>20</v>
      </c>
      <c r="D7728" s="5" t="s">
        <v>20</v>
      </c>
      <c r="E7728">
        <v>5.9887464846500697E-2</v>
      </c>
      <c r="F7728" s="5" t="s">
        <v>20</v>
      </c>
      <c r="G7728" s="5" t="s">
        <v>20</v>
      </c>
      <c r="H7728">
        <v>1</v>
      </c>
      <c r="I7728">
        <v>1</v>
      </c>
      <c r="J7728" t="s">
        <v>26140</v>
      </c>
      <c r="K7728" t="s">
        <v>26141</v>
      </c>
      <c r="L7728" t="s">
        <v>26142</v>
      </c>
      <c r="M7728" t="s">
        <v>26143</v>
      </c>
      <c r="N7728" t="s">
        <v>15957</v>
      </c>
    </row>
    <row r="7729" spans="1:15" x14ac:dyDescent="0.75">
      <c r="A7729" t="s">
        <v>2805</v>
      </c>
      <c r="B7729">
        <v>0.73654050156922701</v>
      </c>
      <c r="C7729" s="5" t="s">
        <v>20</v>
      </c>
      <c r="D7729" s="5" t="s">
        <v>20</v>
      </c>
      <c r="E7729">
        <v>0.34097484551541601</v>
      </c>
      <c r="F7729" s="5" t="s">
        <v>20</v>
      </c>
      <c r="G7729" s="5" t="s">
        <v>20</v>
      </c>
      <c r="H7729">
        <v>0.46377561450353499</v>
      </c>
      <c r="I7729">
        <v>1</v>
      </c>
      <c r="K7729" t="s">
        <v>2805</v>
      </c>
      <c r="L7729" t="s">
        <v>15469</v>
      </c>
      <c r="M7729" t="s">
        <v>15358</v>
      </c>
      <c r="N7729" t="s">
        <v>15358</v>
      </c>
    </row>
    <row r="7730" spans="1:15" x14ac:dyDescent="0.75">
      <c r="A7730" t="s">
        <v>2808</v>
      </c>
      <c r="B7730">
        <v>0.81084169835122999</v>
      </c>
      <c r="C7730" s="5" t="s">
        <v>20</v>
      </c>
      <c r="D7730" s="5" t="s">
        <v>20</v>
      </c>
      <c r="E7730">
        <v>1</v>
      </c>
      <c r="F7730" s="5" t="s">
        <v>20</v>
      </c>
      <c r="G7730" s="5" t="s">
        <v>20</v>
      </c>
      <c r="H7730">
        <v>1</v>
      </c>
      <c r="I7730">
        <v>1.42364621119902E-2</v>
      </c>
      <c r="K7730" t="s">
        <v>2808</v>
      </c>
      <c r="L7730" t="s">
        <v>45388</v>
      </c>
      <c r="M7730" t="s">
        <v>45389</v>
      </c>
      <c r="N7730" t="s">
        <v>45390</v>
      </c>
    </row>
    <row r="7731" spans="1:15" x14ac:dyDescent="0.75">
      <c r="A7731" t="s">
        <v>2627</v>
      </c>
      <c r="B7731">
        <v>1</v>
      </c>
      <c r="C7731" s="5" t="s">
        <v>20</v>
      </c>
      <c r="D7731" s="5" t="s">
        <v>20</v>
      </c>
      <c r="E7731">
        <v>1</v>
      </c>
      <c r="F7731" s="5" t="s">
        <v>20</v>
      </c>
      <c r="G7731" s="5" t="s">
        <v>20</v>
      </c>
      <c r="H7731">
        <v>0.23285378841478899</v>
      </c>
      <c r="I7731">
        <v>1</v>
      </c>
      <c r="J7731" t="s">
        <v>16096</v>
      </c>
      <c r="K7731" t="s">
        <v>15469</v>
      </c>
      <c r="L7731" t="s">
        <v>16097</v>
      </c>
      <c r="M7731" t="s">
        <v>15358</v>
      </c>
      <c r="N7731" t="s">
        <v>15358</v>
      </c>
    </row>
    <row r="7732" spans="1:15" x14ac:dyDescent="0.75">
      <c r="A7732" t="s">
        <v>2628</v>
      </c>
      <c r="B7732">
        <v>1</v>
      </c>
      <c r="C7732" s="5" t="s">
        <v>20</v>
      </c>
      <c r="D7732" s="5" t="s">
        <v>20</v>
      </c>
      <c r="E7732">
        <v>1</v>
      </c>
      <c r="F7732" s="5" t="s">
        <v>20</v>
      </c>
      <c r="G7732" s="5" t="s">
        <v>20</v>
      </c>
      <c r="H7732">
        <v>1</v>
      </c>
      <c r="I7732">
        <v>1</v>
      </c>
      <c r="J7732" t="s">
        <v>39702</v>
      </c>
      <c r="K7732" t="s">
        <v>39709</v>
      </c>
      <c r="L7732" t="s">
        <v>39710</v>
      </c>
      <c r="M7732" t="s">
        <v>39658</v>
      </c>
      <c r="N7732" t="s">
        <v>39462</v>
      </c>
    </row>
    <row r="7733" spans="1:15" x14ac:dyDescent="0.75">
      <c r="A7733" t="s">
        <v>2631</v>
      </c>
      <c r="B7733">
        <v>0.68459495692718098</v>
      </c>
      <c r="C7733" s="5" t="s">
        <v>20</v>
      </c>
      <c r="D7733" s="5" t="s">
        <v>20</v>
      </c>
      <c r="E7733">
        <v>4.6877580257586099E-3</v>
      </c>
      <c r="F7733" s="5">
        <v>22.277307013411299</v>
      </c>
      <c r="G7733" s="5">
        <v>0.18244065260327999</v>
      </c>
      <c r="H7733">
        <v>1</v>
      </c>
      <c r="I7733">
        <v>7.5098935007380796E-2</v>
      </c>
      <c r="K7733" t="s">
        <v>2631</v>
      </c>
      <c r="L7733" t="s">
        <v>15469</v>
      </c>
      <c r="M7733" t="s">
        <v>45118</v>
      </c>
      <c r="N7733" t="s">
        <v>15358</v>
      </c>
    </row>
    <row r="7734" spans="1:15" x14ac:dyDescent="0.75">
      <c r="A7734" t="s">
        <v>2629</v>
      </c>
      <c r="B7734">
        <v>3.6915188767632202E-2</v>
      </c>
      <c r="C7734" s="5" t="s">
        <v>20</v>
      </c>
      <c r="D7734" s="5" t="s">
        <v>20</v>
      </c>
      <c r="E7734">
        <v>1</v>
      </c>
      <c r="F7734" s="5" t="s">
        <v>20</v>
      </c>
      <c r="G7734" s="5" t="s">
        <v>20</v>
      </c>
      <c r="H7734">
        <v>0.81478868748926303</v>
      </c>
      <c r="I7734">
        <v>1</v>
      </c>
      <c r="J7734" t="s">
        <v>19488</v>
      </c>
      <c r="K7734" t="s">
        <v>19489</v>
      </c>
      <c r="L7734" t="s">
        <v>19490</v>
      </c>
      <c r="M7734" t="s">
        <v>19478</v>
      </c>
      <c r="N7734" t="s">
        <v>15358</v>
      </c>
      <c r="O7734" t="s">
        <v>49743</v>
      </c>
    </row>
    <row r="7735" spans="1:15" x14ac:dyDescent="0.75">
      <c r="A7735" t="s">
        <v>2632</v>
      </c>
      <c r="B7735">
        <v>1</v>
      </c>
      <c r="C7735" s="5" t="s">
        <v>20</v>
      </c>
      <c r="D7735" s="5" t="s">
        <v>20</v>
      </c>
      <c r="E7735">
        <v>6.4690092425386302E-3</v>
      </c>
      <c r="F7735" s="5">
        <v>15.3997235524613</v>
      </c>
      <c r="G7735" s="5">
        <v>0.18886573056896</v>
      </c>
      <c r="H7735">
        <v>0.25242092697777302</v>
      </c>
      <c r="I7735">
        <v>1</v>
      </c>
      <c r="J7735" t="s">
        <v>47428</v>
      </c>
      <c r="K7735" t="s">
        <v>47429</v>
      </c>
      <c r="L7735" t="s">
        <v>47430</v>
      </c>
      <c r="M7735" t="s">
        <v>37514</v>
      </c>
      <c r="N7735" t="s">
        <v>37511</v>
      </c>
    </row>
    <row r="7736" spans="1:15" x14ac:dyDescent="0.75">
      <c r="A7736" t="s">
        <v>2633</v>
      </c>
      <c r="B7736">
        <v>0.570571475578728</v>
      </c>
      <c r="C7736" s="5" t="s">
        <v>20</v>
      </c>
      <c r="D7736" s="5" t="s">
        <v>20</v>
      </c>
      <c r="E7736">
        <v>2.6394358556651801E-3</v>
      </c>
      <c r="F7736" s="5">
        <v>22.476525650630101</v>
      </c>
      <c r="G7736" s="5">
        <v>0.42489824629393602</v>
      </c>
      <c r="H7736">
        <v>0.85435776645689998</v>
      </c>
      <c r="I7736">
        <v>0.221673912482693</v>
      </c>
      <c r="J7736" t="s">
        <v>46873</v>
      </c>
      <c r="K7736" t="s">
        <v>46874</v>
      </c>
      <c r="L7736" t="s">
        <v>46875</v>
      </c>
      <c r="M7736" t="s">
        <v>34046</v>
      </c>
      <c r="N7736" t="s">
        <v>32849</v>
      </c>
    </row>
    <row r="7737" spans="1:15" x14ac:dyDescent="0.75">
      <c r="A7737" t="s">
        <v>2630</v>
      </c>
      <c r="B7737">
        <v>0.1533668825973</v>
      </c>
      <c r="C7737" s="5" t="s">
        <v>20</v>
      </c>
      <c r="D7737" s="5" t="s">
        <v>20</v>
      </c>
      <c r="E7737">
        <v>0.30454040208004501</v>
      </c>
      <c r="F7737" s="5" t="s">
        <v>20</v>
      </c>
      <c r="G7737" s="5" t="s">
        <v>20</v>
      </c>
      <c r="H7737">
        <v>0.118524266944239</v>
      </c>
      <c r="I7737">
        <v>1</v>
      </c>
      <c r="J7737" t="s">
        <v>15844</v>
      </c>
      <c r="K7737" t="s">
        <v>15845</v>
      </c>
      <c r="L7737" t="s">
        <v>15846</v>
      </c>
      <c r="M7737" t="s">
        <v>15358</v>
      </c>
      <c r="N7737" t="s">
        <v>15358</v>
      </c>
    </row>
    <row r="7738" spans="1:15" x14ac:dyDescent="0.75">
      <c r="A7738" t="s">
        <v>2634</v>
      </c>
      <c r="B7738">
        <v>1</v>
      </c>
      <c r="C7738" s="5" t="s">
        <v>20</v>
      </c>
      <c r="D7738" s="5" t="s">
        <v>20</v>
      </c>
      <c r="E7738">
        <v>1</v>
      </c>
      <c r="F7738" s="5" t="s">
        <v>20</v>
      </c>
      <c r="G7738" s="5" t="s">
        <v>20</v>
      </c>
      <c r="H7738">
        <v>1</v>
      </c>
      <c r="I7738">
        <v>1</v>
      </c>
      <c r="J7738" t="s">
        <v>17181</v>
      </c>
      <c r="K7738" t="s">
        <v>16641</v>
      </c>
      <c r="L7738" t="s">
        <v>17182</v>
      </c>
      <c r="M7738" t="s">
        <v>39101</v>
      </c>
      <c r="N7738" t="s">
        <v>39095</v>
      </c>
    </row>
    <row r="7739" spans="1:15" x14ac:dyDescent="0.75">
      <c r="A7739" t="s">
        <v>2614</v>
      </c>
      <c r="B7739">
        <v>0.102518201785681</v>
      </c>
      <c r="C7739" s="5" t="s">
        <v>20</v>
      </c>
      <c r="D7739" s="5" t="s">
        <v>20</v>
      </c>
      <c r="E7739">
        <v>5.9890309722802897E-2</v>
      </c>
      <c r="F7739" s="5" t="s">
        <v>20</v>
      </c>
      <c r="G7739" s="5" t="s">
        <v>20</v>
      </c>
      <c r="H7739">
        <v>0.57260301042867501</v>
      </c>
      <c r="I7739">
        <v>0.16925931046426301</v>
      </c>
      <c r="J7739" t="s">
        <v>43174</v>
      </c>
      <c r="K7739" t="s">
        <v>43175</v>
      </c>
      <c r="L7739" t="s">
        <v>43176</v>
      </c>
      <c r="M7739" t="s">
        <v>15358</v>
      </c>
      <c r="N7739" t="s">
        <v>15358</v>
      </c>
    </row>
    <row r="7740" spans="1:15" x14ac:dyDescent="0.75">
      <c r="A7740" t="s">
        <v>2616</v>
      </c>
      <c r="B7740" s="4">
        <v>1.31019927073971E-5</v>
      </c>
      <c r="C7740" s="5">
        <v>13.2710981031277</v>
      </c>
      <c r="D7740" s="5">
        <v>0.27759279588084601</v>
      </c>
      <c r="E7740">
        <v>5.4795269705158599E-2</v>
      </c>
      <c r="F7740" s="5" t="s">
        <v>20</v>
      </c>
      <c r="G7740" s="5" t="s">
        <v>20</v>
      </c>
      <c r="H7740">
        <v>0.23664606347185099</v>
      </c>
      <c r="I7740">
        <v>0.32428696735659301</v>
      </c>
      <c r="J7740" t="s">
        <v>20404</v>
      </c>
      <c r="K7740" t="s">
        <v>20405</v>
      </c>
      <c r="L7740" t="s">
        <v>20406</v>
      </c>
      <c r="M7740" t="s">
        <v>20407</v>
      </c>
      <c r="N7740" t="s">
        <v>15358</v>
      </c>
    </row>
    <row r="7741" spans="1:15" x14ac:dyDescent="0.75">
      <c r="A7741" t="s">
        <v>2615</v>
      </c>
      <c r="B7741">
        <v>1</v>
      </c>
      <c r="C7741" s="5" t="s">
        <v>20</v>
      </c>
      <c r="D7741" s="5" t="s">
        <v>20</v>
      </c>
      <c r="E7741">
        <v>8.47800153755527E-2</v>
      </c>
      <c r="F7741" s="5" t="s">
        <v>20</v>
      </c>
      <c r="G7741" s="5" t="s">
        <v>20</v>
      </c>
      <c r="H7741">
        <v>1</v>
      </c>
      <c r="I7741">
        <v>1</v>
      </c>
      <c r="J7741" t="s">
        <v>36302</v>
      </c>
      <c r="K7741" t="s">
        <v>36303</v>
      </c>
      <c r="L7741" t="s">
        <v>36303</v>
      </c>
      <c r="M7741" t="s">
        <v>36304</v>
      </c>
      <c r="N7741" t="s">
        <v>36305</v>
      </c>
    </row>
    <row r="7742" spans="1:15" x14ac:dyDescent="0.75">
      <c r="A7742" t="s">
        <v>2211</v>
      </c>
      <c r="B7742">
        <v>1.3808976842370001E-2</v>
      </c>
      <c r="C7742" s="5" t="s">
        <v>20</v>
      </c>
      <c r="D7742" s="5" t="s">
        <v>20</v>
      </c>
      <c r="E7742">
        <v>3.1821926154216901E-3</v>
      </c>
      <c r="F7742" s="5">
        <v>5.1529630621747504</v>
      </c>
      <c r="G7742" s="5">
        <v>0.34357213474155002</v>
      </c>
      <c r="H7742">
        <v>4.60723695482314E-2</v>
      </c>
      <c r="I7742">
        <v>0.46377561450353499</v>
      </c>
      <c r="J7742" t="s">
        <v>38229</v>
      </c>
      <c r="K7742" t="s">
        <v>38230</v>
      </c>
      <c r="L7742" t="s">
        <v>38231</v>
      </c>
      <c r="M7742" t="s">
        <v>38232</v>
      </c>
      <c r="N7742" t="s">
        <v>38228</v>
      </c>
    </row>
    <row r="7743" spans="1:15" x14ac:dyDescent="0.75">
      <c r="A7743" t="s">
        <v>2210</v>
      </c>
      <c r="B7743">
        <v>1</v>
      </c>
      <c r="C7743" s="5" t="s">
        <v>20</v>
      </c>
      <c r="D7743" s="5" t="s">
        <v>20</v>
      </c>
      <c r="E7743">
        <v>1</v>
      </c>
      <c r="F7743" s="5" t="s">
        <v>20</v>
      </c>
      <c r="G7743" s="5" t="s">
        <v>20</v>
      </c>
      <c r="H7743">
        <v>0.41081142030960299</v>
      </c>
      <c r="I7743">
        <v>0.81478868748926303</v>
      </c>
      <c r="K7743" t="s">
        <v>2210</v>
      </c>
      <c r="L7743" t="s">
        <v>15469</v>
      </c>
      <c r="M7743" t="s">
        <v>15358</v>
      </c>
      <c r="N7743" t="s">
        <v>15358</v>
      </c>
    </row>
    <row r="7744" spans="1:15" x14ac:dyDescent="0.75">
      <c r="A7744" t="s">
        <v>2436</v>
      </c>
      <c r="B7744">
        <v>1</v>
      </c>
      <c r="C7744" s="5" t="s">
        <v>20</v>
      </c>
      <c r="D7744" s="5" t="s">
        <v>20</v>
      </c>
      <c r="E7744">
        <v>1</v>
      </c>
      <c r="F7744" s="5" t="s">
        <v>20</v>
      </c>
      <c r="G7744" s="5" t="s">
        <v>20</v>
      </c>
      <c r="H7744">
        <v>1</v>
      </c>
      <c r="I7744">
        <v>1</v>
      </c>
      <c r="K7744" t="s">
        <v>2436</v>
      </c>
      <c r="L7744" t="s">
        <v>15469</v>
      </c>
      <c r="M7744" t="s">
        <v>15358</v>
      </c>
      <c r="N7744" t="s">
        <v>15358</v>
      </c>
    </row>
    <row r="7745" spans="1:15" x14ac:dyDescent="0.75">
      <c r="A7745" t="s">
        <v>2439</v>
      </c>
      <c r="B7745">
        <v>1</v>
      </c>
      <c r="C7745" s="5" t="s">
        <v>20</v>
      </c>
      <c r="D7745" s="5" t="s">
        <v>20</v>
      </c>
      <c r="E7745">
        <v>1</v>
      </c>
      <c r="F7745" s="5" t="s">
        <v>20</v>
      </c>
      <c r="G7745" s="5" t="s">
        <v>20</v>
      </c>
      <c r="H7745">
        <v>1</v>
      </c>
      <c r="I7745">
        <v>1</v>
      </c>
      <c r="J7745" t="s">
        <v>39470</v>
      </c>
      <c r="K7745" t="s">
        <v>39471</v>
      </c>
      <c r="L7745" t="s">
        <v>39471</v>
      </c>
      <c r="M7745" t="s">
        <v>39472</v>
      </c>
      <c r="N7745" t="s">
        <v>39462</v>
      </c>
    </row>
    <row r="7746" spans="1:15" x14ac:dyDescent="0.75">
      <c r="A7746" t="s">
        <v>2437</v>
      </c>
      <c r="B7746">
        <v>1</v>
      </c>
      <c r="C7746" s="5" t="s">
        <v>20</v>
      </c>
      <c r="D7746" s="5" t="s">
        <v>20</v>
      </c>
      <c r="E7746">
        <v>1</v>
      </c>
      <c r="F7746" s="5" t="s">
        <v>20</v>
      </c>
      <c r="G7746" s="5" t="s">
        <v>20</v>
      </c>
      <c r="H7746">
        <v>0.66905191302701805</v>
      </c>
      <c r="I7746">
        <v>1</v>
      </c>
      <c r="K7746" t="s">
        <v>2437</v>
      </c>
      <c r="L7746" t="s">
        <v>15469</v>
      </c>
      <c r="M7746" t="s">
        <v>15358</v>
      </c>
      <c r="N7746" t="s">
        <v>15358</v>
      </c>
    </row>
    <row r="7747" spans="1:15" x14ac:dyDescent="0.75">
      <c r="A7747" t="s">
        <v>2440</v>
      </c>
      <c r="B7747">
        <v>0.1685174703756</v>
      </c>
      <c r="C7747" s="5" t="s">
        <v>20</v>
      </c>
      <c r="D7747" s="5" t="s">
        <v>20</v>
      </c>
      <c r="E7747">
        <v>1</v>
      </c>
      <c r="F7747" s="5" t="s">
        <v>20</v>
      </c>
      <c r="G7747" s="5" t="s">
        <v>20</v>
      </c>
      <c r="H7747">
        <v>1</v>
      </c>
      <c r="I7747">
        <v>0.70336411755710904</v>
      </c>
      <c r="J7747" t="s">
        <v>40752</v>
      </c>
      <c r="K7747" t="s">
        <v>40753</v>
      </c>
      <c r="L7747" t="s">
        <v>40754</v>
      </c>
      <c r="M7747" t="s">
        <v>40737</v>
      </c>
      <c r="N7747" t="s">
        <v>40719</v>
      </c>
      <c r="O7747" t="s">
        <v>48729</v>
      </c>
    </row>
    <row r="7748" spans="1:15" x14ac:dyDescent="0.75">
      <c r="A7748" t="s">
        <v>2438</v>
      </c>
      <c r="B7748">
        <v>1</v>
      </c>
      <c r="C7748" s="5" t="s">
        <v>20</v>
      </c>
      <c r="D7748" s="5" t="s">
        <v>20</v>
      </c>
      <c r="E7748">
        <v>0.438738399308431</v>
      </c>
      <c r="F7748" s="5" t="s">
        <v>20</v>
      </c>
      <c r="G7748" s="5" t="s">
        <v>20</v>
      </c>
      <c r="H7748">
        <v>1</v>
      </c>
      <c r="I7748">
        <v>0.90453764299524297</v>
      </c>
      <c r="J7748" t="s">
        <v>15771</v>
      </c>
      <c r="K7748" t="s">
        <v>15772</v>
      </c>
      <c r="L7748" t="s">
        <v>15773</v>
      </c>
      <c r="M7748" t="s">
        <v>15358</v>
      </c>
      <c r="N7748" t="s">
        <v>15358</v>
      </c>
    </row>
    <row r="7749" spans="1:15" x14ac:dyDescent="0.75">
      <c r="A7749" t="s">
        <v>2441</v>
      </c>
      <c r="B7749">
        <v>1</v>
      </c>
      <c r="C7749" s="5" t="s">
        <v>20</v>
      </c>
      <c r="D7749" s="5" t="s">
        <v>20</v>
      </c>
      <c r="E7749">
        <v>1</v>
      </c>
      <c r="F7749" s="5" t="s">
        <v>20</v>
      </c>
      <c r="G7749" s="5" t="s">
        <v>20</v>
      </c>
      <c r="H7749">
        <v>1</v>
      </c>
      <c r="I7749">
        <v>1</v>
      </c>
      <c r="K7749" t="s">
        <v>2441</v>
      </c>
      <c r="L7749" t="s">
        <v>44960</v>
      </c>
      <c r="M7749" t="s">
        <v>15358</v>
      </c>
      <c r="N7749" t="s">
        <v>15358</v>
      </c>
    </row>
    <row r="7750" spans="1:15" x14ac:dyDescent="0.75">
      <c r="A7750" t="s">
        <v>2448</v>
      </c>
      <c r="B7750">
        <v>1</v>
      </c>
      <c r="C7750" s="5" t="s">
        <v>20</v>
      </c>
      <c r="D7750" s="5" t="s">
        <v>20</v>
      </c>
      <c r="E7750">
        <v>0.37514546527602999</v>
      </c>
      <c r="F7750" s="5" t="s">
        <v>20</v>
      </c>
      <c r="G7750" s="5" t="s">
        <v>20</v>
      </c>
      <c r="H7750">
        <v>1</v>
      </c>
      <c r="I7750">
        <v>1</v>
      </c>
      <c r="K7750" t="s">
        <v>2448</v>
      </c>
      <c r="L7750" t="s">
        <v>15469</v>
      </c>
      <c r="M7750" t="s">
        <v>15358</v>
      </c>
      <c r="N7750" t="s">
        <v>15358</v>
      </c>
    </row>
    <row r="7751" spans="1:15" x14ac:dyDescent="0.75">
      <c r="A7751" t="s">
        <v>2452</v>
      </c>
      <c r="B7751">
        <v>0.40791136783467702</v>
      </c>
      <c r="C7751" s="5" t="s">
        <v>20</v>
      </c>
      <c r="D7751" s="5" t="s">
        <v>20</v>
      </c>
      <c r="E7751">
        <v>3.2681444320075602E-2</v>
      </c>
      <c r="F7751" s="5" t="s">
        <v>20</v>
      </c>
      <c r="G7751" s="5" t="s">
        <v>20</v>
      </c>
      <c r="H7751">
        <v>0.89519492903950604</v>
      </c>
      <c r="I7751">
        <v>0.63570100696821796</v>
      </c>
      <c r="J7751" t="s">
        <v>39473</v>
      </c>
      <c r="K7751" t="s">
        <v>39474</v>
      </c>
      <c r="L7751" t="s">
        <v>39474</v>
      </c>
      <c r="M7751" t="s">
        <v>39472</v>
      </c>
      <c r="N7751" t="s">
        <v>39462</v>
      </c>
    </row>
    <row r="7752" spans="1:15" x14ac:dyDescent="0.75">
      <c r="A7752" t="s">
        <v>2449</v>
      </c>
      <c r="B7752">
        <v>1</v>
      </c>
      <c r="C7752" s="5" t="s">
        <v>20</v>
      </c>
      <c r="D7752" s="5" t="s">
        <v>20</v>
      </c>
      <c r="E7752">
        <v>1</v>
      </c>
      <c r="F7752" s="5" t="s">
        <v>20</v>
      </c>
      <c r="G7752" s="5" t="s">
        <v>20</v>
      </c>
      <c r="H7752">
        <v>1</v>
      </c>
      <c r="I7752">
        <v>1</v>
      </c>
      <c r="K7752" t="s">
        <v>2449</v>
      </c>
      <c r="L7752" t="s">
        <v>15469</v>
      </c>
      <c r="M7752" t="s">
        <v>15358</v>
      </c>
      <c r="N7752" t="s">
        <v>15358</v>
      </c>
    </row>
    <row r="7753" spans="1:15" x14ac:dyDescent="0.75">
      <c r="A7753" t="s">
        <v>2453</v>
      </c>
      <c r="B7753" s="4">
        <v>3.6671490054004401E-6</v>
      </c>
      <c r="C7753" s="5">
        <v>11.6117321596053</v>
      </c>
      <c r="D7753" s="5">
        <v>0.43846633096594201</v>
      </c>
      <c r="E7753">
        <v>0.27197436053931201</v>
      </c>
      <c r="F7753" s="5" t="s">
        <v>20</v>
      </c>
      <c r="G7753" s="5" t="s">
        <v>20</v>
      </c>
      <c r="H7753">
        <v>4.8532819931810502E-2</v>
      </c>
      <c r="I7753">
        <v>4.60723695482314E-2</v>
      </c>
      <c r="J7753" t="s">
        <v>40752</v>
      </c>
      <c r="K7753" t="s">
        <v>40753</v>
      </c>
      <c r="L7753" t="s">
        <v>40754</v>
      </c>
      <c r="M7753" t="s">
        <v>40737</v>
      </c>
      <c r="N7753" t="s">
        <v>40719</v>
      </c>
      <c r="O7753" t="s">
        <v>48729</v>
      </c>
    </row>
    <row r="7754" spans="1:15" x14ac:dyDescent="0.75">
      <c r="A7754" t="s">
        <v>2454</v>
      </c>
      <c r="B7754">
        <v>2.3899757908874999E-3</v>
      </c>
      <c r="C7754" s="5">
        <v>16.0617469827604</v>
      </c>
      <c r="D7754" s="5">
        <v>0.18068795489734199</v>
      </c>
      <c r="E7754">
        <v>1.28772671509565E-2</v>
      </c>
      <c r="F7754" s="5" t="s">
        <v>20</v>
      </c>
      <c r="G7754" s="5" t="s">
        <v>20</v>
      </c>
      <c r="H7754">
        <v>3.7178350493601098E-3</v>
      </c>
      <c r="I7754">
        <v>1</v>
      </c>
      <c r="K7754" t="s">
        <v>2454</v>
      </c>
      <c r="L7754" t="s">
        <v>45007</v>
      </c>
      <c r="M7754" t="s">
        <v>15358</v>
      </c>
      <c r="N7754" t="s">
        <v>15358</v>
      </c>
    </row>
    <row r="7755" spans="1:15" x14ac:dyDescent="0.75">
      <c r="A7755" t="s">
        <v>2450</v>
      </c>
      <c r="B7755">
        <v>1</v>
      </c>
      <c r="C7755" s="5" t="s">
        <v>20</v>
      </c>
      <c r="D7755" s="5" t="s">
        <v>20</v>
      </c>
      <c r="E7755">
        <v>0.24658534134577301</v>
      </c>
      <c r="F7755" s="5" t="s">
        <v>20</v>
      </c>
      <c r="G7755" s="5" t="s">
        <v>20</v>
      </c>
      <c r="H7755">
        <v>1</v>
      </c>
      <c r="I7755">
        <v>1</v>
      </c>
      <c r="J7755" t="s">
        <v>15771</v>
      </c>
      <c r="K7755" t="s">
        <v>15772</v>
      </c>
      <c r="L7755" t="s">
        <v>15773</v>
      </c>
      <c r="M7755" t="s">
        <v>15358</v>
      </c>
      <c r="N7755" t="s">
        <v>15358</v>
      </c>
    </row>
    <row r="7756" spans="1:15" x14ac:dyDescent="0.75">
      <c r="A7756" t="s">
        <v>2455</v>
      </c>
      <c r="B7756">
        <v>4.6877580257586099E-3</v>
      </c>
      <c r="C7756" s="5">
        <v>18.170334719305199</v>
      </c>
      <c r="D7756" s="5">
        <v>0.30281904469609999</v>
      </c>
      <c r="E7756">
        <v>2.11647019401811E-4</v>
      </c>
      <c r="F7756" s="5">
        <v>3.0758991129836901</v>
      </c>
      <c r="G7756" s="5">
        <v>0.31655612430420799</v>
      </c>
      <c r="H7756">
        <v>0.137032742837223</v>
      </c>
      <c r="I7756">
        <v>0.399325926205226</v>
      </c>
      <c r="K7756" t="s">
        <v>2455</v>
      </c>
      <c r="L7756" t="s">
        <v>44960</v>
      </c>
      <c r="M7756" t="s">
        <v>15358</v>
      </c>
      <c r="N7756" t="s">
        <v>15358</v>
      </c>
    </row>
    <row r="7757" spans="1:15" x14ac:dyDescent="0.75">
      <c r="A7757" t="s">
        <v>2451</v>
      </c>
      <c r="B7757">
        <v>1</v>
      </c>
      <c r="C7757" s="5" t="s">
        <v>20</v>
      </c>
      <c r="D7757" s="5" t="s">
        <v>20</v>
      </c>
      <c r="E7757">
        <v>0.536940247591287</v>
      </c>
      <c r="F7757" s="5" t="s">
        <v>20</v>
      </c>
      <c r="G7757" s="5" t="s">
        <v>20</v>
      </c>
      <c r="H7757">
        <v>1</v>
      </c>
      <c r="I7757">
        <v>1</v>
      </c>
      <c r="J7757" t="s">
        <v>27445</v>
      </c>
      <c r="K7757" t="s">
        <v>27446</v>
      </c>
      <c r="L7757" t="s">
        <v>27447</v>
      </c>
      <c r="M7757" t="s">
        <v>27448</v>
      </c>
      <c r="N7757" t="s">
        <v>27449</v>
      </c>
    </row>
    <row r="7758" spans="1:15" x14ac:dyDescent="0.75">
      <c r="A7758" t="s">
        <v>2456</v>
      </c>
      <c r="B7758">
        <v>1</v>
      </c>
      <c r="C7758" s="5" t="s">
        <v>20</v>
      </c>
      <c r="D7758" s="5" t="s">
        <v>20</v>
      </c>
      <c r="E7758">
        <v>1</v>
      </c>
      <c r="F7758" s="5" t="s">
        <v>20</v>
      </c>
      <c r="G7758" s="5" t="s">
        <v>20</v>
      </c>
      <c r="H7758">
        <v>1</v>
      </c>
      <c r="I7758">
        <v>0.70336411755710904</v>
      </c>
      <c r="J7758" t="s">
        <v>28504</v>
      </c>
      <c r="K7758" t="s">
        <v>25209</v>
      </c>
      <c r="L7758" t="s">
        <v>28505</v>
      </c>
      <c r="M7758" t="s">
        <v>28497</v>
      </c>
      <c r="N7758" t="s">
        <v>28491</v>
      </c>
    </row>
    <row r="7759" spans="1:15" x14ac:dyDescent="0.75">
      <c r="A7759" t="s">
        <v>2457</v>
      </c>
      <c r="B7759">
        <v>1</v>
      </c>
      <c r="C7759" s="5" t="s">
        <v>20</v>
      </c>
      <c r="D7759" s="5" t="s">
        <v>20</v>
      </c>
      <c r="E7759">
        <v>1</v>
      </c>
      <c r="F7759" s="5" t="s">
        <v>20</v>
      </c>
      <c r="G7759" s="5" t="s">
        <v>20</v>
      </c>
      <c r="H7759">
        <v>0.57260301042867501</v>
      </c>
      <c r="I7759">
        <v>1</v>
      </c>
      <c r="J7759" t="s">
        <v>23528</v>
      </c>
      <c r="K7759" t="s">
        <v>23529</v>
      </c>
      <c r="L7759" t="s">
        <v>23530</v>
      </c>
      <c r="M7759" t="s">
        <v>23531</v>
      </c>
      <c r="N7759" t="s">
        <v>15358</v>
      </c>
    </row>
    <row r="7760" spans="1:15" x14ac:dyDescent="0.75">
      <c r="A7760" t="s">
        <v>2458</v>
      </c>
      <c r="B7760">
        <v>1</v>
      </c>
      <c r="C7760" s="5" t="s">
        <v>20</v>
      </c>
      <c r="D7760" s="5" t="s">
        <v>20</v>
      </c>
      <c r="E7760">
        <v>1</v>
      </c>
      <c r="F7760" s="5" t="s">
        <v>20</v>
      </c>
      <c r="G7760" s="5" t="s">
        <v>20</v>
      </c>
      <c r="H7760">
        <v>1</v>
      </c>
      <c r="I7760">
        <v>1</v>
      </c>
      <c r="K7760" t="s">
        <v>2458</v>
      </c>
      <c r="L7760" t="s">
        <v>16807</v>
      </c>
      <c r="M7760" t="s">
        <v>15358</v>
      </c>
      <c r="N7760" t="s">
        <v>15358</v>
      </c>
    </row>
    <row r="7761" spans="1:15" x14ac:dyDescent="0.75">
      <c r="A7761" t="s">
        <v>2548</v>
      </c>
      <c r="B7761" s="4">
        <v>1.0655752678109699E-5</v>
      </c>
      <c r="C7761" s="5">
        <v>12.659237152460101</v>
      </c>
      <c r="D7761" s="5">
        <v>0.28893565434503199</v>
      </c>
      <c r="E7761">
        <v>1.1267410696298901E-2</v>
      </c>
      <c r="F7761" s="5" t="s">
        <v>20</v>
      </c>
      <c r="G7761" s="5" t="s">
        <v>20</v>
      </c>
      <c r="H7761">
        <v>0.615453254267887</v>
      </c>
      <c r="I7761">
        <v>0.26902623917065899</v>
      </c>
      <c r="J7761" t="s">
        <v>21864</v>
      </c>
      <c r="K7761" t="s">
        <v>21865</v>
      </c>
      <c r="L7761" t="s">
        <v>21866</v>
      </c>
      <c r="M7761" t="s">
        <v>21867</v>
      </c>
      <c r="N7761" t="s">
        <v>15358</v>
      </c>
    </row>
    <row r="7762" spans="1:15" x14ac:dyDescent="0.75">
      <c r="A7762" t="s">
        <v>2549</v>
      </c>
      <c r="B7762">
        <v>1</v>
      </c>
      <c r="C7762" s="5" t="s">
        <v>20</v>
      </c>
      <c r="D7762" s="5" t="s">
        <v>20</v>
      </c>
      <c r="E7762">
        <v>0.438738399308431</v>
      </c>
      <c r="F7762" s="5" t="s">
        <v>20</v>
      </c>
      <c r="G7762" s="5" t="s">
        <v>20</v>
      </c>
      <c r="H7762">
        <v>1</v>
      </c>
      <c r="I7762">
        <v>0.94141109602825301</v>
      </c>
      <c r="J7762" t="s">
        <v>27092</v>
      </c>
      <c r="K7762" t="s">
        <v>27093</v>
      </c>
      <c r="L7762" t="s">
        <v>27094</v>
      </c>
      <c r="M7762" t="s">
        <v>27095</v>
      </c>
      <c r="N7762" t="s">
        <v>26878</v>
      </c>
    </row>
    <row r="7763" spans="1:15" x14ac:dyDescent="0.75">
      <c r="A7763" t="s">
        <v>2542</v>
      </c>
      <c r="B7763">
        <v>1</v>
      </c>
      <c r="C7763" s="5" t="s">
        <v>20</v>
      </c>
      <c r="D7763" s="5" t="s">
        <v>20</v>
      </c>
      <c r="E7763">
        <v>1</v>
      </c>
      <c r="F7763" s="5" t="s">
        <v>20</v>
      </c>
      <c r="G7763" s="5" t="s">
        <v>20</v>
      </c>
      <c r="H7763">
        <v>1</v>
      </c>
      <c r="I7763">
        <v>1</v>
      </c>
      <c r="J7763" t="s">
        <v>26119</v>
      </c>
      <c r="K7763" t="s">
        <v>26120</v>
      </c>
      <c r="L7763" t="s">
        <v>26120</v>
      </c>
      <c r="M7763" t="s">
        <v>26121</v>
      </c>
      <c r="N7763" t="s">
        <v>26122</v>
      </c>
    </row>
    <row r="7764" spans="1:15" x14ac:dyDescent="0.75">
      <c r="A7764" t="s">
        <v>2543</v>
      </c>
      <c r="B7764">
        <v>1</v>
      </c>
      <c r="C7764" s="5" t="s">
        <v>20</v>
      </c>
      <c r="D7764" s="5" t="s">
        <v>20</v>
      </c>
      <c r="E7764">
        <v>9.9018292685760304E-3</v>
      </c>
      <c r="F7764" s="5">
        <v>23.034483178389301</v>
      </c>
      <c r="G7764" s="5">
        <v>0.228451888063812</v>
      </c>
      <c r="H7764">
        <v>1</v>
      </c>
      <c r="I7764">
        <v>1</v>
      </c>
      <c r="J7764" t="s">
        <v>29055</v>
      </c>
      <c r="K7764" t="s">
        <v>29056</v>
      </c>
      <c r="L7764" t="s">
        <v>29057</v>
      </c>
      <c r="M7764" t="s">
        <v>29054</v>
      </c>
      <c r="N7764" t="s">
        <v>29050</v>
      </c>
    </row>
    <row r="7765" spans="1:15" x14ac:dyDescent="0.75">
      <c r="A7765" t="s">
        <v>2544</v>
      </c>
      <c r="B7765">
        <v>1</v>
      </c>
      <c r="C7765" s="5" t="s">
        <v>20</v>
      </c>
      <c r="D7765" s="5" t="s">
        <v>20</v>
      </c>
      <c r="E7765">
        <v>1</v>
      </c>
      <c r="F7765" s="5" t="s">
        <v>20</v>
      </c>
      <c r="G7765" s="5" t="s">
        <v>20</v>
      </c>
      <c r="H7765">
        <v>1</v>
      </c>
      <c r="I7765">
        <v>0.90453764299524297</v>
      </c>
      <c r="J7765" t="s">
        <v>23705</v>
      </c>
      <c r="K7765" t="s">
        <v>23706</v>
      </c>
      <c r="L7765" t="s">
        <v>23707</v>
      </c>
      <c r="M7765" t="s">
        <v>23704</v>
      </c>
      <c r="N7765" t="s">
        <v>15358</v>
      </c>
    </row>
    <row r="7766" spans="1:15" x14ac:dyDescent="0.75">
      <c r="A7766" t="s">
        <v>2550</v>
      </c>
      <c r="B7766">
        <v>2.8725123135902801E-2</v>
      </c>
      <c r="C7766" s="5" t="s">
        <v>20</v>
      </c>
      <c r="D7766" s="5" t="s">
        <v>20</v>
      </c>
      <c r="E7766">
        <v>0.45888073818720299</v>
      </c>
      <c r="F7766" s="5" t="s">
        <v>20</v>
      </c>
      <c r="G7766" s="5" t="s">
        <v>20</v>
      </c>
      <c r="H7766">
        <v>0.304838733888942</v>
      </c>
      <c r="I7766">
        <v>9.4720875234831498E-2</v>
      </c>
      <c r="J7766" t="s">
        <v>23536</v>
      </c>
      <c r="K7766" t="s">
        <v>23537</v>
      </c>
      <c r="L7766" t="s">
        <v>23538</v>
      </c>
      <c r="M7766" t="s">
        <v>23539</v>
      </c>
      <c r="N7766" t="s">
        <v>15358</v>
      </c>
    </row>
    <row r="7767" spans="1:15" x14ac:dyDescent="0.75">
      <c r="A7767" t="s">
        <v>2545</v>
      </c>
      <c r="B7767">
        <v>1</v>
      </c>
      <c r="C7767" s="5" t="s">
        <v>20</v>
      </c>
      <c r="D7767" s="5" t="s">
        <v>20</v>
      </c>
      <c r="E7767">
        <v>0.466776316158517</v>
      </c>
      <c r="F7767" s="5" t="s">
        <v>20</v>
      </c>
      <c r="G7767" s="5" t="s">
        <v>20</v>
      </c>
      <c r="H7767">
        <v>0.38763217578914</v>
      </c>
      <c r="I7767">
        <v>1.03606932661325E-3</v>
      </c>
      <c r="J7767" t="s">
        <v>32959</v>
      </c>
      <c r="K7767" t="s">
        <v>16430</v>
      </c>
      <c r="L7767" t="s">
        <v>32960</v>
      </c>
      <c r="M7767" t="s">
        <v>32951</v>
      </c>
      <c r="N7767" t="s">
        <v>32849</v>
      </c>
    </row>
    <row r="7768" spans="1:15" x14ac:dyDescent="0.75">
      <c r="A7768" t="s">
        <v>2551</v>
      </c>
      <c r="B7768">
        <v>1.87256978447599E-2</v>
      </c>
      <c r="C7768" s="5" t="s">
        <v>20</v>
      </c>
      <c r="D7768" s="5" t="s">
        <v>20</v>
      </c>
      <c r="E7768">
        <v>0.423594474993995</v>
      </c>
      <c r="F7768" s="5" t="s">
        <v>20</v>
      </c>
      <c r="G7768" s="5" t="s">
        <v>20</v>
      </c>
      <c r="H7768">
        <v>0.81478868748926303</v>
      </c>
      <c r="I7768">
        <v>1</v>
      </c>
      <c r="J7768" t="s">
        <v>31013</v>
      </c>
      <c r="K7768" t="s">
        <v>16351</v>
      </c>
      <c r="L7768" t="s">
        <v>31014</v>
      </c>
      <c r="M7768" t="s">
        <v>30881</v>
      </c>
      <c r="N7768" t="s">
        <v>30818</v>
      </c>
    </row>
    <row r="7769" spans="1:15" x14ac:dyDescent="0.75">
      <c r="A7769" t="s">
        <v>2546</v>
      </c>
      <c r="B7769">
        <v>1</v>
      </c>
      <c r="C7769" s="5" t="s">
        <v>20</v>
      </c>
      <c r="D7769" s="5" t="s">
        <v>20</v>
      </c>
      <c r="E7769">
        <v>9.4207401190414902E-2</v>
      </c>
      <c r="F7769" s="5" t="s">
        <v>20</v>
      </c>
      <c r="G7769" s="5" t="s">
        <v>20</v>
      </c>
      <c r="H7769">
        <v>1</v>
      </c>
      <c r="I7769">
        <v>1</v>
      </c>
      <c r="J7769" t="s">
        <v>16049</v>
      </c>
      <c r="K7769" t="s">
        <v>16050</v>
      </c>
      <c r="L7769" t="s">
        <v>16051</v>
      </c>
      <c r="M7769" t="s">
        <v>15358</v>
      </c>
      <c r="N7769" t="s">
        <v>15358</v>
      </c>
    </row>
    <row r="7770" spans="1:15" x14ac:dyDescent="0.75">
      <c r="A7770" t="s">
        <v>2552</v>
      </c>
      <c r="B7770">
        <v>1</v>
      </c>
      <c r="C7770" s="5" t="s">
        <v>20</v>
      </c>
      <c r="D7770" s="5" t="s">
        <v>20</v>
      </c>
      <c r="E7770">
        <v>1</v>
      </c>
      <c r="F7770" s="5" t="s">
        <v>20</v>
      </c>
      <c r="G7770" s="5" t="s">
        <v>20</v>
      </c>
      <c r="H7770">
        <v>1</v>
      </c>
      <c r="I7770">
        <v>1</v>
      </c>
      <c r="J7770" t="s">
        <v>33791</v>
      </c>
      <c r="K7770" t="s">
        <v>31088</v>
      </c>
      <c r="L7770" t="s">
        <v>33792</v>
      </c>
      <c r="M7770" t="s">
        <v>33788</v>
      </c>
      <c r="N7770" t="s">
        <v>32849</v>
      </c>
    </row>
    <row r="7771" spans="1:15" x14ac:dyDescent="0.75">
      <c r="A7771" t="s">
        <v>2547</v>
      </c>
      <c r="B7771">
        <v>0.82846360858076895</v>
      </c>
      <c r="C7771" s="5" t="s">
        <v>20</v>
      </c>
      <c r="D7771" s="5" t="s">
        <v>20</v>
      </c>
      <c r="E7771">
        <v>5.2125652411736001E-2</v>
      </c>
      <c r="F7771" s="5" t="s">
        <v>20</v>
      </c>
      <c r="G7771" s="5" t="s">
        <v>20</v>
      </c>
      <c r="H7771">
        <v>0.66905191302701805</v>
      </c>
      <c r="I7771">
        <v>2.1150627516175499E-3</v>
      </c>
      <c r="J7771" t="s">
        <v>33173</v>
      </c>
      <c r="K7771" t="s">
        <v>33174</v>
      </c>
      <c r="L7771" t="s">
        <v>33175</v>
      </c>
      <c r="M7771" t="s">
        <v>33176</v>
      </c>
      <c r="N7771" t="s">
        <v>32849</v>
      </c>
    </row>
    <row r="7772" spans="1:15" x14ac:dyDescent="0.75">
      <c r="A7772" t="s">
        <v>2553</v>
      </c>
      <c r="B7772">
        <v>2.0526291083739701E-2</v>
      </c>
      <c r="C7772" s="5" t="s">
        <v>20</v>
      </c>
      <c r="D7772" s="5" t="s">
        <v>20</v>
      </c>
      <c r="E7772">
        <v>1</v>
      </c>
      <c r="F7772" s="5" t="s">
        <v>20</v>
      </c>
      <c r="G7772" s="5" t="s">
        <v>20</v>
      </c>
      <c r="H7772">
        <v>0.12720301613420601</v>
      </c>
      <c r="I7772">
        <v>1</v>
      </c>
      <c r="J7772" t="s">
        <v>29096</v>
      </c>
      <c r="K7772" t="s">
        <v>29097</v>
      </c>
      <c r="L7772" t="s">
        <v>29097</v>
      </c>
      <c r="M7772" t="s">
        <v>29098</v>
      </c>
      <c r="N7772" t="s">
        <v>29099</v>
      </c>
      <c r="O7772" t="s">
        <v>49003</v>
      </c>
    </row>
    <row r="7773" spans="1:15" x14ac:dyDescent="0.75">
      <c r="A7773" t="s">
        <v>2786</v>
      </c>
      <c r="B7773">
        <v>1</v>
      </c>
      <c r="C7773" s="5" t="s">
        <v>20</v>
      </c>
      <c r="D7773" s="5" t="s">
        <v>20</v>
      </c>
      <c r="E7773">
        <v>1</v>
      </c>
      <c r="F7773" s="5" t="s">
        <v>20</v>
      </c>
      <c r="G7773" s="5" t="s">
        <v>20</v>
      </c>
      <c r="H7773">
        <v>1</v>
      </c>
      <c r="I7773">
        <v>0.36547110234466801</v>
      </c>
      <c r="J7773" t="s">
        <v>34314</v>
      </c>
      <c r="K7773" t="s">
        <v>34315</v>
      </c>
      <c r="L7773" t="s">
        <v>34316</v>
      </c>
      <c r="M7773" t="s">
        <v>34317</v>
      </c>
      <c r="N7773" t="s">
        <v>32849</v>
      </c>
      <c r="O7773" t="s">
        <v>49567</v>
      </c>
    </row>
    <row r="7774" spans="1:15" x14ac:dyDescent="0.75">
      <c r="A7774" t="s">
        <v>2783</v>
      </c>
      <c r="B7774">
        <v>1</v>
      </c>
      <c r="C7774" s="5" t="s">
        <v>20</v>
      </c>
      <c r="D7774" s="5" t="s">
        <v>20</v>
      </c>
      <c r="E7774">
        <v>0.23665706182653901</v>
      </c>
      <c r="F7774" s="5" t="s">
        <v>20</v>
      </c>
      <c r="G7774" s="5" t="s">
        <v>20</v>
      </c>
      <c r="H7774">
        <v>0.93730376352721401</v>
      </c>
      <c r="I7774">
        <v>0.16925931046426301</v>
      </c>
      <c r="J7774" t="s">
        <v>25778</v>
      </c>
      <c r="K7774" t="s">
        <v>25779</v>
      </c>
      <c r="L7774" t="s">
        <v>25779</v>
      </c>
      <c r="M7774" t="s">
        <v>25780</v>
      </c>
      <c r="N7774" t="s">
        <v>25781</v>
      </c>
      <c r="O7774" t="s">
        <v>49524</v>
      </c>
    </row>
    <row r="7775" spans="1:15" x14ac:dyDescent="0.75">
      <c r="A7775" t="s">
        <v>2787</v>
      </c>
      <c r="B7775">
        <v>4.5476317845089501E-2</v>
      </c>
      <c r="C7775" s="5" t="s">
        <v>20</v>
      </c>
      <c r="D7775" s="5" t="s">
        <v>20</v>
      </c>
      <c r="E7775">
        <v>0.1533668825973</v>
      </c>
      <c r="F7775" s="5" t="s">
        <v>20</v>
      </c>
      <c r="G7775" s="5" t="s">
        <v>20</v>
      </c>
      <c r="H7775">
        <v>0.28648966747433502</v>
      </c>
      <c r="I7775">
        <v>1.56732974329983E-2</v>
      </c>
      <c r="J7775" t="s">
        <v>18354</v>
      </c>
      <c r="K7775" t="s">
        <v>18355</v>
      </c>
      <c r="L7775" t="s">
        <v>18355</v>
      </c>
      <c r="M7775" t="s">
        <v>18356</v>
      </c>
      <c r="N7775" t="s">
        <v>15358</v>
      </c>
    </row>
    <row r="7776" spans="1:15" x14ac:dyDescent="0.75">
      <c r="A7776" t="s">
        <v>2788</v>
      </c>
      <c r="B7776">
        <v>0.23499434634427199</v>
      </c>
      <c r="C7776" s="5" t="s">
        <v>20</v>
      </c>
      <c r="D7776" s="5" t="s">
        <v>20</v>
      </c>
      <c r="E7776">
        <v>1</v>
      </c>
      <c r="F7776" s="5" t="s">
        <v>20</v>
      </c>
      <c r="G7776" s="5" t="s">
        <v>20</v>
      </c>
      <c r="H7776">
        <v>1</v>
      </c>
      <c r="I7776">
        <v>1</v>
      </c>
      <c r="K7776" t="s">
        <v>2788</v>
      </c>
      <c r="L7776" t="s">
        <v>34535</v>
      </c>
      <c r="M7776" t="s">
        <v>33656</v>
      </c>
      <c r="N7776" t="s">
        <v>32849</v>
      </c>
    </row>
    <row r="7777" spans="1:15" x14ac:dyDescent="0.75">
      <c r="A7777" t="s">
        <v>2784</v>
      </c>
      <c r="B7777">
        <v>1.22735569276005E-2</v>
      </c>
      <c r="C7777" s="5" t="s">
        <v>20</v>
      </c>
      <c r="D7777" s="5" t="s">
        <v>20</v>
      </c>
      <c r="E7777">
        <v>0.12422866221581701</v>
      </c>
      <c r="F7777" s="5" t="s">
        <v>20</v>
      </c>
      <c r="G7777" s="5" t="s">
        <v>20</v>
      </c>
      <c r="H7777">
        <v>0.46032316530215001</v>
      </c>
      <c r="I7777">
        <v>1</v>
      </c>
      <c r="J7777" t="s">
        <v>44100</v>
      </c>
      <c r="K7777" t="s">
        <v>44101</v>
      </c>
      <c r="L7777" t="s">
        <v>44102</v>
      </c>
      <c r="M7777" t="s">
        <v>21737</v>
      </c>
      <c r="N7777" t="s">
        <v>15358</v>
      </c>
      <c r="O7777" t="s">
        <v>50444</v>
      </c>
    </row>
    <row r="7778" spans="1:15" x14ac:dyDescent="0.75">
      <c r="A7778" t="s">
        <v>2789</v>
      </c>
      <c r="B7778">
        <v>0.12661840118498499</v>
      </c>
      <c r="C7778" s="5" t="s">
        <v>20</v>
      </c>
      <c r="D7778" s="5" t="s">
        <v>20</v>
      </c>
      <c r="E7778">
        <v>1</v>
      </c>
      <c r="F7778" s="5" t="s">
        <v>20</v>
      </c>
      <c r="G7778" s="5" t="s">
        <v>20</v>
      </c>
      <c r="H7778">
        <v>0.11008635605872601</v>
      </c>
      <c r="I7778">
        <v>0.93730376352721401</v>
      </c>
      <c r="J7778" t="s">
        <v>41589</v>
      </c>
      <c r="K7778" t="s">
        <v>41590</v>
      </c>
      <c r="L7778" t="s">
        <v>41591</v>
      </c>
      <c r="M7778" t="s">
        <v>41585</v>
      </c>
      <c r="N7778" t="s">
        <v>41563</v>
      </c>
    </row>
    <row r="7779" spans="1:15" x14ac:dyDescent="0.75">
      <c r="A7779" t="s">
        <v>2790</v>
      </c>
      <c r="B7779">
        <v>0.66004502810571897</v>
      </c>
      <c r="C7779" s="5" t="s">
        <v>20</v>
      </c>
      <c r="D7779" s="5" t="s">
        <v>20</v>
      </c>
      <c r="E7779">
        <v>0.38710408221753501</v>
      </c>
      <c r="F7779" s="5" t="s">
        <v>20</v>
      </c>
      <c r="G7779" s="5" t="s">
        <v>20</v>
      </c>
      <c r="H7779">
        <v>0.41081142030960299</v>
      </c>
      <c r="I7779">
        <v>5.90632406541284E-2</v>
      </c>
      <c r="J7779" t="s">
        <v>16864</v>
      </c>
      <c r="K7779" t="s">
        <v>16865</v>
      </c>
      <c r="L7779" t="s">
        <v>16866</v>
      </c>
      <c r="M7779" t="s">
        <v>16867</v>
      </c>
      <c r="N7779" t="s">
        <v>15358</v>
      </c>
    </row>
    <row r="7780" spans="1:15" x14ac:dyDescent="0.75">
      <c r="A7780" t="s">
        <v>2785</v>
      </c>
      <c r="B7780">
        <v>9.4207401190414902E-2</v>
      </c>
      <c r="C7780" s="5" t="s">
        <v>20</v>
      </c>
      <c r="D7780" s="5" t="s">
        <v>20</v>
      </c>
      <c r="E7780">
        <v>2.46384321272662E-3</v>
      </c>
      <c r="F7780" s="5">
        <v>7.6696308361516197</v>
      </c>
      <c r="G7780" s="5">
        <v>0.139724307746765</v>
      </c>
      <c r="H7780">
        <v>1</v>
      </c>
      <c r="I7780">
        <v>0.63570100696821796</v>
      </c>
      <c r="J7780" t="s">
        <v>33396</v>
      </c>
      <c r="K7780" t="s">
        <v>33397</v>
      </c>
      <c r="L7780" t="s">
        <v>33398</v>
      </c>
      <c r="M7780" t="s">
        <v>33399</v>
      </c>
      <c r="N7780" t="s">
        <v>32849</v>
      </c>
    </row>
    <row r="7781" spans="1:15" x14ac:dyDescent="0.75">
      <c r="A7781" t="s">
        <v>3180</v>
      </c>
      <c r="B7781">
        <v>4.1638143845915097E-3</v>
      </c>
      <c r="C7781" s="5">
        <v>12.6805125383739</v>
      </c>
      <c r="D7781" s="5">
        <v>0.230733001670752</v>
      </c>
      <c r="E7781">
        <v>4.3240643601263098E-4</v>
      </c>
      <c r="F7781" s="5">
        <v>0.97292321088878297</v>
      </c>
      <c r="G7781" s="5">
        <v>0.344604822339592</v>
      </c>
      <c r="H7781">
        <v>1</v>
      </c>
      <c r="I7781">
        <v>0.89519492903950604</v>
      </c>
      <c r="K7781" t="s">
        <v>3180</v>
      </c>
      <c r="L7781" t="s">
        <v>15469</v>
      </c>
      <c r="M7781" t="s">
        <v>15358</v>
      </c>
    </row>
    <row r="7782" spans="1:15" x14ac:dyDescent="0.75">
      <c r="A7782" t="s">
        <v>3181</v>
      </c>
      <c r="B7782">
        <v>0.14605848602416499</v>
      </c>
      <c r="C7782" s="5" t="s">
        <v>20</v>
      </c>
      <c r="D7782" s="5" t="s">
        <v>20</v>
      </c>
      <c r="E7782">
        <v>8.97360776989026E-2</v>
      </c>
      <c r="F7782" s="5" t="s">
        <v>20</v>
      </c>
      <c r="G7782" s="5" t="s">
        <v>20</v>
      </c>
      <c r="H7782">
        <v>3.8861240358134701E-2</v>
      </c>
      <c r="I7782">
        <v>0.41081142030960299</v>
      </c>
      <c r="K7782" t="s">
        <v>3181</v>
      </c>
      <c r="L7782" t="s">
        <v>23472</v>
      </c>
      <c r="M7782" t="s">
        <v>15358</v>
      </c>
    </row>
    <row r="7783" spans="1:15" x14ac:dyDescent="0.75">
      <c r="A7783" t="s">
        <v>3184</v>
      </c>
      <c r="B7783">
        <v>0.17928858774963999</v>
      </c>
      <c r="C7783" s="5" t="s">
        <v>20</v>
      </c>
      <c r="D7783" s="5" t="s">
        <v>20</v>
      </c>
      <c r="E7783">
        <v>1</v>
      </c>
      <c r="F7783" s="5" t="s">
        <v>20</v>
      </c>
      <c r="G7783" s="5" t="s">
        <v>20</v>
      </c>
      <c r="H7783">
        <v>1</v>
      </c>
      <c r="I7783">
        <v>8.1212792786597904E-2</v>
      </c>
      <c r="J7783" t="s">
        <v>35977</v>
      </c>
      <c r="K7783" t="s">
        <v>35978</v>
      </c>
      <c r="L7783" t="s">
        <v>35979</v>
      </c>
      <c r="M7783" t="s">
        <v>35980</v>
      </c>
      <c r="N7783" t="s">
        <v>35965</v>
      </c>
    </row>
    <row r="7784" spans="1:15" x14ac:dyDescent="0.75">
      <c r="A7784" t="s">
        <v>3182</v>
      </c>
      <c r="B7784">
        <v>1</v>
      </c>
      <c r="C7784" s="5" t="s">
        <v>20</v>
      </c>
      <c r="D7784" s="5" t="s">
        <v>20</v>
      </c>
      <c r="E7784">
        <v>1</v>
      </c>
      <c r="F7784" s="5" t="s">
        <v>20</v>
      </c>
      <c r="G7784" s="5" t="s">
        <v>20</v>
      </c>
      <c r="H7784">
        <v>1</v>
      </c>
      <c r="I7784">
        <v>1</v>
      </c>
      <c r="J7784" t="s">
        <v>21626</v>
      </c>
      <c r="K7784" t="s">
        <v>21627</v>
      </c>
      <c r="L7784" t="s">
        <v>21628</v>
      </c>
      <c r="M7784" t="s">
        <v>21625</v>
      </c>
      <c r="N7784" t="s">
        <v>15358</v>
      </c>
    </row>
    <row r="7785" spans="1:15" x14ac:dyDescent="0.75">
      <c r="A7785" t="s">
        <v>3183</v>
      </c>
      <c r="B7785">
        <v>1</v>
      </c>
      <c r="C7785" s="5" t="s">
        <v>20</v>
      </c>
      <c r="D7785" s="5" t="s">
        <v>20</v>
      </c>
      <c r="E7785">
        <v>1</v>
      </c>
      <c r="F7785" s="5" t="s">
        <v>20</v>
      </c>
      <c r="G7785" s="5" t="s">
        <v>20</v>
      </c>
      <c r="H7785">
        <v>1</v>
      </c>
      <c r="I7785">
        <v>1</v>
      </c>
      <c r="J7785" t="s">
        <v>32432</v>
      </c>
      <c r="K7785" t="s">
        <v>32430</v>
      </c>
      <c r="L7785" t="s">
        <v>32433</v>
      </c>
      <c r="M7785" t="s">
        <v>32408</v>
      </c>
      <c r="N7785" t="s">
        <v>32409</v>
      </c>
    </row>
    <row r="7786" spans="1:15" x14ac:dyDescent="0.75">
      <c r="A7786" t="s">
        <v>3185</v>
      </c>
      <c r="B7786">
        <v>0.22821150054713399</v>
      </c>
      <c r="C7786" s="5" t="s">
        <v>20</v>
      </c>
      <c r="D7786" s="5" t="s">
        <v>20</v>
      </c>
      <c r="E7786">
        <v>0.48078137039273799</v>
      </c>
      <c r="F7786" s="5" t="s">
        <v>20</v>
      </c>
      <c r="G7786" s="5" t="s">
        <v>20</v>
      </c>
      <c r="H7786">
        <v>5.90632406541284E-2</v>
      </c>
      <c r="I7786">
        <v>1</v>
      </c>
      <c r="J7786" t="s">
        <v>34346</v>
      </c>
      <c r="K7786" t="s">
        <v>44325</v>
      </c>
      <c r="L7786" t="s">
        <v>34347</v>
      </c>
      <c r="M7786" t="s">
        <v>23092</v>
      </c>
      <c r="N7786" t="s">
        <v>15358</v>
      </c>
    </row>
    <row r="7787" spans="1:15" x14ac:dyDescent="0.75">
      <c r="A7787" t="s">
        <v>3186</v>
      </c>
      <c r="B7787">
        <v>1</v>
      </c>
      <c r="C7787" s="5" t="s">
        <v>20</v>
      </c>
      <c r="D7787" s="5" t="s">
        <v>20</v>
      </c>
      <c r="E7787">
        <v>1</v>
      </c>
      <c r="F7787" s="5" t="s">
        <v>20</v>
      </c>
      <c r="G7787" s="5" t="s">
        <v>20</v>
      </c>
      <c r="H7787">
        <v>1</v>
      </c>
      <c r="I7787">
        <v>1</v>
      </c>
      <c r="K7787" t="s">
        <v>3186</v>
      </c>
      <c r="L7787" t="s">
        <v>44794</v>
      </c>
      <c r="M7787" t="s">
        <v>15358</v>
      </c>
      <c r="N7787" t="s">
        <v>15358</v>
      </c>
    </row>
    <row r="7788" spans="1:15" x14ac:dyDescent="0.75">
      <c r="A7788" t="s">
        <v>2755</v>
      </c>
      <c r="B7788">
        <v>5.4426739128570198E-2</v>
      </c>
      <c r="C7788" s="5" t="s">
        <v>20</v>
      </c>
      <c r="D7788" s="5" t="s">
        <v>20</v>
      </c>
      <c r="E7788">
        <v>0.93315485637592299</v>
      </c>
      <c r="F7788" s="5" t="s">
        <v>20</v>
      </c>
      <c r="G7788" s="5" t="s">
        <v>20</v>
      </c>
      <c r="H7788">
        <v>5.90632406541284E-2</v>
      </c>
      <c r="I7788">
        <v>0.102159860677007</v>
      </c>
      <c r="J7788" t="s">
        <v>31415</v>
      </c>
      <c r="K7788" t="s">
        <v>31416</v>
      </c>
      <c r="L7788" t="s">
        <v>31417</v>
      </c>
      <c r="M7788" t="s">
        <v>31402</v>
      </c>
      <c r="N7788" t="s">
        <v>31382</v>
      </c>
    </row>
    <row r="7789" spans="1:15" x14ac:dyDescent="0.75">
      <c r="A7789" t="s">
        <v>2752</v>
      </c>
      <c r="B7789" s="4">
        <v>2.9423616898939601E-6</v>
      </c>
      <c r="C7789" s="5">
        <v>11.184228376766001</v>
      </c>
      <c r="D7789" s="5">
        <v>0.37976097396703101</v>
      </c>
      <c r="E7789">
        <v>1</v>
      </c>
      <c r="F7789" s="5" t="s">
        <v>20</v>
      </c>
      <c r="G7789" s="5" t="s">
        <v>20</v>
      </c>
      <c r="H7789">
        <v>1</v>
      </c>
      <c r="I7789">
        <v>1</v>
      </c>
      <c r="J7789" t="s">
        <v>38104</v>
      </c>
      <c r="K7789" t="s">
        <v>38105</v>
      </c>
      <c r="L7789" t="s">
        <v>38106</v>
      </c>
      <c r="M7789" t="s">
        <v>38078</v>
      </c>
      <c r="N7789" t="s">
        <v>38070</v>
      </c>
      <c r="O7789" t="s">
        <v>48934</v>
      </c>
    </row>
    <row r="7790" spans="1:15" x14ac:dyDescent="0.75">
      <c r="A7790" t="s">
        <v>2756</v>
      </c>
      <c r="B7790">
        <v>3.1653256535637701E-4</v>
      </c>
      <c r="C7790" s="5">
        <v>7.4974653413766799</v>
      </c>
      <c r="D7790" s="5">
        <v>0.17194702612721099</v>
      </c>
      <c r="E7790">
        <v>0.67471886653176105</v>
      </c>
      <c r="F7790" s="5" t="s">
        <v>20</v>
      </c>
      <c r="G7790" s="5" t="s">
        <v>20</v>
      </c>
      <c r="H7790">
        <v>1</v>
      </c>
      <c r="I7790">
        <v>0.28648966747433502</v>
      </c>
      <c r="J7790" t="s">
        <v>32616</v>
      </c>
      <c r="K7790" t="s">
        <v>32617</v>
      </c>
      <c r="L7790" t="s">
        <v>32618</v>
      </c>
      <c r="M7790" t="s">
        <v>32613</v>
      </c>
      <c r="N7790" t="s">
        <v>32488</v>
      </c>
      <c r="O7790" t="s">
        <v>48934</v>
      </c>
    </row>
    <row r="7791" spans="1:15" x14ac:dyDescent="0.75">
      <c r="A7791" t="s">
        <v>2753</v>
      </c>
      <c r="B7791">
        <v>5.6104177143127702E-2</v>
      </c>
      <c r="C7791" s="5" t="s">
        <v>20</v>
      </c>
      <c r="D7791" s="5" t="s">
        <v>20</v>
      </c>
      <c r="E7791">
        <v>0.26607423029669403</v>
      </c>
      <c r="F7791" s="5" t="s">
        <v>20</v>
      </c>
      <c r="G7791" s="5" t="s">
        <v>20</v>
      </c>
      <c r="H7791">
        <v>0.73452365956305199</v>
      </c>
      <c r="I7791">
        <v>0.275587799275548</v>
      </c>
      <c r="J7791" t="s">
        <v>47428</v>
      </c>
      <c r="K7791" t="s">
        <v>47429</v>
      </c>
      <c r="L7791" t="s">
        <v>47430</v>
      </c>
      <c r="M7791" t="s">
        <v>37514</v>
      </c>
      <c r="N7791" t="s">
        <v>37511</v>
      </c>
    </row>
    <row r="7792" spans="1:15" x14ac:dyDescent="0.75">
      <c r="A7792" t="s">
        <v>2757</v>
      </c>
      <c r="B7792">
        <v>1</v>
      </c>
      <c r="C7792" s="5" t="s">
        <v>20</v>
      </c>
      <c r="D7792" s="5" t="s">
        <v>20</v>
      </c>
      <c r="E7792">
        <v>1</v>
      </c>
      <c r="F7792" s="5" t="s">
        <v>20</v>
      </c>
      <c r="G7792" s="5" t="s">
        <v>20</v>
      </c>
      <c r="H7792">
        <v>1</v>
      </c>
      <c r="I7792">
        <v>1</v>
      </c>
      <c r="J7792" t="s">
        <v>16418</v>
      </c>
      <c r="K7792" t="s">
        <v>39102</v>
      </c>
      <c r="L7792" t="s">
        <v>16420</v>
      </c>
      <c r="M7792" t="s">
        <v>39101</v>
      </c>
      <c r="N7792" t="s">
        <v>39095</v>
      </c>
    </row>
    <row r="7793" spans="1:15" x14ac:dyDescent="0.75">
      <c r="A7793" t="s">
        <v>2754</v>
      </c>
      <c r="B7793">
        <v>1</v>
      </c>
      <c r="C7793" s="5" t="s">
        <v>20</v>
      </c>
      <c r="D7793" s="5" t="s">
        <v>20</v>
      </c>
      <c r="E7793">
        <v>0.62585348972412203</v>
      </c>
      <c r="F7793" s="5" t="s">
        <v>20</v>
      </c>
      <c r="G7793" s="5" t="s">
        <v>20</v>
      </c>
      <c r="H7793">
        <v>1.17108155935903E-2</v>
      </c>
      <c r="I7793">
        <v>0.102159860677007</v>
      </c>
      <c r="J7793" t="s">
        <v>28094</v>
      </c>
      <c r="K7793" t="s">
        <v>28095</v>
      </c>
      <c r="L7793" t="s">
        <v>28096</v>
      </c>
      <c r="M7793" t="s">
        <v>28097</v>
      </c>
      <c r="N7793" t="s">
        <v>28093</v>
      </c>
      <c r="O7793" t="s">
        <v>49113</v>
      </c>
    </row>
    <row r="7794" spans="1:15" x14ac:dyDescent="0.75">
      <c r="A7794" t="s">
        <v>11908</v>
      </c>
      <c r="B7794">
        <v>1</v>
      </c>
      <c r="C7794" s="5" t="s">
        <v>20</v>
      </c>
      <c r="D7794" s="5" t="s">
        <v>20</v>
      </c>
      <c r="E7794">
        <v>1</v>
      </c>
      <c r="F7794" s="5" t="s">
        <v>20</v>
      </c>
      <c r="G7794" s="5" t="s">
        <v>20</v>
      </c>
      <c r="H7794">
        <v>1</v>
      </c>
      <c r="I7794">
        <v>1</v>
      </c>
      <c r="K7794" t="s">
        <v>11908</v>
      </c>
      <c r="L7794" t="s">
        <v>44962</v>
      </c>
      <c r="M7794" t="s">
        <v>42990</v>
      </c>
      <c r="N7794" t="s">
        <v>15358</v>
      </c>
    </row>
    <row r="7795" spans="1:15" x14ac:dyDescent="0.75">
      <c r="A7795" t="s">
        <v>11909</v>
      </c>
      <c r="B7795">
        <v>1</v>
      </c>
      <c r="C7795" s="5" t="s">
        <v>20</v>
      </c>
      <c r="D7795" s="5" t="s">
        <v>20</v>
      </c>
      <c r="E7795">
        <v>1</v>
      </c>
      <c r="F7795" s="5" t="s">
        <v>20</v>
      </c>
      <c r="G7795" s="5" t="s">
        <v>20</v>
      </c>
      <c r="H7795">
        <v>1</v>
      </c>
      <c r="I7795">
        <v>1</v>
      </c>
      <c r="K7795" t="s">
        <v>11909</v>
      </c>
      <c r="L7795" t="s">
        <v>15469</v>
      </c>
      <c r="M7795" t="s">
        <v>15358</v>
      </c>
      <c r="N7795" t="s">
        <v>15358</v>
      </c>
    </row>
    <row r="7796" spans="1:15" x14ac:dyDescent="0.75">
      <c r="A7796" t="s">
        <v>11906</v>
      </c>
      <c r="B7796">
        <v>1</v>
      </c>
      <c r="C7796" s="5" t="s">
        <v>20</v>
      </c>
      <c r="D7796" s="5" t="s">
        <v>20</v>
      </c>
      <c r="E7796">
        <v>1</v>
      </c>
      <c r="F7796" s="5" t="s">
        <v>20</v>
      </c>
      <c r="G7796" s="5" t="s">
        <v>20</v>
      </c>
      <c r="H7796">
        <v>0.399325926205226</v>
      </c>
      <c r="I7796">
        <v>0.54282227565848196</v>
      </c>
      <c r="J7796" t="s">
        <v>38402</v>
      </c>
      <c r="K7796" t="s">
        <v>38403</v>
      </c>
      <c r="L7796" t="s">
        <v>38403</v>
      </c>
      <c r="M7796" t="s">
        <v>38398</v>
      </c>
      <c r="N7796" t="s">
        <v>38399</v>
      </c>
    </row>
    <row r="7797" spans="1:15" x14ac:dyDescent="0.75">
      <c r="A7797" t="s">
        <v>11907</v>
      </c>
      <c r="B7797">
        <v>0.33085209999999998</v>
      </c>
      <c r="C7797" s="5" t="s">
        <v>20</v>
      </c>
      <c r="D7797" s="5" t="s">
        <v>20</v>
      </c>
      <c r="E7797">
        <v>0.20136127881864899</v>
      </c>
      <c r="F7797" s="5" t="s">
        <v>20</v>
      </c>
      <c r="G7797" s="5" t="s">
        <v>20</v>
      </c>
      <c r="H7797">
        <v>0.304838733888942</v>
      </c>
      <c r="I7797">
        <v>0.73943034016034603</v>
      </c>
      <c r="J7797" t="s">
        <v>16175</v>
      </c>
      <c r="K7797" t="s">
        <v>16176</v>
      </c>
      <c r="L7797" t="s">
        <v>16177</v>
      </c>
      <c r="M7797" t="s">
        <v>15358</v>
      </c>
      <c r="N7797" t="s">
        <v>15358</v>
      </c>
    </row>
    <row r="7798" spans="1:15" x14ac:dyDescent="0.75">
      <c r="A7798" t="s">
        <v>11910</v>
      </c>
      <c r="B7798">
        <v>1.007864E-2</v>
      </c>
      <c r="C7798" s="5" t="s">
        <v>20</v>
      </c>
      <c r="D7798" s="5" t="s">
        <v>20</v>
      </c>
      <c r="E7798">
        <v>0.215432951467808</v>
      </c>
      <c r="F7798" s="5" t="s">
        <v>20</v>
      </c>
      <c r="G7798" s="5" t="s">
        <v>20</v>
      </c>
      <c r="H7798">
        <v>0.207476742408613</v>
      </c>
      <c r="I7798">
        <v>1</v>
      </c>
      <c r="J7798" t="s">
        <v>17477</v>
      </c>
      <c r="K7798" t="s">
        <v>17478</v>
      </c>
      <c r="L7798" t="s">
        <v>17478</v>
      </c>
      <c r="M7798" t="s">
        <v>17479</v>
      </c>
      <c r="N7798" t="s">
        <v>15358</v>
      </c>
    </row>
    <row r="7799" spans="1:15" x14ac:dyDescent="0.75">
      <c r="A7799" t="s">
        <v>11913</v>
      </c>
      <c r="B7799">
        <v>0.95061879999999999</v>
      </c>
      <c r="C7799" s="5" t="s">
        <v>20</v>
      </c>
      <c r="D7799" s="5" t="s">
        <v>20</v>
      </c>
      <c r="E7799">
        <v>0.536940247591287</v>
      </c>
      <c r="F7799" s="5" t="s">
        <v>20</v>
      </c>
      <c r="G7799" s="5" t="s">
        <v>20</v>
      </c>
      <c r="H7799">
        <v>2.9893604132023001E-2</v>
      </c>
      <c r="I7799">
        <v>0.36547110234466801</v>
      </c>
      <c r="J7799" t="s">
        <v>44273</v>
      </c>
      <c r="K7799" t="s">
        <v>44274</v>
      </c>
      <c r="L7799" t="s">
        <v>44275</v>
      </c>
      <c r="M7799" t="s">
        <v>22698</v>
      </c>
      <c r="N7799" t="s">
        <v>15358</v>
      </c>
    </row>
    <row r="7800" spans="1:15" x14ac:dyDescent="0.75">
      <c r="A7800" t="s">
        <v>11914</v>
      </c>
      <c r="B7800">
        <v>2.872512E-2</v>
      </c>
      <c r="C7800" s="5" t="s">
        <v>20</v>
      </c>
      <c r="D7800" s="5" t="s">
        <v>20</v>
      </c>
      <c r="E7800">
        <v>1.8426284185156599E-2</v>
      </c>
      <c r="F7800" s="5" t="s">
        <v>20</v>
      </c>
      <c r="G7800" s="5" t="s">
        <v>20</v>
      </c>
      <c r="H7800">
        <v>1</v>
      </c>
      <c r="I7800">
        <v>0.77648207141250103</v>
      </c>
      <c r="J7800" t="s">
        <v>47267</v>
      </c>
      <c r="K7800" t="s">
        <v>47268</v>
      </c>
      <c r="L7800" t="s">
        <v>47269</v>
      </c>
      <c r="M7800" t="s">
        <v>47270</v>
      </c>
      <c r="N7800" t="s">
        <v>36127</v>
      </c>
    </row>
    <row r="7801" spans="1:15" x14ac:dyDescent="0.75">
      <c r="A7801" t="s">
        <v>11911</v>
      </c>
      <c r="B7801">
        <v>1</v>
      </c>
      <c r="C7801" s="5" t="s">
        <v>20</v>
      </c>
      <c r="D7801" s="5" t="s">
        <v>20</v>
      </c>
      <c r="E7801">
        <v>1</v>
      </c>
      <c r="F7801" s="5" t="s">
        <v>20</v>
      </c>
      <c r="G7801" s="5" t="s">
        <v>20</v>
      </c>
      <c r="H7801">
        <v>1</v>
      </c>
      <c r="I7801">
        <v>1</v>
      </c>
      <c r="K7801" t="s">
        <v>11911</v>
      </c>
      <c r="L7801" t="s">
        <v>31592</v>
      </c>
      <c r="M7801" t="s">
        <v>15358</v>
      </c>
      <c r="N7801" t="s">
        <v>15358</v>
      </c>
    </row>
    <row r="7802" spans="1:15" x14ac:dyDescent="0.75">
      <c r="A7802" t="s">
        <v>11917</v>
      </c>
      <c r="B7802">
        <v>1</v>
      </c>
      <c r="C7802" s="5" t="s">
        <v>20</v>
      </c>
      <c r="D7802" s="5" t="s">
        <v>20</v>
      </c>
      <c r="E7802">
        <v>1</v>
      </c>
      <c r="F7802" s="5" t="s">
        <v>20</v>
      </c>
      <c r="G7802" s="5" t="s">
        <v>20</v>
      </c>
      <c r="H7802">
        <v>1</v>
      </c>
      <c r="I7802">
        <v>1</v>
      </c>
      <c r="J7802" t="s">
        <v>15455</v>
      </c>
      <c r="K7802" t="s">
        <v>16644</v>
      </c>
      <c r="L7802" t="s">
        <v>15456</v>
      </c>
      <c r="M7802" t="s">
        <v>39117</v>
      </c>
      <c r="N7802" t="s">
        <v>39095</v>
      </c>
    </row>
    <row r="7803" spans="1:15" x14ac:dyDescent="0.75">
      <c r="A7803" t="s">
        <v>11912</v>
      </c>
      <c r="B7803">
        <v>4.7157480000000002E-2</v>
      </c>
      <c r="C7803" s="5" t="s">
        <v>20</v>
      </c>
      <c r="D7803" s="5" t="s">
        <v>20</v>
      </c>
      <c r="E7803">
        <v>0.59365607392187403</v>
      </c>
      <c r="F7803" s="5" t="s">
        <v>20</v>
      </c>
      <c r="G7803" s="5" t="s">
        <v>20</v>
      </c>
      <c r="H7803">
        <v>1</v>
      </c>
      <c r="I7803">
        <v>0.399325926205226</v>
      </c>
      <c r="J7803" t="s">
        <v>16639</v>
      </c>
      <c r="K7803" t="s">
        <v>15469</v>
      </c>
      <c r="L7803" t="s">
        <v>16640</v>
      </c>
      <c r="M7803" t="s">
        <v>15358</v>
      </c>
      <c r="N7803" t="s">
        <v>15358</v>
      </c>
    </row>
    <row r="7804" spans="1:15" x14ac:dyDescent="0.75">
      <c r="A7804" t="s">
        <v>11915</v>
      </c>
      <c r="B7804">
        <v>0.84064320000000003</v>
      </c>
      <c r="C7804" s="5" t="s">
        <v>20</v>
      </c>
      <c r="D7804" s="5" t="s">
        <v>20</v>
      </c>
      <c r="E7804">
        <v>0.19706478842322001</v>
      </c>
      <c r="F7804" s="5" t="s">
        <v>20</v>
      </c>
      <c r="G7804" s="5" t="s">
        <v>20</v>
      </c>
      <c r="H7804">
        <v>0.435033711323359</v>
      </c>
      <c r="I7804">
        <v>6.9383103914063105E-2</v>
      </c>
      <c r="J7804" t="s">
        <v>20094</v>
      </c>
      <c r="K7804" t="s">
        <v>20095</v>
      </c>
      <c r="L7804" t="s">
        <v>20096</v>
      </c>
      <c r="M7804" t="s">
        <v>20097</v>
      </c>
      <c r="N7804" t="s">
        <v>15358</v>
      </c>
      <c r="O7804" t="s">
        <v>49776</v>
      </c>
    </row>
    <row r="7805" spans="1:15" x14ac:dyDescent="0.75">
      <c r="A7805" t="s">
        <v>11916</v>
      </c>
      <c r="B7805" s="4">
        <v>1.578629E-14</v>
      </c>
      <c r="C7805" s="5">
        <v>6.4623340000000002</v>
      </c>
      <c r="D7805" s="5">
        <v>0.61347240000000003</v>
      </c>
      <c r="E7805">
        <v>3.95728922177069E-4</v>
      </c>
      <c r="F7805" s="5">
        <v>18.126933629864901</v>
      </c>
      <c r="G7805" s="5">
        <v>0.23952917766614501</v>
      </c>
      <c r="H7805">
        <v>0.57260301042867501</v>
      </c>
      <c r="I7805">
        <v>3.2829262493349199E-4</v>
      </c>
      <c r="J7805" t="s">
        <v>18996</v>
      </c>
      <c r="K7805" t="s">
        <v>18997</v>
      </c>
      <c r="L7805" t="s">
        <v>18998</v>
      </c>
      <c r="M7805" t="s">
        <v>18999</v>
      </c>
      <c r="N7805" t="s">
        <v>15358</v>
      </c>
    </row>
    <row r="7806" spans="1:15" x14ac:dyDescent="0.75">
      <c r="A7806" t="s">
        <v>11919</v>
      </c>
      <c r="B7806">
        <v>1</v>
      </c>
      <c r="C7806" s="5" t="s">
        <v>20</v>
      </c>
      <c r="D7806" s="5" t="s">
        <v>20</v>
      </c>
      <c r="E7806">
        <v>0.22212611692517101</v>
      </c>
      <c r="F7806" s="5" t="s">
        <v>20</v>
      </c>
      <c r="G7806" s="5" t="s">
        <v>20</v>
      </c>
      <c r="H7806">
        <v>1</v>
      </c>
      <c r="I7806">
        <v>0.66905191302701805</v>
      </c>
      <c r="J7806" t="s">
        <v>25830</v>
      </c>
      <c r="K7806" t="s">
        <v>25831</v>
      </c>
      <c r="L7806" t="s">
        <v>25832</v>
      </c>
      <c r="M7806" t="s">
        <v>25833</v>
      </c>
      <c r="N7806" t="s">
        <v>25834</v>
      </c>
      <c r="O7806" t="s">
        <v>50171</v>
      </c>
    </row>
    <row r="7807" spans="1:15" x14ac:dyDescent="0.75">
      <c r="A7807" t="s">
        <v>11920</v>
      </c>
      <c r="B7807">
        <v>1</v>
      </c>
      <c r="C7807" s="5" t="s">
        <v>20</v>
      </c>
      <c r="D7807" s="5" t="s">
        <v>20</v>
      </c>
      <c r="E7807">
        <v>3.1653256535637701E-4</v>
      </c>
      <c r="F7807" s="5">
        <v>0.66989926538992695</v>
      </c>
      <c r="G7807" s="5">
        <v>0.277143868532646</v>
      </c>
      <c r="H7807">
        <v>0.435033711323359</v>
      </c>
      <c r="I7807">
        <v>4.60723695482314E-2</v>
      </c>
      <c r="J7807" t="s">
        <v>40343</v>
      </c>
      <c r="K7807" t="s">
        <v>32478</v>
      </c>
      <c r="L7807" t="s">
        <v>40344</v>
      </c>
      <c r="M7807" t="s">
        <v>40345</v>
      </c>
      <c r="N7807" t="s">
        <v>40325</v>
      </c>
      <c r="O7807" t="s">
        <v>48497</v>
      </c>
    </row>
    <row r="7808" spans="1:15" x14ac:dyDescent="0.75">
      <c r="A7808" t="s">
        <v>11918</v>
      </c>
      <c r="B7808">
        <v>1</v>
      </c>
      <c r="C7808" s="5" t="s">
        <v>20</v>
      </c>
      <c r="D7808" s="5" t="s">
        <v>20</v>
      </c>
      <c r="E7808">
        <v>7.6544345499249294E-2</v>
      </c>
      <c r="F7808" s="5" t="s">
        <v>20</v>
      </c>
      <c r="G7808" s="5" t="s">
        <v>20</v>
      </c>
      <c r="H7808">
        <v>5.00954789466675E-2</v>
      </c>
      <c r="I7808">
        <v>1</v>
      </c>
      <c r="J7808" t="s">
        <v>34486</v>
      </c>
      <c r="K7808" t="s">
        <v>34487</v>
      </c>
      <c r="L7808" t="s">
        <v>34488</v>
      </c>
      <c r="M7808" t="s">
        <v>34485</v>
      </c>
      <c r="N7808" t="s">
        <v>32849</v>
      </c>
    </row>
    <row r="7809" spans="1:15" x14ac:dyDescent="0.75">
      <c r="A7809" t="s">
        <v>11921</v>
      </c>
      <c r="B7809">
        <v>1.3157820000000001E-2</v>
      </c>
      <c r="C7809" s="5" t="s">
        <v>20</v>
      </c>
      <c r="D7809" s="5" t="s">
        <v>20</v>
      </c>
      <c r="E7809">
        <v>1</v>
      </c>
      <c r="F7809" s="5" t="s">
        <v>20</v>
      </c>
      <c r="G7809" s="5" t="s">
        <v>20</v>
      </c>
      <c r="H7809">
        <v>1</v>
      </c>
      <c r="I7809">
        <v>1</v>
      </c>
      <c r="J7809" t="s">
        <v>33388</v>
      </c>
      <c r="K7809" t="s">
        <v>33389</v>
      </c>
      <c r="L7809" t="s">
        <v>33390</v>
      </c>
      <c r="M7809" t="s">
        <v>33391</v>
      </c>
      <c r="N7809" t="s">
        <v>32849</v>
      </c>
    </row>
    <row r="7810" spans="1:15" x14ac:dyDescent="0.75">
      <c r="A7810" t="s">
        <v>11927</v>
      </c>
      <c r="B7810">
        <v>0.14988689999999999</v>
      </c>
      <c r="C7810" s="5" t="s">
        <v>20</v>
      </c>
      <c r="D7810" s="5" t="s">
        <v>20</v>
      </c>
      <c r="E7810">
        <v>1</v>
      </c>
      <c r="F7810" s="5" t="s">
        <v>20</v>
      </c>
      <c r="G7810" s="5" t="s">
        <v>20</v>
      </c>
      <c r="H7810">
        <v>0.34430265969559998</v>
      </c>
      <c r="I7810">
        <v>1</v>
      </c>
      <c r="J7810" t="s">
        <v>47444</v>
      </c>
      <c r="K7810" t="s">
        <v>47445</v>
      </c>
      <c r="L7810" t="s">
        <v>47446</v>
      </c>
      <c r="M7810" t="s">
        <v>37606</v>
      </c>
      <c r="N7810" t="s">
        <v>37594</v>
      </c>
    </row>
    <row r="7811" spans="1:15" x14ac:dyDescent="0.75">
      <c r="A7811" t="s">
        <v>11930</v>
      </c>
      <c r="B7811">
        <v>1.7381960000000001E-4</v>
      </c>
      <c r="C7811" s="5">
        <v>23.093409999999999</v>
      </c>
      <c r="D7811" s="5">
        <v>0.33378160000000001</v>
      </c>
      <c r="E7811">
        <v>0.15344946581086699</v>
      </c>
      <c r="F7811" s="5" t="s">
        <v>20</v>
      </c>
      <c r="G7811" s="5" t="s">
        <v>20</v>
      </c>
      <c r="H7811">
        <v>0.16925931046426301</v>
      </c>
      <c r="I7811">
        <v>1</v>
      </c>
      <c r="K7811" t="s">
        <v>11930</v>
      </c>
      <c r="L7811" t="s">
        <v>15469</v>
      </c>
      <c r="M7811" t="s">
        <v>15358</v>
      </c>
      <c r="N7811" t="s">
        <v>15358</v>
      </c>
    </row>
    <row r="7812" spans="1:15" x14ac:dyDescent="0.75">
      <c r="A7812" t="s">
        <v>11928</v>
      </c>
      <c r="B7812">
        <v>8.4780019999999998E-2</v>
      </c>
      <c r="C7812" s="5" t="s">
        <v>20</v>
      </c>
      <c r="D7812" s="5" t="s">
        <v>20</v>
      </c>
      <c r="E7812">
        <v>0.149886854007408</v>
      </c>
      <c r="F7812" s="5" t="s">
        <v>20</v>
      </c>
      <c r="G7812" s="5" t="s">
        <v>20</v>
      </c>
      <c r="H7812">
        <v>1</v>
      </c>
      <c r="I7812">
        <v>0.194026896016783</v>
      </c>
      <c r="J7812" t="s">
        <v>34287</v>
      </c>
      <c r="K7812" t="s">
        <v>34288</v>
      </c>
      <c r="L7812" t="s">
        <v>34289</v>
      </c>
      <c r="M7812" t="s">
        <v>34046</v>
      </c>
      <c r="N7812" t="s">
        <v>32849</v>
      </c>
      <c r="O7812" t="s">
        <v>49249</v>
      </c>
    </row>
    <row r="7813" spans="1:15" x14ac:dyDescent="0.75">
      <c r="A7813" t="s">
        <v>11931</v>
      </c>
      <c r="B7813">
        <v>4.7157480000000002E-2</v>
      </c>
      <c r="C7813" s="5" t="s">
        <v>20</v>
      </c>
      <c r="D7813" s="5" t="s">
        <v>20</v>
      </c>
      <c r="E7813">
        <v>3.5417342948098601E-3</v>
      </c>
      <c r="F7813" s="5">
        <v>2.0720881543875902</v>
      </c>
      <c r="G7813" s="5">
        <v>0.15761567689347</v>
      </c>
      <c r="H7813">
        <v>0.48670304436830902</v>
      </c>
      <c r="I7813">
        <v>2.7338577684541201E-2</v>
      </c>
      <c r="J7813" t="s">
        <v>18142</v>
      </c>
      <c r="K7813" t="s">
        <v>18143</v>
      </c>
      <c r="L7813" t="s">
        <v>18144</v>
      </c>
      <c r="M7813" t="s">
        <v>18137</v>
      </c>
      <c r="N7813" t="s">
        <v>15358</v>
      </c>
    </row>
    <row r="7814" spans="1:15" x14ac:dyDescent="0.75">
      <c r="A7814" t="s">
        <v>11929</v>
      </c>
      <c r="B7814">
        <v>0.76877169999999995</v>
      </c>
      <c r="C7814" s="5" t="s">
        <v>20</v>
      </c>
      <c r="D7814" s="5" t="s">
        <v>20</v>
      </c>
      <c r="E7814">
        <v>1</v>
      </c>
      <c r="F7814" s="5" t="s">
        <v>20</v>
      </c>
      <c r="G7814" s="5" t="s">
        <v>20</v>
      </c>
      <c r="H7814">
        <v>1.29184924256347E-2</v>
      </c>
      <c r="I7814">
        <v>1</v>
      </c>
      <c r="J7814" t="s">
        <v>18992</v>
      </c>
      <c r="K7814" t="s">
        <v>18993</v>
      </c>
      <c r="L7814" t="s">
        <v>18994</v>
      </c>
      <c r="M7814" t="s">
        <v>18995</v>
      </c>
      <c r="N7814" t="s">
        <v>15358</v>
      </c>
    </row>
    <row r="7815" spans="1:15" x14ac:dyDescent="0.75">
      <c r="A7815" t="s">
        <v>11932</v>
      </c>
      <c r="B7815">
        <v>0.43873839999999997</v>
      </c>
      <c r="C7815" s="5" t="s">
        <v>20</v>
      </c>
      <c r="D7815" s="5" t="s">
        <v>20</v>
      </c>
      <c r="E7815">
        <v>1</v>
      </c>
      <c r="F7815" s="5" t="s">
        <v>20</v>
      </c>
      <c r="G7815" s="5" t="s">
        <v>20</v>
      </c>
      <c r="H7815">
        <v>1</v>
      </c>
      <c r="I7815">
        <v>0.73943034016034603</v>
      </c>
      <c r="J7815" t="s">
        <v>42542</v>
      </c>
      <c r="K7815" t="s">
        <v>42543</v>
      </c>
      <c r="L7815" t="s">
        <v>42544</v>
      </c>
      <c r="M7815" t="s">
        <v>42541</v>
      </c>
      <c r="N7815" t="s">
        <v>15358</v>
      </c>
      <c r="O7815" t="s">
        <v>49825</v>
      </c>
    </row>
    <row r="7816" spans="1:15" x14ac:dyDescent="0.75">
      <c r="A7816" t="s">
        <v>11922</v>
      </c>
      <c r="B7816">
        <v>7.1305839999999997E-3</v>
      </c>
      <c r="C7816" s="5">
        <v>11.04002</v>
      </c>
      <c r="D7816" s="5">
        <v>0.21038709999999999</v>
      </c>
      <c r="E7816">
        <v>1</v>
      </c>
      <c r="F7816" s="5" t="s">
        <v>20</v>
      </c>
      <c r="G7816" s="5" t="s">
        <v>20</v>
      </c>
      <c r="H7816">
        <v>0.24646583353629201</v>
      </c>
      <c r="I7816">
        <v>1</v>
      </c>
      <c r="J7816" t="s">
        <v>19673</v>
      </c>
      <c r="K7816" t="s">
        <v>19674</v>
      </c>
      <c r="L7816" t="s">
        <v>19675</v>
      </c>
      <c r="M7816" t="s">
        <v>19672</v>
      </c>
      <c r="N7816" t="s">
        <v>15358</v>
      </c>
    </row>
    <row r="7817" spans="1:15" x14ac:dyDescent="0.75">
      <c r="A7817" t="s">
        <v>11923</v>
      </c>
      <c r="B7817">
        <v>1</v>
      </c>
      <c r="C7817" s="5" t="s">
        <v>20</v>
      </c>
      <c r="D7817" s="5" t="s">
        <v>20</v>
      </c>
      <c r="E7817">
        <v>0.86332927914857505</v>
      </c>
      <c r="F7817" s="5" t="s">
        <v>20</v>
      </c>
      <c r="G7817" s="5" t="s">
        <v>20</v>
      </c>
      <c r="H7817">
        <v>1</v>
      </c>
      <c r="I7817">
        <v>1</v>
      </c>
      <c r="K7817" t="s">
        <v>11923</v>
      </c>
      <c r="L7817" t="s">
        <v>16216</v>
      </c>
      <c r="M7817" t="s">
        <v>15358</v>
      </c>
      <c r="N7817" t="s">
        <v>15358</v>
      </c>
    </row>
    <row r="7818" spans="1:15" x14ac:dyDescent="0.75">
      <c r="A7818" t="s">
        <v>11924</v>
      </c>
      <c r="B7818">
        <v>0.21543300000000001</v>
      </c>
      <c r="C7818" s="5" t="s">
        <v>20</v>
      </c>
      <c r="D7818" s="5" t="s">
        <v>20</v>
      </c>
      <c r="E7818">
        <v>1</v>
      </c>
      <c r="F7818" s="5" t="s">
        <v>20</v>
      </c>
      <c r="G7818" s="5" t="s">
        <v>20</v>
      </c>
      <c r="H7818">
        <v>0.16925931046426301</v>
      </c>
      <c r="I7818">
        <v>1</v>
      </c>
      <c r="J7818" t="s">
        <v>31295</v>
      </c>
      <c r="K7818" t="s">
        <v>21581</v>
      </c>
      <c r="L7818" t="s">
        <v>31296</v>
      </c>
      <c r="M7818" t="s">
        <v>31297</v>
      </c>
      <c r="N7818" t="s">
        <v>31298</v>
      </c>
    </row>
    <row r="7819" spans="1:15" x14ac:dyDescent="0.75">
      <c r="A7819" t="s">
        <v>11925</v>
      </c>
      <c r="B7819">
        <v>1</v>
      </c>
      <c r="C7819" s="5" t="s">
        <v>20</v>
      </c>
      <c r="D7819" s="5" t="s">
        <v>20</v>
      </c>
      <c r="E7819">
        <v>0.1533668825973</v>
      </c>
      <c r="F7819" s="5" t="s">
        <v>20</v>
      </c>
      <c r="G7819" s="5" t="s">
        <v>20</v>
      </c>
      <c r="H7819">
        <v>0.41081142030960299</v>
      </c>
      <c r="I7819">
        <v>1</v>
      </c>
      <c r="J7819" t="s">
        <v>22732</v>
      </c>
      <c r="K7819" t="s">
        <v>22733</v>
      </c>
      <c r="L7819" t="s">
        <v>22734</v>
      </c>
      <c r="M7819" t="s">
        <v>22735</v>
      </c>
      <c r="N7819" t="s">
        <v>15358</v>
      </c>
    </row>
    <row r="7820" spans="1:15" x14ac:dyDescent="0.75">
      <c r="A7820" t="s">
        <v>11926</v>
      </c>
      <c r="B7820">
        <v>0.52122449999999998</v>
      </c>
      <c r="C7820" s="5" t="s">
        <v>20</v>
      </c>
      <c r="D7820" s="5" t="s">
        <v>20</v>
      </c>
      <c r="E7820">
        <v>2.2216831302931901E-2</v>
      </c>
      <c r="F7820" s="5" t="s">
        <v>20</v>
      </c>
      <c r="G7820" s="5" t="s">
        <v>20</v>
      </c>
      <c r="H7820">
        <v>0.51419565991879401</v>
      </c>
      <c r="I7820">
        <v>0.32410073511722298</v>
      </c>
      <c r="J7820" t="s">
        <v>36505</v>
      </c>
      <c r="K7820" t="s">
        <v>36506</v>
      </c>
      <c r="L7820" t="s">
        <v>36507</v>
      </c>
      <c r="M7820" t="s">
        <v>36503</v>
      </c>
      <c r="N7820" t="s">
        <v>36504</v>
      </c>
    </row>
    <row r="7821" spans="1:15" x14ac:dyDescent="0.75">
      <c r="A7821" t="s">
        <v>11933</v>
      </c>
      <c r="B7821" s="4">
        <v>8.280377E-5</v>
      </c>
      <c r="C7821" s="5">
        <v>13.21964</v>
      </c>
      <c r="D7821" s="5">
        <v>0.4729004</v>
      </c>
      <c r="E7821">
        <v>1</v>
      </c>
      <c r="F7821" s="5" t="s">
        <v>20</v>
      </c>
      <c r="G7821" s="5" t="s">
        <v>20</v>
      </c>
      <c r="H7821">
        <v>1</v>
      </c>
      <c r="I7821">
        <v>1</v>
      </c>
      <c r="J7821" t="s">
        <v>24740</v>
      </c>
      <c r="K7821" t="s">
        <v>24741</v>
      </c>
      <c r="L7821" t="s">
        <v>24742</v>
      </c>
      <c r="M7821" t="s">
        <v>24743</v>
      </c>
      <c r="N7821" t="s">
        <v>15358</v>
      </c>
    </row>
    <row r="7822" spans="1:15" x14ac:dyDescent="0.75">
      <c r="A7822" t="s">
        <v>11934</v>
      </c>
      <c r="B7822">
        <v>0.3998604</v>
      </c>
      <c r="C7822" s="5" t="s">
        <v>20</v>
      </c>
      <c r="D7822" s="5" t="s">
        <v>20</v>
      </c>
      <c r="E7822">
        <v>0.103632082886761</v>
      </c>
      <c r="F7822" s="5" t="s">
        <v>20</v>
      </c>
      <c r="G7822" s="5" t="s">
        <v>20</v>
      </c>
      <c r="H7822">
        <v>1</v>
      </c>
      <c r="I7822">
        <v>4.60723695482314E-2</v>
      </c>
      <c r="J7822" t="s">
        <v>44007</v>
      </c>
      <c r="K7822" t="s">
        <v>44008</v>
      </c>
      <c r="L7822" t="s">
        <v>44009</v>
      </c>
      <c r="M7822" t="s">
        <v>44010</v>
      </c>
      <c r="N7822" t="s">
        <v>15358</v>
      </c>
    </row>
    <row r="7823" spans="1:15" x14ac:dyDescent="0.75">
      <c r="A7823" t="s">
        <v>11935</v>
      </c>
      <c r="B7823">
        <v>1</v>
      </c>
      <c r="C7823" s="5" t="s">
        <v>20</v>
      </c>
      <c r="D7823" s="5" t="s">
        <v>20</v>
      </c>
      <c r="E7823">
        <v>1</v>
      </c>
      <c r="F7823" s="5" t="s">
        <v>20</v>
      </c>
      <c r="G7823" s="5" t="s">
        <v>20</v>
      </c>
      <c r="H7823">
        <v>1</v>
      </c>
      <c r="I7823">
        <v>1</v>
      </c>
      <c r="K7823" t="s">
        <v>11935</v>
      </c>
      <c r="L7823" t="s">
        <v>15469</v>
      </c>
      <c r="M7823" t="s">
        <v>15358</v>
      </c>
      <c r="N7823" t="s">
        <v>15358</v>
      </c>
    </row>
    <row r="7824" spans="1:15" x14ac:dyDescent="0.75">
      <c r="A7824" t="s">
        <v>11938</v>
      </c>
      <c r="B7824">
        <v>1</v>
      </c>
      <c r="C7824" s="5" t="s">
        <v>20</v>
      </c>
      <c r="D7824" s="5" t="s">
        <v>20</v>
      </c>
      <c r="E7824">
        <v>1</v>
      </c>
      <c r="F7824" s="5" t="s">
        <v>20</v>
      </c>
      <c r="G7824" s="5" t="s">
        <v>20</v>
      </c>
      <c r="H7824">
        <v>1</v>
      </c>
      <c r="I7824">
        <v>1</v>
      </c>
      <c r="K7824" t="s">
        <v>11938</v>
      </c>
      <c r="L7824" t="s">
        <v>11938</v>
      </c>
      <c r="M7824" t="s">
        <v>35046</v>
      </c>
      <c r="N7824" t="s">
        <v>35037</v>
      </c>
    </row>
    <row r="7825" spans="1:15" x14ac:dyDescent="0.75">
      <c r="A7825" t="s">
        <v>11936</v>
      </c>
      <c r="B7825">
        <v>7.6544349999999997E-2</v>
      </c>
      <c r="C7825" s="5" t="s">
        <v>20</v>
      </c>
      <c r="D7825" s="5" t="s">
        <v>20</v>
      </c>
      <c r="E7825">
        <v>0.57997319127711999</v>
      </c>
      <c r="F7825" s="5" t="s">
        <v>20</v>
      </c>
      <c r="G7825" s="5" t="s">
        <v>20</v>
      </c>
      <c r="H7825">
        <v>0.60355674124608705</v>
      </c>
      <c r="I7825">
        <v>0.219850057440372</v>
      </c>
      <c r="J7825" t="s">
        <v>27595</v>
      </c>
      <c r="K7825" t="s">
        <v>27593</v>
      </c>
      <c r="L7825" t="s">
        <v>27596</v>
      </c>
      <c r="M7825" t="s">
        <v>27583</v>
      </c>
      <c r="N7825" t="s">
        <v>27579</v>
      </c>
    </row>
    <row r="7826" spans="1:15" x14ac:dyDescent="0.75">
      <c r="A7826" t="s">
        <v>11939</v>
      </c>
      <c r="B7826">
        <v>1</v>
      </c>
      <c r="C7826" s="5" t="s">
        <v>20</v>
      </c>
      <c r="D7826" s="5" t="s">
        <v>20</v>
      </c>
      <c r="E7826">
        <v>1</v>
      </c>
      <c r="F7826" s="5" t="s">
        <v>20</v>
      </c>
      <c r="G7826" s="5" t="s">
        <v>20</v>
      </c>
      <c r="H7826">
        <v>1</v>
      </c>
      <c r="I7826">
        <v>0.85435776645689998</v>
      </c>
      <c r="J7826" t="s">
        <v>27592</v>
      </c>
      <c r="K7826" t="s">
        <v>27593</v>
      </c>
      <c r="L7826" t="s">
        <v>27594</v>
      </c>
      <c r="M7826" t="s">
        <v>27583</v>
      </c>
      <c r="N7826" t="s">
        <v>27579</v>
      </c>
    </row>
    <row r="7827" spans="1:15" x14ac:dyDescent="0.75">
      <c r="A7827" t="s">
        <v>11940</v>
      </c>
      <c r="B7827">
        <v>1</v>
      </c>
      <c r="C7827" s="5" t="s">
        <v>20</v>
      </c>
      <c r="D7827" s="5" t="s">
        <v>20</v>
      </c>
      <c r="E7827">
        <v>2.5378686988437199E-4</v>
      </c>
      <c r="F7827" s="5">
        <v>9.2496615406046594</v>
      </c>
      <c r="G7827" s="5">
        <v>0.23752360279991699</v>
      </c>
      <c r="H7827">
        <v>1</v>
      </c>
      <c r="I7827">
        <v>1</v>
      </c>
      <c r="J7827" t="s">
        <v>28242</v>
      </c>
      <c r="K7827" t="s">
        <v>28243</v>
      </c>
      <c r="L7827" t="s">
        <v>28244</v>
      </c>
      <c r="M7827" t="s">
        <v>28245</v>
      </c>
      <c r="N7827" t="s">
        <v>28171</v>
      </c>
      <c r="O7827" t="s">
        <v>49957</v>
      </c>
    </row>
    <row r="7828" spans="1:15" x14ac:dyDescent="0.75">
      <c r="A7828" t="s">
        <v>11937</v>
      </c>
      <c r="B7828">
        <v>9.9056270000000002E-3</v>
      </c>
      <c r="C7828" s="5">
        <v>3.5280830000000001</v>
      </c>
      <c r="D7828" s="5">
        <v>0.30117260000000001</v>
      </c>
      <c r="E7828">
        <v>5.3181543757287002E-2</v>
      </c>
      <c r="F7828" s="5" t="s">
        <v>20</v>
      </c>
      <c r="G7828" s="5" t="s">
        <v>20</v>
      </c>
      <c r="H7828">
        <v>0.70362403766878101</v>
      </c>
      <c r="I7828">
        <v>0.399325926205226</v>
      </c>
      <c r="J7828" t="s">
        <v>46879</v>
      </c>
      <c r="K7828" t="s">
        <v>46880</v>
      </c>
      <c r="L7828" t="s">
        <v>46881</v>
      </c>
      <c r="M7828" t="s">
        <v>34046</v>
      </c>
      <c r="N7828" t="s">
        <v>32849</v>
      </c>
      <c r="O7828" t="s">
        <v>50167</v>
      </c>
    </row>
    <row r="7829" spans="1:15" x14ac:dyDescent="0.75">
      <c r="A7829" t="s">
        <v>11941</v>
      </c>
      <c r="B7829">
        <v>1</v>
      </c>
      <c r="C7829" s="5" t="s">
        <v>20</v>
      </c>
      <c r="D7829" s="5" t="s">
        <v>20</v>
      </c>
      <c r="E7829">
        <v>1</v>
      </c>
      <c r="F7829" s="5" t="s">
        <v>20</v>
      </c>
      <c r="G7829" s="5" t="s">
        <v>20</v>
      </c>
      <c r="H7829">
        <v>1</v>
      </c>
      <c r="I7829">
        <v>1</v>
      </c>
      <c r="J7829" t="s">
        <v>39868</v>
      </c>
      <c r="K7829" t="s">
        <v>39869</v>
      </c>
      <c r="L7829" t="s">
        <v>39870</v>
      </c>
      <c r="M7829" t="s">
        <v>39658</v>
      </c>
      <c r="N7829" t="s">
        <v>39462</v>
      </c>
    </row>
    <row r="7830" spans="1:15" x14ac:dyDescent="0.75">
      <c r="A7830" t="s">
        <v>11947</v>
      </c>
      <c r="B7830" s="4">
        <v>5.135754E-6</v>
      </c>
      <c r="C7830" s="5">
        <v>19.62003</v>
      </c>
      <c r="D7830" s="5">
        <v>0.17698749999999999</v>
      </c>
      <c r="E7830">
        <v>0.94553194955152697</v>
      </c>
      <c r="F7830" s="5" t="s">
        <v>20</v>
      </c>
      <c r="G7830" s="5" t="s">
        <v>20</v>
      </c>
      <c r="H7830">
        <v>1</v>
      </c>
      <c r="I7830">
        <v>0.15788720544054399</v>
      </c>
      <c r="J7830" t="s">
        <v>32845</v>
      </c>
      <c r="K7830" t="s">
        <v>32846</v>
      </c>
      <c r="L7830" t="s">
        <v>32847</v>
      </c>
      <c r="M7830" t="s">
        <v>32848</v>
      </c>
      <c r="N7830" t="s">
        <v>32849</v>
      </c>
    </row>
    <row r="7831" spans="1:15" x14ac:dyDescent="0.75">
      <c r="A7831" t="s">
        <v>11948</v>
      </c>
      <c r="B7831">
        <v>7.6223390000000002E-2</v>
      </c>
      <c r="C7831" s="5" t="s">
        <v>20</v>
      </c>
      <c r="D7831" s="5" t="s">
        <v>20</v>
      </c>
      <c r="E7831">
        <v>0.79785691658457203</v>
      </c>
      <c r="F7831" s="5" t="s">
        <v>20</v>
      </c>
      <c r="G7831" s="5" t="s">
        <v>20</v>
      </c>
      <c r="H7831">
        <v>0.118524266944239</v>
      </c>
      <c r="I7831">
        <v>1</v>
      </c>
      <c r="J7831" t="s">
        <v>32639</v>
      </c>
      <c r="K7831" t="s">
        <v>32640</v>
      </c>
      <c r="L7831" t="s">
        <v>32641</v>
      </c>
      <c r="M7831" t="s">
        <v>32613</v>
      </c>
      <c r="N7831" t="s">
        <v>32488</v>
      </c>
    </row>
    <row r="7832" spans="1:15" x14ac:dyDescent="0.75">
      <c r="A7832" t="s">
        <v>11945</v>
      </c>
      <c r="B7832">
        <v>0.24658530000000001</v>
      </c>
      <c r="C7832" s="5" t="s">
        <v>20</v>
      </c>
      <c r="D7832" s="5" t="s">
        <v>20</v>
      </c>
      <c r="E7832">
        <v>1</v>
      </c>
      <c r="F7832" s="5" t="s">
        <v>20</v>
      </c>
      <c r="G7832" s="5" t="s">
        <v>20</v>
      </c>
      <c r="H7832">
        <v>1</v>
      </c>
      <c r="I7832">
        <v>0.89519492903950604</v>
      </c>
      <c r="J7832" t="s">
        <v>35981</v>
      </c>
      <c r="K7832" t="s">
        <v>35982</v>
      </c>
      <c r="L7832" t="s">
        <v>35983</v>
      </c>
      <c r="M7832" t="s">
        <v>35984</v>
      </c>
      <c r="N7832" t="s">
        <v>35965</v>
      </c>
    </row>
    <row r="7833" spans="1:15" x14ac:dyDescent="0.75">
      <c r="A7833" t="s">
        <v>11949</v>
      </c>
      <c r="B7833">
        <v>1</v>
      </c>
      <c r="C7833" s="5" t="s">
        <v>20</v>
      </c>
      <c r="D7833" s="5" t="s">
        <v>20</v>
      </c>
      <c r="E7833">
        <v>6.1089895281108005E-4</v>
      </c>
      <c r="F7833" s="5">
        <v>12.229553462153399</v>
      </c>
      <c r="G7833" s="5">
        <v>0.378045589451525</v>
      </c>
      <c r="H7833">
        <v>0.98068575539099601</v>
      </c>
      <c r="I7833">
        <v>1</v>
      </c>
      <c r="J7833" t="s">
        <v>18625</v>
      </c>
      <c r="K7833" t="s">
        <v>18626</v>
      </c>
      <c r="L7833" t="s">
        <v>18627</v>
      </c>
      <c r="M7833" t="s">
        <v>18619</v>
      </c>
      <c r="N7833" t="s">
        <v>15358</v>
      </c>
      <c r="O7833" t="s">
        <v>50073</v>
      </c>
    </row>
    <row r="7834" spans="1:15" x14ac:dyDescent="0.75">
      <c r="A7834" t="s">
        <v>11946</v>
      </c>
      <c r="B7834">
        <v>0.1297132</v>
      </c>
      <c r="C7834" s="5" t="s">
        <v>20</v>
      </c>
      <c r="D7834" s="5" t="s">
        <v>20</v>
      </c>
      <c r="E7834">
        <v>0.95568395088124702</v>
      </c>
      <c r="F7834" s="5" t="s">
        <v>20</v>
      </c>
      <c r="G7834" s="5" t="s">
        <v>20</v>
      </c>
      <c r="H7834">
        <v>1</v>
      </c>
      <c r="I7834">
        <v>1</v>
      </c>
      <c r="J7834" t="s">
        <v>33536</v>
      </c>
      <c r="K7834" t="s">
        <v>33537</v>
      </c>
      <c r="L7834" t="s">
        <v>33538</v>
      </c>
      <c r="M7834" t="s">
        <v>33539</v>
      </c>
      <c r="N7834" t="s">
        <v>32849</v>
      </c>
    </row>
    <row r="7835" spans="1:15" x14ac:dyDescent="0.75">
      <c r="A7835" t="s">
        <v>11951</v>
      </c>
      <c r="B7835">
        <v>5.9887460000000003E-2</v>
      </c>
      <c r="C7835" s="5" t="s">
        <v>20</v>
      </c>
      <c r="D7835" s="5" t="s">
        <v>20</v>
      </c>
      <c r="E7835">
        <v>0.25378522325665898</v>
      </c>
      <c r="F7835" s="5" t="s">
        <v>20</v>
      </c>
      <c r="G7835" s="5" t="s">
        <v>20</v>
      </c>
      <c r="H7835">
        <v>0.32410073511722298</v>
      </c>
      <c r="I7835">
        <v>7.4627878283985496E-2</v>
      </c>
      <c r="J7835" t="s">
        <v>16241</v>
      </c>
      <c r="K7835" t="s">
        <v>16419</v>
      </c>
      <c r="L7835" t="s">
        <v>17178</v>
      </c>
      <c r="M7835" t="s">
        <v>17179</v>
      </c>
      <c r="N7835" t="s">
        <v>15358</v>
      </c>
    </row>
    <row r="7836" spans="1:15" x14ac:dyDescent="0.75">
      <c r="A7836" t="s">
        <v>11950</v>
      </c>
      <c r="B7836">
        <v>0.30454039999999999</v>
      </c>
      <c r="C7836" s="5" t="s">
        <v>20</v>
      </c>
      <c r="D7836" s="5" t="s">
        <v>20</v>
      </c>
      <c r="E7836">
        <v>0.63098059562201003</v>
      </c>
      <c r="F7836" s="5" t="s">
        <v>20</v>
      </c>
      <c r="G7836" s="5" t="s">
        <v>20</v>
      </c>
      <c r="H7836">
        <v>1</v>
      </c>
      <c r="I7836">
        <v>9.7984453279334693E-2</v>
      </c>
      <c r="J7836" t="s">
        <v>29896</v>
      </c>
      <c r="K7836" t="s">
        <v>29897</v>
      </c>
      <c r="L7836" t="s">
        <v>29897</v>
      </c>
      <c r="M7836" t="s">
        <v>29898</v>
      </c>
      <c r="N7836" t="s">
        <v>29883</v>
      </c>
    </row>
    <row r="7837" spans="1:15" x14ac:dyDescent="0.75">
      <c r="A7837" t="s">
        <v>11956</v>
      </c>
      <c r="B7837">
        <v>1</v>
      </c>
      <c r="C7837" s="5" t="s">
        <v>20</v>
      </c>
      <c r="D7837" s="5" t="s">
        <v>20</v>
      </c>
      <c r="E7837">
        <v>1</v>
      </c>
      <c r="F7837" s="5" t="s">
        <v>20</v>
      </c>
      <c r="G7837" s="5" t="s">
        <v>20</v>
      </c>
      <c r="H7837">
        <v>0.89519492903950604</v>
      </c>
      <c r="I7837">
        <v>0.221673912482693</v>
      </c>
      <c r="J7837" t="s">
        <v>39281</v>
      </c>
      <c r="K7837" t="s">
        <v>39282</v>
      </c>
      <c r="L7837" t="s">
        <v>39283</v>
      </c>
      <c r="M7837" t="s">
        <v>39280</v>
      </c>
      <c r="N7837" t="s">
        <v>39229</v>
      </c>
    </row>
    <row r="7838" spans="1:15" x14ac:dyDescent="0.75">
      <c r="A7838" t="s">
        <v>11957</v>
      </c>
      <c r="B7838">
        <v>0.3217218</v>
      </c>
      <c r="C7838" s="5" t="s">
        <v>20</v>
      </c>
      <c r="D7838" s="5" t="s">
        <v>20</v>
      </c>
      <c r="E7838">
        <v>1</v>
      </c>
      <c r="F7838" s="5" t="s">
        <v>20</v>
      </c>
      <c r="G7838" s="5" t="s">
        <v>20</v>
      </c>
      <c r="H7838">
        <v>0.63570100696821796</v>
      </c>
      <c r="I7838">
        <v>1.06053610593645E-2</v>
      </c>
      <c r="J7838" t="s">
        <v>31461</v>
      </c>
      <c r="K7838" t="s">
        <v>31462</v>
      </c>
      <c r="L7838" t="s">
        <v>31463</v>
      </c>
      <c r="M7838" t="s">
        <v>31464</v>
      </c>
      <c r="N7838" t="s">
        <v>31465</v>
      </c>
      <c r="O7838" t="s">
        <v>50493</v>
      </c>
    </row>
    <row r="7839" spans="1:15" x14ac:dyDescent="0.75">
      <c r="A7839" t="s">
        <v>11942</v>
      </c>
      <c r="B7839">
        <v>1</v>
      </c>
      <c r="C7839" s="5" t="s">
        <v>20</v>
      </c>
      <c r="D7839" s="5" t="s">
        <v>20</v>
      </c>
      <c r="E7839">
        <v>1</v>
      </c>
      <c r="F7839" s="5" t="s">
        <v>20</v>
      </c>
      <c r="G7839" s="5" t="s">
        <v>20</v>
      </c>
      <c r="H7839">
        <v>1</v>
      </c>
      <c r="I7839">
        <v>1</v>
      </c>
      <c r="J7839" t="s">
        <v>34414</v>
      </c>
      <c r="K7839" t="s">
        <v>15842</v>
      </c>
      <c r="L7839" t="s">
        <v>34415</v>
      </c>
      <c r="M7839" t="s">
        <v>34402</v>
      </c>
      <c r="N7839" t="s">
        <v>32849</v>
      </c>
    </row>
    <row r="7840" spans="1:15" x14ac:dyDescent="0.75">
      <c r="A7840" t="s">
        <v>11944</v>
      </c>
      <c r="B7840">
        <v>6.7849820000000005E-2</v>
      </c>
      <c r="C7840" s="5" t="s">
        <v>20</v>
      </c>
      <c r="D7840" s="5" t="s">
        <v>20</v>
      </c>
      <c r="E7840">
        <v>6.2208847671937198E-2</v>
      </c>
      <c r="F7840" s="5" t="s">
        <v>20</v>
      </c>
      <c r="G7840" s="5" t="s">
        <v>20</v>
      </c>
      <c r="H7840">
        <v>5.90632406541284E-2</v>
      </c>
      <c r="I7840">
        <v>0.89519492903950604</v>
      </c>
      <c r="J7840" t="s">
        <v>18039</v>
      </c>
      <c r="K7840" t="s">
        <v>18034</v>
      </c>
      <c r="L7840" t="s">
        <v>18040</v>
      </c>
      <c r="M7840" t="s">
        <v>18036</v>
      </c>
      <c r="N7840" t="s">
        <v>15358</v>
      </c>
    </row>
    <row r="7841" spans="1:15" x14ac:dyDescent="0.75">
      <c r="A7841" t="s">
        <v>11943</v>
      </c>
      <c r="B7841">
        <v>1</v>
      </c>
      <c r="C7841" s="5" t="s">
        <v>20</v>
      </c>
      <c r="D7841" s="5" t="s">
        <v>20</v>
      </c>
      <c r="E7841">
        <v>1</v>
      </c>
      <c r="F7841" s="5" t="s">
        <v>20</v>
      </c>
      <c r="G7841" s="5" t="s">
        <v>20</v>
      </c>
      <c r="H7841">
        <v>0.25242092697777302</v>
      </c>
      <c r="I7841">
        <v>1</v>
      </c>
      <c r="J7841" t="s">
        <v>16601</v>
      </c>
      <c r="K7841" t="s">
        <v>16602</v>
      </c>
      <c r="L7841" t="s">
        <v>16603</v>
      </c>
      <c r="M7841" t="s">
        <v>15358</v>
      </c>
      <c r="N7841" t="s">
        <v>15358</v>
      </c>
    </row>
    <row r="7842" spans="1:15" x14ac:dyDescent="0.75">
      <c r="A7842" t="s">
        <v>11963</v>
      </c>
      <c r="B7842">
        <v>1</v>
      </c>
      <c r="C7842" s="5" t="s">
        <v>20</v>
      </c>
      <c r="D7842" s="5" t="s">
        <v>20</v>
      </c>
      <c r="E7842">
        <v>0.72670983868899097</v>
      </c>
      <c r="F7842" s="5" t="s">
        <v>20</v>
      </c>
      <c r="G7842" s="5" t="s">
        <v>20</v>
      </c>
      <c r="H7842">
        <v>5.4419774118277899E-2</v>
      </c>
      <c r="I7842">
        <v>0.77648207141250103</v>
      </c>
      <c r="K7842" t="s">
        <v>11963</v>
      </c>
      <c r="L7842" t="s">
        <v>15358</v>
      </c>
      <c r="M7842" t="s">
        <v>15358</v>
      </c>
      <c r="N7842" t="s">
        <v>15358</v>
      </c>
    </row>
    <row r="7843" spans="1:15" x14ac:dyDescent="0.75">
      <c r="A7843" t="s">
        <v>11958</v>
      </c>
      <c r="B7843">
        <v>0.95568399999999998</v>
      </c>
      <c r="C7843" s="5" t="s">
        <v>20</v>
      </c>
      <c r="D7843" s="5" t="s">
        <v>20</v>
      </c>
      <c r="E7843">
        <v>1</v>
      </c>
      <c r="F7843" s="5" t="s">
        <v>20</v>
      </c>
      <c r="G7843" s="5" t="s">
        <v>20</v>
      </c>
      <c r="H7843">
        <v>0.85435776645689998</v>
      </c>
      <c r="I7843">
        <v>1</v>
      </c>
      <c r="J7843" t="s">
        <v>16601</v>
      </c>
      <c r="K7843" t="s">
        <v>16602</v>
      </c>
      <c r="L7843" t="s">
        <v>16603</v>
      </c>
      <c r="M7843" t="s">
        <v>22356</v>
      </c>
      <c r="N7843" t="s">
        <v>15358</v>
      </c>
    </row>
    <row r="7844" spans="1:15" x14ac:dyDescent="0.75">
      <c r="A7844" t="s">
        <v>11959</v>
      </c>
      <c r="B7844">
        <v>0.65003049999999996</v>
      </c>
      <c r="C7844" s="5" t="s">
        <v>20</v>
      </c>
      <c r="D7844" s="5" t="s">
        <v>20</v>
      </c>
      <c r="E7844">
        <v>1</v>
      </c>
      <c r="F7844" s="5" t="s">
        <v>20</v>
      </c>
      <c r="G7844" s="5" t="s">
        <v>20</v>
      </c>
      <c r="H7844">
        <v>0.34430265969559998</v>
      </c>
      <c r="I7844">
        <v>1</v>
      </c>
      <c r="J7844" t="s">
        <v>19863</v>
      </c>
      <c r="K7844" t="s">
        <v>19864</v>
      </c>
      <c r="L7844" t="s">
        <v>19865</v>
      </c>
      <c r="M7844" t="s">
        <v>19866</v>
      </c>
      <c r="N7844" t="s">
        <v>15358</v>
      </c>
      <c r="O7844" t="s">
        <v>49972</v>
      </c>
    </row>
    <row r="7845" spans="1:15" x14ac:dyDescent="0.75">
      <c r="A7845" t="s">
        <v>11960</v>
      </c>
      <c r="B7845">
        <v>0.53694019999999998</v>
      </c>
      <c r="C7845" s="5" t="s">
        <v>20</v>
      </c>
      <c r="D7845" s="5" t="s">
        <v>20</v>
      </c>
      <c r="E7845">
        <v>3.2588218007223703E-2</v>
      </c>
      <c r="F7845" s="5" t="s">
        <v>20</v>
      </c>
      <c r="G7845" s="5" t="s">
        <v>20</v>
      </c>
      <c r="H7845">
        <v>0.23664606347185099</v>
      </c>
      <c r="I7845">
        <v>8.7746085478225599E-2</v>
      </c>
      <c r="J7845" t="s">
        <v>39477</v>
      </c>
      <c r="K7845" t="s">
        <v>39478</v>
      </c>
      <c r="L7845" t="s">
        <v>39478</v>
      </c>
      <c r="M7845" t="s">
        <v>39472</v>
      </c>
      <c r="N7845" t="s">
        <v>39462</v>
      </c>
    </row>
    <row r="7846" spans="1:15" x14ac:dyDescent="0.75">
      <c r="A7846" t="s">
        <v>11962</v>
      </c>
      <c r="B7846">
        <v>1</v>
      </c>
      <c r="C7846" s="5" t="s">
        <v>20</v>
      </c>
      <c r="D7846" s="5" t="s">
        <v>20</v>
      </c>
      <c r="E7846">
        <v>1</v>
      </c>
      <c r="F7846" s="5" t="s">
        <v>20</v>
      </c>
      <c r="G7846" s="5" t="s">
        <v>20</v>
      </c>
      <c r="H7846">
        <v>1</v>
      </c>
      <c r="I7846">
        <v>1</v>
      </c>
      <c r="K7846" t="s">
        <v>11962</v>
      </c>
      <c r="L7846" t="s">
        <v>17198</v>
      </c>
      <c r="M7846" t="s">
        <v>15358</v>
      </c>
      <c r="N7846" t="s">
        <v>15358</v>
      </c>
    </row>
    <row r="7847" spans="1:15" x14ac:dyDescent="0.75">
      <c r="A7847" t="s">
        <v>11961</v>
      </c>
      <c r="B7847">
        <v>5.060315E-2</v>
      </c>
      <c r="C7847" s="5" t="s">
        <v>20</v>
      </c>
      <c r="D7847" s="5" t="s">
        <v>20</v>
      </c>
      <c r="E7847">
        <v>2.3899757908874999E-3</v>
      </c>
      <c r="F7847" s="5">
        <v>6.0658504831749402</v>
      </c>
      <c r="G7847" s="5">
        <v>0.137845035345497</v>
      </c>
      <c r="H7847">
        <v>0.41081142030960299</v>
      </c>
      <c r="I7847">
        <v>1</v>
      </c>
      <c r="J7847" t="s">
        <v>41635</v>
      </c>
      <c r="K7847" t="s">
        <v>41636</v>
      </c>
      <c r="L7847" t="s">
        <v>41636</v>
      </c>
      <c r="M7847" t="s">
        <v>41637</v>
      </c>
      <c r="N7847" t="s">
        <v>41626</v>
      </c>
    </row>
    <row r="7848" spans="1:15" x14ac:dyDescent="0.75">
      <c r="A7848" t="s">
        <v>11952</v>
      </c>
      <c r="B7848">
        <v>0.43873839999999997</v>
      </c>
      <c r="C7848" s="5" t="s">
        <v>20</v>
      </c>
      <c r="D7848" s="5" t="s">
        <v>20</v>
      </c>
      <c r="E7848">
        <v>1.8880157166404701E-3</v>
      </c>
      <c r="F7848" s="5">
        <v>2.5516335728620301</v>
      </c>
      <c r="G7848" s="5">
        <v>0.23617773561888999</v>
      </c>
      <c r="H7848">
        <v>1</v>
      </c>
      <c r="I7848">
        <v>0.34430265969559998</v>
      </c>
      <c r="J7848" t="s">
        <v>44269</v>
      </c>
      <c r="K7848" t="s">
        <v>44270</v>
      </c>
      <c r="L7848" t="s">
        <v>44271</v>
      </c>
      <c r="M7848" t="s">
        <v>44272</v>
      </c>
      <c r="N7848" t="s">
        <v>15358</v>
      </c>
    </row>
    <row r="7849" spans="1:15" x14ac:dyDescent="0.75">
      <c r="A7849" t="s">
        <v>11953</v>
      </c>
      <c r="B7849">
        <v>1</v>
      </c>
      <c r="C7849" s="5" t="s">
        <v>20</v>
      </c>
      <c r="D7849" s="5" t="s">
        <v>20</v>
      </c>
      <c r="E7849">
        <v>2.6515713836158101E-2</v>
      </c>
      <c r="F7849" s="5" t="s">
        <v>20</v>
      </c>
      <c r="G7849" s="5" t="s">
        <v>20</v>
      </c>
      <c r="H7849">
        <v>1</v>
      </c>
      <c r="I7849">
        <v>0.36030499463382198</v>
      </c>
      <c r="J7849" t="s">
        <v>32107</v>
      </c>
      <c r="K7849" t="s">
        <v>39164</v>
      </c>
      <c r="L7849" t="s">
        <v>32108</v>
      </c>
      <c r="M7849" t="s">
        <v>39162</v>
      </c>
      <c r="N7849" t="s">
        <v>39163</v>
      </c>
    </row>
    <row r="7850" spans="1:15" x14ac:dyDescent="0.75">
      <c r="A7850" t="s">
        <v>11955</v>
      </c>
      <c r="B7850">
        <v>1</v>
      </c>
      <c r="C7850" s="5" t="s">
        <v>20</v>
      </c>
      <c r="D7850" s="5" t="s">
        <v>20</v>
      </c>
      <c r="E7850">
        <v>1</v>
      </c>
      <c r="F7850" s="5" t="s">
        <v>20</v>
      </c>
      <c r="G7850" s="5" t="s">
        <v>20</v>
      </c>
      <c r="H7850">
        <v>1</v>
      </c>
      <c r="I7850">
        <v>1</v>
      </c>
      <c r="K7850" t="s">
        <v>11955</v>
      </c>
      <c r="L7850" t="s">
        <v>15469</v>
      </c>
      <c r="M7850" t="s">
        <v>15358</v>
      </c>
      <c r="N7850" t="s">
        <v>15358</v>
      </c>
    </row>
    <row r="7851" spans="1:15" x14ac:dyDescent="0.75">
      <c r="A7851" t="s">
        <v>11954</v>
      </c>
      <c r="B7851">
        <v>1</v>
      </c>
      <c r="C7851" s="5" t="s">
        <v>20</v>
      </c>
      <c r="D7851" s="5" t="s">
        <v>20</v>
      </c>
      <c r="E7851">
        <v>1</v>
      </c>
      <c r="F7851" s="5" t="s">
        <v>20</v>
      </c>
      <c r="G7851" s="5" t="s">
        <v>20</v>
      </c>
      <c r="H7851">
        <v>1</v>
      </c>
      <c r="I7851">
        <v>1</v>
      </c>
      <c r="K7851" t="s">
        <v>11954</v>
      </c>
      <c r="L7851" t="s">
        <v>16357</v>
      </c>
      <c r="M7851" t="s">
        <v>15358</v>
      </c>
      <c r="N7851" t="s">
        <v>15358</v>
      </c>
    </row>
    <row r="7852" spans="1:15" x14ac:dyDescent="0.75">
      <c r="A7852" t="s">
        <v>11973</v>
      </c>
      <c r="B7852">
        <v>1</v>
      </c>
      <c r="C7852" s="5" t="s">
        <v>20</v>
      </c>
      <c r="D7852" s="5" t="s">
        <v>20</v>
      </c>
      <c r="E7852">
        <v>1</v>
      </c>
      <c r="F7852" s="5" t="s">
        <v>20</v>
      </c>
      <c r="G7852" s="5" t="s">
        <v>20</v>
      </c>
      <c r="H7852">
        <v>1</v>
      </c>
      <c r="I7852">
        <v>1</v>
      </c>
      <c r="K7852" t="s">
        <v>11973</v>
      </c>
      <c r="L7852" t="s">
        <v>15469</v>
      </c>
      <c r="M7852" t="s">
        <v>15358</v>
      </c>
      <c r="N7852" t="s">
        <v>15358</v>
      </c>
    </row>
    <row r="7853" spans="1:15" x14ac:dyDescent="0.75">
      <c r="A7853" t="s">
        <v>11964</v>
      </c>
      <c r="B7853">
        <v>0.1849662</v>
      </c>
      <c r="C7853" s="5" t="s">
        <v>20</v>
      </c>
      <c r="D7853" s="5" t="s">
        <v>20</v>
      </c>
      <c r="E7853">
        <v>1</v>
      </c>
      <c r="F7853" s="5" t="s">
        <v>20</v>
      </c>
      <c r="G7853" s="5" t="s">
        <v>20</v>
      </c>
      <c r="H7853">
        <v>0.119293518351855</v>
      </c>
      <c r="I7853">
        <v>0.81478868748926303</v>
      </c>
      <c r="K7853" t="s">
        <v>11964</v>
      </c>
      <c r="L7853" t="s">
        <v>15358</v>
      </c>
      <c r="M7853" t="s">
        <v>15358</v>
      </c>
      <c r="N7853" t="s">
        <v>15358</v>
      </c>
    </row>
    <row r="7854" spans="1:15" x14ac:dyDescent="0.75">
      <c r="A7854" t="s">
        <v>11967</v>
      </c>
      <c r="B7854">
        <v>1</v>
      </c>
      <c r="C7854" s="5" t="s">
        <v>20</v>
      </c>
      <c r="D7854" s="5" t="s">
        <v>20</v>
      </c>
      <c r="E7854">
        <v>1</v>
      </c>
      <c r="F7854" s="5" t="s">
        <v>20</v>
      </c>
      <c r="G7854" s="5" t="s">
        <v>20</v>
      </c>
      <c r="H7854">
        <v>1</v>
      </c>
      <c r="I7854">
        <v>1</v>
      </c>
      <c r="K7854" t="s">
        <v>11967</v>
      </c>
      <c r="L7854" t="s">
        <v>15358</v>
      </c>
      <c r="M7854" t="s">
        <v>15358</v>
      </c>
      <c r="N7854" t="s">
        <v>15358</v>
      </c>
    </row>
    <row r="7855" spans="1:15" x14ac:dyDescent="0.75">
      <c r="A7855" t="s">
        <v>11968</v>
      </c>
      <c r="B7855">
        <v>2.0630409999999998E-2</v>
      </c>
      <c r="C7855" s="5" t="s">
        <v>20</v>
      </c>
      <c r="D7855" s="5" t="s">
        <v>20</v>
      </c>
      <c r="E7855">
        <v>1</v>
      </c>
      <c r="F7855" s="5" t="s">
        <v>20</v>
      </c>
      <c r="G7855" s="5" t="s">
        <v>20</v>
      </c>
      <c r="H7855">
        <v>0.63570100696821796</v>
      </c>
      <c r="I7855">
        <v>1</v>
      </c>
      <c r="K7855" t="s">
        <v>11968</v>
      </c>
      <c r="L7855" t="s">
        <v>46629</v>
      </c>
      <c r="M7855" t="s">
        <v>46630</v>
      </c>
      <c r="N7855" t="s">
        <v>32788</v>
      </c>
    </row>
    <row r="7856" spans="1:15" x14ac:dyDescent="0.75">
      <c r="A7856" t="s">
        <v>11974</v>
      </c>
      <c r="B7856">
        <v>7.5879629999999997E-3</v>
      </c>
      <c r="C7856" s="5">
        <v>20.026810000000001</v>
      </c>
      <c r="D7856" s="5">
        <v>0.3069228</v>
      </c>
      <c r="E7856">
        <v>1.9308699776597099E-3</v>
      </c>
      <c r="F7856" s="5">
        <v>13.8812740407223</v>
      </c>
      <c r="G7856" s="5">
        <v>0.34427290685739997</v>
      </c>
      <c r="H7856">
        <v>0.38763217578914</v>
      </c>
      <c r="I7856">
        <v>0.51419565991879401</v>
      </c>
      <c r="K7856" t="s">
        <v>11974</v>
      </c>
      <c r="L7856" t="s">
        <v>15469</v>
      </c>
      <c r="M7856" t="s">
        <v>15358</v>
      </c>
      <c r="N7856" t="s">
        <v>15358</v>
      </c>
    </row>
    <row r="7857" spans="1:15" x14ac:dyDescent="0.75">
      <c r="A7857" t="s">
        <v>11969</v>
      </c>
      <c r="B7857">
        <v>1.4085180000000001E-3</v>
      </c>
      <c r="C7857" s="5">
        <v>12.33713</v>
      </c>
      <c r="D7857" s="5">
        <v>0.32946910000000001</v>
      </c>
      <c r="E7857">
        <v>0.57997319127711999</v>
      </c>
      <c r="F7857" s="5" t="s">
        <v>20</v>
      </c>
      <c r="G7857" s="5" t="s">
        <v>20</v>
      </c>
      <c r="H7857">
        <v>1</v>
      </c>
      <c r="I7857">
        <v>0.54282227565848196</v>
      </c>
      <c r="J7857" t="s">
        <v>21417</v>
      </c>
      <c r="K7857" t="s">
        <v>21420</v>
      </c>
      <c r="L7857" t="s">
        <v>21419</v>
      </c>
      <c r="M7857" t="s">
        <v>21355</v>
      </c>
      <c r="N7857" t="s">
        <v>15358</v>
      </c>
    </row>
    <row r="7858" spans="1:15" x14ac:dyDescent="0.75">
      <c r="A7858" t="s">
        <v>11965</v>
      </c>
      <c r="B7858">
        <v>1.6455230000000001E-3</v>
      </c>
      <c r="C7858" s="5">
        <v>11.920349999999999</v>
      </c>
      <c r="D7858" s="5">
        <v>0.22067510000000001</v>
      </c>
      <c r="E7858">
        <v>1</v>
      </c>
      <c r="F7858" s="5" t="s">
        <v>20</v>
      </c>
      <c r="G7858" s="5" t="s">
        <v>20</v>
      </c>
      <c r="H7858">
        <v>1</v>
      </c>
      <c r="I7858">
        <v>1</v>
      </c>
      <c r="J7858" t="s">
        <v>45441</v>
      </c>
      <c r="K7858" t="s">
        <v>45442</v>
      </c>
      <c r="L7858" t="s">
        <v>45443</v>
      </c>
      <c r="M7858" t="s">
        <v>45444</v>
      </c>
      <c r="N7858" t="s">
        <v>45445</v>
      </c>
      <c r="O7858" t="s">
        <v>50270</v>
      </c>
    </row>
    <row r="7859" spans="1:15" x14ac:dyDescent="0.75">
      <c r="A7859" t="s">
        <v>11966</v>
      </c>
      <c r="B7859">
        <v>1</v>
      </c>
      <c r="C7859" s="5" t="s">
        <v>20</v>
      </c>
      <c r="D7859" s="5" t="s">
        <v>20</v>
      </c>
      <c r="E7859">
        <v>1</v>
      </c>
      <c r="F7859" s="5" t="s">
        <v>20</v>
      </c>
      <c r="G7859" s="5" t="s">
        <v>20</v>
      </c>
      <c r="H7859">
        <v>0.46032316530215001</v>
      </c>
      <c r="I7859">
        <v>0.70336411755710904</v>
      </c>
      <c r="J7859" t="s">
        <v>22770</v>
      </c>
      <c r="K7859" t="s">
        <v>22771</v>
      </c>
      <c r="L7859" t="s">
        <v>22772</v>
      </c>
      <c r="M7859" t="s">
        <v>22773</v>
      </c>
      <c r="N7859" t="s">
        <v>15358</v>
      </c>
    </row>
    <row r="7860" spans="1:15" x14ac:dyDescent="0.75">
      <c r="A7860" t="s">
        <v>11970</v>
      </c>
      <c r="B7860">
        <v>0.2912767</v>
      </c>
      <c r="C7860" s="5" t="s">
        <v>20</v>
      </c>
      <c r="D7860" s="5" t="s">
        <v>20</v>
      </c>
      <c r="E7860">
        <v>0.55819571403615598</v>
      </c>
      <c r="F7860" s="5" t="s">
        <v>20</v>
      </c>
      <c r="G7860" s="5" t="s">
        <v>20</v>
      </c>
      <c r="H7860">
        <v>1</v>
      </c>
      <c r="I7860">
        <v>1</v>
      </c>
      <c r="K7860" t="s">
        <v>11970</v>
      </c>
      <c r="L7860" t="s">
        <v>15469</v>
      </c>
      <c r="M7860" t="s">
        <v>42638</v>
      </c>
      <c r="N7860" t="s">
        <v>15358</v>
      </c>
    </row>
    <row r="7861" spans="1:15" x14ac:dyDescent="0.75">
      <c r="A7861" t="s">
        <v>11972</v>
      </c>
      <c r="B7861">
        <v>1</v>
      </c>
      <c r="C7861" s="5" t="s">
        <v>20</v>
      </c>
      <c r="D7861" s="5" t="s">
        <v>20</v>
      </c>
      <c r="E7861">
        <v>1</v>
      </c>
      <c r="F7861" s="5" t="s">
        <v>20</v>
      </c>
      <c r="G7861" s="5" t="s">
        <v>20</v>
      </c>
      <c r="H7861">
        <v>1</v>
      </c>
      <c r="I7861">
        <v>1</v>
      </c>
      <c r="K7861" t="s">
        <v>11972</v>
      </c>
      <c r="L7861" t="s">
        <v>15469</v>
      </c>
      <c r="M7861" t="s">
        <v>15358</v>
      </c>
      <c r="N7861" t="s">
        <v>15358</v>
      </c>
    </row>
    <row r="7862" spans="1:15" x14ac:dyDescent="0.75">
      <c r="A7862" t="s">
        <v>11971</v>
      </c>
      <c r="B7862">
        <v>5.5118060000000003E-2</v>
      </c>
      <c r="C7862" s="5" t="s">
        <v>20</v>
      </c>
      <c r="D7862" s="5" t="s">
        <v>20</v>
      </c>
      <c r="E7862">
        <v>1</v>
      </c>
      <c r="F7862" s="5" t="s">
        <v>20</v>
      </c>
      <c r="G7862" s="5" t="s">
        <v>20</v>
      </c>
      <c r="H7862">
        <v>0.38763217578914</v>
      </c>
      <c r="I7862">
        <v>0.435033711323359</v>
      </c>
      <c r="K7862" t="s">
        <v>48147</v>
      </c>
      <c r="L7862" t="s">
        <v>48148</v>
      </c>
      <c r="M7862" t="s">
        <v>48149</v>
      </c>
      <c r="N7862" t="s">
        <v>41683</v>
      </c>
    </row>
    <row r="7863" spans="1:15" x14ac:dyDescent="0.75">
      <c r="A7863" t="s">
        <v>11981</v>
      </c>
      <c r="B7863">
        <v>1</v>
      </c>
      <c r="C7863" s="5" t="s">
        <v>20</v>
      </c>
      <c r="D7863" s="5" t="s">
        <v>20</v>
      </c>
      <c r="E7863">
        <v>9.2142497916690804E-4</v>
      </c>
      <c r="F7863" s="5">
        <v>15.6064575149737</v>
      </c>
      <c r="G7863" s="5">
        <v>0.15324899813342999</v>
      </c>
      <c r="H7863">
        <v>0.64383751338538298</v>
      </c>
      <c r="I7863">
        <v>1.56732974329983E-2</v>
      </c>
      <c r="J7863" t="s">
        <v>41627</v>
      </c>
      <c r="K7863" t="s">
        <v>41628</v>
      </c>
      <c r="L7863" t="s">
        <v>41629</v>
      </c>
      <c r="M7863" t="s">
        <v>41630</v>
      </c>
      <c r="N7863" t="s">
        <v>41626</v>
      </c>
    </row>
    <row r="7864" spans="1:15" x14ac:dyDescent="0.75">
      <c r="A7864" t="s">
        <v>11982</v>
      </c>
      <c r="B7864">
        <v>0.62585349999999995</v>
      </c>
      <c r="C7864" s="5" t="s">
        <v>20</v>
      </c>
      <c r="D7864" s="5" t="s">
        <v>20</v>
      </c>
      <c r="E7864">
        <v>2.94629412748014E-2</v>
      </c>
      <c r="F7864" s="5" t="s">
        <v>20</v>
      </c>
      <c r="G7864" s="5" t="s">
        <v>20</v>
      </c>
      <c r="H7864">
        <v>1</v>
      </c>
      <c r="I7864">
        <v>0.93730376352721401</v>
      </c>
      <c r="J7864" t="s">
        <v>30801</v>
      </c>
      <c r="K7864" t="s">
        <v>20212</v>
      </c>
      <c r="L7864" t="s">
        <v>30802</v>
      </c>
      <c r="M7864" t="s">
        <v>31211</v>
      </c>
      <c r="N7864" t="s">
        <v>31180</v>
      </c>
    </row>
    <row r="7865" spans="1:15" x14ac:dyDescent="0.75">
      <c r="A7865" t="s">
        <v>11979</v>
      </c>
      <c r="B7865">
        <v>1</v>
      </c>
      <c r="C7865" s="5" t="s">
        <v>20</v>
      </c>
      <c r="D7865" s="5" t="s">
        <v>20</v>
      </c>
      <c r="E7865">
        <v>1</v>
      </c>
      <c r="F7865" s="5" t="s">
        <v>20</v>
      </c>
      <c r="G7865" s="5" t="s">
        <v>20</v>
      </c>
      <c r="H7865">
        <v>1</v>
      </c>
      <c r="I7865">
        <v>0.79967089586291895</v>
      </c>
      <c r="J7865" t="s">
        <v>20396</v>
      </c>
      <c r="K7865" t="s">
        <v>20397</v>
      </c>
      <c r="L7865" t="s">
        <v>20398</v>
      </c>
      <c r="M7865" t="s">
        <v>20399</v>
      </c>
      <c r="N7865" t="s">
        <v>15358</v>
      </c>
      <c r="O7865" t="s">
        <v>49537</v>
      </c>
    </row>
    <row r="7866" spans="1:15" x14ac:dyDescent="0.75">
      <c r="A7866" t="s">
        <v>11983</v>
      </c>
      <c r="B7866">
        <v>1</v>
      </c>
      <c r="C7866" s="5" t="s">
        <v>20</v>
      </c>
      <c r="D7866" s="5" t="s">
        <v>20</v>
      </c>
      <c r="E7866">
        <v>1</v>
      </c>
      <c r="F7866" s="5" t="s">
        <v>20</v>
      </c>
      <c r="G7866" s="5" t="s">
        <v>20</v>
      </c>
      <c r="H7866">
        <v>1</v>
      </c>
      <c r="I7866">
        <v>1</v>
      </c>
      <c r="J7866" t="s">
        <v>29893</v>
      </c>
      <c r="K7866" t="s">
        <v>29894</v>
      </c>
      <c r="L7866" t="s">
        <v>29894</v>
      </c>
      <c r="M7866" t="s">
        <v>29895</v>
      </c>
      <c r="N7866" t="s">
        <v>29883</v>
      </c>
    </row>
    <row r="7867" spans="1:15" x14ac:dyDescent="0.75">
      <c r="A7867" t="s">
        <v>11980</v>
      </c>
      <c r="B7867" s="4">
        <v>4.466619E-6</v>
      </c>
      <c r="C7867" s="5">
        <v>2.4432800000000001</v>
      </c>
      <c r="D7867" s="5">
        <v>0.22422429999999999</v>
      </c>
      <c r="E7867">
        <v>5.5221868595217898E-3</v>
      </c>
      <c r="F7867" s="5">
        <v>14.942170114237801</v>
      </c>
      <c r="G7867" s="5">
        <v>8.9022175807964204E-2</v>
      </c>
      <c r="H7867">
        <v>1</v>
      </c>
      <c r="I7867">
        <v>1.7238092505367002E-2</v>
      </c>
      <c r="J7867" t="s">
        <v>38560</v>
      </c>
      <c r="K7867" t="s">
        <v>38561</v>
      </c>
      <c r="L7867" t="s">
        <v>38562</v>
      </c>
      <c r="M7867" t="s">
        <v>38552</v>
      </c>
      <c r="N7867" t="s">
        <v>38452</v>
      </c>
    </row>
    <row r="7868" spans="1:15" x14ac:dyDescent="0.75">
      <c r="A7868" t="s">
        <v>11984</v>
      </c>
      <c r="B7868">
        <v>6.1299630000000001E-2</v>
      </c>
      <c r="C7868" s="5" t="s">
        <v>20</v>
      </c>
      <c r="D7868" s="5" t="s">
        <v>20</v>
      </c>
      <c r="E7868">
        <v>1</v>
      </c>
      <c r="F7868" s="5" t="s">
        <v>20</v>
      </c>
      <c r="G7868" s="5" t="s">
        <v>20</v>
      </c>
      <c r="H7868">
        <v>1</v>
      </c>
      <c r="I7868">
        <v>0.46032316530215001</v>
      </c>
      <c r="K7868" t="s">
        <v>11984</v>
      </c>
      <c r="L7868" t="s">
        <v>44688</v>
      </c>
      <c r="M7868" t="s">
        <v>15358</v>
      </c>
      <c r="N7868" t="s">
        <v>15358</v>
      </c>
    </row>
    <row r="7869" spans="1:15" x14ac:dyDescent="0.75">
      <c r="A7869" t="s">
        <v>11975</v>
      </c>
      <c r="B7869">
        <v>0.29275849999999998</v>
      </c>
      <c r="C7869" s="5" t="s">
        <v>20</v>
      </c>
      <c r="D7869" s="5" t="s">
        <v>20</v>
      </c>
      <c r="E7869">
        <v>0.63098059562201003</v>
      </c>
      <c r="F7869" s="5" t="s">
        <v>20</v>
      </c>
      <c r="G7869" s="5" t="s">
        <v>20</v>
      </c>
      <c r="H7869">
        <v>1</v>
      </c>
      <c r="I7869">
        <v>0.73943034016034603</v>
      </c>
      <c r="J7869" t="s">
        <v>39208</v>
      </c>
      <c r="K7869" t="s">
        <v>39209</v>
      </c>
      <c r="L7869" t="s">
        <v>39209</v>
      </c>
      <c r="M7869" t="s">
        <v>39210</v>
      </c>
      <c r="N7869" t="s">
        <v>39211</v>
      </c>
    </row>
    <row r="7870" spans="1:15" x14ac:dyDescent="0.75">
      <c r="A7870" t="s">
        <v>11977</v>
      </c>
      <c r="B7870">
        <v>1</v>
      </c>
      <c r="C7870" s="5" t="s">
        <v>20</v>
      </c>
      <c r="D7870" s="5" t="s">
        <v>20</v>
      </c>
      <c r="E7870">
        <v>1</v>
      </c>
      <c r="F7870" s="5" t="s">
        <v>20</v>
      </c>
      <c r="G7870" s="5" t="s">
        <v>20</v>
      </c>
      <c r="H7870">
        <v>1</v>
      </c>
      <c r="I7870">
        <v>1</v>
      </c>
      <c r="J7870" t="s">
        <v>40803</v>
      </c>
      <c r="K7870" t="s">
        <v>40804</v>
      </c>
      <c r="L7870" t="s">
        <v>40804</v>
      </c>
      <c r="M7870" t="s">
        <v>40795</v>
      </c>
      <c r="N7870" t="s">
        <v>40796</v>
      </c>
    </row>
    <row r="7871" spans="1:15" x14ac:dyDescent="0.75">
      <c r="A7871" t="s">
        <v>11976</v>
      </c>
      <c r="B7871">
        <v>0.82846359999999997</v>
      </c>
      <c r="C7871" s="5" t="s">
        <v>20</v>
      </c>
      <c r="D7871" s="5" t="s">
        <v>20</v>
      </c>
      <c r="E7871">
        <v>3.88333454892551E-2</v>
      </c>
      <c r="F7871" s="5" t="s">
        <v>20</v>
      </c>
      <c r="G7871" s="5" t="s">
        <v>20</v>
      </c>
      <c r="H7871">
        <v>3.56407151045234E-2</v>
      </c>
      <c r="I7871">
        <v>0.93730376352721401</v>
      </c>
      <c r="J7871" t="s">
        <v>31768</v>
      </c>
      <c r="K7871" t="s">
        <v>31769</v>
      </c>
      <c r="L7871" t="s">
        <v>31770</v>
      </c>
      <c r="M7871" t="s">
        <v>31767</v>
      </c>
      <c r="N7871" t="s">
        <v>31751</v>
      </c>
    </row>
    <row r="7872" spans="1:15" x14ac:dyDescent="0.75">
      <c r="A7872" t="s">
        <v>11978</v>
      </c>
      <c r="B7872">
        <v>4.6581539999999998E-2</v>
      </c>
      <c r="C7872" s="5" t="s">
        <v>20</v>
      </c>
      <c r="D7872" s="5" t="s">
        <v>20</v>
      </c>
      <c r="E7872">
        <v>0.89192547570335601</v>
      </c>
      <c r="F7872" s="5" t="s">
        <v>20</v>
      </c>
      <c r="G7872" s="5" t="s">
        <v>20</v>
      </c>
      <c r="H7872">
        <v>0.23664606347185099</v>
      </c>
      <c r="I7872">
        <v>0.48670304436830902</v>
      </c>
      <c r="J7872" t="s">
        <v>33642</v>
      </c>
      <c r="K7872" t="s">
        <v>33643</v>
      </c>
      <c r="L7872" t="s">
        <v>33644</v>
      </c>
      <c r="M7872" t="s">
        <v>33645</v>
      </c>
      <c r="N7872" t="s">
        <v>32849</v>
      </c>
    </row>
    <row r="7873" spans="1:15" x14ac:dyDescent="0.75">
      <c r="A7873" t="s">
        <v>12003</v>
      </c>
      <c r="B7873">
        <v>1</v>
      </c>
      <c r="C7873" s="5" t="s">
        <v>20</v>
      </c>
      <c r="D7873" s="5" t="s">
        <v>20</v>
      </c>
      <c r="E7873">
        <v>3.2588218007223703E-2</v>
      </c>
      <c r="F7873" s="5" t="s">
        <v>20</v>
      </c>
      <c r="G7873" s="5" t="s">
        <v>20</v>
      </c>
      <c r="H7873">
        <v>0.36547110234466801</v>
      </c>
      <c r="I7873">
        <v>0.25242092697777302</v>
      </c>
      <c r="J7873" t="s">
        <v>23337</v>
      </c>
      <c r="K7873" t="s">
        <v>23338</v>
      </c>
      <c r="L7873" t="s">
        <v>23339</v>
      </c>
      <c r="M7873" t="s">
        <v>23340</v>
      </c>
      <c r="N7873" t="s">
        <v>15358</v>
      </c>
    </row>
    <row r="7874" spans="1:15" x14ac:dyDescent="0.75">
      <c r="A7874" t="s">
        <v>12006</v>
      </c>
      <c r="B7874">
        <v>0.1148604</v>
      </c>
      <c r="C7874" s="5" t="s">
        <v>20</v>
      </c>
      <c r="D7874" s="5" t="s">
        <v>20</v>
      </c>
      <c r="E7874">
        <v>0.222978071751952</v>
      </c>
      <c r="F7874" s="5" t="s">
        <v>20</v>
      </c>
      <c r="G7874" s="5" t="s">
        <v>20</v>
      </c>
      <c r="H7874">
        <v>8.1212792786597904E-2</v>
      </c>
      <c r="I7874">
        <v>1</v>
      </c>
      <c r="J7874" t="s">
        <v>39212</v>
      </c>
      <c r="K7874" t="s">
        <v>39213</v>
      </c>
      <c r="L7874" t="s">
        <v>39213</v>
      </c>
      <c r="M7874" t="s">
        <v>39214</v>
      </c>
      <c r="N7874" t="s">
        <v>39211</v>
      </c>
    </row>
    <row r="7875" spans="1:15" x14ac:dyDescent="0.75">
      <c r="A7875" t="s">
        <v>12007</v>
      </c>
      <c r="B7875">
        <v>0.48078140000000003</v>
      </c>
      <c r="C7875" s="5" t="s">
        <v>20</v>
      </c>
      <c r="D7875" s="5" t="s">
        <v>20</v>
      </c>
      <c r="E7875">
        <v>0.57997319127711999</v>
      </c>
      <c r="F7875" s="5" t="s">
        <v>20</v>
      </c>
      <c r="G7875" s="5" t="s">
        <v>20</v>
      </c>
      <c r="H7875">
        <v>0.194026896016783</v>
      </c>
      <c r="I7875">
        <v>0.58797536720644905</v>
      </c>
      <c r="J7875" t="s">
        <v>20462</v>
      </c>
      <c r="K7875" t="s">
        <v>20463</v>
      </c>
      <c r="L7875" t="s">
        <v>20464</v>
      </c>
      <c r="M7875" t="s">
        <v>20465</v>
      </c>
      <c r="N7875" t="s">
        <v>15358</v>
      </c>
      <c r="O7875" t="s">
        <v>48975</v>
      </c>
    </row>
    <row r="7876" spans="1:15" x14ac:dyDescent="0.75">
      <c r="A7876" t="s">
        <v>12004</v>
      </c>
      <c r="B7876">
        <v>2.3405410000000001E-2</v>
      </c>
      <c r="C7876" s="5" t="s">
        <v>20</v>
      </c>
      <c r="D7876" s="5" t="s">
        <v>20</v>
      </c>
      <c r="E7876">
        <v>1</v>
      </c>
      <c r="F7876" s="5" t="s">
        <v>20</v>
      </c>
      <c r="G7876" s="5" t="s">
        <v>20</v>
      </c>
      <c r="H7876">
        <v>0.89519492903950604</v>
      </c>
      <c r="I7876">
        <v>0.93730376352721401</v>
      </c>
      <c r="J7876" t="s">
        <v>32305</v>
      </c>
      <c r="K7876" t="s">
        <v>32306</v>
      </c>
      <c r="L7876" t="s">
        <v>32307</v>
      </c>
      <c r="M7876" t="s">
        <v>32308</v>
      </c>
      <c r="N7876" t="s">
        <v>32309</v>
      </c>
      <c r="O7876" t="s">
        <v>49676</v>
      </c>
    </row>
    <row r="7877" spans="1:15" x14ac:dyDescent="0.75">
      <c r="A7877" t="s">
        <v>12005</v>
      </c>
      <c r="B7877">
        <v>0.13237550000000001</v>
      </c>
      <c r="C7877" s="5" t="s">
        <v>20</v>
      </c>
      <c r="D7877" s="5" t="s">
        <v>20</v>
      </c>
      <c r="E7877">
        <v>5.5947714667454896E-3</v>
      </c>
      <c r="F7877" s="5">
        <v>13.4771588307909</v>
      </c>
      <c r="G7877" s="5">
        <v>0.420556066727581</v>
      </c>
      <c r="H7877">
        <v>0.38763217578914</v>
      </c>
      <c r="I7877">
        <v>1</v>
      </c>
      <c r="J7877" t="s">
        <v>23591</v>
      </c>
      <c r="K7877" t="s">
        <v>21168</v>
      </c>
      <c r="L7877" t="s">
        <v>23592</v>
      </c>
      <c r="M7877" t="s">
        <v>23590</v>
      </c>
      <c r="N7877" t="s">
        <v>15358</v>
      </c>
    </row>
    <row r="7878" spans="1:15" x14ac:dyDescent="0.75">
      <c r="A7878" t="s">
        <v>12008</v>
      </c>
      <c r="B7878">
        <v>1</v>
      </c>
      <c r="C7878" s="5" t="s">
        <v>20</v>
      </c>
      <c r="D7878" s="5" t="s">
        <v>20</v>
      </c>
      <c r="E7878">
        <v>1</v>
      </c>
      <c r="F7878" s="5" t="s">
        <v>20</v>
      </c>
      <c r="G7878" s="5" t="s">
        <v>20</v>
      </c>
      <c r="H7878">
        <v>0.89519492903950604</v>
      </c>
      <c r="I7878">
        <v>1</v>
      </c>
      <c r="K7878" t="s">
        <v>45934</v>
      </c>
      <c r="L7878" t="s">
        <v>45935</v>
      </c>
      <c r="M7878" t="s">
        <v>45936</v>
      </c>
      <c r="N7878" t="s">
        <v>45937</v>
      </c>
      <c r="O7878" t="s">
        <v>48460</v>
      </c>
    </row>
    <row r="7879" spans="1:15" x14ac:dyDescent="0.75">
      <c r="A7879" t="s">
        <v>11985</v>
      </c>
      <c r="B7879">
        <v>0.66004499999999999</v>
      </c>
      <c r="C7879" s="5" t="s">
        <v>20</v>
      </c>
      <c r="D7879" s="5" t="s">
        <v>20</v>
      </c>
      <c r="E7879">
        <v>0.19706478842322001</v>
      </c>
      <c r="F7879" s="5" t="s">
        <v>20</v>
      </c>
      <c r="G7879" s="5" t="s">
        <v>20</v>
      </c>
      <c r="H7879">
        <v>0.85435776645689998</v>
      </c>
      <c r="I7879">
        <v>2.9893604132023001E-2</v>
      </c>
      <c r="K7879" t="s">
        <v>11985</v>
      </c>
      <c r="L7879" t="s">
        <v>44882</v>
      </c>
      <c r="M7879" t="s">
        <v>15358</v>
      </c>
      <c r="N7879" t="s">
        <v>15358</v>
      </c>
    </row>
    <row r="7880" spans="1:15" x14ac:dyDescent="0.75">
      <c r="A7880" t="s">
        <v>11989</v>
      </c>
      <c r="B7880">
        <v>0.89817460000000005</v>
      </c>
      <c r="C7880" s="5" t="s">
        <v>20</v>
      </c>
      <c r="D7880" s="5" t="s">
        <v>20</v>
      </c>
      <c r="E7880">
        <v>1</v>
      </c>
      <c r="F7880" s="5" t="s">
        <v>20</v>
      </c>
      <c r="G7880" s="5" t="s">
        <v>20</v>
      </c>
      <c r="H7880">
        <v>1</v>
      </c>
      <c r="I7880">
        <v>1</v>
      </c>
      <c r="J7880" t="s">
        <v>36003</v>
      </c>
      <c r="K7880" t="s">
        <v>36004</v>
      </c>
      <c r="L7880" t="s">
        <v>36005</v>
      </c>
      <c r="M7880" t="s">
        <v>36006</v>
      </c>
      <c r="N7880" t="s">
        <v>35965</v>
      </c>
    </row>
    <row r="7881" spans="1:15" x14ac:dyDescent="0.75">
      <c r="A7881" t="s">
        <v>11990</v>
      </c>
      <c r="B7881">
        <v>1</v>
      </c>
      <c r="C7881" s="5" t="s">
        <v>20</v>
      </c>
      <c r="D7881" s="5" t="s">
        <v>20</v>
      </c>
      <c r="E7881">
        <v>0.19370214195965599</v>
      </c>
      <c r="F7881" s="5" t="s">
        <v>20</v>
      </c>
      <c r="G7881" s="5" t="s">
        <v>20</v>
      </c>
      <c r="H7881">
        <v>0.98068575539099601</v>
      </c>
      <c r="I7881">
        <v>0.81478868748926303</v>
      </c>
      <c r="J7881" t="s">
        <v>38574</v>
      </c>
      <c r="K7881" t="s">
        <v>38575</v>
      </c>
      <c r="L7881" t="s">
        <v>38576</v>
      </c>
      <c r="M7881" t="s">
        <v>38577</v>
      </c>
      <c r="N7881" t="s">
        <v>38452</v>
      </c>
      <c r="O7881" t="s">
        <v>49725</v>
      </c>
    </row>
    <row r="7882" spans="1:15" x14ac:dyDescent="0.75">
      <c r="A7882" t="s">
        <v>11986</v>
      </c>
      <c r="B7882">
        <v>0.4430885</v>
      </c>
      <c r="C7882" s="5" t="s">
        <v>20</v>
      </c>
      <c r="D7882" s="5" t="s">
        <v>20</v>
      </c>
      <c r="E7882">
        <v>0.34465914081430898</v>
      </c>
      <c r="F7882" s="5" t="s">
        <v>20</v>
      </c>
      <c r="G7882" s="5" t="s">
        <v>20</v>
      </c>
      <c r="H7882">
        <v>2.9766431044800298E-3</v>
      </c>
      <c r="I7882">
        <v>1.67486001835415E-3</v>
      </c>
      <c r="K7882" t="s">
        <v>11986</v>
      </c>
      <c r="L7882" t="s">
        <v>45032</v>
      </c>
      <c r="M7882" t="s">
        <v>45033</v>
      </c>
      <c r="N7882" t="s">
        <v>15358</v>
      </c>
    </row>
    <row r="7883" spans="1:15" x14ac:dyDescent="0.75">
      <c r="A7883" t="s">
        <v>11987</v>
      </c>
      <c r="B7883">
        <v>1.1374469999999999E-2</v>
      </c>
      <c r="C7883" s="5" t="s">
        <v>20</v>
      </c>
      <c r="D7883" s="5" t="s">
        <v>20</v>
      </c>
      <c r="E7883">
        <v>1</v>
      </c>
      <c r="F7883" s="5" t="s">
        <v>20</v>
      </c>
      <c r="G7883" s="5" t="s">
        <v>20</v>
      </c>
      <c r="H7883">
        <v>1</v>
      </c>
      <c r="I7883">
        <v>0.36030499463382198</v>
      </c>
      <c r="J7883" t="s">
        <v>38375</v>
      </c>
      <c r="K7883" t="s">
        <v>38376</v>
      </c>
      <c r="L7883" t="s">
        <v>38377</v>
      </c>
      <c r="M7883" t="s">
        <v>38371</v>
      </c>
      <c r="N7883" t="s">
        <v>38372</v>
      </c>
      <c r="O7883" t="s">
        <v>48455</v>
      </c>
    </row>
    <row r="7884" spans="1:15" x14ac:dyDescent="0.75">
      <c r="A7884" t="s">
        <v>11988</v>
      </c>
      <c r="B7884">
        <v>1</v>
      </c>
      <c r="C7884" s="5" t="s">
        <v>20</v>
      </c>
      <c r="D7884" s="5" t="s">
        <v>20</v>
      </c>
      <c r="E7884">
        <v>1</v>
      </c>
      <c r="F7884" s="5" t="s">
        <v>20</v>
      </c>
      <c r="G7884" s="5" t="s">
        <v>20</v>
      </c>
      <c r="H7884">
        <v>0.51419565991879401</v>
      </c>
      <c r="I7884">
        <v>1</v>
      </c>
      <c r="K7884" t="s">
        <v>11988</v>
      </c>
      <c r="L7884" t="s">
        <v>15469</v>
      </c>
      <c r="M7884" t="s">
        <v>42638</v>
      </c>
      <c r="N7884" t="s">
        <v>15358</v>
      </c>
    </row>
    <row r="7885" spans="1:15" x14ac:dyDescent="0.75">
      <c r="A7885" t="s">
        <v>11995</v>
      </c>
      <c r="B7885">
        <v>1.1780250000000001E-3</v>
      </c>
      <c r="C7885" s="5">
        <v>3.9633769999999999</v>
      </c>
      <c r="D7885" s="5">
        <v>0.2159124</v>
      </c>
      <c r="E7885">
        <v>1.4493460442131499E-2</v>
      </c>
      <c r="F7885" s="5" t="s">
        <v>20</v>
      </c>
      <c r="G7885" s="5" t="s">
        <v>20</v>
      </c>
      <c r="H7885">
        <v>0.11008635605872601</v>
      </c>
      <c r="I7885">
        <v>0.29113403793894799</v>
      </c>
      <c r="K7885" t="s">
        <v>11995</v>
      </c>
      <c r="L7885" t="s">
        <v>11995</v>
      </c>
      <c r="M7885" t="s">
        <v>33232</v>
      </c>
      <c r="N7885" t="s">
        <v>32849</v>
      </c>
    </row>
    <row r="7886" spans="1:15" x14ac:dyDescent="0.75">
      <c r="A7886" t="s">
        <v>11991</v>
      </c>
      <c r="B7886">
        <v>6.2533259999999993E-2</v>
      </c>
      <c r="C7886" s="5" t="s">
        <v>20</v>
      </c>
      <c r="D7886" s="5" t="s">
        <v>20</v>
      </c>
      <c r="E7886">
        <v>2.52471280123952E-2</v>
      </c>
      <c r="F7886" s="5" t="s">
        <v>20</v>
      </c>
      <c r="G7886" s="5" t="s">
        <v>20</v>
      </c>
      <c r="H7886">
        <v>0.194026896016783</v>
      </c>
      <c r="I7886">
        <v>0.15788720544054399</v>
      </c>
      <c r="K7886" t="s">
        <v>11991</v>
      </c>
      <c r="L7886" t="s">
        <v>44692</v>
      </c>
      <c r="M7886" t="s">
        <v>15358</v>
      </c>
      <c r="N7886" t="s">
        <v>15358</v>
      </c>
    </row>
    <row r="7887" spans="1:15" x14ac:dyDescent="0.75">
      <c r="A7887" t="s">
        <v>11996</v>
      </c>
      <c r="B7887">
        <v>1</v>
      </c>
      <c r="C7887" s="5" t="s">
        <v>20</v>
      </c>
      <c r="D7887" s="5" t="s">
        <v>20</v>
      </c>
      <c r="E7887">
        <v>5.6104177143127702E-2</v>
      </c>
      <c r="F7887" s="5" t="s">
        <v>20</v>
      </c>
      <c r="G7887" s="5" t="s">
        <v>20</v>
      </c>
      <c r="H7887">
        <v>1</v>
      </c>
      <c r="I7887">
        <v>5.6183540287400698E-2</v>
      </c>
      <c r="J7887" t="s">
        <v>15919</v>
      </c>
      <c r="K7887" t="s">
        <v>15920</v>
      </c>
      <c r="L7887" t="s">
        <v>15921</v>
      </c>
      <c r="M7887" t="s">
        <v>15358</v>
      </c>
      <c r="N7887" t="s">
        <v>15358</v>
      </c>
    </row>
    <row r="7888" spans="1:15" x14ac:dyDescent="0.75">
      <c r="A7888" t="s">
        <v>11992</v>
      </c>
      <c r="B7888">
        <v>6.3102839999999998E-4</v>
      </c>
      <c r="C7888" s="5">
        <v>12.70351</v>
      </c>
      <c r="D7888" s="5">
        <v>0.348248</v>
      </c>
      <c r="E7888">
        <v>1</v>
      </c>
      <c r="F7888" s="5" t="s">
        <v>20</v>
      </c>
      <c r="G7888" s="5" t="s">
        <v>20</v>
      </c>
      <c r="H7888">
        <v>1</v>
      </c>
      <c r="I7888">
        <v>0.615453254267887</v>
      </c>
      <c r="J7888" t="s">
        <v>42212</v>
      </c>
      <c r="K7888" t="s">
        <v>42213</v>
      </c>
      <c r="L7888" t="s">
        <v>42214</v>
      </c>
      <c r="M7888" t="s">
        <v>42215</v>
      </c>
      <c r="N7888" t="s">
        <v>42216</v>
      </c>
    </row>
    <row r="7889" spans="1:15" x14ac:dyDescent="0.75">
      <c r="A7889" t="s">
        <v>11993</v>
      </c>
      <c r="B7889">
        <v>0.62585349999999995</v>
      </c>
      <c r="C7889" s="5" t="s">
        <v>20</v>
      </c>
      <c r="D7889" s="5" t="s">
        <v>20</v>
      </c>
      <c r="E7889">
        <v>1</v>
      </c>
      <c r="F7889" s="5" t="s">
        <v>20</v>
      </c>
      <c r="G7889" s="5" t="s">
        <v>20</v>
      </c>
      <c r="H7889">
        <v>5.1479850770072902E-3</v>
      </c>
      <c r="I7889">
        <v>0.70336411755710904</v>
      </c>
      <c r="J7889" t="s">
        <v>32818</v>
      </c>
      <c r="K7889" t="s">
        <v>32819</v>
      </c>
      <c r="L7889" t="s">
        <v>32819</v>
      </c>
      <c r="M7889" t="s">
        <v>32817</v>
      </c>
      <c r="N7889" t="s">
        <v>32788</v>
      </c>
    </row>
    <row r="7890" spans="1:15" x14ac:dyDescent="0.75">
      <c r="A7890" t="s">
        <v>11997</v>
      </c>
      <c r="B7890">
        <v>1</v>
      </c>
      <c r="C7890" s="5" t="s">
        <v>20</v>
      </c>
      <c r="D7890" s="5" t="s">
        <v>20</v>
      </c>
      <c r="E7890">
        <v>1</v>
      </c>
      <c r="F7890" s="5" t="s">
        <v>20</v>
      </c>
      <c r="G7890" s="5" t="s">
        <v>20</v>
      </c>
      <c r="H7890">
        <v>1</v>
      </c>
      <c r="I7890">
        <v>1</v>
      </c>
      <c r="K7890" t="s">
        <v>11997</v>
      </c>
      <c r="L7890" t="s">
        <v>47233</v>
      </c>
      <c r="M7890" t="s">
        <v>47232</v>
      </c>
      <c r="N7890" t="s">
        <v>35952</v>
      </c>
    </row>
    <row r="7891" spans="1:15" x14ac:dyDescent="0.75">
      <c r="A7891" t="s">
        <v>11994</v>
      </c>
      <c r="B7891">
        <v>0.10496610000000001</v>
      </c>
      <c r="C7891" s="5" t="s">
        <v>20</v>
      </c>
      <c r="D7891" s="5" t="s">
        <v>20</v>
      </c>
      <c r="E7891">
        <v>1</v>
      </c>
      <c r="F7891" s="5" t="s">
        <v>20</v>
      </c>
      <c r="G7891" s="5" t="s">
        <v>20</v>
      </c>
      <c r="H7891">
        <v>0.36547110234466801</v>
      </c>
      <c r="I7891">
        <v>0.76662388019884797</v>
      </c>
      <c r="J7891" t="s">
        <v>34236</v>
      </c>
      <c r="K7891" t="s">
        <v>34237</v>
      </c>
      <c r="L7891" t="s">
        <v>34238</v>
      </c>
      <c r="M7891" t="s">
        <v>34046</v>
      </c>
      <c r="N7891" t="s">
        <v>32849</v>
      </c>
    </row>
    <row r="7892" spans="1:15" x14ac:dyDescent="0.75">
      <c r="A7892" t="s">
        <v>11998</v>
      </c>
      <c r="B7892">
        <v>1</v>
      </c>
      <c r="C7892" s="5" t="s">
        <v>20</v>
      </c>
      <c r="D7892" s="5" t="s">
        <v>20</v>
      </c>
      <c r="E7892">
        <v>3.6519843948305798E-2</v>
      </c>
      <c r="F7892" s="5" t="s">
        <v>20</v>
      </c>
      <c r="G7892" s="5" t="s">
        <v>20</v>
      </c>
      <c r="H7892">
        <v>0.46032316530215001</v>
      </c>
      <c r="I7892">
        <v>0.77648207141250103</v>
      </c>
      <c r="K7892" t="s">
        <v>45258</v>
      </c>
      <c r="L7892" t="s">
        <v>45345</v>
      </c>
      <c r="M7892" t="s">
        <v>19175</v>
      </c>
      <c r="N7892" t="s">
        <v>15358</v>
      </c>
    </row>
    <row r="7893" spans="1:15" x14ac:dyDescent="0.75">
      <c r="A7893" t="s">
        <v>11999</v>
      </c>
      <c r="B7893">
        <v>0.67918579999999995</v>
      </c>
      <c r="C7893" s="5" t="s">
        <v>20</v>
      </c>
      <c r="D7893" s="5" t="s">
        <v>20</v>
      </c>
      <c r="E7893">
        <v>1</v>
      </c>
      <c r="F7893" s="5" t="s">
        <v>20</v>
      </c>
      <c r="G7893" s="5" t="s">
        <v>20</v>
      </c>
      <c r="H7893">
        <v>0.81478868748926303</v>
      </c>
      <c r="I7893">
        <v>1</v>
      </c>
      <c r="J7893" t="s">
        <v>18940</v>
      </c>
      <c r="K7893" t="s">
        <v>18941</v>
      </c>
      <c r="L7893" t="s">
        <v>18942</v>
      </c>
      <c r="M7893" t="s">
        <v>18943</v>
      </c>
      <c r="N7893" t="s">
        <v>15358</v>
      </c>
    </row>
    <row r="7894" spans="1:15" x14ac:dyDescent="0.75">
      <c r="A7894" t="s">
        <v>12011</v>
      </c>
      <c r="B7894">
        <v>1</v>
      </c>
      <c r="C7894" s="5" t="s">
        <v>20</v>
      </c>
      <c r="D7894" s="5" t="s">
        <v>20</v>
      </c>
      <c r="E7894">
        <v>0.103632082886761</v>
      </c>
      <c r="F7894" s="5" t="s">
        <v>20</v>
      </c>
      <c r="G7894" s="5" t="s">
        <v>20</v>
      </c>
      <c r="H7894">
        <v>0.57260301042867501</v>
      </c>
      <c r="I7894">
        <v>6.9383103914063105E-2</v>
      </c>
      <c r="J7894" t="s">
        <v>33939</v>
      </c>
      <c r="K7894" t="s">
        <v>33940</v>
      </c>
      <c r="L7894" t="s">
        <v>33941</v>
      </c>
      <c r="M7894" t="s">
        <v>33942</v>
      </c>
      <c r="N7894" t="s">
        <v>32849</v>
      </c>
      <c r="O7894" t="s">
        <v>48772</v>
      </c>
    </row>
    <row r="7895" spans="1:15" x14ac:dyDescent="0.75">
      <c r="A7895" t="s">
        <v>12014</v>
      </c>
      <c r="B7895">
        <v>0.84064320000000003</v>
      </c>
      <c r="C7895" s="5" t="s">
        <v>20</v>
      </c>
      <c r="D7895" s="5" t="s">
        <v>20</v>
      </c>
      <c r="E7895">
        <v>0.106129529698751</v>
      </c>
      <c r="F7895" s="5" t="s">
        <v>20</v>
      </c>
      <c r="G7895" s="5" t="s">
        <v>20</v>
      </c>
      <c r="H7895">
        <v>0.28648966747433502</v>
      </c>
      <c r="I7895">
        <v>1</v>
      </c>
      <c r="J7895" t="s">
        <v>30538</v>
      </c>
      <c r="K7895" t="s">
        <v>30539</v>
      </c>
      <c r="L7895" t="s">
        <v>30540</v>
      </c>
      <c r="M7895" t="s">
        <v>30541</v>
      </c>
      <c r="N7895" t="s">
        <v>30542</v>
      </c>
      <c r="O7895" t="s">
        <v>50255</v>
      </c>
    </row>
    <row r="7896" spans="1:15" x14ac:dyDescent="0.75">
      <c r="A7896" t="s">
        <v>12012</v>
      </c>
      <c r="B7896">
        <v>1</v>
      </c>
      <c r="C7896" s="5" t="s">
        <v>20</v>
      </c>
      <c r="D7896" s="5" t="s">
        <v>20</v>
      </c>
      <c r="E7896">
        <v>1</v>
      </c>
      <c r="F7896" s="5" t="s">
        <v>20</v>
      </c>
      <c r="G7896" s="5" t="s">
        <v>20</v>
      </c>
      <c r="H7896">
        <v>0.23664606347185099</v>
      </c>
      <c r="I7896">
        <v>1</v>
      </c>
      <c r="J7896" t="s">
        <v>35627</v>
      </c>
      <c r="K7896" t="s">
        <v>35628</v>
      </c>
      <c r="L7896" t="s">
        <v>35629</v>
      </c>
      <c r="M7896" t="s">
        <v>35630</v>
      </c>
      <c r="N7896" t="s">
        <v>35624</v>
      </c>
    </row>
    <row r="7897" spans="1:15" x14ac:dyDescent="0.75">
      <c r="A7897" t="s">
        <v>12013</v>
      </c>
      <c r="B7897" s="4">
        <v>1.901542E-6</v>
      </c>
      <c r="C7897" s="5">
        <v>14.577400000000001</v>
      </c>
      <c r="D7897" s="5">
        <v>0.19773260000000001</v>
      </c>
      <c r="E7897">
        <v>2.2216831302931901E-2</v>
      </c>
      <c r="F7897" s="5" t="s">
        <v>20</v>
      </c>
      <c r="G7897" s="5" t="s">
        <v>20</v>
      </c>
      <c r="H7897">
        <v>0.18129685661120801</v>
      </c>
      <c r="I7897">
        <v>0.57260301042867501</v>
      </c>
      <c r="J7897" t="s">
        <v>47061</v>
      </c>
      <c r="K7897" t="s">
        <v>21319</v>
      </c>
      <c r="L7897" t="s">
        <v>47062</v>
      </c>
      <c r="M7897" t="s">
        <v>47063</v>
      </c>
      <c r="N7897" t="s">
        <v>35037</v>
      </c>
    </row>
    <row r="7898" spans="1:15" x14ac:dyDescent="0.75">
      <c r="A7898" t="s">
        <v>12022</v>
      </c>
      <c r="B7898">
        <v>1</v>
      </c>
      <c r="C7898" s="5" t="s">
        <v>20</v>
      </c>
      <c r="D7898" s="5" t="s">
        <v>20</v>
      </c>
      <c r="E7898">
        <v>1</v>
      </c>
      <c r="F7898" s="5" t="s">
        <v>20</v>
      </c>
      <c r="G7898" s="5" t="s">
        <v>20</v>
      </c>
      <c r="H7898">
        <v>0.30736114936217002</v>
      </c>
      <c r="I7898">
        <v>0.36547110234466801</v>
      </c>
      <c r="J7898" t="s">
        <v>16682</v>
      </c>
      <c r="K7898" t="s">
        <v>16683</v>
      </c>
      <c r="L7898" t="s">
        <v>16684</v>
      </c>
      <c r="M7898" t="s">
        <v>15358</v>
      </c>
      <c r="N7898" t="s">
        <v>15358</v>
      </c>
    </row>
    <row r="7899" spans="1:15" x14ac:dyDescent="0.75">
      <c r="A7899" t="s">
        <v>12024</v>
      </c>
      <c r="B7899">
        <v>0.16354779999999999</v>
      </c>
      <c r="C7899" s="5" t="s">
        <v>20</v>
      </c>
      <c r="D7899" s="5" t="s">
        <v>20</v>
      </c>
      <c r="E7899">
        <v>0.143410134337352</v>
      </c>
      <c r="F7899" s="5" t="s">
        <v>20</v>
      </c>
      <c r="G7899" s="5" t="s">
        <v>20</v>
      </c>
      <c r="H7899">
        <v>1</v>
      </c>
      <c r="I7899">
        <v>2.9766431044800298E-3</v>
      </c>
      <c r="J7899" t="s">
        <v>35870</v>
      </c>
      <c r="K7899" t="s">
        <v>35871</v>
      </c>
      <c r="L7899" t="s">
        <v>35872</v>
      </c>
      <c r="M7899" t="s">
        <v>35834</v>
      </c>
      <c r="N7899" t="s">
        <v>35792</v>
      </c>
      <c r="O7899" t="s">
        <v>49328</v>
      </c>
    </row>
    <row r="7900" spans="1:15" x14ac:dyDescent="0.75">
      <c r="A7900" t="s">
        <v>12025</v>
      </c>
      <c r="B7900">
        <v>1</v>
      </c>
      <c r="C7900" s="5" t="s">
        <v>20</v>
      </c>
      <c r="D7900" s="5" t="s">
        <v>20</v>
      </c>
      <c r="E7900">
        <v>0.11291403286212599</v>
      </c>
      <c r="F7900" s="5" t="s">
        <v>20</v>
      </c>
      <c r="G7900" s="5" t="s">
        <v>20</v>
      </c>
      <c r="H7900">
        <v>0.58797536720644905</v>
      </c>
      <c r="I7900">
        <v>1</v>
      </c>
      <c r="J7900" t="s">
        <v>26938</v>
      </c>
      <c r="K7900" t="s">
        <v>26939</v>
      </c>
      <c r="L7900" t="s">
        <v>26940</v>
      </c>
      <c r="M7900" t="s">
        <v>26921</v>
      </c>
      <c r="N7900" t="s">
        <v>26878</v>
      </c>
    </row>
    <row r="7901" spans="1:15" x14ac:dyDescent="0.75">
      <c r="A7901" t="s">
        <v>12026</v>
      </c>
      <c r="B7901">
        <v>0.13652929999999999</v>
      </c>
      <c r="C7901" s="5" t="s">
        <v>20</v>
      </c>
      <c r="D7901" s="5" t="s">
        <v>20</v>
      </c>
      <c r="E7901">
        <v>5.5947714667454896E-3</v>
      </c>
      <c r="F7901" s="5">
        <v>8.8754480863709997</v>
      </c>
      <c r="G7901" s="5">
        <v>0.32384105932332502</v>
      </c>
      <c r="H7901">
        <v>1</v>
      </c>
      <c r="I7901">
        <v>1</v>
      </c>
      <c r="J7901" t="s">
        <v>22672</v>
      </c>
      <c r="K7901" t="s">
        <v>22673</v>
      </c>
      <c r="L7901" t="s">
        <v>22673</v>
      </c>
      <c r="M7901" t="s">
        <v>22674</v>
      </c>
      <c r="N7901" t="s">
        <v>15358</v>
      </c>
    </row>
    <row r="7902" spans="1:15" x14ac:dyDescent="0.75">
      <c r="A7902" t="s">
        <v>12027</v>
      </c>
      <c r="B7902">
        <v>0.22297810000000001</v>
      </c>
      <c r="C7902" s="5" t="s">
        <v>20</v>
      </c>
      <c r="D7902" s="5" t="s">
        <v>20</v>
      </c>
      <c r="E7902">
        <v>5.4795269705158599E-2</v>
      </c>
      <c r="F7902" s="5" t="s">
        <v>20</v>
      </c>
      <c r="G7902" s="5" t="s">
        <v>20</v>
      </c>
      <c r="H7902">
        <v>1</v>
      </c>
      <c r="I7902">
        <v>0.23285378841478899</v>
      </c>
      <c r="J7902" t="s">
        <v>41825</v>
      </c>
      <c r="K7902" t="s">
        <v>41826</v>
      </c>
      <c r="L7902" t="s">
        <v>41827</v>
      </c>
      <c r="M7902" t="s">
        <v>41828</v>
      </c>
      <c r="N7902" t="s">
        <v>41829</v>
      </c>
      <c r="O7902" t="s">
        <v>49628</v>
      </c>
    </row>
    <row r="7903" spans="1:15" x14ac:dyDescent="0.75">
      <c r="A7903" t="s">
        <v>12023</v>
      </c>
      <c r="B7903">
        <v>0.90882660000000004</v>
      </c>
      <c r="C7903" s="5" t="s">
        <v>20</v>
      </c>
      <c r="D7903" s="5" t="s">
        <v>20</v>
      </c>
      <c r="E7903">
        <v>1</v>
      </c>
      <c r="F7903" s="5" t="s">
        <v>20</v>
      </c>
      <c r="G7903" s="5" t="s">
        <v>20</v>
      </c>
      <c r="H7903">
        <v>1</v>
      </c>
      <c r="I7903">
        <v>1</v>
      </c>
      <c r="K7903" t="s">
        <v>47686</v>
      </c>
      <c r="L7903" t="s">
        <v>47687</v>
      </c>
      <c r="M7903" t="s">
        <v>39125</v>
      </c>
      <c r="N7903" t="s">
        <v>39126</v>
      </c>
      <c r="O7903" t="s">
        <v>50446</v>
      </c>
    </row>
    <row r="7904" spans="1:15" x14ac:dyDescent="0.75">
      <c r="A7904" t="s">
        <v>12000</v>
      </c>
      <c r="B7904">
        <v>0.73851960000000005</v>
      </c>
      <c r="C7904" s="5" t="s">
        <v>20</v>
      </c>
      <c r="D7904" s="5" t="s">
        <v>20</v>
      </c>
      <c r="E7904">
        <v>0.16437578214745899</v>
      </c>
      <c r="F7904" s="5" t="s">
        <v>20</v>
      </c>
      <c r="G7904" s="5" t="s">
        <v>20</v>
      </c>
      <c r="H7904">
        <v>0.77648207141250103</v>
      </c>
      <c r="I7904">
        <v>0.28648966747433502</v>
      </c>
      <c r="J7904" t="s">
        <v>24411</v>
      </c>
      <c r="K7904" t="s">
        <v>24412</v>
      </c>
      <c r="L7904" t="s">
        <v>24413</v>
      </c>
      <c r="M7904" t="s">
        <v>24414</v>
      </c>
      <c r="N7904" t="s">
        <v>15358</v>
      </c>
    </row>
    <row r="7905" spans="1:15" x14ac:dyDescent="0.75">
      <c r="A7905" t="s">
        <v>12001</v>
      </c>
      <c r="B7905">
        <v>1</v>
      </c>
      <c r="C7905" s="5" t="s">
        <v>20</v>
      </c>
      <c r="D7905" s="5" t="s">
        <v>20</v>
      </c>
      <c r="E7905">
        <v>1</v>
      </c>
      <c r="F7905" s="5" t="s">
        <v>20</v>
      </c>
      <c r="G7905" s="5" t="s">
        <v>20</v>
      </c>
      <c r="H7905">
        <v>1</v>
      </c>
      <c r="I7905">
        <v>1</v>
      </c>
      <c r="K7905" t="s">
        <v>12001</v>
      </c>
      <c r="L7905" t="s">
        <v>15358</v>
      </c>
      <c r="M7905" t="s">
        <v>15358</v>
      </c>
      <c r="N7905" t="s">
        <v>15358</v>
      </c>
    </row>
    <row r="7906" spans="1:15" x14ac:dyDescent="0.75">
      <c r="A7906" t="s">
        <v>12002</v>
      </c>
      <c r="B7906">
        <v>1</v>
      </c>
      <c r="C7906" s="5" t="s">
        <v>20</v>
      </c>
      <c r="D7906" s="5" t="s">
        <v>20</v>
      </c>
      <c r="E7906">
        <v>1</v>
      </c>
      <c r="F7906" s="5" t="s">
        <v>20</v>
      </c>
      <c r="G7906" s="5" t="s">
        <v>20</v>
      </c>
      <c r="H7906">
        <v>1</v>
      </c>
      <c r="I7906">
        <v>1</v>
      </c>
      <c r="K7906" t="s">
        <v>12002</v>
      </c>
      <c r="L7906" t="s">
        <v>44820</v>
      </c>
      <c r="M7906" t="s">
        <v>15358</v>
      </c>
      <c r="N7906" t="s">
        <v>15358</v>
      </c>
    </row>
    <row r="7907" spans="1:15" x14ac:dyDescent="0.75">
      <c r="A7907" t="s">
        <v>12010</v>
      </c>
      <c r="B7907">
        <v>1</v>
      </c>
      <c r="C7907" s="5" t="s">
        <v>20</v>
      </c>
      <c r="D7907" s="5" t="s">
        <v>20</v>
      </c>
      <c r="E7907">
        <v>1</v>
      </c>
      <c r="F7907" s="5" t="s">
        <v>20</v>
      </c>
      <c r="G7907" s="5" t="s">
        <v>20</v>
      </c>
      <c r="H7907">
        <v>1</v>
      </c>
      <c r="I7907">
        <v>1</v>
      </c>
      <c r="K7907" t="s">
        <v>12010</v>
      </c>
      <c r="L7907" t="s">
        <v>16242</v>
      </c>
      <c r="M7907" t="s">
        <v>17192</v>
      </c>
      <c r="N7907" t="s">
        <v>15358</v>
      </c>
    </row>
    <row r="7908" spans="1:15" x14ac:dyDescent="0.75">
      <c r="A7908" t="s">
        <v>12009</v>
      </c>
      <c r="B7908">
        <v>0.57514860000000001</v>
      </c>
      <c r="C7908" s="5" t="s">
        <v>20</v>
      </c>
      <c r="D7908" s="5" t="s">
        <v>20</v>
      </c>
      <c r="E7908">
        <v>1</v>
      </c>
      <c r="F7908" s="5" t="s">
        <v>20</v>
      </c>
      <c r="G7908" s="5" t="s">
        <v>20</v>
      </c>
      <c r="H7908">
        <v>0.66905191302701805</v>
      </c>
      <c r="I7908">
        <v>0.46032316530215001</v>
      </c>
      <c r="J7908" t="s">
        <v>33816</v>
      </c>
      <c r="K7908" t="s">
        <v>33817</v>
      </c>
      <c r="L7908" t="s">
        <v>33818</v>
      </c>
      <c r="M7908" t="s">
        <v>33788</v>
      </c>
      <c r="N7908" t="s">
        <v>32849</v>
      </c>
    </row>
    <row r="7909" spans="1:15" x14ac:dyDescent="0.75">
      <c r="A7909" t="s">
        <v>12031</v>
      </c>
      <c r="B7909">
        <v>1</v>
      </c>
      <c r="C7909" s="5" t="s">
        <v>20</v>
      </c>
      <c r="D7909" s="5" t="s">
        <v>20</v>
      </c>
      <c r="E7909">
        <v>1</v>
      </c>
      <c r="F7909" s="5" t="s">
        <v>20</v>
      </c>
      <c r="G7909" s="5" t="s">
        <v>20</v>
      </c>
      <c r="H7909">
        <v>1</v>
      </c>
      <c r="I7909">
        <v>1</v>
      </c>
      <c r="K7909" t="s">
        <v>12031</v>
      </c>
      <c r="L7909" t="s">
        <v>15469</v>
      </c>
      <c r="M7909" t="s">
        <v>15358</v>
      </c>
      <c r="N7909" t="s">
        <v>15358</v>
      </c>
    </row>
    <row r="7910" spans="1:15" x14ac:dyDescent="0.75">
      <c r="A7910" t="s">
        <v>12032</v>
      </c>
      <c r="B7910">
        <v>4.0871909999999997E-2</v>
      </c>
      <c r="C7910" s="5" t="s">
        <v>20</v>
      </c>
      <c r="D7910" s="5" t="s">
        <v>20</v>
      </c>
      <c r="E7910">
        <v>0.80037389141367399</v>
      </c>
      <c r="F7910" s="5" t="s">
        <v>20</v>
      </c>
      <c r="G7910" s="5" t="s">
        <v>20</v>
      </c>
      <c r="H7910">
        <v>0.85435776645689998</v>
      </c>
      <c r="I7910">
        <v>2.2799388775929599E-2</v>
      </c>
      <c r="J7910" t="s">
        <v>45894</v>
      </c>
      <c r="K7910" t="s">
        <v>45895</v>
      </c>
      <c r="L7910" t="s">
        <v>45896</v>
      </c>
      <c r="M7910" t="s">
        <v>28759</v>
      </c>
      <c r="N7910" t="s">
        <v>28760</v>
      </c>
    </row>
    <row r="7911" spans="1:15" x14ac:dyDescent="0.75">
      <c r="A7911" t="s">
        <v>12033</v>
      </c>
      <c r="B7911">
        <v>1</v>
      </c>
      <c r="C7911" s="5" t="s">
        <v>20</v>
      </c>
      <c r="D7911" s="5" t="s">
        <v>20</v>
      </c>
      <c r="E7911">
        <v>7.5613226401359201E-2</v>
      </c>
      <c r="F7911" s="5" t="s">
        <v>20</v>
      </c>
      <c r="G7911" s="5" t="s">
        <v>20</v>
      </c>
      <c r="H7911">
        <v>1</v>
      </c>
      <c r="I7911">
        <v>1</v>
      </c>
      <c r="J7911" t="s">
        <v>44190</v>
      </c>
      <c r="K7911" t="s">
        <v>22165</v>
      </c>
      <c r="L7911" t="s">
        <v>44191</v>
      </c>
      <c r="M7911" t="s">
        <v>22167</v>
      </c>
      <c r="N7911" t="s">
        <v>15358</v>
      </c>
    </row>
    <row r="7912" spans="1:15" x14ac:dyDescent="0.75">
      <c r="A7912" t="s">
        <v>12034</v>
      </c>
      <c r="B7912">
        <v>0.27232970000000001</v>
      </c>
      <c r="C7912" s="5" t="s">
        <v>20</v>
      </c>
      <c r="D7912" s="5" t="s">
        <v>20</v>
      </c>
      <c r="E7912">
        <v>1</v>
      </c>
      <c r="F7912" s="5" t="s">
        <v>20</v>
      </c>
      <c r="G7912" s="5" t="s">
        <v>20</v>
      </c>
      <c r="H7912">
        <v>1</v>
      </c>
      <c r="I7912">
        <v>1</v>
      </c>
      <c r="J7912" t="s">
        <v>44197</v>
      </c>
      <c r="K7912" t="s">
        <v>44198</v>
      </c>
      <c r="L7912" t="s">
        <v>44199</v>
      </c>
      <c r="M7912" t="s">
        <v>22167</v>
      </c>
      <c r="N7912" t="s">
        <v>15358</v>
      </c>
    </row>
    <row r="7913" spans="1:15" x14ac:dyDescent="0.75">
      <c r="A7913" t="s">
        <v>12035</v>
      </c>
      <c r="B7913">
        <v>5.7790640000000004E-3</v>
      </c>
      <c r="C7913" s="5">
        <v>6.4024010000000002</v>
      </c>
      <c r="D7913" s="5">
        <v>0.16036500000000001</v>
      </c>
      <c r="E7913">
        <v>1.68649319426863E-2</v>
      </c>
      <c r="F7913" s="5" t="s">
        <v>20</v>
      </c>
      <c r="G7913" s="5" t="s">
        <v>20</v>
      </c>
      <c r="H7913">
        <v>0.66905191302701805</v>
      </c>
      <c r="I7913">
        <v>0.15788720544054399</v>
      </c>
      <c r="J7913" t="s">
        <v>17309</v>
      </c>
      <c r="K7913" t="s">
        <v>17310</v>
      </c>
      <c r="L7913" t="s">
        <v>17311</v>
      </c>
      <c r="M7913" t="s">
        <v>17294</v>
      </c>
      <c r="N7913" t="s">
        <v>15358</v>
      </c>
      <c r="O7913" t="s">
        <v>49911</v>
      </c>
    </row>
    <row r="7914" spans="1:15" x14ac:dyDescent="0.75">
      <c r="A7914" t="s">
        <v>12036</v>
      </c>
      <c r="B7914">
        <v>1</v>
      </c>
      <c r="C7914" s="5" t="s">
        <v>20</v>
      </c>
      <c r="D7914" s="5" t="s">
        <v>20</v>
      </c>
      <c r="E7914">
        <v>1</v>
      </c>
      <c r="F7914" s="5" t="s">
        <v>20</v>
      </c>
      <c r="G7914" s="5" t="s">
        <v>20</v>
      </c>
      <c r="H7914">
        <v>1</v>
      </c>
      <c r="I7914">
        <v>1</v>
      </c>
      <c r="J7914" t="s">
        <v>23669</v>
      </c>
      <c r="K7914" t="s">
        <v>23670</v>
      </c>
      <c r="L7914" t="s">
        <v>23671</v>
      </c>
      <c r="M7914" t="s">
        <v>23668</v>
      </c>
      <c r="N7914" t="s">
        <v>15358</v>
      </c>
    </row>
    <row r="7915" spans="1:15" x14ac:dyDescent="0.75">
      <c r="A7915" t="s">
        <v>12043</v>
      </c>
      <c r="B7915">
        <v>8.4780019999999998E-2</v>
      </c>
      <c r="C7915" s="5" t="s">
        <v>20</v>
      </c>
      <c r="D7915" s="5" t="s">
        <v>20</v>
      </c>
      <c r="E7915">
        <v>4.8522966186844802E-3</v>
      </c>
      <c r="F7915" s="5">
        <v>11.168782111790501</v>
      </c>
      <c r="G7915" s="5">
        <v>0.183171116130978</v>
      </c>
      <c r="H7915">
        <v>1</v>
      </c>
      <c r="I7915">
        <v>0.16925931046426301</v>
      </c>
      <c r="J7915" t="s">
        <v>21196</v>
      </c>
      <c r="K7915" t="s">
        <v>21197</v>
      </c>
      <c r="L7915" t="s">
        <v>21198</v>
      </c>
      <c r="M7915" t="s">
        <v>21195</v>
      </c>
      <c r="N7915" t="s">
        <v>15358</v>
      </c>
    </row>
    <row r="7916" spans="1:15" x14ac:dyDescent="0.75">
      <c r="A7916" t="s">
        <v>12037</v>
      </c>
      <c r="B7916">
        <v>0.48078140000000003</v>
      </c>
      <c r="C7916" s="5" t="s">
        <v>20</v>
      </c>
      <c r="D7916" s="5" t="s">
        <v>20</v>
      </c>
      <c r="E7916">
        <v>0.68459495692718098</v>
      </c>
      <c r="F7916" s="5" t="s">
        <v>20</v>
      </c>
      <c r="G7916" s="5" t="s">
        <v>20</v>
      </c>
      <c r="H7916">
        <v>1</v>
      </c>
      <c r="I7916">
        <v>0.98068575539099601</v>
      </c>
      <c r="J7916" t="s">
        <v>44296</v>
      </c>
      <c r="K7916" t="s">
        <v>44297</v>
      </c>
      <c r="L7916" t="s">
        <v>44298</v>
      </c>
      <c r="M7916" t="s">
        <v>44299</v>
      </c>
      <c r="N7916" t="s">
        <v>15358</v>
      </c>
    </row>
    <row r="7917" spans="1:15" x14ac:dyDescent="0.75">
      <c r="A7917" t="s">
        <v>12038</v>
      </c>
      <c r="B7917">
        <v>0.67024110000000003</v>
      </c>
      <c r="C7917" s="5" t="s">
        <v>20</v>
      </c>
      <c r="D7917" s="5" t="s">
        <v>20</v>
      </c>
      <c r="E7917">
        <v>1.4818802709715801E-2</v>
      </c>
      <c r="F7917" s="5" t="s">
        <v>20</v>
      </c>
      <c r="G7917" s="5" t="s">
        <v>20</v>
      </c>
      <c r="H7917">
        <v>0.32410073511722298</v>
      </c>
      <c r="I7917">
        <v>1</v>
      </c>
      <c r="J7917" t="s">
        <v>47628</v>
      </c>
      <c r="K7917" t="s">
        <v>47629</v>
      </c>
      <c r="L7917" t="s">
        <v>47630</v>
      </c>
      <c r="M7917" t="s">
        <v>38740</v>
      </c>
      <c r="N7917" t="s">
        <v>38736</v>
      </c>
      <c r="O7917" t="s">
        <v>49280</v>
      </c>
    </row>
    <row r="7918" spans="1:15" x14ac:dyDescent="0.75">
      <c r="A7918" t="s">
        <v>12044</v>
      </c>
      <c r="B7918" s="4">
        <v>2.8599349999999998E-6</v>
      </c>
      <c r="C7918" s="5">
        <v>14.58901</v>
      </c>
      <c r="D7918" s="5">
        <v>0.45634590000000003</v>
      </c>
      <c r="E7918">
        <v>4.25789046164544E-3</v>
      </c>
      <c r="F7918" s="5">
        <v>23.959603437319501</v>
      </c>
      <c r="G7918" s="5">
        <v>0.42565056477484298</v>
      </c>
      <c r="H7918">
        <v>0.77648207141250103</v>
      </c>
      <c r="I7918">
        <v>1</v>
      </c>
      <c r="J7918" t="s">
        <v>42838</v>
      </c>
      <c r="K7918" t="s">
        <v>42839</v>
      </c>
      <c r="L7918" t="s">
        <v>42840</v>
      </c>
      <c r="M7918" t="s">
        <v>42837</v>
      </c>
      <c r="N7918" t="s">
        <v>15358</v>
      </c>
    </row>
    <row r="7919" spans="1:15" x14ac:dyDescent="0.75">
      <c r="A7919" t="s">
        <v>12039</v>
      </c>
      <c r="B7919">
        <v>3.7837340000000002E-4</v>
      </c>
      <c r="C7919" s="5">
        <v>16.391380000000002</v>
      </c>
      <c r="D7919" s="5">
        <v>0.27693010000000001</v>
      </c>
      <c r="E7919" s="4">
        <v>6.82048570334777E-5</v>
      </c>
      <c r="F7919" s="5">
        <v>1.25631045130675</v>
      </c>
      <c r="G7919" s="5">
        <v>0.22143279215320599</v>
      </c>
      <c r="H7919">
        <v>1</v>
      </c>
      <c r="I7919">
        <v>2.7338577684541201E-2</v>
      </c>
      <c r="K7919" t="s">
        <v>12039</v>
      </c>
      <c r="L7919" t="s">
        <v>15469</v>
      </c>
      <c r="M7919" t="s">
        <v>15358</v>
      </c>
    </row>
    <row r="7920" spans="1:15" x14ac:dyDescent="0.75">
      <c r="A7920" t="s">
        <v>12040</v>
      </c>
      <c r="B7920" s="4">
        <v>8.6787709999999996E-6</v>
      </c>
      <c r="C7920" s="5">
        <v>9.642061</v>
      </c>
      <c r="D7920" s="5">
        <v>0.2558163</v>
      </c>
      <c r="E7920">
        <v>6.7341075769429104E-2</v>
      </c>
      <c r="F7920" s="5" t="s">
        <v>20</v>
      </c>
      <c r="G7920" s="5" t="s">
        <v>20</v>
      </c>
      <c r="H7920">
        <v>0.51086776432234005</v>
      </c>
      <c r="I7920">
        <v>1</v>
      </c>
      <c r="J7920" t="s">
        <v>44288</v>
      </c>
      <c r="K7920" t="s">
        <v>44289</v>
      </c>
      <c r="L7920" t="s">
        <v>44290</v>
      </c>
      <c r="M7920" t="s">
        <v>44291</v>
      </c>
      <c r="N7920" t="s">
        <v>15358</v>
      </c>
    </row>
    <row r="7921" spans="1:15" x14ac:dyDescent="0.75">
      <c r="A7921" t="s">
        <v>12041</v>
      </c>
      <c r="B7921">
        <v>1</v>
      </c>
      <c r="C7921" s="5" t="s">
        <v>20</v>
      </c>
      <c r="D7921" s="5" t="s">
        <v>20</v>
      </c>
      <c r="E7921">
        <v>0.48078137039273799</v>
      </c>
      <c r="F7921" s="5" t="s">
        <v>20</v>
      </c>
      <c r="G7921" s="5" t="s">
        <v>20</v>
      </c>
      <c r="H7921">
        <v>1</v>
      </c>
      <c r="I7921">
        <v>1</v>
      </c>
      <c r="J7921" t="s">
        <v>45891</v>
      </c>
      <c r="K7921" t="s">
        <v>45892</v>
      </c>
      <c r="L7921" t="s">
        <v>45893</v>
      </c>
      <c r="M7921" t="s">
        <v>28759</v>
      </c>
      <c r="N7921" t="s">
        <v>28760</v>
      </c>
    </row>
    <row r="7922" spans="1:15" x14ac:dyDescent="0.75">
      <c r="A7922" t="s">
        <v>12045</v>
      </c>
      <c r="B7922" s="4">
        <v>2.683111E-17</v>
      </c>
      <c r="C7922" s="5">
        <v>2.3222969999999998</v>
      </c>
      <c r="D7922" s="5">
        <v>0.79434649999999996</v>
      </c>
      <c r="E7922" s="4">
        <v>1.48612955095078E-13</v>
      </c>
      <c r="F7922" s="5">
        <v>12.941304255762001</v>
      </c>
      <c r="G7922" s="5">
        <v>0.65934130876885499</v>
      </c>
      <c r="H7922">
        <v>1</v>
      </c>
      <c r="I7922">
        <v>1</v>
      </c>
      <c r="K7922" t="s">
        <v>12045</v>
      </c>
      <c r="L7922" t="s">
        <v>39581</v>
      </c>
      <c r="M7922" t="s">
        <v>15358</v>
      </c>
      <c r="N7922" t="s">
        <v>15358</v>
      </c>
    </row>
    <row r="7923" spans="1:15" x14ac:dyDescent="0.75">
      <c r="A7923" t="s">
        <v>12042</v>
      </c>
      <c r="B7923">
        <v>0.33085209999999998</v>
      </c>
      <c r="C7923" s="5" t="s">
        <v>20</v>
      </c>
      <c r="D7923" s="5" t="s">
        <v>20</v>
      </c>
      <c r="E7923">
        <v>1</v>
      </c>
      <c r="F7923" s="5" t="s">
        <v>20</v>
      </c>
      <c r="G7923" s="5" t="s">
        <v>20</v>
      </c>
      <c r="H7923">
        <v>1</v>
      </c>
      <c r="I7923">
        <v>5.90632406541284E-2</v>
      </c>
      <c r="J7923" t="s">
        <v>16304</v>
      </c>
      <c r="K7923" t="s">
        <v>16305</v>
      </c>
      <c r="L7923" t="s">
        <v>16306</v>
      </c>
      <c r="M7923" t="s">
        <v>15358</v>
      </c>
      <c r="N7923" t="s">
        <v>15358</v>
      </c>
    </row>
    <row r="7924" spans="1:15" x14ac:dyDescent="0.75">
      <c r="A7924" t="s">
        <v>12046</v>
      </c>
      <c r="B7924">
        <v>1</v>
      </c>
      <c r="C7924" s="5" t="s">
        <v>20</v>
      </c>
      <c r="D7924" s="5" t="s">
        <v>20</v>
      </c>
      <c r="E7924">
        <v>1</v>
      </c>
      <c r="F7924" s="5" t="s">
        <v>20</v>
      </c>
      <c r="G7924" s="5" t="s">
        <v>20</v>
      </c>
      <c r="H7924">
        <v>1</v>
      </c>
      <c r="I7924">
        <v>1</v>
      </c>
      <c r="J7924" t="s">
        <v>24485</v>
      </c>
      <c r="K7924" t="s">
        <v>24486</v>
      </c>
      <c r="L7924" t="s">
        <v>24487</v>
      </c>
      <c r="M7924" t="s">
        <v>24488</v>
      </c>
      <c r="N7924" t="s">
        <v>15358</v>
      </c>
    </row>
    <row r="7925" spans="1:15" x14ac:dyDescent="0.75">
      <c r="A7925" t="s">
        <v>12015</v>
      </c>
      <c r="B7925">
        <v>1</v>
      </c>
      <c r="C7925" s="5" t="s">
        <v>20</v>
      </c>
      <c r="D7925" s="5" t="s">
        <v>20</v>
      </c>
      <c r="E7925">
        <v>1</v>
      </c>
      <c r="F7925" s="5" t="s">
        <v>20</v>
      </c>
      <c r="G7925" s="5" t="s">
        <v>20</v>
      </c>
      <c r="H7925">
        <v>4.2333155711301598E-2</v>
      </c>
      <c r="I7925">
        <v>0.12749806228901001</v>
      </c>
      <c r="J7925" t="s">
        <v>47571</v>
      </c>
      <c r="K7925" t="s">
        <v>47572</v>
      </c>
      <c r="L7925" t="s">
        <v>47573</v>
      </c>
      <c r="M7925" t="s">
        <v>38465</v>
      </c>
      <c r="N7925" t="s">
        <v>38452</v>
      </c>
    </row>
    <row r="7926" spans="1:15" x14ac:dyDescent="0.75">
      <c r="A7926" t="s">
        <v>12018</v>
      </c>
      <c r="B7926">
        <v>1</v>
      </c>
      <c r="C7926" s="5" t="s">
        <v>20</v>
      </c>
      <c r="D7926" s="5" t="s">
        <v>20</v>
      </c>
      <c r="E7926">
        <v>1</v>
      </c>
      <c r="F7926" s="5" t="s">
        <v>20</v>
      </c>
      <c r="G7926" s="5" t="s">
        <v>20</v>
      </c>
      <c r="H7926">
        <v>1</v>
      </c>
      <c r="I7926">
        <v>1</v>
      </c>
      <c r="J7926" t="s">
        <v>39792</v>
      </c>
      <c r="K7926" t="s">
        <v>39793</v>
      </c>
      <c r="L7926" t="s">
        <v>39794</v>
      </c>
      <c r="M7926" t="s">
        <v>39658</v>
      </c>
      <c r="N7926" t="s">
        <v>39462</v>
      </c>
      <c r="O7926" t="s">
        <v>48533</v>
      </c>
    </row>
    <row r="7927" spans="1:15" x14ac:dyDescent="0.75">
      <c r="A7927" t="s">
        <v>12019</v>
      </c>
      <c r="B7927">
        <v>1</v>
      </c>
      <c r="C7927" s="5" t="s">
        <v>20</v>
      </c>
      <c r="D7927" s="5" t="s">
        <v>20</v>
      </c>
      <c r="E7927">
        <v>1</v>
      </c>
      <c r="F7927" s="5" t="s">
        <v>20</v>
      </c>
      <c r="G7927" s="5" t="s">
        <v>20</v>
      </c>
      <c r="H7927">
        <v>1</v>
      </c>
      <c r="I7927">
        <v>1</v>
      </c>
      <c r="J7927" t="s">
        <v>15899</v>
      </c>
      <c r="K7927" t="s">
        <v>15900</v>
      </c>
      <c r="L7927" t="s">
        <v>15901</v>
      </c>
      <c r="M7927" t="s">
        <v>15358</v>
      </c>
      <c r="N7927" t="s">
        <v>15358</v>
      </c>
      <c r="O7927" t="s">
        <v>50244</v>
      </c>
    </row>
    <row r="7928" spans="1:15" x14ac:dyDescent="0.75">
      <c r="A7928" t="s">
        <v>12020</v>
      </c>
      <c r="B7928">
        <v>1</v>
      </c>
      <c r="C7928" s="5" t="s">
        <v>20</v>
      </c>
      <c r="D7928" s="5" t="s">
        <v>20</v>
      </c>
      <c r="E7928">
        <v>1</v>
      </c>
      <c r="F7928" s="5" t="s">
        <v>20</v>
      </c>
      <c r="G7928" s="5" t="s">
        <v>20</v>
      </c>
      <c r="H7928">
        <v>1</v>
      </c>
      <c r="I7928">
        <v>1</v>
      </c>
      <c r="K7928" t="s">
        <v>12020</v>
      </c>
      <c r="L7928" t="s">
        <v>15469</v>
      </c>
      <c r="M7928" t="s">
        <v>15358</v>
      </c>
      <c r="N7928" t="s">
        <v>15358</v>
      </c>
    </row>
    <row r="7929" spans="1:15" x14ac:dyDescent="0.75">
      <c r="A7929" t="s">
        <v>12016</v>
      </c>
      <c r="B7929">
        <v>1</v>
      </c>
      <c r="C7929" s="5" t="s">
        <v>20</v>
      </c>
      <c r="D7929" s="5" t="s">
        <v>20</v>
      </c>
      <c r="E7929">
        <v>1</v>
      </c>
      <c r="F7929" s="5" t="s">
        <v>20</v>
      </c>
      <c r="G7929" s="5" t="s">
        <v>20</v>
      </c>
      <c r="H7929">
        <v>1</v>
      </c>
      <c r="I7929">
        <v>1</v>
      </c>
      <c r="K7929" t="s">
        <v>12016</v>
      </c>
      <c r="L7929" t="s">
        <v>15469</v>
      </c>
      <c r="M7929" t="s">
        <v>15358</v>
      </c>
      <c r="N7929" t="s">
        <v>15358</v>
      </c>
    </row>
    <row r="7930" spans="1:15" x14ac:dyDescent="0.75">
      <c r="A7930" t="s">
        <v>12017</v>
      </c>
      <c r="B7930">
        <v>1</v>
      </c>
      <c r="C7930" s="5" t="s">
        <v>20</v>
      </c>
      <c r="D7930" s="5" t="s">
        <v>20</v>
      </c>
      <c r="E7930">
        <v>1</v>
      </c>
      <c r="F7930" s="5" t="s">
        <v>20</v>
      </c>
      <c r="G7930" s="5" t="s">
        <v>20</v>
      </c>
      <c r="H7930">
        <v>1</v>
      </c>
      <c r="I7930">
        <v>1</v>
      </c>
      <c r="J7930" t="s">
        <v>16230</v>
      </c>
      <c r="K7930" t="s">
        <v>15469</v>
      </c>
      <c r="L7930" t="s">
        <v>16231</v>
      </c>
      <c r="M7930" t="s">
        <v>15358</v>
      </c>
      <c r="N7930" t="s">
        <v>15358</v>
      </c>
    </row>
    <row r="7931" spans="1:15" x14ac:dyDescent="0.75">
      <c r="A7931" t="s">
        <v>12021</v>
      </c>
      <c r="B7931">
        <v>1</v>
      </c>
      <c r="C7931" s="5" t="s">
        <v>20</v>
      </c>
      <c r="D7931" s="5" t="s">
        <v>20</v>
      </c>
      <c r="E7931">
        <v>9.5441143112119098E-2</v>
      </c>
      <c r="F7931" s="5" t="s">
        <v>20</v>
      </c>
      <c r="G7931" s="5" t="s">
        <v>20</v>
      </c>
      <c r="H7931">
        <v>1</v>
      </c>
      <c r="I7931">
        <v>0.81478868748926303</v>
      </c>
      <c r="K7931" t="s">
        <v>12021</v>
      </c>
      <c r="L7931" t="s">
        <v>45039</v>
      </c>
      <c r="M7931" t="s">
        <v>15358</v>
      </c>
      <c r="N7931" t="s">
        <v>15358</v>
      </c>
    </row>
    <row r="7932" spans="1:15" x14ac:dyDescent="0.75">
      <c r="A7932" t="s">
        <v>12051</v>
      </c>
      <c r="B7932">
        <v>0.23665710000000001</v>
      </c>
      <c r="C7932" s="5" t="s">
        <v>20</v>
      </c>
      <c r="D7932" s="5" t="s">
        <v>20</v>
      </c>
      <c r="E7932">
        <v>3.7311892936514098E-3</v>
      </c>
      <c r="F7932" s="5">
        <v>17.094477047616099</v>
      </c>
      <c r="G7932" s="5">
        <v>0.14158788570679501</v>
      </c>
      <c r="H7932">
        <v>9.4515104704108698E-3</v>
      </c>
      <c r="I7932">
        <v>0.15788720544054399</v>
      </c>
      <c r="J7932" t="s">
        <v>40115</v>
      </c>
      <c r="K7932" t="s">
        <v>40116</v>
      </c>
      <c r="L7932" t="s">
        <v>40117</v>
      </c>
      <c r="M7932" t="s">
        <v>40118</v>
      </c>
      <c r="N7932" t="s">
        <v>40119</v>
      </c>
    </row>
    <row r="7933" spans="1:15" x14ac:dyDescent="0.75">
      <c r="A7933" t="s">
        <v>12052</v>
      </c>
      <c r="B7933">
        <v>4.7157480000000002E-2</v>
      </c>
      <c r="C7933" s="5" t="s">
        <v>20</v>
      </c>
      <c r="D7933" s="5" t="s">
        <v>20</v>
      </c>
      <c r="E7933">
        <v>1</v>
      </c>
      <c r="F7933" s="5" t="s">
        <v>20</v>
      </c>
      <c r="G7933" s="5" t="s">
        <v>20</v>
      </c>
      <c r="H7933">
        <v>1</v>
      </c>
      <c r="I7933">
        <v>1</v>
      </c>
      <c r="J7933" t="s">
        <v>44018</v>
      </c>
      <c r="K7933" t="s">
        <v>44019</v>
      </c>
      <c r="L7933" t="s">
        <v>44020</v>
      </c>
      <c r="M7933" t="s">
        <v>44021</v>
      </c>
      <c r="N7933" t="s">
        <v>15358</v>
      </c>
    </row>
    <row r="7934" spans="1:15" x14ac:dyDescent="0.75">
      <c r="A7934" t="s">
        <v>12053</v>
      </c>
      <c r="B7934">
        <v>1</v>
      </c>
      <c r="C7934" s="5" t="s">
        <v>20</v>
      </c>
      <c r="D7934" s="5" t="s">
        <v>20</v>
      </c>
      <c r="E7934">
        <v>1</v>
      </c>
      <c r="F7934" s="5" t="s">
        <v>20</v>
      </c>
      <c r="G7934" s="5" t="s">
        <v>20</v>
      </c>
      <c r="H7934">
        <v>1</v>
      </c>
      <c r="I7934">
        <v>1</v>
      </c>
      <c r="K7934" t="s">
        <v>12053</v>
      </c>
      <c r="L7934" t="s">
        <v>44019</v>
      </c>
      <c r="M7934" t="s">
        <v>15358</v>
      </c>
      <c r="N7934" t="s">
        <v>15358</v>
      </c>
    </row>
    <row r="7935" spans="1:15" x14ac:dyDescent="0.75">
      <c r="A7935" t="s">
        <v>12054</v>
      </c>
      <c r="B7935">
        <v>2.5378690000000002E-4</v>
      </c>
      <c r="C7935" s="5">
        <v>15.005000000000001</v>
      </c>
      <c r="D7935" s="5">
        <v>0.10976</v>
      </c>
      <c r="E7935" s="4">
        <v>3.1153601694032101E-5</v>
      </c>
      <c r="F7935" s="5">
        <v>4.7426326568736599</v>
      </c>
      <c r="G7935" s="5">
        <v>9.2677768515828596E-2</v>
      </c>
      <c r="H7935">
        <v>0.70362403766878101</v>
      </c>
      <c r="I7935">
        <v>0.81478868748926303</v>
      </c>
      <c r="J7935" t="s">
        <v>19952</v>
      </c>
      <c r="K7935" t="s">
        <v>19953</v>
      </c>
      <c r="L7935" t="s">
        <v>19954</v>
      </c>
      <c r="M7935" t="s">
        <v>19955</v>
      </c>
      <c r="N7935" t="s">
        <v>15358</v>
      </c>
    </row>
    <row r="7936" spans="1:15" x14ac:dyDescent="0.75">
      <c r="A7936" t="s">
        <v>12030</v>
      </c>
      <c r="B7936">
        <v>1</v>
      </c>
      <c r="C7936" s="5" t="s">
        <v>20</v>
      </c>
      <c r="D7936" s="5" t="s">
        <v>20</v>
      </c>
      <c r="E7936">
        <v>1</v>
      </c>
      <c r="F7936" s="5" t="s">
        <v>20</v>
      </c>
      <c r="G7936" s="5" t="s">
        <v>20</v>
      </c>
      <c r="H7936">
        <v>1</v>
      </c>
      <c r="I7936">
        <v>1</v>
      </c>
      <c r="K7936" t="s">
        <v>12030</v>
      </c>
      <c r="L7936" t="s">
        <v>36166</v>
      </c>
      <c r="M7936" t="s">
        <v>15358</v>
      </c>
      <c r="N7936" t="s">
        <v>15358</v>
      </c>
    </row>
    <row r="7937" spans="1:15" x14ac:dyDescent="0.75">
      <c r="A7937" t="s">
        <v>12028</v>
      </c>
      <c r="B7937">
        <v>0.30036499999999999</v>
      </c>
      <c r="C7937" s="5" t="s">
        <v>20</v>
      </c>
      <c r="D7937" s="5" t="s">
        <v>20</v>
      </c>
      <c r="E7937">
        <v>0.37945025009443201</v>
      </c>
      <c r="F7937" s="5" t="s">
        <v>20</v>
      </c>
      <c r="G7937" s="5" t="s">
        <v>20</v>
      </c>
      <c r="H7937">
        <v>0.435033711323359</v>
      </c>
      <c r="I7937">
        <v>1</v>
      </c>
      <c r="K7937" t="s">
        <v>12028</v>
      </c>
      <c r="L7937" t="s">
        <v>15469</v>
      </c>
      <c r="M7937" t="s">
        <v>15358</v>
      </c>
      <c r="N7937" t="s">
        <v>15358</v>
      </c>
    </row>
    <row r="7938" spans="1:15" x14ac:dyDescent="0.75">
      <c r="A7938" t="s">
        <v>12029</v>
      </c>
      <c r="B7938">
        <v>1</v>
      </c>
      <c r="C7938" s="5" t="s">
        <v>20</v>
      </c>
      <c r="D7938" s="5" t="s">
        <v>20</v>
      </c>
      <c r="E7938">
        <v>1</v>
      </c>
      <c r="F7938" s="5" t="s">
        <v>20</v>
      </c>
      <c r="G7938" s="5" t="s">
        <v>20</v>
      </c>
      <c r="H7938">
        <v>1</v>
      </c>
      <c r="I7938">
        <v>1</v>
      </c>
      <c r="K7938" t="s">
        <v>15469</v>
      </c>
      <c r="L7938" t="s">
        <v>47095</v>
      </c>
      <c r="M7938" t="s">
        <v>39658</v>
      </c>
      <c r="N7938" t="s">
        <v>39462</v>
      </c>
    </row>
    <row r="7939" spans="1:15" x14ac:dyDescent="0.75">
      <c r="A7939" t="s">
        <v>12048</v>
      </c>
      <c r="B7939">
        <v>0.67918579999999995</v>
      </c>
      <c r="C7939" s="5" t="s">
        <v>20</v>
      </c>
      <c r="D7939" s="5" t="s">
        <v>20</v>
      </c>
      <c r="E7939">
        <v>4.3756431326285204E-3</v>
      </c>
      <c r="F7939" s="5">
        <v>17.547787418038101</v>
      </c>
      <c r="G7939" s="5">
        <v>0.31529746573220502</v>
      </c>
      <c r="H7939">
        <v>0.51086776432234005</v>
      </c>
      <c r="I7939">
        <v>1</v>
      </c>
      <c r="J7939" t="s">
        <v>44141</v>
      </c>
      <c r="K7939" t="s">
        <v>44142</v>
      </c>
      <c r="L7939" t="s">
        <v>44143</v>
      </c>
      <c r="M7939" t="s">
        <v>44144</v>
      </c>
      <c r="N7939" t="s">
        <v>15358</v>
      </c>
    </row>
    <row r="7940" spans="1:15" x14ac:dyDescent="0.75">
      <c r="A7940" t="s">
        <v>12049</v>
      </c>
      <c r="B7940" s="4">
        <v>1.167884E-5</v>
      </c>
      <c r="C7940" s="5">
        <v>4.8120269999999996</v>
      </c>
      <c r="D7940" s="5">
        <v>0.1958743</v>
      </c>
      <c r="E7940">
        <v>3.015593226365E-4</v>
      </c>
      <c r="F7940" s="5">
        <v>14.962031859791599</v>
      </c>
      <c r="G7940" s="5">
        <v>0.15389341721543601</v>
      </c>
      <c r="H7940">
        <v>0.41081142030960299</v>
      </c>
      <c r="I7940">
        <v>0.70362403766878101</v>
      </c>
      <c r="J7940" t="s">
        <v>16084</v>
      </c>
      <c r="K7940" t="s">
        <v>16085</v>
      </c>
      <c r="L7940" t="s">
        <v>16086</v>
      </c>
      <c r="M7940" t="s">
        <v>15358</v>
      </c>
      <c r="N7940" t="s">
        <v>15358</v>
      </c>
    </row>
    <row r="7941" spans="1:15" x14ac:dyDescent="0.75">
      <c r="A7941" t="s">
        <v>12047</v>
      </c>
      <c r="B7941">
        <v>1</v>
      </c>
      <c r="C7941" s="5" t="s">
        <v>20</v>
      </c>
      <c r="D7941" s="5" t="s">
        <v>20</v>
      </c>
      <c r="E7941">
        <v>9.7086941856818501E-2</v>
      </c>
      <c r="F7941" s="5" t="s">
        <v>20</v>
      </c>
      <c r="G7941" s="5" t="s">
        <v>20</v>
      </c>
      <c r="H7941">
        <v>1</v>
      </c>
      <c r="I7941">
        <v>4.62363992329247E-3</v>
      </c>
      <c r="J7941" t="s">
        <v>46787</v>
      </c>
      <c r="K7941" t="s">
        <v>46788</v>
      </c>
      <c r="L7941" t="s">
        <v>46789</v>
      </c>
      <c r="M7941" t="s">
        <v>46790</v>
      </c>
      <c r="N7941" t="s">
        <v>32849</v>
      </c>
    </row>
    <row r="7942" spans="1:15" x14ac:dyDescent="0.75">
      <c r="A7942" t="s">
        <v>12050</v>
      </c>
      <c r="B7942">
        <v>1.637185E-2</v>
      </c>
      <c r="C7942" s="5" t="s">
        <v>20</v>
      </c>
      <c r="D7942" s="5" t="s">
        <v>20</v>
      </c>
      <c r="E7942" s="4">
        <v>1.33510516243647E-5</v>
      </c>
      <c r="F7942" s="5">
        <v>14.3579987823903</v>
      </c>
      <c r="G7942" s="5">
        <v>0.58438033329260997</v>
      </c>
      <c r="H7942">
        <v>0.207476742408613</v>
      </c>
      <c r="I7942">
        <v>1</v>
      </c>
      <c r="K7942" t="s">
        <v>12050</v>
      </c>
      <c r="L7942" t="s">
        <v>39107</v>
      </c>
      <c r="M7942" t="s">
        <v>15358</v>
      </c>
      <c r="N7942" t="s">
        <v>15358</v>
      </c>
    </row>
    <row r="7943" spans="1:15" x14ac:dyDescent="0.75">
      <c r="A7943" t="s">
        <v>12082</v>
      </c>
      <c r="B7943">
        <v>5.4426740000000001E-2</v>
      </c>
      <c r="C7943" s="5" t="s">
        <v>20</v>
      </c>
      <c r="D7943" s="5" t="s">
        <v>20</v>
      </c>
      <c r="E7943">
        <v>1</v>
      </c>
      <c r="F7943" s="5" t="s">
        <v>20</v>
      </c>
      <c r="G7943" s="5" t="s">
        <v>20</v>
      </c>
      <c r="H7943">
        <v>0.118524266944239</v>
      </c>
      <c r="I7943">
        <v>0.89519492903950604</v>
      </c>
      <c r="J7943" t="s">
        <v>24884</v>
      </c>
      <c r="K7943" t="s">
        <v>24878</v>
      </c>
      <c r="L7943" t="s">
        <v>24885</v>
      </c>
      <c r="M7943" t="s">
        <v>24886</v>
      </c>
      <c r="N7943" t="s">
        <v>15358</v>
      </c>
    </row>
    <row r="7944" spans="1:15" x14ac:dyDescent="0.75">
      <c r="A7944" t="s">
        <v>12080</v>
      </c>
      <c r="B7944">
        <v>2.221683E-2</v>
      </c>
      <c r="C7944" s="5" t="s">
        <v>20</v>
      </c>
      <c r="D7944" s="5" t="s">
        <v>20</v>
      </c>
      <c r="E7944">
        <v>0.52122453289428305</v>
      </c>
      <c r="F7944" s="5" t="s">
        <v>20</v>
      </c>
      <c r="G7944" s="5" t="s">
        <v>20</v>
      </c>
      <c r="H7944">
        <v>0.93730376352721401</v>
      </c>
      <c r="I7944">
        <v>3.56407151045234E-2</v>
      </c>
      <c r="J7944" t="s">
        <v>45745</v>
      </c>
      <c r="K7944" t="s">
        <v>45746</v>
      </c>
      <c r="L7944" t="s">
        <v>45747</v>
      </c>
      <c r="M7944" t="s">
        <v>45748</v>
      </c>
      <c r="N7944" t="s">
        <v>45749</v>
      </c>
      <c r="O7944" t="s">
        <v>49362</v>
      </c>
    </row>
    <row r="7945" spans="1:15" x14ac:dyDescent="0.75">
      <c r="A7945" t="s">
        <v>12083</v>
      </c>
      <c r="B7945">
        <v>1.0334049999999999E-2</v>
      </c>
      <c r="C7945" s="5" t="s">
        <v>20</v>
      </c>
      <c r="D7945" s="5" t="s">
        <v>20</v>
      </c>
      <c r="E7945">
        <v>1</v>
      </c>
      <c r="F7945" s="5" t="s">
        <v>20</v>
      </c>
      <c r="G7945" s="5" t="s">
        <v>20</v>
      </c>
      <c r="H7945">
        <v>0.46032316530215001</v>
      </c>
      <c r="I7945">
        <v>1</v>
      </c>
      <c r="J7945" t="s">
        <v>24598</v>
      </c>
      <c r="K7945" t="s">
        <v>24599</v>
      </c>
      <c r="L7945" t="s">
        <v>24600</v>
      </c>
      <c r="M7945" t="s">
        <v>24601</v>
      </c>
      <c r="N7945" t="s">
        <v>15358</v>
      </c>
      <c r="O7945" t="s">
        <v>48836</v>
      </c>
    </row>
    <row r="7946" spans="1:15" x14ac:dyDescent="0.75">
      <c r="A7946" t="s">
        <v>12081</v>
      </c>
      <c r="B7946">
        <v>1</v>
      </c>
      <c r="C7946" s="5" t="s">
        <v>20</v>
      </c>
      <c r="D7946" s="5" t="s">
        <v>20</v>
      </c>
      <c r="E7946">
        <v>1</v>
      </c>
      <c r="F7946" s="5" t="s">
        <v>20</v>
      </c>
      <c r="G7946" s="5" t="s">
        <v>20</v>
      </c>
      <c r="H7946">
        <v>0.57260301042867501</v>
      </c>
      <c r="I7946">
        <v>0.12749806228901001</v>
      </c>
      <c r="J7946" t="s">
        <v>20288</v>
      </c>
      <c r="K7946" t="s">
        <v>20289</v>
      </c>
      <c r="L7946" t="s">
        <v>20290</v>
      </c>
      <c r="M7946" t="s">
        <v>20291</v>
      </c>
      <c r="N7946" t="s">
        <v>15358</v>
      </c>
      <c r="O7946" t="s">
        <v>48836</v>
      </c>
    </row>
    <row r="7947" spans="1:15" x14ac:dyDescent="0.75">
      <c r="A7947" t="s">
        <v>12064</v>
      </c>
      <c r="B7947">
        <v>0.82846359999999997</v>
      </c>
      <c r="C7947" s="5" t="s">
        <v>20</v>
      </c>
      <c r="D7947" s="5" t="s">
        <v>20</v>
      </c>
      <c r="E7947">
        <v>1.40851817855828E-3</v>
      </c>
      <c r="F7947" s="5">
        <v>13.190918314425099</v>
      </c>
      <c r="G7947" s="5">
        <v>0.174249953782881</v>
      </c>
      <c r="H7947">
        <v>8.7746085478225599E-2</v>
      </c>
      <c r="I7947">
        <v>0.20743638869453801</v>
      </c>
      <c r="J7947" t="s">
        <v>30822</v>
      </c>
      <c r="K7947" t="s">
        <v>30823</v>
      </c>
      <c r="L7947" t="s">
        <v>30824</v>
      </c>
      <c r="M7947" t="s">
        <v>30825</v>
      </c>
      <c r="N7947" t="s">
        <v>30818</v>
      </c>
      <c r="O7947" t="s">
        <v>49532</v>
      </c>
    </row>
    <row r="7948" spans="1:15" x14ac:dyDescent="0.75">
      <c r="A7948" t="s">
        <v>12063</v>
      </c>
      <c r="B7948" s="4">
        <v>3.5663400000000001E-5</v>
      </c>
      <c r="C7948" s="5">
        <v>12.82339</v>
      </c>
      <c r="D7948" s="5">
        <v>0.2321667</v>
      </c>
      <c r="E7948">
        <v>0.84064317878223604</v>
      </c>
      <c r="F7948" s="5" t="s">
        <v>20</v>
      </c>
      <c r="G7948" s="5" t="s">
        <v>20</v>
      </c>
      <c r="H7948">
        <v>1</v>
      </c>
      <c r="I7948">
        <v>3.8861240358134701E-2</v>
      </c>
      <c r="J7948" t="s">
        <v>25664</v>
      </c>
      <c r="K7948" t="s">
        <v>25665</v>
      </c>
      <c r="L7948" t="s">
        <v>25666</v>
      </c>
      <c r="M7948" t="s">
        <v>25667</v>
      </c>
      <c r="N7948" t="s">
        <v>25668</v>
      </c>
      <c r="O7948" t="s">
        <v>49532</v>
      </c>
    </row>
    <row r="7949" spans="1:15" x14ac:dyDescent="0.75">
      <c r="A7949" t="s">
        <v>12069</v>
      </c>
      <c r="B7949">
        <v>1</v>
      </c>
      <c r="C7949" s="5" t="s">
        <v>20</v>
      </c>
      <c r="D7949" s="5" t="s">
        <v>20</v>
      </c>
      <c r="E7949">
        <v>1</v>
      </c>
      <c r="F7949" s="5" t="s">
        <v>20</v>
      </c>
      <c r="G7949" s="5" t="s">
        <v>20</v>
      </c>
      <c r="H7949">
        <v>1</v>
      </c>
      <c r="I7949">
        <v>1</v>
      </c>
      <c r="J7949" t="s">
        <v>17186</v>
      </c>
      <c r="K7949" t="s">
        <v>15469</v>
      </c>
      <c r="L7949" t="s">
        <v>17187</v>
      </c>
      <c r="M7949" t="s">
        <v>17185</v>
      </c>
      <c r="N7949" t="s">
        <v>15358</v>
      </c>
    </row>
    <row r="7950" spans="1:15" x14ac:dyDescent="0.75">
      <c r="A7950" t="s">
        <v>12068</v>
      </c>
      <c r="B7950">
        <v>1</v>
      </c>
      <c r="C7950" s="5" t="s">
        <v>20</v>
      </c>
      <c r="D7950" s="5" t="s">
        <v>20</v>
      </c>
      <c r="E7950">
        <v>1</v>
      </c>
      <c r="F7950" s="5" t="s">
        <v>20</v>
      </c>
      <c r="G7950" s="5" t="s">
        <v>20</v>
      </c>
      <c r="H7950">
        <v>1</v>
      </c>
      <c r="I7950">
        <v>1</v>
      </c>
      <c r="J7950" t="s">
        <v>16241</v>
      </c>
      <c r="K7950" t="s">
        <v>17171</v>
      </c>
      <c r="L7950" t="s">
        <v>17171</v>
      </c>
      <c r="M7950" t="s">
        <v>17192</v>
      </c>
      <c r="N7950" t="s">
        <v>15358</v>
      </c>
    </row>
    <row r="7951" spans="1:15" x14ac:dyDescent="0.75">
      <c r="A7951" t="s">
        <v>12065</v>
      </c>
      <c r="B7951">
        <v>1</v>
      </c>
      <c r="C7951" s="5" t="s">
        <v>20</v>
      </c>
      <c r="D7951" s="5" t="s">
        <v>20</v>
      </c>
      <c r="E7951">
        <v>1</v>
      </c>
      <c r="F7951" s="5" t="s">
        <v>20</v>
      </c>
      <c r="G7951" s="5" t="s">
        <v>20</v>
      </c>
      <c r="H7951">
        <v>1</v>
      </c>
      <c r="I7951">
        <v>1</v>
      </c>
      <c r="K7951" t="s">
        <v>12065</v>
      </c>
      <c r="L7951" t="s">
        <v>15469</v>
      </c>
      <c r="M7951" t="s">
        <v>15358</v>
      </c>
    </row>
    <row r="7952" spans="1:15" x14ac:dyDescent="0.75">
      <c r="A7952" t="s">
        <v>12066</v>
      </c>
      <c r="B7952">
        <v>1</v>
      </c>
      <c r="C7952" s="5" t="s">
        <v>20</v>
      </c>
      <c r="D7952" s="5" t="s">
        <v>20</v>
      </c>
      <c r="E7952">
        <v>1</v>
      </c>
      <c r="F7952" s="5" t="s">
        <v>20</v>
      </c>
      <c r="G7952" s="5" t="s">
        <v>20</v>
      </c>
      <c r="H7952">
        <v>1</v>
      </c>
      <c r="I7952">
        <v>1</v>
      </c>
      <c r="K7952" t="s">
        <v>12066</v>
      </c>
      <c r="L7952" t="s">
        <v>15469</v>
      </c>
      <c r="M7952" t="s">
        <v>15358</v>
      </c>
    </row>
    <row r="7953" spans="1:15" x14ac:dyDescent="0.75">
      <c r="A7953" t="s">
        <v>12067</v>
      </c>
      <c r="B7953">
        <v>1</v>
      </c>
      <c r="C7953" s="5" t="s">
        <v>20</v>
      </c>
      <c r="D7953" s="5" t="s">
        <v>20</v>
      </c>
      <c r="E7953">
        <v>1</v>
      </c>
      <c r="F7953" s="5" t="s">
        <v>20</v>
      </c>
      <c r="G7953" s="5" t="s">
        <v>20</v>
      </c>
      <c r="H7953">
        <v>1</v>
      </c>
      <c r="I7953">
        <v>1</v>
      </c>
      <c r="K7953" t="s">
        <v>12067</v>
      </c>
      <c r="L7953" t="s">
        <v>15469</v>
      </c>
      <c r="M7953" t="s">
        <v>15358</v>
      </c>
    </row>
    <row r="7954" spans="1:15" x14ac:dyDescent="0.75">
      <c r="A7954" t="s">
        <v>12055</v>
      </c>
      <c r="B7954">
        <v>1</v>
      </c>
      <c r="C7954" s="5" t="s">
        <v>20</v>
      </c>
      <c r="D7954" s="5" t="s">
        <v>20</v>
      </c>
      <c r="E7954">
        <v>1</v>
      </c>
      <c r="F7954" s="5" t="s">
        <v>20</v>
      </c>
      <c r="G7954" s="5" t="s">
        <v>20</v>
      </c>
      <c r="H7954">
        <v>1</v>
      </c>
      <c r="I7954">
        <v>0.37943167773171399</v>
      </c>
      <c r="K7954" t="s">
        <v>12055</v>
      </c>
      <c r="L7954" t="s">
        <v>45050</v>
      </c>
      <c r="M7954" t="s">
        <v>15358</v>
      </c>
      <c r="N7954" t="s">
        <v>15358</v>
      </c>
    </row>
    <row r="7955" spans="1:15" x14ac:dyDescent="0.75">
      <c r="A7955" t="s">
        <v>12057</v>
      </c>
      <c r="B7955">
        <v>5.4426740000000001E-2</v>
      </c>
      <c r="C7955" s="5" t="s">
        <v>20</v>
      </c>
      <c r="D7955" s="5" t="s">
        <v>20</v>
      </c>
      <c r="E7955">
        <v>6.9396401377571804E-2</v>
      </c>
      <c r="F7955" s="5" t="s">
        <v>20</v>
      </c>
      <c r="G7955" s="5" t="s">
        <v>20</v>
      </c>
      <c r="H7955">
        <v>0.60355674124608705</v>
      </c>
      <c r="I7955">
        <v>0.32410073511722298</v>
      </c>
      <c r="J7955" t="s">
        <v>39803</v>
      </c>
      <c r="K7955" t="s">
        <v>31592</v>
      </c>
      <c r="L7955" t="s">
        <v>39824</v>
      </c>
      <c r="M7955" t="s">
        <v>39658</v>
      </c>
      <c r="N7955" t="s">
        <v>39462</v>
      </c>
    </row>
    <row r="7956" spans="1:15" x14ac:dyDescent="0.75">
      <c r="A7956" t="s">
        <v>12056</v>
      </c>
      <c r="B7956">
        <v>1</v>
      </c>
      <c r="C7956" s="5" t="s">
        <v>20</v>
      </c>
      <c r="D7956" s="5" t="s">
        <v>20</v>
      </c>
      <c r="E7956">
        <v>2.4899216797393399E-3</v>
      </c>
      <c r="F7956" s="5">
        <v>3.9442418613536998</v>
      </c>
      <c r="G7956" s="5">
        <v>0.26506504028041999</v>
      </c>
      <c r="H7956">
        <v>0.83366975593336101</v>
      </c>
      <c r="I7956">
        <v>1</v>
      </c>
      <c r="J7956" t="s">
        <v>20987</v>
      </c>
      <c r="K7956" t="s">
        <v>20988</v>
      </c>
      <c r="L7956" t="s">
        <v>20989</v>
      </c>
      <c r="M7956" t="s">
        <v>20986</v>
      </c>
      <c r="N7956" t="s">
        <v>15358</v>
      </c>
    </row>
    <row r="7957" spans="1:15" x14ac:dyDescent="0.75">
      <c r="A7957" t="s">
        <v>12058</v>
      </c>
      <c r="B7957">
        <v>1</v>
      </c>
      <c r="C7957" s="5" t="s">
        <v>20</v>
      </c>
      <c r="D7957" s="5" t="s">
        <v>20</v>
      </c>
      <c r="E7957">
        <v>1</v>
      </c>
      <c r="F7957" s="5" t="s">
        <v>20</v>
      </c>
      <c r="G7957" s="5" t="s">
        <v>20</v>
      </c>
      <c r="H7957">
        <v>0.38763217578914</v>
      </c>
      <c r="I7957">
        <v>1</v>
      </c>
      <c r="K7957" t="s">
        <v>12058</v>
      </c>
      <c r="L7957" t="s">
        <v>15358</v>
      </c>
      <c r="M7957" t="s">
        <v>15358</v>
      </c>
      <c r="N7957" t="s">
        <v>15358</v>
      </c>
    </row>
    <row r="7958" spans="1:15" x14ac:dyDescent="0.75">
      <c r="A7958" t="s">
        <v>12059</v>
      </c>
      <c r="B7958">
        <v>0.1025182</v>
      </c>
      <c r="C7958" s="5" t="s">
        <v>20</v>
      </c>
      <c r="D7958" s="5" t="s">
        <v>20</v>
      </c>
      <c r="E7958">
        <v>1</v>
      </c>
      <c r="F7958" s="5" t="s">
        <v>20</v>
      </c>
      <c r="G7958" s="5" t="s">
        <v>20</v>
      </c>
      <c r="H7958">
        <v>0.77648207141250103</v>
      </c>
      <c r="I7958">
        <v>0.85435776645689998</v>
      </c>
      <c r="J7958" t="s">
        <v>22145</v>
      </c>
      <c r="K7958" t="s">
        <v>22146</v>
      </c>
      <c r="L7958" t="s">
        <v>22147</v>
      </c>
      <c r="M7958" t="s">
        <v>22135</v>
      </c>
      <c r="N7958" t="s">
        <v>15358</v>
      </c>
    </row>
    <row r="7959" spans="1:15" x14ac:dyDescent="0.75">
      <c r="A7959" t="s">
        <v>12060</v>
      </c>
      <c r="B7959" s="4">
        <v>1.254393E-6</v>
      </c>
      <c r="C7959" s="5">
        <v>14.89251</v>
      </c>
      <c r="D7959" s="5">
        <v>0.40013969999999999</v>
      </c>
      <c r="E7959">
        <v>2.27247590524214E-4</v>
      </c>
      <c r="F7959" s="5">
        <v>0.596171564503995</v>
      </c>
      <c r="G7959" s="5">
        <v>0.32786893554595897</v>
      </c>
      <c r="H7959">
        <v>1</v>
      </c>
      <c r="I7959">
        <v>0.46032316530215001</v>
      </c>
      <c r="J7959" t="s">
        <v>17833</v>
      </c>
      <c r="K7959" t="s">
        <v>17834</v>
      </c>
      <c r="L7959" t="s">
        <v>17835</v>
      </c>
      <c r="M7959" t="s">
        <v>17829</v>
      </c>
      <c r="N7959" t="s">
        <v>15358</v>
      </c>
      <c r="O7959" t="s">
        <v>49785</v>
      </c>
    </row>
    <row r="7960" spans="1:15" x14ac:dyDescent="0.75">
      <c r="A7960" t="s">
        <v>12061</v>
      </c>
      <c r="B7960">
        <v>0.18159539999999999</v>
      </c>
      <c r="C7960" s="5" t="s">
        <v>20</v>
      </c>
      <c r="D7960" s="5" t="s">
        <v>20</v>
      </c>
      <c r="E7960">
        <v>0.88978908912796795</v>
      </c>
      <c r="F7960" s="5" t="s">
        <v>20</v>
      </c>
      <c r="G7960" s="5" t="s">
        <v>20</v>
      </c>
      <c r="H7960">
        <v>1</v>
      </c>
      <c r="I7960">
        <v>1</v>
      </c>
      <c r="J7960" t="s">
        <v>17489</v>
      </c>
      <c r="K7960" t="s">
        <v>17491</v>
      </c>
      <c r="L7960" t="s">
        <v>17491</v>
      </c>
      <c r="M7960" t="s">
        <v>17515</v>
      </c>
      <c r="N7960" t="s">
        <v>15358</v>
      </c>
    </row>
    <row r="7961" spans="1:15" x14ac:dyDescent="0.75">
      <c r="A7961" t="s">
        <v>12062</v>
      </c>
      <c r="B7961">
        <v>1</v>
      </c>
      <c r="C7961" s="5" t="s">
        <v>20</v>
      </c>
      <c r="D7961" s="5" t="s">
        <v>20</v>
      </c>
      <c r="E7961">
        <v>0.17776661023589499</v>
      </c>
      <c r="F7961" s="5" t="s">
        <v>20</v>
      </c>
      <c r="G7961" s="5" t="s">
        <v>20</v>
      </c>
      <c r="H7961">
        <v>1</v>
      </c>
      <c r="I7961">
        <v>1.29184924256347E-2</v>
      </c>
      <c r="K7961" t="s">
        <v>17207</v>
      </c>
      <c r="L7961" t="s">
        <v>45188</v>
      </c>
      <c r="M7961" t="s">
        <v>21916</v>
      </c>
      <c r="N7961" t="s">
        <v>15358</v>
      </c>
    </row>
    <row r="7962" spans="1:15" x14ac:dyDescent="0.75">
      <c r="A7962" t="s">
        <v>12070</v>
      </c>
      <c r="B7962">
        <v>0.68459499999999995</v>
      </c>
      <c r="C7962" s="5" t="s">
        <v>20</v>
      </c>
      <c r="D7962" s="5" t="s">
        <v>20</v>
      </c>
      <c r="E7962">
        <v>1</v>
      </c>
      <c r="F7962" s="5" t="s">
        <v>20</v>
      </c>
      <c r="G7962" s="5" t="s">
        <v>20</v>
      </c>
      <c r="H7962">
        <v>0.98068575539099601</v>
      </c>
      <c r="I7962">
        <v>0.12749806228901001</v>
      </c>
      <c r="J7962" t="s">
        <v>17573</v>
      </c>
      <c r="K7962" t="s">
        <v>17575</v>
      </c>
      <c r="L7962" t="s">
        <v>17575</v>
      </c>
      <c r="M7962" t="s">
        <v>17572</v>
      </c>
      <c r="N7962" t="s">
        <v>15358</v>
      </c>
    </row>
    <row r="7963" spans="1:15" x14ac:dyDescent="0.75">
      <c r="A7963" t="s">
        <v>12071</v>
      </c>
      <c r="B7963">
        <v>0.11849270000000001</v>
      </c>
      <c r="C7963" s="5" t="s">
        <v>20</v>
      </c>
      <c r="D7963" s="5" t="s">
        <v>20</v>
      </c>
      <c r="E7963">
        <v>1.0334049648301801E-2</v>
      </c>
      <c r="F7963" s="5" t="s">
        <v>20</v>
      </c>
      <c r="G7963" s="5" t="s">
        <v>20</v>
      </c>
      <c r="H7963">
        <v>0.30736114936217002</v>
      </c>
      <c r="I7963">
        <v>7.5098935007380796E-2</v>
      </c>
      <c r="J7963" t="s">
        <v>15760</v>
      </c>
      <c r="K7963" t="s">
        <v>15761</v>
      </c>
      <c r="L7963" t="s">
        <v>20581</v>
      </c>
      <c r="M7963" t="s">
        <v>20567</v>
      </c>
      <c r="N7963" t="s">
        <v>15358</v>
      </c>
    </row>
    <row r="7964" spans="1:15" x14ac:dyDescent="0.75">
      <c r="A7964" t="s">
        <v>12073</v>
      </c>
      <c r="B7964">
        <v>0.68459499999999995</v>
      </c>
      <c r="C7964" s="5" t="s">
        <v>20</v>
      </c>
      <c r="D7964" s="5" t="s">
        <v>20</v>
      </c>
      <c r="E7964">
        <v>6.2208847671937198E-2</v>
      </c>
      <c r="F7964" s="5" t="s">
        <v>20</v>
      </c>
      <c r="G7964" s="5" t="s">
        <v>20</v>
      </c>
      <c r="H7964">
        <v>0.26902623917065899</v>
      </c>
      <c r="I7964">
        <v>1</v>
      </c>
      <c r="J7964" t="s">
        <v>17098</v>
      </c>
      <c r="K7964" t="s">
        <v>17135</v>
      </c>
      <c r="L7964" t="s">
        <v>17134</v>
      </c>
      <c r="M7964" t="s">
        <v>17128</v>
      </c>
      <c r="N7964" t="s">
        <v>15358</v>
      </c>
    </row>
    <row r="7965" spans="1:15" x14ac:dyDescent="0.75">
      <c r="A7965" t="s">
        <v>12072</v>
      </c>
      <c r="B7965">
        <v>0.95568399999999998</v>
      </c>
      <c r="C7965" s="5" t="s">
        <v>20</v>
      </c>
      <c r="D7965" s="5" t="s">
        <v>20</v>
      </c>
      <c r="E7965">
        <v>1</v>
      </c>
      <c r="F7965" s="5" t="s">
        <v>20</v>
      </c>
      <c r="G7965" s="5" t="s">
        <v>20</v>
      </c>
      <c r="H7965">
        <v>0.38763217578914</v>
      </c>
      <c r="I7965">
        <v>0.23664606347185099</v>
      </c>
      <c r="J7965" t="s">
        <v>23141</v>
      </c>
      <c r="K7965" t="s">
        <v>23142</v>
      </c>
      <c r="L7965" t="s">
        <v>23143</v>
      </c>
      <c r="M7965" t="s">
        <v>23144</v>
      </c>
      <c r="N7965" t="s">
        <v>15358</v>
      </c>
      <c r="O7965" t="s">
        <v>49236</v>
      </c>
    </row>
    <row r="7966" spans="1:15" x14ac:dyDescent="0.75">
      <c r="A7966" t="s">
        <v>12074</v>
      </c>
      <c r="B7966" s="4">
        <v>4.466619E-6</v>
      </c>
      <c r="C7966" s="5">
        <v>14.02103</v>
      </c>
      <c r="D7966" s="5">
        <v>0.39637559999999999</v>
      </c>
      <c r="E7966">
        <v>0.49258640677284998</v>
      </c>
      <c r="F7966" s="5" t="s">
        <v>20</v>
      </c>
      <c r="G7966" s="5" t="s">
        <v>20</v>
      </c>
      <c r="H7966">
        <v>1</v>
      </c>
      <c r="I7966">
        <v>0.18129685661120801</v>
      </c>
      <c r="J7966" t="s">
        <v>26725</v>
      </c>
      <c r="K7966" t="s">
        <v>26726</v>
      </c>
      <c r="L7966" t="s">
        <v>26727</v>
      </c>
      <c r="M7966" t="s">
        <v>26728</v>
      </c>
      <c r="N7966" t="s">
        <v>26729</v>
      </c>
    </row>
    <row r="7967" spans="1:15" x14ac:dyDescent="0.75">
      <c r="A7967" t="s">
        <v>12076</v>
      </c>
      <c r="B7967">
        <v>0.49258639999999998</v>
      </c>
      <c r="C7967" s="5" t="s">
        <v>20</v>
      </c>
      <c r="D7967" s="5" t="s">
        <v>20</v>
      </c>
      <c r="E7967">
        <v>1.3045208637416201E-2</v>
      </c>
      <c r="F7967" s="5" t="s">
        <v>20</v>
      </c>
      <c r="G7967" s="5" t="s">
        <v>20</v>
      </c>
      <c r="H7967">
        <v>0.26902623917065899</v>
      </c>
      <c r="I7967">
        <v>1</v>
      </c>
      <c r="J7967" t="s">
        <v>27595</v>
      </c>
      <c r="K7967" t="s">
        <v>27597</v>
      </c>
      <c r="L7967" t="s">
        <v>27596</v>
      </c>
      <c r="M7967" t="s">
        <v>27583</v>
      </c>
      <c r="N7967" t="s">
        <v>27579</v>
      </c>
    </row>
    <row r="7968" spans="1:15" x14ac:dyDescent="0.75">
      <c r="A7968" t="s">
        <v>12077</v>
      </c>
      <c r="B7968">
        <v>1.9308699999999999E-3</v>
      </c>
      <c r="C7968" s="5">
        <v>2.50427</v>
      </c>
      <c r="D7968" s="5">
        <v>0.22133369999999999</v>
      </c>
      <c r="E7968">
        <v>9.4364370726323201E-4</v>
      </c>
      <c r="F7968" s="5">
        <v>13.5776179605006</v>
      </c>
      <c r="G7968" s="5">
        <v>0.27308239293146902</v>
      </c>
      <c r="H7968">
        <v>1</v>
      </c>
      <c r="I7968">
        <v>0.137032742837223</v>
      </c>
      <c r="J7968" t="s">
        <v>48191</v>
      </c>
      <c r="K7968" t="s">
        <v>48192</v>
      </c>
      <c r="L7968" t="s">
        <v>48193</v>
      </c>
      <c r="M7968" t="s">
        <v>42063</v>
      </c>
      <c r="N7968" t="s">
        <v>15960</v>
      </c>
    </row>
    <row r="7969" spans="1:15" x14ac:dyDescent="0.75">
      <c r="A7969" t="s">
        <v>12078</v>
      </c>
      <c r="B7969">
        <v>9.5441139999999994E-2</v>
      </c>
      <c r="C7969" s="5" t="s">
        <v>20</v>
      </c>
      <c r="D7969" s="5" t="s">
        <v>20</v>
      </c>
      <c r="E7969">
        <v>0.102518201785681</v>
      </c>
      <c r="F7969" s="5" t="s">
        <v>20</v>
      </c>
      <c r="G7969" s="5" t="s">
        <v>20</v>
      </c>
      <c r="H7969">
        <v>1</v>
      </c>
      <c r="I7969">
        <v>0.30736114936217002</v>
      </c>
      <c r="J7969" t="s">
        <v>42075</v>
      </c>
      <c r="K7969" t="s">
        <v>48192</v>
      </c>
      <c r="L7969" t="s">
        <v>42076</v>
      </c>
      <c r="M7969" t="s">
        <v>42063</v>
      </c>
      <c r="N7969" t="s">
        <v>15960</v>
      </c>
    </row>
    <row r="7970" spans="1:15" x14ac:dyDescent="0.75">
      <c r="A7970" t="s">
        <v>12079</v>
      </c>
      <c r="B7970">
        <v>9.4923019999999997E-2</v>
      </c>
      <c r="C7970" s="5" t="s">
        <v>20</v>
      </c>
      <c r="D7970" s="5" t="s">
        <v>20</v>
      </c>
      <c r="E7970" s="4">
        <v>6.9721111579002396E-6</v>
      </c>
      <c r="F7970" s="5">
        <v>12.5066328135434</v>
      </c>
      <c r="G7970" s="5">
        <v>0.21137593662297299</v>
      </c>
      <c r="H7970">
        <v>0.77648207141250103</v>
      </c>
      <c r="I7970">
        <v>0.32410073511722298</v>
      </c>
      <c r="J7970" t="s">
        <v>34715</v>
      </c>
      <c r="K7970" t="s">
        <v>34716</v>
      </c>
      <c r="L7970" t="s">
        <v>34717</v>
      </c>
      <c r="M7970" t="s">
        <v>34718</v>
      </c>
      <c r="N7970" t="s">
        <v>32849</v>
      </c>
    </row>
    <row r="7971" spans="1:15" x14ac:dyDescent="0.75">
      <c r="A7971" t="s">
        <v>12089</v>
      </c>
      <c r="B7971">
        <v>1</v>
      </c>
      <c r="C7971" s="5" t="s">
        <v>20</v>
      </c>
      <c r="D7971" s="5" t="s">
        <v>20</v>
      </c>
      <c r="E7971">
        <v>1</v>
      </c>
      <c r="F7971" s="5" t="s">
        <v>20</v>
      </c>
      <c r="G7971" s="5" t="s">
        <v>20</v>
      </c>
      <c r="H7971">
        <v>0.98068575539099601</v>
      </c>
      <c r="I7971">
        <v>0.98068575539099601</v>
      </c>
      <c r="K7971" t="s">
        <v>12089</v>
      </c>
      <c r="L7971" t="s">
        <v>15469</v>
      </c>
      <c r="M7971" t="s">
        <v>15358</v>
      </c>
    </row>
    <row r="7972" spans="1:15" x14ac:dyDescent="0.75">
      <c r="A7972" t="s">
        <v>12075</v>
      </c>
      <c r="B7972">
        <v>0.380722</v>
      </c>
      <c r="C7972" s="5" t="s">
        <v>20</v>
      </c>
      <c r="D7972" s="5" t="s">
        <v>20</v>
      </c>
      <c r="E7972">
        <v>1</v>
      </c>
      <c r="F7972" s="5" t="s">
        <v>20</v>
      </c>
      <c r="G7972" s="5" t="s">
        <v>20</v>
      </c>
      <c r="H7972">
        <v>0.97924517793420196</v>
      </c>
      <c r="I7972">
        <v>1</v>
      </c>
      <c r="K7972" t="s">
        <v>12075</v>
      </c>
      <c r="L7972" t="s">
        <v>15469</v>
      </c>
      <c r="M7972" t="s">
        <v>45115</v>
      </c>
      <c r="N7972" t="s">
        <v>15358</v>
      </c>
    </row>
    <row r="7973" spans="1:15" x14ac:dyDescent="0.75">
      <c r="A7973" t="s">
        <v>12090</v>
      </c>
      <c r="B7973">
        <v>1</v>
      </c>
      <c r="C7973" s="5" t="s">
        <v>20</v>
      </c>
      <c r="D7973" s="5" t="s">
        <v>20</v>
      </c>
      <c r="E7973">
        <v>1</v>
      </c>
      <c r="F7973" s="5" t="s">
        <v>20</v>
      </c>
      <c r="G7973" s="5" t="s">
        <v>20</v>
      </c>
      <c r="H7973">
        <v>1</v>
      </c>
      <c r="I7973">
        <v>9.4720875234831498E-2</v>
      </c>
      <c r="J7973" t="s">
        <v>39909</v>
      </c>
      <c r="K7973" t="s">
        <v>31592</v>
      </c>
      <c r="L7973" t="s">
        <v>39910</v>
      </c>
      <c r="M7973" t="s">
        <v>39658</v>
      </c>
      <c r="N7973" t="s">
        <v>39462</v>
      </c>
    </row>
    <row r="7974" spans="1:15" x14ac:dyDescent="0.75">
      <c r="A7974" t="s">
        <v>12084</v>
      </c>
      <c r="B7974">
        <v>0.35363220000000001</v>
      </c>
      <c r="C7974" s="5" t="s">
        <v>20</v>
      </c>
      <c r="D7974" s="5" t="s">
        <v>20</v>
      </c>
      <c r="E7974">
        <v>1</v>
      </c>
      <c r="F7974" s="5" t="s">
        <v>20</v>
      </c>
      <c r="G7974" s="5" t="s">
        <v>20</v>
      </c>
      <c r="H7974">
        <v>0.90453764299524297</v>
      </c>
      <c r="I7974">
        <v>0.63570100696821796</v>
      </c>
      <c r="J7974" t="s">
        <v>40573</v>
      </c>
      <c r="K7974" t="s">
        <v>31494</v>
      </c>
      <c r="L7974" t="s">
        <v>40574</v>
      </c>
      <c r="M7974" t="s">
        <v>40558</v>
      </c>
      <c r="N7974" t="s">
        <v>40538</v>
      </c>
    </row>
    <row r="7975" spans="1:15" x14ac:dyDescent="0.75">
      <c r="A7975" t="s">
        <v>12085</v>
      </c>
      <c r="B7975" s="4">
        <v>5.5873919999999998E-6</v>
      </c>
      <c r="C7975" s="5">
        <v>9.2038329999999995</v>
      </c>
      <c r="D7975" s="5">
        <v>0.35560910000000001</v>
      </c>
      <c r="E7975">
        <v>4.6581539821490298E-2</v>
      </c>
      <c r="F7975" s="5" t="s">
        <v>20</v>
      </c>
      <c r="G7975" s="5" t="s">
        <v>20</v>
      </c>
      <c r="H7975">
        <v>0.89519492903950604</v>
      </c>
      <c r="I7975">
        <v>6.9383103914063105E-2</v>
      </c>
      <c r="J7975" t="s">
        <v>41339</v>
      </c>
      <c r="K7975" t="s">
        <v>41340</v>
      </c>
      <c r="L7975" t="s">
        <v>41341</v>
      </c>
      <c r="M7975" t="s">
        <v>41342</v>
      </c>
      <c r="N7975" t="s">
        <v>41222</v>
      </c>
    </row>
    <row r="7976" spans="1:15" x14ac:dyDescent="0.75">
      <c r="A7976" t="s">
        <v>12086</v>
      </c>
      <c r="B7976">
        <v>0.8897891</v>
      </c>
      <c r="C7976" s="5" t="s">
        <v>20</v>
      </c>
      <c r="D7976" s="5" t="s">
        <v>20</v>
      </c>
      <c r="E7976">
        <v>1</v>
      </c>
      <c r="F7976" s="5" t="s">
        <v>20</v>
      </c>
      <c r="G7976" s="5" t="s">
        <v>20</v>
      </c>
      <c r="H7976">
        <v>0.54282227565848196</v>
      </c>
      <c r="I7976">
        <v>0.41081142030960299</v>
      </c>
      <c r="J7976" t="s">
        <v>29247</v>
      </c>
      <c r="K7976" t="s">
        <v>29248</v>
      </c>
      <c r="L7976" t="s">
        <v>29249</v>
      </c>
      <c r="M7976" t="s">
        <v>29250</v>
      </c>
      <c r="N7976" t="s">
        <v>29233</v>
      </c>
    </row>
    <row r="7977" spans="1:15" x14ac:dyDescent="0.75">
      <c r="A7977" t="s">
        <v>12087</v>
      </c>
      <c r="B7977">
        <v>1</v>
      </c>
      <c r="C7977" s="5" t="s">
        <v>20</v>
      </c>
      <c r="D7977" s="5" t="s">
        <v>20</v>
      </c>
      <c r="E7977">
        <v>3.0097950276597899E-2</v>
      </c>
      <c r="F7977" s="5" t="s">
        <v>20</v>
      </c>
      <c r="G7977" s="5" t="s">
        <v>20</v>
      </c>
      <c r="H7977">
        <v>6.4044559416443506E-2</v>
      </c>
      <c r="I7977">
        <v>0.63570100696821796</v>
      </c>
      <c r="J7977" t="s">
        <v>47518</v>
      </c>
      <c r="K7977" t="s">
        <v>38230</v>
      </c>
      <c r="L7977" t="s">
        <v>47519</v>
      </c>
      <c r="M7977" t="s">
        <v>38232</v>
      </c>
      <c r="N7977" t="s">
        <v>38228</v>
      </c>
    </row>
    <row r="7978" spans="1:15" x14ac:dyDescent="0.75">
      <c r="A7978" t="s">
        <v>12088</v>
      </c>
      <c r="B7978">
        <v>1</v>
      </c>
      <c r="C7978" s="5" t="s">
        <v>20</v>
      </c>
      <c r="D7978" s="5" t="s">
        <v>20</v>
      </c>
      <c r="E7978">
        <v>1</v>
      </c>
      <c r="F7978" s="5" t="s">
        <v>20</v>
      </c>
      <c r="G7978" s="5" t="s">
        <v>20</v>
      </c>
      <c r="H7978">
        <v>1</v>
      </c>
      <c r="I7978">
        <v>0.16925931046426301</v>
      </c>
      <c r="J7978" t="s">
        <v>38238</v>
      </c>
      <c r="K7978" t="s">
        <v>38230</v>
      </c>
      <c r="L7978" t="s">
        <v>47520</v>
      </c>
      <c r="M7978" t="s">
        <v>38232</v>
      </c>
      <c r="N7978" t="s">
        <v>38228</v>
      </c>
    </row>
    <row r="7979" spans="1:15" x14ac:dyDescent="0.75">
      <c r="A7979" t="s">
        <v>12094</v>
      </c>
      <c r="B7979">
        <v>1</v>
      </c>
      <c r="C7979" s="5" t="s">
        <v>20</v>
      </c>
      <c r="D7979" s="5" t="s">
        <v>20</v>
      </c>
      <c r="E7979">
        <v>1</v>
      </c>
      <c r="F7979" s="5" t="s">
        <v>20</v>
      </c>
      <c r="G7979" s="5" t="s">
        <v>20</v>
      </c>
      <c r="H7979">
        <v>0.435033711323359</v>
      </c>
      <c r="I7979">
        <v>1</v>
      </c>
      <c r="K7979" t="s">
        <v>12094</v>
      </c>
      <c r="L7979" t="s">
        <v>18641</v>
      </c>
      <c r="M7979" t="s">
        <v>44652</v>
      </c>
      <c r="N7979" t="s">
        <v>15358</v>
      </c>
    </row>
    <row r="7980" spans="1:15" x14ac:dyDescent="0.75">
      <c r="A7980" t="s">
        <v>12091</v>
      </c>
      <c r="B7980">
        <v>0.2837344</v>
      </c>
      <c r="C7980" s="5" t="s">
        <v>20</v>
      </c>
      <c r="D7980" s="5" t="s">
        <v>20</v>
      </c>
      <c r="E7980">
        <v>1</v>
      </c>
      <c r="F7980" s="5" t="s">
        <v>20</v>
      </c>
      <c r="G7980" s="5" t="s">
        <v>20</v>
      </c>
      <c r="H7980">
        <v>0.53569462721182104</v>
      </c>
      <c r="I7980">
        <v>1</v>
      </c>
      <c r="J7980" t="s">
        <v>43260</v>
      </c>
      <c r="K7980" t="s">
        <v>32687</v>
      </c>
      <c r="L7980" t="s">
        <v>43261</v>
      </c>
      <c r="M7980" t="s">
        <v>15358</v>
      </c>
      <c r="N7980" t="s">
        <v>15358</v>
      </c>
    </row>
    <row r="7981" spans="1:15" x14ac:dyDescent="0.75">
      <c r="A7981" t="s">
        <v>12092</v>
      </c>
      <c r="B7981">
        <v>1</v>
      </c>
      <c r="C7981" s="5" t="s">
        <v>20</v>
      </c>
      <c r="D7981" s="5" t="s">
        <v>20</v>
      </c>
      <c r="E7981">
        <v>0.22821150054713399</v>
      </c>
      <c r="F7981" s="5" t="s">
        <v>20</v>
      </c>
      <c r="G7981" s="5" t="s">
        <v>20</v>
      </c>
      <c r="H7981">
        <v>1</v>
      </c>
      <c r="I7981">
        <v>3.2656353789165503E-2</v>
      </c>
      <c r="K7981" t="s">
        <v>12092</v>
      </c>
      <c r="L7981" t="s">
        <v>48340</v>
      </c>
      <c r="M7981" t="s">
        <v>15358</v>
      </c>
    </row>
    <row r="7982" spans="1:15" x14ac:dyDescent="0.75">
      <c r="A7982" t="s">
        <v>12093</v>
      </c>
      <c r="B7982">
        <v>1</v>
      </c>
      <c r="C7982" s="5" t="s">
        <v>20</v>
      </c>
      <c r="D7982" s="5" t="s">
        <v>20</v>
      </c>
      <c r="E7982">
        <v>1.8815698711155099E-2</v>
      </c>
      <c r="F7982" s="5" t="s">
        <v>20</v>
      </c>
      <c r="G7982" s="5" t="s">
        <v>20</v>
      </c>
      <c r="H7982">
        <v>1</v>
      </c>
      <c r="I7982">
        <v>0.207476742408613</v>
      </c>
      <c r="J7982" t="s">
        <v>46599</v>
      </c>
      <c r="K7982" t="s">
        <v>46600</v>
      </c>
      <c r="L7982" t="s">
        <v>46601</v>
      </c>
      <c r="M7982" t="s">
        <v>32613</v>
      </c>
      <c r="N7982" t="s">
        <v>32488</v>
      </c>
    </row>
    <row r="7983" spans="1:15" x14ac:dyDescent="0.75">
      <c r="A7983" t="s">
        <v>12095</v>
      </c>
      <c r="B7983">
        <v>0.6309806</v>
      </c>
      <c r="C7983" s="5" t="s">
        <v>20</v>
      </c>
      <c r="D7983" s="5" t="s">
        <v>20</v>
      </c>
      <c r="E7983">
        <v>1</v>
      </c>
      <c r="F7983" s="5" t="s">
        <v>20</v>
      </c>
      <c r="G7983" s="5" t="s">
        <v>20</v>
      </c>
      <c r="H7983">
        <v>0.25242092697777302</v>
      </c>
      <c r="I7983">
        <v>0.54282227565848196</v>
      </c>
      <c r="J7983" t="s">
        <v>35691</v>
      </c>
      <c r="K7983" t="s">
        <v>35695</v>
      </c>
      <c r="L7983" t="s">
        <v>35693</v>
      </c>
      <c r="M7983" t="s">
        <v>35673</v>
      </c>
      <c r="N7983" t="s">
        <v>35669</v>
      </c>
      <c r="O7983" t="s">
        <v>48707</v>
      </c>
    </row>
    <row r="7984" spans="1:15" x14ac:dyDescent="0.75">
      <c r="A7984" t="s">
        <v>12096</v>
      </c>
      <c r="B7984">
        <v>0.18159539999999999</v>
      </c>
      <c r="C7984" s="5" t="s">
        <v>20</v>
      </c>
      <c r="D7984" s="5" t="s">
        <v>20</v>
      </c>
      <c r="E7984">
        <v>1</v>
      </c>
      <c r="F7984" s="5" t="s">
        <v>20</v>
      </c>
      <c r="G7984" s="5" t="s">
        <v>20</v>
      </c>
      <c r="H7984">
        <v>0.53569462721182104</v>
      </c>
      <c r="I7984">
        <v>0.85435776645689998</v>
      </c>
      <c r="J7984" t="s">
        <v>31977</v>
      </c>
      <c r="K7984" t="s">
        <v>31973</v>
      </c>
      <c r="L7984" t="s">
        <v>31978</v>
      </c>
      <c r="M7984" t="s">
        <v>31975</v>
      </c>
      <c r="N7984" t="s">
        <v>31976</v>
      </c>
      <c r="O7984" t="s">
        <v>50602</v>
      </c>
    </row>
    <row r="7985" spans="1:15" x14ac:dyDescent="0.75">
      <c r="A7985" t="s">
        <v>12107</v>
      </c>
      <c r="B7985">
        <v>1</v>
      </c>
      <c r="C7985" s="5" t="s">
        <v>20</v>
      </c>
      <c r="D7985" s="5" t="s">
        <v>20</v>
      </c>
      <c r="E7985">
        <v>0.78196948292080604</v>
      </c>
      <c r="F7985" s="5" t="s">
        <v>20</v>
      </c>
      <c r="G7985" s="5" t="s">
        <v>20</v>
      </c>
      <c r="H7985">
        <v>0.194026896016783</v>
      </c>
      <c r="I7985">
        <v>0.94141109602825301</v>
      </c>
      <c r="J7985" t="s">
        <v>42691</v>
      </c>
      <c r="K7985" t="s">
        <v>42692</v>
      </c>
      <c r="L7985" t="s">
        <v>42693</v>
      </c>
      <c r="M7985" t="s">
        <v>42694</v>
      </c>
      <c r="N7985" t="s">
        <v>15358</v>
      </c>
      <c r="O7985" t="s">
        <v>49808</v>
      </c>
    </row>
    <row r="7986" spans="1:15" x14ac:dyDescent="0.75">
      <c r="A7986" t="s">
        <v>12097</v>
      </c>
      <c r="B7986">
        <v>1</v>
      </c>
      <c r="C7986" s="5" t="s">
        <v>20</v>
      </c>
      <c r="D7986" s="5" t="s">
        <v>20</v>
      </c>
      <c r="E7986">
        <v>1</v>
      </c>
      <c r="F7986" s="5" t="s">
        <v>20</v>
      </c>
      <c r="G7986" s="5" t="s">
        <v>20</v>
      </c>
      <c r="H7986">
        <v>1</v>
      </c>
      <c r="I7986">
        <v>0.12749806228901001</v>
      </c>
      <c r="K7986" t="s">
        <v>12097</v>
      </c>
      <c r="L7986" t="s">
        <v>15469</v>
      </c>
      <c r="M7986" t="s">
        <v>15358</v>
      </c>
      <c r="N7986" t="s">
        <v>15358</v>
      </c>
    </row>
    <row r="7987" spans="1:15" x14ac:dyDescent="0.75">
      <c r="A7987" t="s">
        <v>12098</v>
      </c>
      <c r="B7987">
        <v>0.1148604</v>
      </c>
      <c r="C7987" s="5" t="s">
        <v>20</v>
      </c>
      <c r="D7987" s="5" t="s">
        <v>20</v>
      </c>
      <c r="E7987">
        <v>1.22735569276005E-2</v>
      </c>
      <c r="F7987" s="5" t="s">
        <v>20</v>
      </c>
      <c r="G7987" s="5" t="s">
        <v>20</v>
      </c>
      <c r="H7987">
        <v>3.2656353789165503E-2</v>
      </c>
      <c r="I7987">
        <v>9.1634414679581097E-2</v>
      </c>
      <c r="J7987" t="s">
        <v>41275</v>
      </c>
      <c r="K7987" t="s">
        <v>41224</v>
      </c>
      <c r="L7987" t="s">
        <v>41276</v>
      </c>
      <c r="M7987" t="s">
        <v>41226</v>
      </c>
      <c r="N7987" t="s">
        <v>41222</v>
      </c>
    </row>
    <row r="7988" spans="1:15" x14ac:dyDescent="0.75">
      <c r="A7988" t="s">
        <v>12110</v>
      </c>
      <c r="B7988" s="4">
        <v>1.881844E-16</v>
      </c>
      <c r="C7988" s="5">
        <v>5.4293519999999997</v>
      </c>
      <c r="D7988" s="5">
        <v>0.83410050000000002</v>
      </c>
      <c r="E7988" s="4">
        <v>1.10079516729097E-11</v>
      </c>
      <c r="F7988" s="5">
        <v>16.3006119622219</v>
      </c>
      <c r="G7988" s="5">
        <v>0.86812514549471398</v>
      </c>
      <c r="H7988">
        <v>0.25242092697777302</v>
      </c>
      <c r="I7988">
        <v>1</v>
      </c>
      <c r="J7988" t="s">
        <v>29173</v>
      </c>
      <c r="K7988" t="s">
        <v>29174</v>
      </c>
      <c r="L7988" t="s">
        <v>29175</v>
      </c>
      <c r="M7988" t="s">
        <v>29176</v>
      </c>
      <c r="N7988" t="s">
        <v>29177</v>
      </c>
      <c r="O7988" t="s">
        <v>48851</v>
      </c>
    </row>
    <row r="7989" spans="1:15" x14ac:dyDescent="0.75">
      <c r="A7989" t="s">
        <v>12099</v>
      </c>
      <c r="B7989">
        <v>6.1089900000000003E-4</v>
      </c>
      <c r="C7989" s="5">
        <v>1.6755409999999999</v>
      </c>
      <c r="D7989" s="5">
        <v>0.185193</v>
      </c>
      <c r="E7989">
        <v>0.536940247591287</v>
      </c>
      <c r="F7989" s="5" t="s">
        <v>20</v>
      </c>
      <c r="G7989" s="5" t="s">
        <v>20</v>
      </c>
      <c r="H7989">
        <v>0.38763217578914</v>
      </c>
      <c r="I7989">
        <v>0.1535839428039</v>
      </c>
      <c r="J7989" t="s">
        <v>29178</v>
      </c>
      <c r="K7989" t="s">
        <v>29174</v>
      </c>
      <c r="L7989" t="s">
        <v>29179</v>
      </c>
      <c r="M7989" t="s">
        <v>29176</v>
      </c>
      <c r="N7989" t="s">
        <v>29177</v>
      </c>
      <c r="O7989" t="s">
        <v>48851</v>
      </c>
    </row>
    <row r="7990" spans="1:15" x14ac:dyDescent="0.75">
      <c r="A7990" t="s">
        <v>12100</v>
      </c>
      <c r="B7990" s="4">
        <v>3.9072269999999999E-15</v>
      </c>
      <c r="C7990" s="5">
        <v>5.305644</v>
      </c>
      <c r="D7990" s="5">
        <v>0.66421339999999995</v>
      </c>
      <c r="E7990" s="4">
        <v>1.9317139045596101E-14</v>
      </c>
      <c r="F7990" s="5">
        <v>15.825871074182</v>
      </c>
      <c r="G7990" s="5">
        <v>0.55821892699859399</v>
      </c>
      <c r="H7990">
        <v>0.207476742408613</v>
      </c>
      <c r="I7990">
        <v>0.77648207141250103</v>
      </c>
      <c r="K7990" t="s">
        <v>29174</v>
      </c>
      <c r="L7990" t="s">
        <v>45972</v>
      </c>
      <c r="M7990" t="s">
        <v>29176</v>
      </c>
      <c r="N7990" t="s">
        <v>29177</v>
      </c>
      <c r="O7990" t="s">
        <v>48851</v>
      </c>
    </row>
    <row r="7991" spans="1:15" x14ac:dyDescent="0.75">
      <c r="A7991" t="s">
        <v>12101</v>
      </c>
      <c r="B7991">
        <v>3.1416149999999999E-3</v>
      </c>
      <c r="C7991" s="5">
        <v>6.0235529999999997</v>
      </c>
      <c r="D7991" s="5">
        <v>0.160802</v>
      </c>
      <c r="E7991">
        <v>5.6065689362217201E-4</v>
      </c>
      <c r="F7991" s="5">
        <v>15.0918298658694</v>
      </c>
      <c r="G7991" s="5">
        <v>0.16487206934883999</v>
      </c>
      <c r="H7991">
        <v>5.00954789466675E-2</v>
      </c>
      <c r="I7991">
        <v>0.16925931046426301</v>
      </c>
      <c r="J7991" t="s">
        <v>29182</v>
      </c>
      <c r="K7991" t="s">
        <v>29174</v>
      </c>
      <c r="L7991" t="s">
        <v>29183</v>
      </c>
      <c r="M7991" t="s">
        <v>29176</v>
      </c>
      <c r="N7991" t="s">
        <v>29177</v>
      </c>
      <c r="O7991" t="s">
        <v>48851</v>
      </c>
    </row>
    <row r="7992" spans="1:15" x14ac:dyDescent="0.75">
      <c r="A7992" t="s">
        <v>12102</v>
      </c>
      <c r="B7992">
        <v>4.3294539999999998E-4</v>
      </c>
      <c r="C7992" s="5">
        <v>7.7289510000000003</v>
      </c>
      <c r="D7992" s="5">
        <v>0.19179019999999999</v>
      </c>
      <c r="E7992" s="4">
        <v>1.21342090313843E-8</v>
      </c>
      <c r="F7992" s="5">
        <v>17.363860430635</v>
      </c>
      <c r="G7992" s="5">
        <v>0.29003808350466198</v>
      </c>
      <c r="H7992">
        <v>1</v>
      </c>
      <c r="I7992">
        <v>0.102159860677007</v>
      </c>
      <c r="J7992" t="s">
        <v>29173</v>
      </c>
      <c r="K7992" t="s">
        <v>29174</v>
      </c>
      <c r="L7992" t="s">
        <v>29175</v>
      </c>
      <c r="M7992" t="s">
        <v>29176</v>
      </c>
      <c r="N7992" t="s">
        <v>29177</v>
      </c>
      <c r="O7992" t="s">
        <v>48851</v>
      </c>
    </row>
    <row r="7993" spans="1:15" x14ac:dyDescent="0.75">
      <c r="A7993" t="s">
        <v>12103</v>
      </c>
      <c r="B7993" s="4">
        <v>8.9490979999999997E-7</v>
      </c>
      <c r="C7993" s="5">
        <v>5.2396929999999999</v>
      </c>
      <c r="D7993" s="5">
        <v>0.36994280000000002</v>
      </c>
      <c r="E7993" s="4">
        <v>6.6137561761335503E-9</v>
      </c>
      <c r="F7993" s="5">
        <v>14.330259282716399</v>
      </c>
      <c r="G7993" s="5">
        <v>0.27859761197852001</v>
      </c>
      <c r="H7993">
        <v>1</v>
      </c>
      <c r="I7993">
        <v>0.34430265969559998</v>
      </c>
      <c r="J7993" t="s">
        <v>45968</v>
      </c>
      <c r="K7993" t="s">
        <v>29174</v>
      </c>
      <c r="L7993" t="s">
        <v>45969</v>
      </c>
      <c r="M7993" t="s">
        <v>29176</v>
      </c>
      <c r="N7993" t="s">
        <v>29177</v>
      </c>
      <c r="O7993" t="s">
        <v>48851</v>
      </c>
    </row>
    <row r="7994" spans="1:15" x14ac:dyDescent="0.75">
      <c r="A7994" t="s">
        <v>12104</v>
      </c>
      <c r="B7994">
        <v>0.8481187</v>
      </c>
      <c r="C7994" s="5" t="s">
        <v>20</v>
      </c>
      <c r="D7994" s="5" t="s">
        <v>20</v>
      </c>
      <c r="E7994">
        <v>2.60801649251306E-2</v>
      </c>
      <c r="F7994" s="5" t="s">
        <v>20</v>
      </c>
      <c r="G7994" s="5" t="s">
        <v>20</v>
      </c>
      <c r="H7994">
        <v>0.51419565991879401</v>
      </c>
      <c r="I7994">
        <v>0.46032316530215001</v>
      </c>
      <c r="K7994" t="s">
        <v>12104</v>
      </c>
      <c r="L7994" t="s">
        <v>15469</v>
      </c>
      <c r="M7994" t="s">
        <v>15358</v>
      </c>
      <c r="N7994" t="s">
        <v>15358</v>
      </c>
    </row>
    <row r="7995" spans="1:15" x14ac:dyDescent="0.75">
      <c r="A7995" t="s">
        <v>12105</v>
      </c>
      <c r="B7995" s="4">
        <v>1.6500789999999999E-5</v>
      </c>
      <c r="C7995" s="5">
        <v>2.7379709999999999</v>
      </c>
      <c r="D7995" s="5">
        <v>0.26567750000000001</v>
      </c>
      <c r="E7995">
        <v>1.4818802709715801E-2</v>
      </c>
      <c r="F7995" s="5" t="s">
        <v>20</v>
      </c>
      <c r="G7995" s="5" t="s">
        <v>20</v>
      </c>
      <c r="H7995">
        <v>1</v>
      </c>
      <c r="I7995">
        <v>0.34430265969559998</v>
      </c>
      <c r="J7995" t="s">
        <v>22743</v>
      </c>
      <c r="K7995" t="s">
        <v>22744</v>
      </c>
      <c r="L7995" t="s">
        <v>22745</v>
      </c>
      <c r="M7995" t="s">
        <v>22742</v>
      </c>
      <c r="N7995" t="s">
        <v>15358</v>
      </c>
    </row>
    <row r="7996" spans="1:15" x14ac:dyDescent="0.75">
      <c r="A7996" t="s">
        <v>12108</v>
      </c>
      <c r="B7996">
        <v>1</v>
      </c>
      <c r="C7996" s="5" t="s">
        <v>20</v>
      </c>
      <c r="D7996" s="5" t="s">
        <v>20</v>
      </c>
      <c r="E7996">
        <v>0.32172177256372703</v>
      </c>
      <c r="F7996" s="5" t="s">
        <v>20</v>
      </c>
      <c r="G7996" s="5" t="s">
        <v>20</v>
      </c>
      <c r="H7996">
        <v>1</v>
      </c>
      <c r="I7996">
        <v>0.85435776645689998</v>
      </c>
      <c r="J7996" t="s">
        <v>25383</v>
      </c>
      <c r="K7996" t="s">
        <v>25384</v>
      </c>
      <c r="L7996" t="s">
        <v>25385</v>
      </c>
      <c r="M7996" t="s">
        <v>38323</v>
      </c>
      <c r="N7996" t="s">
        <v>38266</v>
      </c>
    </row>
    <row r="7997" spans="1:15" x14ac:dyDescent="0.75">
      <c r="A7997" t="s">
        <v>12106</v>
      </c>
      <c r="B7997">
        <v>0.65514700000000003</v>
      </c>
      <c r="C7997" s="5" t="s">
        <v>20</v>
      </c>
      <c r="D7997" s="5" t="s">
        <v>20</v>
      </c>
      <c r="E7997">
        <v>8.5528921831041202E-2</v>
      </c>
      <c r="F7997" s="5" t="s">
        <v>20</v>
      </c>
      <c r="G7997" s="5" t="s">
        <v>20</v>
      </c>
      <c r="H7997">
        <v>0.67313811140392699</v>
      </c>
      <c r="I7997">
        <v>0.14433117728276099</v>
      </c>
      <c r="K7997" t="s">
        <v>12106</v>
      </c>
      <c r="L7997" t="s">
        <v>44686</v>
      </c>
      <c r="M7997" t="s">
        <v>15358</v>
      </c>
      <c r="N7997" t="s">
        <v>15358</v>
      </c>
    </row>
    <row r="7998" spans="1:15" x14ac:dyDescent="0.75">
      <c r="A7998" t="s">
        <v>12109</v>
      </c>
      <c r="B7998">
        <v>1</v>
      </c>
      <c r="C7998" s="5" t="s">
        <v>20</v>
      </c>
      <c r="D7998" s="5" t="s">
        <v>20</v>
      </c>
      <c r="E7998">
        <v>1</v>
      </c>
      <c r="F7998" s="5" t="s">
        <v>20</v>
      </c>
      <c r="G7998" s="5" t="s">
        <v>20</v>
      </c>
      <c r="H7998">
        <v>1</v>
      </c>
      <c r="I7998">
        <v>0.46032316530215001</v>
      </c>
      <c r="J7998" t="s">
        <v>40219</v>
      </c>
      <c r="L7998" t="s">
        <v>40220</v>
      </c>
      <c r="M7998" t="s">
        <v>40214</v>
      </c>
      <c r="N7998" t="s">
        <v>40211</v>
      </c>
    </row>
    <row r="7999" spans="1:15" x14ac:dyDescent="0.75">
      <c r="A7999" t="s">
        <v>12112</v>
      </c>
      <c r="B7999">
        <v>1</v>
      </c>
      <c r="C7999" s="5" t="s">
        <v>20</v>
      </c>
      <c r="D7999" s="5" t="s">
        <v>20</v>
      </c>
      <c r="E7999" s="4">
        <v>2.2830293627453399E-6</v>
      </c>
      <c r="F7999" s="5">
        <v>12.532397146384699</v>
      </c>
      <c r="G7999" s="5">
        <v>0.31136069040857101</v>
      </c>
      <c r="H7999">
        <v>0.34192912164290501</v>
      </c>
      <c r="I7999">
        <v>0.135543260747472</v>
      </c>
      <c r="J7999" t="s">
        <v>35301</v>
      </c>
      <c r="K7999" t="s">
        <v>35302</v>
      </c>
      <c r="L7999" t="s">
        <v>35303</v>
      </c>
      <c r="M7999" t="s">
        <v>35304</v>
      </c>
      <c r="N7999" t="s">
        <v>35305</v>
      </c>
    </row>
    <row r="8000" spans="1:15" x14ac:dyDescent="0.75">
      <c r="A8000" t="s">
        <v>12113</v>
      </c>
      <c r="B8000">
        <v>5.9887460000000003E-2</v>
      </c>
      <c r="C8000" s="5" t="s">
        <v>20</v>
      </c>
      <c r="D8000" s="5" t="s">
        <v>20</v>
      </c>
      <c r="E8000">
        <v>1</v>
      </c>
      <c r="F8000" s="5" t="s">
        <v>20</v>
      </c>
      <c r="G8000" s="5" t="s">
        <v>20</v>
      </c>
      <c r="H8000">
        <v>1</v>
      </c>
      <c r="I8000">
        <v>5.00954789466675E-2</v>
      </c>
      <c r="J8000" t="s">
        <v>20520</v>
      </c>
      <c r="K8000" t="s">
        <v>20521</v>
      </c>
      <c r="L8000" t="s">
        <v>20522</v>
      </c>
      <c r="M8000" t="s">
        <v>20523</v>
      </c>
      <c r="N8000" t="s">
        <v>15358</v>
      </c>
    </row>
    <row r="8001" spans="1:15" x14ac:dyDescent="0.75">
      <c r="A8001" t="s">
        <v>12114</v>
      </c>
      <c r="B8001">
        <v>1</v>
      </c>
      <c r="C8001" s="5" t="s">
        <v>20</v>
      </c>
      <c r="D8001" s="5" t="s">
        <v>20</v>
      </c>
      <c r="E8001">
        <v>1</v>
      </c>
      <c r="F8001" s="5" t="s">
        <v>20</v>
      </c>
      <c r="G8001" s="5" t="s">
        <v>20</v>
      </c>
      <c r="H8001">
        <v>0.16925931046426301</v>
      </c>
      <c r="I8001">
        <v>1</v>
      </c>
      <c r="J8001" t="s">
        <v>16957</v>
      </c>
      <c r="K8001" t="s">
        <v>16958</v>
      </c>
      <c r="L8001" t="s">
        <v>16959</v>
      </c>
      <c r="M8001" t="s">
        <v>16942</v>
      </c>
      <c r="N8001" t="s">
        <v>15358</v>
      </c>
    </row>
    <row r="8002" spans="1:15" x14ac:dyDescent="0.75">
      <c r="A8002" t="s">
        <v>12111</v>
      </c>
      <c r="B8002">
        <v>0.1169809</v>
      </c>
      <c r="C8002" s="5" t="s">
        <v>20</v>
      </c>
      <c r="D8002" s="5" t="s">
        <v>20</v>
      </c>
      <c r="E8002">
        <v>1</v>
      </c>
      <c r="F8002" s="5" t="s">
        <v>20</v>
      </c>
      <c r="G8002" s="5" t="s">
        <v>20</v>
      </c>
      <c r="H8002">
        <v>1</v>
      </c>
      <c r="I8002">
        <v>1</v>
      </c>
      <c r="J8002" t="s">
        <v>28608</v>
      </c>
      <c r="K8002" t="s">
        <v>28585</v>
      </c>
      <c r="L8002" t="s">
        <v>28610</v>
      </c>
      <c r="M8002" t="s">
        <v>28630</v>
      </c>
      <c r="N8002" t="s">
        <v>28612</v>
      </c>
    </row>
    <row r="8003" spans="1:15" x14ac:dyDescent="0.75">
      <c r="A8003" t="s">
        <v>12129</v>
      </c>
      <c r="B8003">
        <v>1.003146E-4</v>
      </c>
      <c r="C8003" s="5">
        <v>10.46936</v>
      </c>
      <c r="D8003" s="5">
        <v>0.2129316</v>
      </c>
      <c r="E8003">
        <v>1</v>
      </c>
      <c r="F8003" s="5" t="s">
        <v>20</v>
      </c>
      <c r="G8003" s="5" t="s">
        <v>20</v>
      </c>
      <c r="H8003">
        <v>1</v>
      </c>
      <c r="I8003">
        <v>0.60355674124608705</v>
      </c>
      <c r="J8003" t="s">
        <v>50637</v>
      </c>
      <c r="K8003" t="s">
        <v>50638</v>
      </c>
      <c r="L8003" t="s">
        <v>19599</v>
      </c>
      <c r="M8003" t="s">
        <v>19597</v>
      </c>
      <c r="N8003" t="s">
        <v>15358</v>
      </c>
    </row>
    <row r="8004" spans="1:15" x14ac:dyDescent="0.75">
      <c r="A8004" t="s">
        <v>12130</v>
      </c>
      <c r="B8004" s="4">
        <v>5.748148E-5</v>
      </c>
      <c r="C8004" s="5">
        <v>15.107950000000001</v>
      </c>
      <c r="D8004" s="5">
        <v>0.34177469999999999</v>
      </c>
      <c r="E8004" s="4">
        <v>8.9209040044435895E-9</v>
      </c>
      <c r="F8004" s="5">
        <v>1.2930817003160699</v>
      </c>
      <c r="G8004" s="5">
        <v>0.64187104997757805</v>
      </c>
      <c r="H8004">
        <v>0.12749806228901001</v>
      </c>
      <c r="I8004">
        <v>0.54282227565848196</v>
      </c>
      <c r="J8004" t="s">
        <v>19451</v>
      </c>
      <c r="K8004" t="s">
        <v>19452</v>
      </c>
      <c r="L8004" t="s">
        <v>19453</v>
      </c>
      <c r="M8004" t="s">
        <v>19445</v>
      </c>
      <c r="N8004" t="s">
        <v>15358</v>
      </c>
      <c r="O8004" t="s">
        <v>48946</v>
      </c>
    </row>
    <row r="8005" spans="1:15" x14ac:dyDescent="0.75">
      <c r="A8005" t="s">
        <v>12133</v>
      </c>
      <c r="B8005">
        <v>1</v>
      </c>
      <c r="C8005" s="5" t="s">
        <v>20</v>
      </c>
      <c r="D8005" s="5" t="s">
        <v>20</v>
      </c>
      <c r="E8005">
        <v>1</v>
      </c>
      <c r="F8005" s="5" t="s">
        <v>20</v>
      </c>
      <c r="G8005" s="5" t="s">
        <v>20</v>
      </c>
      <c r="H8005">
        <v>1</v>
      </c>
      <c r="I8005">
        <v>1</v>
      </c>
      <c r="K8005" t="s">
        <v>12133</v>
      </c>
      <c r="L8005" t="s">
        <v>44896</v>
      </c>
      <c r="M8005" t="s">
        <v>15358</v>
      </c>
      <c r="N8005" t="s">
        <v>15358</v>
      </c>
    </row>
    <row r="8006" spans="1:15" x14ac:dyDescent="0.75">
      <c r="A8006" t="s">
        <v>12132</v>
      </c>
      <c r="B8006">
        <v>1</v>
      </c>
      <c r="C8006" s="5" t="s">
        <v>20</v>
      </c>
      <c r="D8006" s="5" t="s">
        <v>20</v>
      </c>
      <c r="E8006">
        <v>0.14605848602416499</v>
      </c>
      <c r="F8006" s="5" t="s">
        <v>20</v>
      </c>
      <c r="G8006" s="5" t="s">
        <v>20</v>
      </c>
      <c r="H8006">
        <v>1</v>
      </c>
      <c r="I8006">
        <v>0.275587799275548</v>
      </c>
      <c r="J8006" t="s">
        <v>16609</v>
      </c>
      <c r="K8006" t="s">
        <v>16610</v>
      </c>
      <c r="L8006" t="s">
        <v>16611</v>
      </c>
      <c r="M8006" t="s">
        <v>15358</v>
      </c>
      <c r="N8006" t="s">
        <v>15358</v>
      </c>
    </row>
    <row r="8007" spans="1:15" x14ac:dyDescent="0.75">
      <c r="A8007" t="s">
        <v>12131</v>
      </c>
      <c r="B8007">
        <v>9.2977459999999998E-2</v>
      </c>
      <c r="C8007" s="5" t="s">
        <v>20</v>
      </c>
      <c r="D8007" s="5" t="s">
        <v>20</v>
      </c>
      <c r="E8007">
        <v>8.5164411787449906E-2</v>
      </c>
      <c r="F8007" s="5" t="s">
        <v>20</v>
      </c>
      <c r="G8007" s="5" t="s">
        <v>20</v>
      </c>
      <c r="H8007">
        <v>0.119293518351855</v>
      </c>
      <c r="I8007">
        <v>1</v>
      </c>
      <c r="J8007" t="s">
        <v>40612</v>
      </c>
      <c r="K8007" t="s">
        <v>40613</v>
      </c>
      <c r="L8007" t="s">
        <v>40614</v>
      </c>
      <c r="M8007" t="s">
        <v>40615</v>
      </c>
      <c r="N8007" t="s">
        <v>40616</v>
      </c>
      <c r="O8007" t="s">
        <v>48704</v>
      </c>
    </row>
    <row r="8008" spans="1:15" x14ac:dyDescent="0.75">
      <c r="A8008" t="s">
        <v>12120</v>
      </c>
      <c r="B8008">
        <v>1.108835E-4</v>
      </c>
      <c r="C8008" s="5">
        <v>23.939830000000001</v>
      </c>
      <c r="D8008" s="5">
        <v>0.1938021</v>
      </c>
      <c r="E8008">
        <v>4.1077055218326601E-3</v>
      </c>
      <c r="F8008" s="5">
        <v>18.39300172547</v>
      </c>
      <c r="G8008" s="5">
        <v>0.14016695214901201</v>
      </c>
      <c r="H8008">
        <v>0.435033711323359</v>
      </c>
      <c r="I8008">
        <v>0.16925931046426301</v>
      </c>
      <c r="J8008" t="s">
        <v>37243</v>
      </c>
      <c r="K8008" t="s">
        <v>37244</v>
      </c>
      <c r="L8008" t="s">
        <v>37245</v>
      </c>
      <c r="M8008" t="s">
        <v>37242</v>
      </c>
      <c r="N8008" t="s">
        <v>37219</v>
      </c>
    </row>
    <row r="8009" spans="1:15" x14ac:dyDescent="0.75">
      <c r="A8009" t="s">
        <v>12121</v>
      </c>
      <c r="B8009">
        <v>5.7790640000000004E-3</v>
      </c>
      <c r="C8009" s="5">
        <v>18.613900000000001</v>
      </c>
      <c r="D8009" s="5">
        <v>0.16506960000000001</v>
      </c>
      <c r="E8009">
        <v>0.104966101452395</v>
      </c>
      <c r="F8009" s="5" t="s">
        <v>20</v>
      </c>
      <c r="G8009" s="5" t="s">
        <v>20</v>
      </c>
      <c r="H8009">
        <v>0.36547110234466801</v>
      </c>
      <c r="I8009">
        <v>1</v>
      </c>
      <c r="J8009" t="s">
        <v>41446</v>
      </c>
      <c r="K8009" t="s">
        <v>41447</v>
      </c>
      <c r="L8009" t="s">
        <v>41448</v>
      </c>
      <c r="M8009" t="s">
        <v>41441</v>
      </c>
      <c r="N8009" t="s">
        <v>41442</v>
      </c>
    </row>
    <row r="8010" spans="1:15" x14ac:dyDescent="0.75">
      <c r="A8010" t="s">
        <v>12122</v>
      </c>
      <c r="B8010">
        <v>0.89817460000000005</v>
      </c>
      <c r="C8010" s="5" t="s">
        <v>20</v>
      </c>
      <c r="D8010" s="5" t="s">
        <v>20</v>
      </c>
      <c r="E8010">
        <v>1</v>
      </c>
      <c r="F8010" s="5" t="s">
        <v>20</v>
      </c>
      <c r="G8010" s="5" t="s">
        <v>20</v>
      </c>
      <c r="H8010">
        <v>1</v>
      </c>
      <c r="I8010">
        <v>1</v>
      </c>
      <c r="J8010" t="s">
        <v>20031</v>
      </c>
      <c r="K8010" t="s">
        <v>20032</v>
      </c>
      <c r="L8010" t="s">
        <v>20033</v>
      </c>
      <c r="M8010" t="s">
        <v>20034</v>
      </c>
      <c r="N8010" t="s">
        <v>15358</v>
      </c>
    </row>
    <row r="8011" spans="1:15" x14ac:dyDescent="0.75">
      <c r="A8011" t="s">
        <v>12123</v>
      </c>
      <c r="B8011">
        <v>8.7450250000000005E-4</v>
      </c>
      <c r="C8011" s="5">
        <v>5.0988909999999998E-2</v>
      </c>
      <c r="D8011" s="5">
        <v>0.1494095</v>
      </c>
      <c r="E8011">
        <v>0.33085213176248401</v>
      </c>
      <c r="F8011" s="5" t="s">
        <v>20</v>
      </c>
      <c r="G8011" s="5" t="s">
        <v>20</v>
      </c>
      <c r="H8011">
        <v>1</v>
      </c>
      <c r="I8011">
        <v>1</v>
      </c>
      <c r="J8011" t="s">
        <v>39068</v>
      </c>
      <c r="K8011" t="s">
        <v>39069</v>
      </c>
      <c r="L8011" t="s">
        <v>39070</v>
      </c>
      <c r="M8011" t="s">
        <v>39071</v>
      </c>
      <c r="N8011" t="s">
        <v>39072</v>
      </c>
      <c r="O8011" t="s">
        <v>49951</v>
      </c>
    </row>
    <row r="8012" spans="1:15" x14ac:dyDescent="0.75">
      <c r="A8012" t="s">
        <v>12127</v>
      </c>
      <c r="B8012">
        <v>0.22297810000000001</v>
      </c>
      <c r="C8012" s="5" t="s">
        <v>20</v>
      </c>
      <c r="D8012" s="5" t="s">
        <v>20</v>
      </c>
      <c r="E8012">
        <v>0.466776316158517</v>
      </c>
      <c r="F8012" s="5" t="s">
        <v>20</v>
      </c>
      <c r="G8012" s="5" t="s">
        <v>20</v>
      </c>
      <c r="H8012">
        <v>1</v>
      </c>
      <c r="I8012">
        <v>0.14715380575488199</v>
      </c>
      <c r="K8012" t="s">
        <v>17568</v>
      </c>
      <c r="L8012" t="s">
        <v>45239</v>
      </c>
      <c r="M8012" t="s">
        <v>21916</v>
      </c>
      <c r="N8012" t="s">
        <v>15358</v>
      </c>
    </row>
    <row r="8013" spans="1:15" x14ac:dyDescent="0.75">
      <c r="A8013" t="s">
        <v>12124</v>
      </c>
      <c r="B8013">
        <v>1</v>
      </c>
      <c r="C8013" s="5" t="s">
        <v>20</v>
      </c>
      <c r="D8013" s="5" t="s">
        <v>20</v>
      </c>
      <c r="E8013">
        <v>1</v>
      </c>
      <c r="F8013" s="5" t="s">
        <v>20</v>
      </c>
      <c r="G8013" s="5" t="s">
        <v>20</v>
      </c>
      <c r="H8013">
        <v>1</v>
      </c>
      <c r="I8013">
        <v>1</v>
      </c>
      <c r="K8013" t="s">
        <v>12124</v>
      </c>
      <c r="L8013" t="s">
        <v>45025</v>
      </c>
      <c r="M8013" t="s">
        <v>15358</v>
      </c>
      <c r="N8013" t="s">
        <v>15358</v>
      </c>
    </row>
    <row r="8014" spans="1:15" x14ac:dyDescent="0.75">
      <c r="A8014" t="s">
        <v>12128</v>
      </c>
      <c r="B8014">
        <v>1</v>
      </c>
      <c r="C8014" s="5" t="s">
        <v>20</v>
      </c>
      <c r="D8014" s="5" t="s">
        <v>20</v>
      </c>
      <c r="E8014">
        <v>0.1533668825973</v>
      </c>
      <c r="F8014" s="5" t="s">
        <v>20</v>
      </c>
      <c r="G8014" s="5" t="s">
        <v>20</v>
      </c>
      <c r="H8014">
        <v>1</v>
      </c>
      <c r="I8014">
        <v>0.38763217578914</v>
      </c>
      <c r="J8014" t="s">
        <v>20802</v>
      </c>
      <c r="K8014" t="s">
        <v>20803</v>
      </c>
      <c r="L8014" t="s">
        <v>20804</v>
      </c>
      <c r="M8014" t="s">
        <v>20805</v>
      </c>
      <c r="N8014" t="s">
        <v>15358</v>
      </c>
    </row>
    <row r="8015" spans="1:15" x14ac:dyDescent="0.75">
      <c r="A8015" t="s">
        <v>12125</v>
      </c>
      <c r="B8015">
        <v>0.65514700000000003</v>
      </c>
      <c r="C8015" s="5" t="s">
        <v>20</v>
      </c>
      <c r="D8015" s="5" t="s">
        <v>20</v>
      </c>
      <c r="E8015">
        <v>0.66004502810571897</v>
      </c>
      <c r="F8015" s="5" t="s">
        <v>20</v>
      </c>
      <c r="G8015" s="5" t="s">
        <v>20</v>
      </c>
      <c r="H8015">
        <v>0.70336411755710904</v>
      </c>
      <c r="I8015">
        <v>1.17108155935903E-2</v>
      </c>
      <c r="J8015" t="s">
        <v>34876</v>
      </c>
      <c r="K8015" t="s">
        <v>34877</v>
      </c>
      <c r="L8015" t="s">
        <v>34878</v>
      </c>
      <c r="M8015" t="s">
        <v>34879</v>
      </c>
      <c r="N8015" t="s">
        <v>32849</v>
      </c>
    </row>
    <row r="8016" spans="1:15" x14ac:dyDescent="0.75">
      <c r="A8016" t="s">
        <v>12126</v>
      </c>
      <c r="B8016">
        <v>1</v>
      </c>
      <c r="C8016" s="5" t="s">
        <v>20</v>
      </c>
      <c r="D8016" s="5" t="s">
        <v>20</v>
      </c>
      <c r="E8016">
        <v>0.35363218482449299</v>
      </c>
      <c r="F8016" s="5" t="s">
        <v>20</v>
      </c>
      <c r="G8016" s="5" t="s">
        <v>20</v>
      </c>
      <c r="H8016">
        <v>0.26902623917065899</v>
      </c>
      <c r="I8016">
        <v>1</v>
      </c>
      <c r="J8016" t="s">
        <v>44550</v>
      </c>
      <c r="K8016" t="s">
        <v>24878</v>
      </c>
      <c r="L8016" t="s">
        <v>44551</v>
      </c>
      <c r="M8016" t="s">
        <v>44552</v>
      </c>
      <c r="N8016" t="s">
        <v>15358</v>
      </c>
    </row>
    <row r="8017" spans="1:15" x14ac:dyDescent="0.75">
      <c r="A8017" t="s">
        <v>12117</v>
      </c>
      <c r="B8017">
        <v>4.0871909999999997E-2</v>
      </c>
      <c r="C8017" s="5" t="s">
        <v>20</v>
      </c>
      <c r="D8017" s="5" t="s">
        <v>20</v>
      </c>
      <c r="E8017">
        <v>1</v>
      </c>
      <c r="F8017" s="5" t="s">
        <v>20</v>
      </c>
      <c r="G8017" s="5" t="s">
        <v>20</v>
      </c>
      <c r="H8017">
        <v>0.86862440446547595</v>
      </c>
      <c r="I8017">
        <v>0.34430265969559998</v>
      </c>
      <c r="J8017" t="s">
        <v>17069</v>
      </c>
      <c r="K8017" t="s">
        <v>16148</v>
      </c>
      <c r="L8017" t="s">
        <v>17070</v>
      </c>
      <c r="M8017" t="s">
        <v>32716</v>
      </c>
      <c r="N8017" t="s">
        <v>32703</v>
      </c>
    </row>
    <row r="8018" spans="1:15" x14ac:dyDescent="0.75">
      <c r="A8018" t="s">
        <v>12119</v>
      </c>
      <c r="B8018">
        <v>1.016441E-2</v>
      </c>
      <c r="C8018" s="5" t="s">
        <v>20</v>
      </c>
      <c r="D8018" s="5" t="s">
        <v>20</v>
      </c>
      <c r="E8018">
        <v>0.93315485637592299</v>
      </c>
      <c r="F8018" s="5" t="s">
        <v>20</v>
      </c>
      <c r="G8018" s="5" t="s">
        <v>20</v>
      </c>
      <c r="H8018">
        <v>8.1212792786597904E-2</v>
      </c>
      <c r="I8018">
        <v>0.14433117728276099</v>
      </c>
      <c r="K8018" t="s">
        <v>12119</v>
      </c>
      <c r="L8018" t="s">
        <v>15469</v>
      </c>
      <c r="M8018" t="s">
        <v>15358</v>
      </c>
      <c r="N8018" t="s">
        <v>15358</v>
      </c>
    </row>
    <row r="8019" spans="1:15" x14ac:dyDescent="0.75">
      <c r="A8019" t="s">
        <v>12115</v>
      </c>
      <c r="B8019" s="4">
        <v>8.6336360000000006E-5</v>
      </c>
      <c r="C8019" s="5">
        <v>20.78706</v>
      </c>
      <c r="D8019" s="5">
        <v>0.15511710000000001</v>
      </c>
      <c r="E8019">
        <v>1</v>
      </c>
      <c r="F8019" s="5" t="s">
        <v>20</v>
      </c>
      <c r="G8019" s="5" t="s">
        <v>20</v>
      </c>
      <c r="H8019">
        <v>0.12749806228901001</v>
      </c>
      <c r="I8019">
        <v>1</v>
      </c>
      <c r="J8019" t="s">
        <v>41519</v>
      </c>
      <c r="K8019" t="s">
        <v>41520</v>
      </c>
      <c r="L8019" t="s">
        <v>41521</v>
      </c>
      <c r="M8019" t="s">
        <v>41522</v>
      </c>
      <c r="N8019" t="s">
        <v>41523</v>
      </c>
      <c r="O8019" t="s">
        <v>49184</v>
      </c>
    </row>
    <row r="8020" spans="1:15" x14ac:dyDescent="0.75">
      <c r="A8020" t="s">
        <v>12118</v>
      </c>
      <c r="B8020">
        <v>6.1089900000000003E-4</v>
      </c>
      <c r="C8020" s="5">
        <v>14.923959999999999</v>
      </c>
      <c r="D8020" s="5">
        <v>0.30018590000000001</v>
      </c>
      <c r="E8020">
        <v>0.38072202213597101</v>
      </c>
      <c r="F8020" s="5" t="s">
        <v>20</v>
      </c>
      <c r="G8020" s="5" t="s">
        <v>20</v>
      </c>
      <c r="H8020">
        <v>1</v>
      </c>
      <c r="I8020">
        <v>0.85435776645689998</v>
      </c>
      <c r="J8020" t="s">
        <v>16268</v>
      </c>
      <c r="K8020" t="s">
        <v>16269</v>
      </c>
      <c r="L8020" t="s">
        <v>16270</v>
      </c>
      <c r="M8020" t="s">
        <v>15358</v>
      </c>
      <c r="N8020" t="s">
        <v>15358</v>
      </c>
    </row>
    <row r="8021" spans="1:15" x14ac:dyDescent="0.75">
      <c r="A8021" t="s">
        <v>12116</v>
      </c>
      <c r="B8021">
        <v>4.7157480000000002E-2</v>
      </c>
      <c r="C8021" s="5" t="s">
        <v>20</v>
      </c>
      <c r="D8021" s="5" t="s">
        <v>20</v>
      </c>
      <c r="E8021">
        <v>1.7077552956761399E-2</v>
      </c>
      <c r="F8021" s="5" t="s">
        <v>20</v>
      </c>
      <c r="G8021" s="5" t="s">
        <v>20</v>
      </c>
      <c r="H8021">
        <v>0.66905191302701805</v>
      </c>
      <c r="I8021">
        <v>1</v>
      </c>
      <c r="J8021" t="s">
        <v>26772</v>
      </c>
      <c r="K8021" t="s">
        <v>26773</v>
      </c>
      <c r="L8021" t="s">
        <v>26774</v>
      </c>
      <c r="M8021" t="s">
        <v>26771</v>
      </c>
      <c r="N8021" t="s">
        <v>26767</v>
      </c>
    </row>
    <row r="8022" spans="1:15" x14ac:dyDescent="0.75">
      <c r="A8022" t="s">
        <v>12134</v>
      </c>
      <c r="B8022">
        <v>1.6668490000000001E-2</v>
      </c>
      <c r="C8022" s="5" t="s">
        <v>20</v>
      </c>
      <c r="D8022" s="5" t="s">
        <v>20</v>
      </c>
      <c r="E8022">
        <v>0.13209833994961101</v>
      </c>
      <c r="F8022" s="5" t="s">
        <v>20</v>
      </c>
      <c r="G8022" s="5" t="s">
        <v>20</v>
      </c>
      <c r="H8022">
        <v>1.06053610593645E-2</v>
      </c>
      <c r="I8022">
        <v>0.221673912482693</v>
      </c>
      <c r="J8022" t="s">
        <v>29650</v>
      </c>
      <c r="K8022" t="s">
        <v>29651</v>
      </c>
      <c r="L8022" t="s">
        <v>29651</v>
      </c>
      <c r="M8022" t="s">
        <v>29646</v>
      </c>
      <c r="N8022" t="s">
        <v>29647</v>
      </c>
      <c r="O8022" t="s">
        <v>50551</v>
      </c>
    </row>
    <row r="8023" spans="1:15" x14ac:dyDescent="0.75">
      <c r="A8023" t="s">
        <v>12138</v>
      </c>
      <c r="B8023">
        <v>1</v>
      </c>
      <c r="C8023" s="5" t="s">
        <v>20</v>
      </c>
      <c r="D8023" s="5" t="s">
        <v>20</v>
      </c>
      <c r="E8023">
        <v>1</v>
      </c>
      <c r="F8023" s="5" t="s">
        <v>20</v>
      </c>
      <c r="G8023" s="5" t="s">
        <v>20</v>
      </c>
      <c r="H8023">
        <v>0.81478868748926303</v>
      </c>
      <c r="I8023">
        <v>1</v>
      </c>
      <c r="K8023" t="s">
        <v>12138</v>
      </c>
      <c r="L8023" t="s">
        <v>15469</v>
      </c>
      <c r="M8023" t="s">
        <v>15358</v>
      </c>
      <c r="N8023" t="s">
        <v>15358</v>
      </c>
    </row>
    <row r="8024" spans="1:15" x14ac:dyDescent="0.75">
      <c r="A8024" t="s">
        <v>12139</v>
      </c>
      <c r="B8024" s="4">
        <v>9.4878169999999994E-5</v>
      </c>
      <c r="C8024" s="5">
        <v>16.352699999999999</v>
      </c>
      <c r="D8024" s="5">
        <v>0.27054489999999998</v>
      </c>
      <c r="E8024" s="4">
        <v>9.9180826353361496E-8</v>
      </c>
      <c r="F8024" s="5">
        <v>1.8669047135151799</v>
      </c>
      <c r="G8024" s="5">
        <v>0.37256180693944302</v>
      </c>
      <c r="H8024">
        <v>1</v>
      </c>
      <c r="I8024">
        <v>0.36547110234466801</v>
      </c>
      <c r="K8024" t="s">
        <v>12139</v>
      </c>
      <c r="L8024" t="s">
        <v>15469</v>
      </c>
      <c r="M8024" t="s">
        <v>15358</v>
      </c>
      <c r="N8024" t="s">
        <v>15358</v>
      </c>
    </row>
    <row r="8025" spans="1:15" x14ac:dyDescent="0.75">
      <c r="A8025" t="s">
        <v>12135</v>
      </c>
      <c r="B8025">
        <v>8.2497409999999997E-3</v>
      </c>
      <c r="C8025" s="5">
        <v>21.33916</v>
      </c>
      <c r="D8025" s="5">
        <v>0.19522600000000001</v>
      </c>
      <c r="E8025">
        <v>1.00381896581837E-4</v>
      </c>
      <c r="F8025" s="5">
        <v>7.3344339873637496</v>
      </c>
      <c r="G8025" s="5">
        <v>0.20919478454885199</v>
      </c>
      <c r="H8025">
        <v>2.07906573355673E-2</v>
      </c>
      <c r="I8025">
        <v>0.54282227565848196</v>
      </c>
      <c r="K8025" t="s">
        <v>12135</v>
      </c>
      <c r="L8025" t="s">
        <v>15469</v>
      </c>
      <c r="M8025" t="s">
        <v>15358</v>
      </c>
      <c r="N8025" t="s">
        <v>15358</v>
      </c>
    </row>
    <row r="8026" spans="1:15" x14ac:dyDescent="0.75">
      <c r="A8026" t="s">
        <v>12140</v>
      </c>
      <c r="B8026">
        <v>1.9493549999999998E-2</v>
      </c>
      <c r="C8026" s="5" t="s">
        <v>20</v>
      </c>
      <c r="D8026" s="5" t="s">
        <v>20</v>
      </c>
      <c r="E8026">
        <v>0.52900392424523202</v>
      </c>
      <c r="F8026" s="5" t="s">
        <v>20</v>
      </c>
      <c r="G8026" s="5" t="s">
        <v>20</v>
      </c>
      <c r="H8026">
        <v>1</v>
      </c>
      <c r="I8026">
        <v>1</v>
      </c>
      <c r="J8026" t="s">
        <v>26081</v>
      </c>
      <c r="K8026" t="s">
        <v>26082</v>
      </c>
      <c r="L8026" t="s">
        <v>26083</v>
      </c>
      <c r="M8026" t="s">
        <v>26084</v>
      </c>
      <c r="N8026" t="s">
        <v>26085</v>
      </c>
      <c r="O8026" t="s">
        <v>50113</v>
      </c>
    </row>
    <row r="8027" spans="1:15" x14ac:dyDescent="0.75">
      <c r="A8027" t="s">
        <v>12141</v>
      </c>
      <c r="B8027" s="4">
        <v>2.5030289999999999E-5</v>
      </c>
      <c r="C8027" s="5">
        <v>13.61594</v>
      </c>
      <c r="D8027" s="5">
        <v>0.33128079999999999</v>
      </c>
      <c r="E8027" s="4">
        <v>4.3300782416946799E-5</v>
      </c>
      <c r="F8027" s="5">
        <v>0.95756603422369901</v>
      </c>
      <c r="G8027" s="5">
        <v>0.31942907404236198</v>
      </c>
      <c r="H8027">
        <v>0.66905191302701805</v>
      </c>
      <c r="I8027">
        <v>0.85435776645689998</v>
      </c>
      <c r="J8027" t="s">
        <v>43450</v>
      </c>
      <c r="K8027" t="s">
        <v>17316</v>
      </c>
      <c r="L8027" t="s">
        <v>43451</v>
      </c>
      <c r="M8027" t="s">
        <v>43452</v>
      </c>
      <c r="N8027" t="s">
        <v>15358</v>
      </c>
      <c r="O8027" t="s">
        <v>50598</v>
      </c>
    </row>
    <row r="8028" spans="1:15" x14ac:dyDescent="0.75">
      <c r="A8028" t="s">
        <v>12142</v>
      </c>
      <c r="B8028">
        <v>5.9702699999999997E-3</v>
      </c>
      <c r="C8028" s="5">
        <v>4.1387460000000003</v>
      </c>
      <c r="D8028" s="5">
        <v>0.42862339999999999</v>
      </c>
      <c r="E8028">
        <v>0.90287832838065996</v>
      </c>
      <c r="F8028" s="5" t="s">
        <v>20</v>
      </c>
      <c r="G8028" s="5" t="s">
        <v>20</v>
      </c>
      <c r="H8028">
        <v>0.46032316530215001</v>
      </c>
      <c r="I8028">
        <v>1</v>
      </c>
      <c r="J8028" t="s">
        <v>39863</v>
      </c>
      <c r="K8028" t="s">
        <v>31592</v>
      </c>
      <c r="L8028" t="s">
        <v>39864</v>
      </c>
      <c r="M8028" t="s">
        <v>39658</v>
      </c>
      <c r="N8028" t="s">
        <v>39462</v>
      </c>
    </row>
    <row r="8029" spans="1:15" x14ac:dyDescent="0.75">
      <c r="A8029" t="s">
        <v>12143</v>
      </c>
      <c r="B8029">
        <v>1</v>
      </c>
      <c r="C8029" s="5" t="s">
        <v>20</v>
      </c>
      <c r="D8029" s="5" t="s">
        <v>20</v>
      </c>
      <c r="E8029">
        <v>0.45888073818720299</v>
      </c>
      <c r="F8029" s="5" t="s">
        <v>20</v>
      </c>
      <c r="G8029" s="5" t="s">
        <v>20</v>
      </c>
      <c r="H8029">
        <v>0.36547110234466801</v>
      </c>
      <c r="I8029">
        <v>0.194026896016783</v>
      </c>
      <c r="K8029" t="s">
        <v>12143</v>
      </c>
      <c r="L8029" t="s">
        <v>26289</v>
      </c>
      <c r="M8029" t="s">
        <v>15358</v>
      </c>
      <c r="N8029" t="s">
        <v>15358</v>
      </c>
    </row>
    <row r="8030" spans="1:15" x14ac:dyDescent="0.75">
      <c r="A8030" t="s">
        <v>12136</v>
      </c>
      <c r="B8030">
        <v>1</v>
      </c>
      <c r="C8030" s="5" t="s">
        <v>20</v>
      </c>
      <c r="D8030" s="5" t="s">
        <v>20</v>
      </c>
      <c r="E8030">
        <v>1</v>
      </c>
      <c r="F8030" s="5" t="s">
        <v>20</v>
      </c>
      <c r="G8030" s="5" t="s">
        <v>20</v>
      </c>
      <c r="H8030">
        <v>1</v>
      </c>
      <c r="I8030">
        <v>1</v>
      </c>
      <c r="K8030" t="s">
        <v>12136</v>
      </c>
      <c r="L8030" t="s">
        <v>24253</v>
      </c>
      <c r="M8030" t="s">
        <v>15358</v>
      </c>
    </row>
    <row r="8031" spans="1:15" x14ac:dyDescent="0.75">
      <c r="A8031" t="s">
        <v>12144</v>
      </c>
      <c r="B8031">
        <v>1</v>
      </c>
      <c r="C8031" s="5" t="s">
        <v>20</v>
      </c>
      <c r="D8031" s="5" t="s">
        <v>20</v>
      </c>
      <c r="E8031">
        <v>1</v>
      </c>
      <c r="F8031" s="5" t="s">
        <v>20</v>
      </c>
      <c r="G8031" s="5" t="s">
        <v>20</v>
      </c>
      <c r="H8031">
        <v>1</v>
      </c>
      <c r="I8031">
        <v>1</v>
      </c>
      <c r="K8031" t="s">
        <v>12144</v>
      </c>
      <c r="L8031" t="s">
        <v>26289</v>
      </c>
      <c r="M8031" t="s">
        <v>26249</v>
      </c>
      <c r="N8031" t="s">
        <v>15957</v>
      </c>
    </row>
    <row r="8032" spans="1:15" x14ac:dyDescent="0.75">
      <c r="A8032" t="s">
        <v>12137</v>
      </c>
      <c r="B8032">
        <v>0.33122489999999999</v>
      </c>
      <c r="C8032" s="5" t="s">
        <v>20</v>
      </c>
      <c r="D8032" s="5" t="s">
        <v>20</v>
      </c>
      <c r="E8032">
        <v>1.6668490962143099E-2</v>
      </c>
      <c r="F8032" s="5" t="s">
        <v>20</v>
      </c>
      <c r="G8032" s="5" t="s">
        <v>20</v>
      </c>
      <c r="H8032">
        <v>0.60355674124608705</v>
      </c>
      <c r="I8032">
        <v>0.207476742408613</v>
      </c>
      <c r="J8032" t="s">
        <v>23118</v>
      </c>
      <c r="K8032" t="s">
        <v>23119</v>
      </c>
      <c r="L8032" t="s">
        <v>23119</v>
      </c>
      <c r="M8032" t="s">
        <v>23120</v>
      </c>
      <c r="N8032" t="s">
        <v>15358</v>
      </c>
    </row>
    <row r="8033" spans="1:15" x14ac:dyDescent="0.75">
      <c r="A8033" t="s">
        <v>12145</v>
      </c>
      <c r="B8033">
        <v>3.01896E-2</v>
      </c>
      <c r="C8033" s="5" t="s">
        <v>20</v>
      </c>
      <c r="D8033" s="5" t="s">
        <v>20</v>
      </c>
      <c r="E8033">
        <v>0.76877168205339497</v>
      </c>
      <c r="F8033" s="5" t="s">
        <v>20</v>
      </c>
      <c r="G8033" s="5" t="s">
        <v>20</v>
      </c>
      <c r="H8033">
        <v>0.14433117728276099</v>
      </c>
      <c r="I8033">
        <v>3.56407151045234E-2</v>
      </c>
      <c r="J8033" t="s">
        <v>38388</v>
      </c>
      <c r="K8033" t="s">
        <v>38389</v>
      </c>
      <c r="L8033" t="s">
        <v>38390</v>
      </c>
      <c r="M8033" t="s">
        <v>38391</v>
      </c>
      <c r="N8033" t="s">
        <v>38392</v>
      </c>
    </row>
    <row r="8034" spans="1:15" x14ac:dyDescent="0.75">
      <c r="A8034" t="s">
        <v>12146</v>
      </c>
      <c r="B8034">
        <v>0.1800744</v>
      </c>
      <c r="C8034" s="5" t="s">
        <v>20</v>
      </c>
      <c r="D8034" s="5" t="s">
        <v>20</v>
      </c>
      <c r="E8034">
        <v>1</v>
      </c>
      <c r="F8034" s="5" t="s">
        <v>20</v>
      </c>
      <c r="G8034" s="5" t="s">
        <v>20</v>
      </c>
      <c r="H8034">
        <v>1</v>
      </c>
      <c r="I8034">
        <v>0.98068575539099601</v>
      </c>
      <c r="J8034" t="s">
        <v>17462</v>
      </c>
      <c r="K8034" t="s">
        <v>17463</v>
      </c>
      <c r="L8034" t="s">
        <v>17463</v>
      </c>
      <c r="M8034" t="s">
        <v>17464</v>
      </c>
      <c r="N8034" t="s">
        <v>15358</v>
      </c>
    </row>
    <row r="8035" spans="1:15" x14ac:dyDescent="0.75">
      <c r="A8035" t="s">
        <v>12151</v>
      </c>
      <c r="B8035">
        <v>0.74550760000000005</v>
      </c>
      <c r="C8035" s="5" t="s">
        <v>20</v>
      </c>
      <c r="D8035" s="5" t="s">
        <v>20</v>
      </c>
      <c r="E8035">
        <v>1</v>
      </c>
      <c r="F8035" s="5" t="s">
        <v>20</v>
      </c>
      <c r="G8035" s="5" t="s">
        <v>20</v>
      </c>
      <c r="H8035">
        <v>0.46032316530215001</v>
      </c>
      <c r="I8035">
        <v>0.304838733888942</v>
      </c>
      <c r="K8035" t="s">
        <v>12151</v>
      </c>
      <c r="L8035" t="s">
        <v>48311</v>
      </c>
      <c r="M8035" t="s">
        <v>15358</v>
      </c>
    </row>
    <row r="8036" spans="1:15" x14ac:dyDescent="0.75">
      <c r="A8036" t="s">
        <v>12152</v>
      </c>
      <c r="B8036">
        <v>0.71268589999999998</v>
      </c>
      <c r="C8036" s="5" t="s">
        <v>20</v>
      </c>
      <c r="D8036" s="5" t="s">
        <v>20</v>
      </c>
      <c r="E8036">
        <v>1</v>
      </c>
      <c r="F8036" s="5" t="s">
        <v>20</v>
      </c>
      <c r="G8036" s="5" t="s">
        <v>20</v>
      </c>
      <c r="H8036">
        <v>0.85435776645689998</v>
      </c>
      <c r="I8036">
        <v>1</v>
      </c>
      <c r="K8036" t="s">
        <v>12152</v>
      </c>
      <c r="L8036" t="s">
        <v>15358</v>
      </c>
      <c r="M8036" t="s">
        <v>15358</v>
      </c>
      <c r="N8036" t="s">
        <v>15358</v>
      </c>
    </row>
    <row r="8037" spans="1:15" x14ac:dyDescent="0.75">
      <c r="A8037" t="s">
        <v>12148</v>
      </c>
      <c r="B8037">
        <v>1</v>
      </c>
      <c r="C8037" s="5" t="s">
        <v>20</v>
      </c>
      <c r="D8037" s="5" t="s">
        <v>20</v>
      </c>
      <c r="E8037">
        <v>1.65894299734189E-4</v>
      </c>
      <c r="F8037" s="5">
        <v>23.929531241943</v>
      </c>
      <c r="G8037" s="5">
        <v>0.24889926320497499</v>
      </c>
      <c r="H8037">
        <v>0.70362403766878101</v>
      </c>
      <c r="I8037">
        <v>0.1535839428039</v>
      </c>
      <c r="J8037" t="s">
        <v>23894</v>
      </c>
      <c r="K8037" t="s">
        <v>23895</v>
      </c>
      <c r="L8037" t="s">
        <v>23896</v>
      </c>
      <c r="M8037" t="s">
        <v>23897</v>
      </c>
      <c r="N8037" t="s">
        <v>15358</v>
      </c>
    </row>
    <row r="8038" spans="1:15" x14ac:dyDescent="0.75">
      <c r="A8038" t="s">
        <v>12147</v>
      </c>
      <c r="B8038">
        <v>8.2883139999999994E-2</v>
      </c>
      <c r="C8038" s="5" t="s">
        <v>20</v>
      </c>
      <c r="D8038" s="5" t="s">
        <v>20</v>
      </c>
      <c r="E8038">
        <v>2.70635035976362E-4</v>
      </c>
      <c r="F8038" s="5">
        <v>13.438992407280599</v>
      </c>
      <c r="G8038" s="5">
        <v>0.34271469567250001</v>
      </c>
      <c r="H8038">
        <v>0.85435776645689998</v>
      </c>
      <c r="I8038">
        <v>0.304838733888942</v>
      </c>
      <c r="J8038" t="s">
        <v>42115</v>
      </c>
      <c r="K8038" t="s">
        <v>42116</v>
      </c>
      <c r="L8038" t="s">
        <v>42117</v>
      </c>
      <c r="M8038" t="s">
        <v>42063</v>
      </c>
      <c r="N8038" t="s">
        <v>15960</v>
      </c>
    </row>
    <row r="8039" spans="1:15" x14ac:dyDescent="0.75">
      <c r="A8039" t="s">
        <v>12149</v>
      </c>
      <c r="B8039">
        <v>1.992579E-4</v>
      </c>
      <c r="C8039" s="5">
        <v>10.09478</v>
      </c>
      <c r="D8039" s="5">
        <v>0.2965585</v>
      </c>
      <c r="E8039" s="4">
        <v>4.4825649487565397E-8</v>
      </c>
      <c r="F8039" s="5">
        <v>14.2217800234873</v>
      </c>
      <c r="G8039" s="5">
        <v>0.56753468392840101</v>
      </c>
      <c r="H8039">
        <v>0.23664606347185099</v>
      </c>
      <c r="I8039">
        <v>0.36030499463382198</v>
      </c>
      <c r="J8039" t="s">
        <v>27694</v>
      </c>
      <c r="K8039" t="s">
        <v>27695</v>
      </c>
      <c r="L8039" t="s">
        <v>27696</v>
      </c>
      <c r="M8039" t="s">
        <v>27686</v>
      </c>
      <c r="N8039" t="s">
        <v>27687</v>
      </c>
    </row>
    <row r="8040" spans="1:15" x14ac:dyDescent="0.75">
      <c r="A8040" t="s">
        <v>12150</v>
      </c>
      <c r="B8040">
        <v>3.7311890000000002E-3</v>
      </c>
      <c r="C8040" s="5">
        <v>11.879949999999999</v>
      </c>
      <c r="D8040" s="5">
        <v>0.24535799999999999</v>
      </c>
      <c r="E8040">
        <v>0.22212611692517101</v>
      </c>
      <c r="F8040" s="5" t="s">
        <v>20</v>
      </c>
      <c r="G8040" s="5" t="s">
        <v>20</v>
      </c>
      <c r="H8040">
        <v>0.25242092697777302</v>
      </c>
      <c r="I8040">
        <v>0.435033711323359</v>
      </c>
      <c r="J8040" t="s">
        <v>38752</v>
      </c>
      <c r="K8040" t="s">
        <v>38757</v>
      </c>
      <c r="L8040" t="s">
        <v>38758</v>
      </c>
      <c r="M8040" t="s">
        <v>38759</v>
      </c>
      <c r="N8040" t="s">
        <v>38756</v>
      </c>
      <c r="O8040" t="s">
        <v>48456</v>
      </c>
    </row>
    <row r="8041" spans="1:15" x14ac:dyDescent="0.75">
      <c r="A8041" t="s">
        <v>12160</v>
      </c>
      <c r="B8041">
        <v>0.74550760000000005</v>
      </c>
      <c r="C8041" s="5" t="s">
        <v>20</v>
      </c>
      <c r="D8041" s="5" t="s">
        <v>20</v>
      </c>
      <c r="E8041">
        <v>1</v>
      </c>
      <c r="F8041" s="5" t="s">
        <v>20</v>
      </c>
      <c r="G8041" s="5" t="s">
        <v>20</v>
      </c>
      <c r="H8041">
        <v>1</v>
      </c>
      <c r="I8041">
        <v>0.81478868748926303</v>
      </c>
      <c r="J8041" t="s">
        <v>17914</v>
      </c>
      <c r="K8041" t="s">
        <v>17915</v>
      </c>
      <c r="L8041" t="s">
        <v>17916</v>
      </c>
      <c r="M8041" t="s">
        <v>17917</v>
      </c>
      <c r="N8041" t="s">
        <v>15358</v>
      </c>
    </row>
    <row r="8042" spans="1:15" x14ac:dyDescent="0.75">
      <c r="A8042" t="s">
        <v>12163</v>
      </c>
      <c r="B8042">
        <v>0.74550760000000005</v>
      </c>
      <c r="C8042" s="5" t="s">
        <v>20</v>
      </c>
      <c r="D8042" s="5" t="s">
        <v>20</v>
      </c>
      <c r="E8042">
        <v>1</v>
      </c>
      <c r="F8042" s="5" t="s">
        <v>20</v>
      </c>
      <c r="G8042" s="5" t="s">
        <v>20</v>
      </c>
      <c r="H8042">
        <v>0.435033711323359</v>
      </c>
      <c r="I8042">
        <v>1</v>
      </c>
      <c r="J8042" t="s">
        <v>35932</v>
      </c>
      <c r="K8042" t="s">
        <v>35933</v>
      </c>
      <c r="L8042" t="s">
        <v>35934</v>
      </c>
      <c r="M8042" t="s">
        <v>36634</v>
      </c>
      <c r="N8042" t="s">
        <v>36635</v>
      </c>
      <c r="O8042" t="s">
        <v>48445</v>
      </c>
    </row>
    <row r="8043" spans="1:15" x14ac:dyDescent="0.75">
      <c r="A8043" t="s">
        <v>12164</v>
      </c>
      <c r="B8043">
        <v>1.831975E-3</v>
      </c>
      <c r="C8043" s="5">
        <v>16.62904</v>
      </c>
      <c r="D8043" s="5">
        <v>0.28406619999999999</v>
      </c>
      <c r="E8043">
        <v>0.75486317566611305</v>
      </c>
      <c r="F8043" s="5" t="s">
        <v>20</v>
      </c>
      <c r="G8043" s="5" t="s">
        <v>20</v>
      </c>
      <c r="H8043">
        <v>1</v>
      </c>
      <c r="I8043">
        <v>1</v>
      </c>
      <c r="J8043" t="s">
        <v>36780</v>
      </c>
      <c r="K8043" t="s">
        <v>36781</v>
      </c>
      <c r="L8043" t="s">
        <v>36782</v>
      </c>
      <c r="M8043" t="s">
        <v>36783</v>
      </c>
      <c r="N8043" t="s">
        <v>36784</v>
      </c>
      <c r="O8043" t="s">
        <v>48776</v>
      </c>
    </row>
    <row r="8044" spans="1:15" x14ac:dyDescent="0.75">
      <c r="A8044" t="s">
        <v>12161</v>
      </c>
      <c r="B8044">
        <v>0.19826009999999999</v>
      </c>
      <c r="C8044" s="5" t="s">
        <v>20</v>
      </c>
      <c r="D8044" s="5" t="s">
        <v>20</v>
      </c>
      <c r="E8044">
        <v>1.21274068243953E-4</v>
      </c>
      <c r="F8044" s="5">
        <v>0.65109341965664003</v>
      </c>
      <c r="G8044" s="5">
        <v>0.18149386532849099</v>
      </c>
      <c r="H8044">
        <v>0.25242092697777302</v>
      </c>
      <c r="I8044">
        <v>1</v>
      </c>
      <c r="J8044" t="s">
        <v>40000</v>
      </c>
      <c r="K8044" t="s">
        <v>40001</v>
      </c>
      <c r="L8044" t="s">
        <v>40002</v>
      </c>
      <c r="M8044" t="s">
        <v>39998</v>
      </c>
      <c r="N8044" t="s">
        <v>39999</v>
      </c>
      <c r="O8044" t="s">
        <v>49420</v>
      </c>
    </row>
    <row r="8045" spans="1:15" x14ac:dyDescent="0.75">
      <c r="A8045" t="s">
        <v>12165</v>
      </c>
      <c r="B8045">
        <v>0.40791139999999998</v>
      </c>
      <c r="C8045" s="5" t="s">
        <v>20</v>
      </c>
      <c r="D8045" s="5" t="s">
        <v>20</v>
      </c>
      <c r="E8045">
        <v>1</v>
      </c>
      <c r="F8045" s="5" t="s">
        <v>20</v>
      </c>
      <c r="G8045" s="5" t="s">
        <v>20</v>
      </c>
      <c r="H8045">
        <v>1</v>
      </c>
      <c r="I8045">
        <v>0.38763217578914</v>
      </c>
      <c r="J8045" t="s">
        <v>28675</v>
      </c>
      <c r="K8045" t="s">
        <v>28676</v>
      </c>
      <c r="L8045" t="s">
        <v>28677</v>
      </c>
      <c r="M8045" t="s">
        <v>28678</v>
      </c>
      <c r="N8045" t="s">
        <v>28670</v>
      </c>
      <c r="O8045" t="s">
        <v>49001</v>
      </c>
    </row>
    <row r="8046" spans="1:15" x14ac:dyDescent="0.75">
      <c r="A8046" t="s">
        <v>12162</v>
      </c>
      <c r="B8046">
        <v>1</v>
      </c>
      <c r="C8046" s="5" t="s">
        <v>20</v>
      </c>
      <c r="D8046" s="5" t="s">
        <v>20</v>
      </c>
      <c r="E8046">
        <v>2.9212098191536799E-2</v>
      </c>
      <c r="F8046" s="5" t="s">
        <v>20</v>
      </c>
      <c r="G8046" s="5" t="s">
        <v>20</v>
      </c>
      <c r="H8046">
        <v>4.2333155711301598E-2</v>
      </c>
      <c r="I8046">
        <v>0.17355385302697801</v>
      </c>
      <c r="J8046" t="s">
        <v>40982</v>
      </c>
      <c r="K8046" t="s">
        <v>40983</v>
      </c>
      <c r="L8046" t="s">
        <v>40984</v>
      </c>
      <c r="M8046" t="s">
        <v>40960</v>
      </c>
      <c r="N8046" t="s">
        <v>40858</v>
      </c>
      <c r="O8046" t="s">
        <v>48648</v>
      </c>
    </row>
    <row r="8047" spans="1:15" x14ac:dyDescent="0.75">
      <c r="A8047" t="s">
        <v>12155</v>
      </c>
      <c r="B8047">
        <v>7.0556339999999995E-2</v>
      </c>
      <c r="C8047" s="5" t="s">
        <v>20</v>
      </c>
      <c r="D8047" s="5" t="s">
        <v>20</v>
      </c>
      <c r="E8047">
        <v>2.5620770331618099E-3</v>
      </c>
      <c r="F8047" s="5">
        <v>11.077387715722301</v>
      </c>
      <c r="G8047" s="5">
        <v>0.49652143968393198</v>
      </c>
      <c r="H8047">
        <v>3.5888184032780802E-2</v>
      </c>
      <c r="I8047">
        <v>8.1212792786597904E-2</v>
      </c>
      <c r="K8047" t="s">
        <v>12155</v>
      </c>
      <c r="L8047" t="s">
        <v>15469</v>
      </c>
      <c r="M8047" t="s">
        <v>24179</v>
      </c>
      <c r="N8047" t="s">
        <v>15358</v>
      </c>
    </row>
    <row r="8048" spans="1:15" x14ac:dyDescent="0.75">
      <c r="A8048" t="s">
        <v>12156</v>
      </c>
      <c r="B8048">
        <v>4.0425820000000003E-3</v>
      </c>
      <c r="C8048" s="5">
        <v>1.1955929999999999</v>
      </c>
      <c r="D8048" s="5">
        <v>0.14825550000000001</v>
      </c>
      <c r="E8048" s="4">
        <v>7.1186189436575197E-5</v>
      </c>
      <c r="F8048" s="5">
        <v>12.239629933054699</v>
      </c>
      <c r="G8048" s="5">
        <v>0.26017894838091499</v>
      </c>
      <c r="H8048">
        <v>3.0718995712368299E-2</v>
      </c>
      <c r="I8048">
        <v>1.8831891469128499E-3</v>
      </c>
      <c r="J8048" t="s">
        <v>19901</v>
      </c>
      <c r="K8048" t="s">
        <v>19902</v>
      </c>
      <c r="L8048" t="s">
        <v>19903</v>
      </c>
      <c r="M8048" t="s">
        <v>19904</v>
      </c>
      <c r="N8048" t="s">
        <v>15358</v>
      </c>
    </row>
    <row r="8049" spans="1:15" x14ac:dyDescent="0.75">
      <c r="A8049" t="s">
        <v>12157</v>
      </c>
      <c r="B8049">
        <v>1</v>
      </c>
      <c r="C8049" s="5" t="s">
        <v>20</v>
      </c>
      <c r="D8049" s="5" t="s">
        <v>20</v>
      </c>
      <c r="E8049">
        <v>4.3756431326285204E-3</v>
      </c>
      <c r="F8049" s="5">
        <v>6.1077789918914496</v>
      </c>
      <c r="G8049" s="5">
        <v>0.25149352103327999</v>
      </c>
      <c r="H8049">
        <v>0.93730376352721401</v>
      </c>
      <c r="I8049">
        <v>1</v>
      </c>
      <c r="J8049" t="s">
        <v>20158</v>
      </c>
      <c r="K8049" t="s">
        <v>20159</v>
      </c>
      <c r="L8049" t="s">
        <v>20160</v>
      </c>
      <c r="M8049" t="s">
        <v>20161</v>
      </c>
      <c r="N8049" t="s">
        <v>15358</v>
      </c>
    </row>
    <row r="8050" spans="1:15" x14ac:dyDescent="0.75">
      <c r="A8050" t="s">
        <v>12158</v>
      </c>
      <c r="B8050">
        <v>1</v>
      </c>
      <c r="C8050" s="5" t="s">
        <v>20</v>
      </c>
      <c r="D8050" s="5" t="s">
        <v>20</v>
      </c>
      <c r="E8050">
        <v>0.62788121915570905</v>
      </c>
      <c r="F8050" s="5" t="s">
        <v>20</v>
      </c>
      <c r="G8050" s="5" t="s">
        <v>20</v>
      </c>
      <c r="H8050">
        <v>0.51419565991879401</v>
      </c>
      <c r="I8050">
        <v>1</v>
      </c>
      <c r="J8050" t="s">
        <v>18457</v>
      </c>
      <c r="K8050" t="s">
        <v>18458</v>
      </c>
      <c r="L8050" t="s">
        <v>18459</v>
      </c>
      <c r="M8050" t="s">
        <v>18460</v>
      </c>
      <c r="N8050" t="s">
        <v>15358</v>
      </c>
      <c r="O8050" t="s">
        <v>48624</v>
      </c>
    </row>
    <row r="8051" spans="1:15" x14ac:dyDescent="0.75">
      <c r="A8051" t="s">
        <v>12153</v>
      </c>
      <c r="B8051">
        <v>2.7419810000000001E-3</v>
      </c>
      <c r="C8051" s="5">
        <v>3.7756980000000002</v>
      </c>
      <c r="D8051" s="5">
        <v>0.45101930000000001</v>
      </c>
      <c r="E8051">
        <v>2.07133840526087E-2</v>
      </c>
      <c r="F8051" s="5" t="s">
        <v>20</v>
      </c>
      <c r="G8051" s="5" t="s">
        <v>20</v>
      </c>
      <c r="H8051">
        <v>0.16925931046426301</v>
      </c>
      <c r="I8051">
        <v>0.16925931046426301</v>
      </c>
      <c r="J8051" t="s">
        <v>18469</v>
      </c>
      <c r="K8051" t="s">
        <v>18458</v>
      </c>
      <c r="L8051" t="s">
        <v>18470</v>
      </c>
      <c r="M8051" t="s">
        <v>18460</v>
      </c>
      <c r="N8051" t="s">
        <v>15358</v>
      </c>
    </row>
    <row r="8052" spans="1:15" x14ac:dyDescent="0.75">
      <c r="A8052" t="s">
        <v>12159</v>
      </c>
      <c r="B8052">
        <v>1</v>
      </c>
      <c r="C8052" s="5" t="s">
        <v>20</v>
      </c>
      <c r="D8052" s="5" t="s">
        <v>20</v>
      </c>
      <c r="E8052">
        <v>1</v>
      </c>
      <c r="F8052" s="5" t="s">
        <v>20</v>
      </c>
      <c r="G8052" s="5" t="s">
        <v>20</v>
      </c>
      <c r="H8052">
        <v>0.73943034016034603</v>
      </c>
      <c r="I8052">
        <v>1</v>
      </c>
      <c r="J8052" t="s">
        <v>38024</v>
      </c>
      <c r="K8052" t="s">
        <v>38025</v>
      </c>
      <c r="L8052" t="s">
        <v>38026</v>
      </c>
      <c r="M8052" t="s">
        <v>38027</v>
      </c>
      <c r="N8052" t="s">
        <v>38028</v>
      </c>
    </row>
    <row r="8053" spans="1:15" x14ac:dyDescent="0.75">
      <c r="A8053" t="s">
        <v>12154</v>
      </c>
      <c r="B8053">
        <v>6.2761149999999996E-3</v>
      </c>
      <c r="C8053" s="5">
        <v>11.97771</v>
      </c>
      <c r="D8053" s="5">
        <v>0.1602518</v>
      </c>
      <c r="E8053">
        <v>0.78196948292080604</v>
      </c>
      <c r="F8053" s="5" t="s">
        <v>20</v>
      </c>
      <c r="G8053" s="5" t="s">
        <v>20</v>
      </c>
      <c r="H8053">
        <v>1</v>
      </c>
      <c r="I8053">
        <v>6.9383103914063105E-2</v>
      </c>
      <c r="J8053" t="s">
        <v>33835</v>
      </c>
      <c r="K8053" t="s">
        <v>33836</v>
      </c>
      <c r="L8053" t="s">
        <v>33837</v>
      </c>
      <c r="M8053" t="s">
        <v>33838</v>
      </c>
      <c r="N8053" t="s">
        <v>32849</v>
      </c>
    </row>
    <row r="8054" spans="1:15" x14ac:dyDescent="0.75">
      <c r="A8054" t="s">
        <v>12186</v>
      </c>
      <c r="B8054">
        <v>1</v>
      </c>
      <c r="C8054" s="5" t="s">
        <v>20</v>
      </c>
      <c r="D8054" s="5" t="s">
        <v>20</v>
      </c>
      <c r="E8054">
        <v>1</v>
      </c>
      <c r="F8054" s="5" t="s">
        <v>20</v>
      </c>
      <c r="G8054" s="5" t="s">
        <v>20</v>
      </c>
      <c r="H8054">
        <v>0.89519492903950604</v>
      </c>
      <c r="I8054">
        <v>0.207476742408613</v>
      </c>
      <c r="J8054" t="s">
        <v>32734</v>
      </c>
      <c r="K8054" t="s">
        <v>32735</v>
      </c>
      <c r="L8054" t="s">
        <v>32735</v>
      </c>
      <c r="M8054" t="s">
        <v>32736</v>
      </c>
      <c r="N8054" t="s">
        <v>32703</v>
      </c>
    </row>
    <row r="8055" spans="1:15" x14ac:dyDescent="0.75">
      <c r="A8055" t="s">
        <v>12183</v>
      </c>
      <c r="B8055">
        <v>1</v>
      </c>
      <c r="C8055" s="5" t="s">
        <v>20</v>
      </c>
      <c r="D8055" s="5" t="s">
        <v>20</v>
      </c>
      <c r="E8055">
        <v>0.49661993909178498</v>
      </c>
      <c r="F8055" s="5" t="s">
        <v>20</v>
      </c>
      <c r="G8055" s="5" t="s">
        <v>20</v>
      </c>
      <c r="H8055">
        <v>1</v>
      </c>
      <c r="I8055">
        <v>0.36547110234466801</v>
      </c>
      <c r="J8055" t="s">
        <v>17526</v>
      </c>
      <c r="K8055" t="s">
        <v>17513</v>
      </c>
      <c r="L8055" t="s">
        <v>17529</v>
      </c>
      <c r="M8055" t="s">
        <v>17515</v>
      </c>
      <c r="N8055" t="s">
        <v>15358</v>
      </c>
    </row>
    <row r="8056" spans="1:15" x14ac:dyDescent="0.75">
      <c r="A8056" t="s">
        <v>12187</v>
      </c>
      <c r="B8056">
        <v>0.67918579999999995</v>
      </c>
      <c r="C8056" s="5" t="s">
        <v>20</v>
      </c>
      <c r="D8056" s="5" t="s">
        <v>20</v>
      </c>
      <c r="E8056">
        <v>1</v>
      </c>
      <c r="F8056" s="5" t="s">
        <v>20</v>
      </c>
      <c r="G8056" s="5" t="s">
        <v>20</v>
      </c>
      <c r="H8056">
        <v>0.48670304436830902</v>
      </c>
      <c r="I8056">
        <v>0.137032742837223</v>
      </c>
      <c r="J8056" t="s">
        <v>17076</v>
      </c>
      <c r="K8056" t="s">
        <v>17119</v>
      </c>
      <c r="L8056" t="s">
        <v>17078</v>
      </c>
      <c r="M8056" t="s">
        <v>17116</v>
      </c>
      <c r="N8056" t="s">
        <v>15358</v>
      </c>
    </row>
    <row r="8057" spans="1:15" x14ac:dyDescent="0.75">
      <c r="A8057" t="s">
        <v>12188</v>
      </c>
      <c r="B8057">
        <v>1.9493549999999998E-2</v>
      </c>
      <c r="C8057" s="5" t="s">
        <v>20</v>
      </c>
      <c r="D8057" s="5" t="s">
        <v>20</v>
      </c>
      <c r="E8057">
        <v>0.33085213176248401</v>
      </c>
      <c r="F8057" s="5" t="s">
        <v>20</v>
      </c>
      <c r="G8057" s="5" t="s">
        <v>20</v>
      </c>
      <c r="H8057">
        <v>1</v>
      </c>
      <c r="I8057">
        <v>0.93730376352721401</v>
      </c>
      <c r="J8057" t="s">
        <v>28246</v>
      </c>
      <c r="K8057" t="s">
        <v>28247</v>
      </c>
      <c r="L8057" t="s">
        <v>28248</v>
      </c>
      <c r="M8057" t="s">
        <v>28249</v>
      </c>
      <c r="N8057" t="s">
        <v>28171</v>
      </c>
      <c r="O8057" t="s">
        <v>48801</v>
      </c>
    </row>
    <row r="8058" spans="1:15" x14ac:dyDescent="0.75">
      <c r="A8058" t="s">
        <v>12189</v>
      </c>
      <c r="B8058">
        <v>3.2933680000000001E-3</v>
      </c>
      <c r="C8058" s="5">
        <v>5.7511960000000002</v>
      </c>
      <c r="D8058" s="5">
        <v>0.28653309999999999</v>
      </c>
      <c r="E8058">
        <v>8.9282425058572392E-3</v>
      </c>
      <c r="F8058" s="5">
        <v>18.292256416570101</v>
      </c>
      <c r="G8058" s="5">
        <v>0.35978663829854102</v>
      </c>
      <c r="H8058">
        <v>0.48670304436830902</v>
      </c>
      <c r="I8058">
        <v>1</v>
      </c>
      <c r="J8058" t="s">
        <v>31666</v>
      </c>
      <c r="K8058" t="s">
        <v>31667</v>
      </c>
      <c r="L8058" t="s">
        <v>31668</v>
      </c>
      <c r="M8058" t="s">
        <v>31660</v>
      </c>
      <c r="N8058" t="s">
        <v>31601</v>
      </c>
      <c r="O8058" t="s">
        <v>48568</v>
      </c>
    </row>
    <row r="8059" spans="1:15" x14ac:dyDescent="0.75">
      <c r="A8059" t="s">
        <v>12184</v>
      </c>
      <c r="B8059">
        <v>8.5528919999999994E-2</v>
      </c>
      <c r="C8059" s="5" t="s">
        <v>20</v>
      </c>
      <c r="D8059" s="5" t="s">
        <v>20</v>
      </c>
      <c r="E8059">
        <v>1</v>
      </c>
      <c r="F8059" s="5" t="s">
        <v>20</v>
      </c>
      <c r="G8059" s="5" t="s">
        <v>20</v>
      </c>
      <c r="H8059">
        <v>0.51419565991879401</v>
      </c>
      <c r="I8059">
        <v>1</v>
      </c>
      <c r="J8059" t="s">
        <v>35534</v>
      </c>
      <c r="K8059" t="s">
        <v>35535</v>
      </c>
      <c r="L8059" t="s">
        <v>35536</v>
      </c>
      <c r="M8059" t="s">
        <v>35528</v>
      </c>
      <c r="N8059" t="s">
        <v>35381</v>
      </c>
      <c r="O8059" t="s">
        <v>50576</v>
      </c>
    </row>
    <row r="8060" spans="1:15" x14ac:dyDescent="0.75">
      <c r="A8060" t="s">
        <v>12185</v>
      </c>
      <c r="B8060" s="4">
        <v>1.498328E-6</v>
      </c>
      <c r="C8060" s="5">
        <v>0.3256946</v>
      </c>
      <c r="D8060" s="5">
        <v>0.22802320000000001</v>
      </c>
      <c r="E8060">
        <v>1</v>
      </c>
      <c r="F8060" s="5" t="s">
        <v>20</v>
      </c>
      <c r="G8060" s="5" t="s">
        <v>20</v>
      </c>
      <c r="H8060">
        <v>0.60355674124608705</v>
      </c>
      <c r="I8060">
        <v>0.93730376352721401</v>
      </c>
      <c r="J8060" t="s">
        <v>44449</v>
      </c>
      <c r="K8060" t="s">
        <v>15469</v>
      </c>
      <c r="L8060" t="s">
        <v>44450</v>
      </c>
      <c r="M8060" t="s">
        <v>44451</v>
      </c>
      <c r="N8060" t="s">
        <v>15358</v>
      </c>
    </row>
    <row r="8061" spans="1:15" x14ac:dyDescent="0.75">
      <c r="A8061" t="s">
        <v>12190</v>
      </c>
      <c r="B8061">
        <v>0.73851960000000005</v>
      </c>
      <c r="C8061" s="5" t="s">
        <v>20</v>
      </c>
      <c r="D8061" s="5" t="s">
        <v>20</v>
      </c>
      <c r="E8061">
        <v>0.23665706182653901</v>
      </c>
      <c r="F8061" s="5" t="s">
        <v>20</v>
      </c>
      <c r="G8061" s="5" t="s">
        <v>20</v>
      </c>
      <c r="H8061">
        <v>0.15788720544054399</v>
      </c>
      <c r="I8061">
        <v>0.17355385302697801</v>
      </c>
      <c r="J8061" t="s">
        <v>43082</v>
      </c>
      <c r="K8061" t="s">
        <v>43083</v>
      </c>
      <c r="L8061" t="s">
        <v>43084</v>
      </c>
      <c r="M8061" t="s">
        <v>43085</v>
      </c>
      <c r="N8061" t="s">
        <v>15358</v>
      </c>
    </row>
    <row r="8062" spans="1:15" x14ac:dyDescent="0.75">
      <c r="A8062" t="s">
        <v>12167</v>
      </c>
      <c r="B8062">
        <v>0.42359449999999998</v>
      </c>
      <c r="C8062" s="5" t="s">
        <v>20</v>
      </c>
      <c r="D8062" s="5" t="s">
        <v>20</v>
      </c>
      <c r="E8062">
        <v>0.62585348972412203</v>
      </c>
      <c r="F8062" s="5" t="s">
        <v>20</v>
      </c>
      <c r="G8062" s="5" t="s">
        <v>20</v>
      </c>
      <c r="H8062">
        <v>0.46377561450353499</v>
      </c>
      <c r="I8062">
        <v>0.102159860677007</v>
      </c>
      <c r="J8062" t="s">
        <v>32490</v>
      </c>
      <c r="K8062" t="s">
        <v>18583</v>
      </c>
      <c r="L8062" t="s">
        <v>32491</v>
      </c>
      <c r="M8062" t="s">
        <v>32492</v>
      </c>
      <c r="N8062" t="s">
        <v>32488</v>
      </c>
    </row>
    <row r="8063" spans="1:15" x14ac:dyDescent="0.75">
      <c r="A8063" t="s">
        <v>12166</v>
      </c>
      <c r="B8063">
        <v>1</v>
      </c>
      <c r="C8063" s="5" t="s">
        <v>20</v>
      </c>
      <c r="D8063" s="5" t="s">
        <v>20</v>
      </c>
      <c r="E8063">
        <v>1</v>
      </c>
      <c r="F8063" s="5" t="s">
        <v>20</v>
      </c>
      <c r="G8063" s="5" t="s">
        <v>20</v>
      </c>
      <c r="H8063">
        <v>1</v>
      </c>
      <c r="I8063">
        <v>0.34430265969559998</v>
      </c>
      <c r="J8063" t="s">
        <v>32521</v>
      </c>
      <c r="K8063" t="s">
        <v>17513</v>
      </c>
      <c r="L8063" t="s">
        <v>32522</v>
      </c>
      <c r="M8063" t="s">
        <v>32523</v>
      </c>
      <c r="N8063" t="s">
        <v>32488</v>
      </c>
    </row>
    <row r="8064" spans="1:15" x14ac:dyDescent="0.75">
      <c r="A8064" t="s">
        <v>12168</v>
      </c>
      <c r="B8064">
        <v>1</v>
      </c>
      <c r="C8064" s="5" t="s">
        <v>20</v>
      </c>
      <c r="D8064" s="5" t="s">
        <v>20</v>
      </c>
      <c r="E8064">
        <v>4.8120225439915199E-4</v>
      </c>
      <c r="F8064" s="5">
        <v>2.2488727819085699</v>
      </c>
      <c r="G8064" s="5">
        <v>0.26287522548078701</v>
      </c>
      <c r="H8064">
        <v>0.34192912164290501</v>
      </c>
      <c r="I8064">
        <v>0.18430640259254699</v>
      </c>
      <c r="J8064" t="s">
        <v>32279</v>
      </c>
      <c r="K8064" t="s">
        <v>32218</v>
      </c>
      <c r="L8064" t="s">
        <v>32281</v>
      </c>
      <c r="M8064" t="s">
        <v>32220</v>
      </c>
      <c r="N8064" t="s">
        <v>32221</v>
      </c>
      <c r="O8064" t="s">
        <v>49430</v>
      </c>
    </row>
    <row r="8065" spans="1:15" x14ac:dyDescent="0.75">
      <c r="A8065" t="s">
        <v>12169</v>
      </c>
      <c r="B8065">
        <v>1</v>
      </c>
      <c r="C8065" s="5" t="s">
        <v>20</v>
      </c>
      <c r="D8065" s="5" t="s">
        <v>20</v>
      </c>
      <c r="E8065">
        <v>1</v>
      </c>
      <c r="F8065" s="5" t="s">
        <v>20</v>
      </c>
      <c r="G8065" s="5" t="s">
        <v>20</v>
      </c>
      <c r="H8065">
        <v>1</v>
      </c>
      <c r="I8065">
        <v>1</v>
      </c>
      <c r="K8065" t="s">
        <v>12169</v>
      </c>
      <c r="L8065" t="s">
        <v>45158</v>
      </c>
      <c r="M8065" t="s">
        <v>15358</v>
      </c>
      <c r="N8065" t="s">
        <v>15358</v>
      </c>
    </row>
    <row r="8066" spans="1:15" x14ac:dyDescent="0.75">
      <c r="A8066" t="s">
        <v>12174</v>
      </c>
      <c r="B8066">
        <v>0.61069070000000003</v>
      </c>
      <c r="C8066" s="5" t="s">
        <v>20</v>
      </c>
      <c r="D8066" s="5" t="s">
        <v>20</v>
      </c>
      <c r="E8066">
        <v>1</v>
      </c>
      <c r="F8066" s="5" t="s">
        <v>20</v>
      </c>
      <c r="G8066" s="5" t="s">
        <v>20</v>
      </c>
      <c r="H8066">
        <v>0.15788720544054399</v>
      </c>
      <c r="I8066">
        <v>0.44148218624526597</v>
      </c>
      <c r="J8066" t="s">
        <v>32925</v>
      </c>
      <c r="K8066" t="s">
        <v>32926</v>
      </c>
      <c r="L8066" t="s">
        <v>32927</v>
      </c>
      <c r="M8066" t="s">
        <v>32928</v>
      </c>
      <c r="N8066" t="s">
        <v>32849</v>
      </c>
    </row>
    <row r="8067" spans="1:15" x14ac:dyDescent="0.75">
      <c r="A8067" t="s">
        <v>12170</v>
      </c>
      <c r="B8067">
        <v>6.3102839999999998E-4</v>
      </c>
      <c r="C8067" s="5">
        <v>0.21088509999999999</v>
      </c>
      <c r="D8067" s="5">
        <v>0.18467720000000001</v>
      </c>
      <c r="E8067">
        <v>0.80037389141367399</v>
      </c>
      <c r="F8067" s="5" t="s">
        <v>20</v>
      </c>
      <c r="G8067" s="5" t="s">
        <v>20</v>
      </c>
      <c r="H8067">
        <v>0.89519492903950604</v>
      </c>
      <c r="I8067">
        <v>7.06084726645666E-3</v>
      </c>
      <c r="J8067" t="s">
        <v>42428</v>
      </c>
      <c r="K8067" t="s">
        <v>42431</v>
      </c>
      <c r="L8067" t="s">
        <v>42429</v>
      </c>
      <c r="M8067" t="s">
        <v>42423</v>
      </c>
      <c r="N8067" t="s">
        <v>15358</v>
      </c>
      <c r="O8067" t="s">
        <v>49253</v>
      </c>
    </row>
    <row r="8068" spans="1:15" x14ac:dyDescent="0.75">
      <c r="A8068" t="s">
        <v>12171</v>
      </c>
      <c r="B8068">
        <v>0.10408000000000001</v>
      </c>
      <c r="C8068" s="5" t="s">
        <v>20</v>
      </c>
      <c r="D8068" s="5" t="s">
        <v>20</v>
      </c>
      <c r="E8068">
        <v>0.13157601115378001</v>
      </c>
      <c r="F8068" s="5" t="s">
        <v>20</v>
      </c>
      <c r="G8068" s="5" t="s">
        <v>20</v>
      </c>
      <c r="H8068">
        <v>0.81478868748926303</v>
      </c>
      <c r="I8068">
        <v>1</v>
      </c>
      <c r="K8068" t="s">
        <v>12171</v>
      </c>
      <c r="L8068" t="s">
        <v>17444</v>
      </c>
      <c r="M8068" t="s">
        <v>15358</v>
      </c>
      <c r="N8068" t="s">
        <v>15358</v>
      </c>
    </row>
    <row r="8069" spans="1:15" x14ac:dyDescent="0.75">
      <c r="A8069" t="s">
        <v>12172</v>
      </c>
      <c r="B8069">
        <v>1</v>
      </c>
      <c r="C8069" s="5" t="s">
        <v>20</v>
      </c>
      <c r="D8069" s="5" t="s">
        <v>20</v>
      </c>
      <c r="E8069">
        <v>6.1089895281108005E-4</v>
      </c>
      <c r="F8069" s="5">
        <v>22.253752152048602</v>
      </c>
      <c r="G8069" s="5">
        <v>0.24249552859409201</v>
      </c>
      <c r="H8069">
        <v>1</v>
      </c>
      <c r="I8069">
        <v>1</v>
      </c>
      <c r="J8069" t="s">
        <v>38646</v>
      </c>
      <c r="K8069" t="s">
        <v>38647</v>
      </c>
      <c r="L8069" t="s">
        <v>38648</v>
      </c>
      <c r="M8069" t="s">
        <v>38639</v>
      </c>
      <c r="N8069" t="s">
        <v>38623</v>
      </c>
    </row>
    <row r="8070" spans="1:15" x14ac:dyDescent="0.75">
      <c r="A8070" t="s">
        <v>12173</v>
      </c>
      <c r="B8070">
        <v>0.24152219999999999</v>
      </c>
      <c r="C8070" s="5" t="s">
        <v>20</v>
      </c>
      <c r="D8070" s="5" t="s">
        <v>20</v>
      </c>
      <c r="E8070">
        <v>0.74550762478394095</v>
      </c>
      <c r="F8070" s="5" t="s">
        <v>20</v>
      </c>
      <c r="G8070" s="5" t="s">
        <v>20</v>
      </c>
      <c r="H8070">
        <v>0.48670304436830902</v>
      </c>
      <c r="I8070">
        <v>1</v>
      </c>
      <c r="J8070" t="s">
        <v>33516</v>
      </c>
      <c r="K8070" t="s">
        <v>33517</v>
      </c>
      <c r="L8070" t="s">
        <v>33518</v>
      </c>
      <c r="M8070" t="s">
        <v>33519</v>
      </c>
      <c r="N8070" t="s">
        <v>32849</v>
      </c>
    </row>
    <row r="8071" spans="1:15" x14ac:dyDescent="0.75">
      <c r="A8071" t="s">
        <v>12197</v>
      </c>
      <c r="B8071" s="4">
        <v>8.0042419999999998E-8</v>
      </c>
      <c r="C8071" s="5">
        <v>9.2903210000000005</v>
      </c>
      <c r="D8071" s="5">
        <v>0.51885250000000005</v>
      </c>
      <c r="E8071" s="4">
        <v>9.3729932707794205E-16</v>
      </c>
      <c r="F8071" s="5">
        <v>12.084451532392</v>
      </c>
      <c r="G8071" s="5">
        <v>0.65173254324966901</v>
      </c>
      <c r="H8071">
        <v>4.8532819931810502E-2</v>
      </c>
      <c r="I8071">
        <v>0.135543260747472</v>
      </c>
      <c r="J8071" t="s">
        <v>50635</v>
      </c>
      <c r="K8071" t="s">
        <v>50636</v>
      </c>
      <c r="L8071" t="s">
        <v>19601</v>
      </c>
      <c r="M8071" t="s">
        <v>19597</v>
      </c>
      <c r="N8071" t="s">
        <v>15358</v>
      </c>
    </row>
    <row r="8072" spans="1:15" x14ac:dyDescent="0.75">
      <c r="A8072" t="s">
        <v>12198</v>
      </c>
      <c r="B8072">
        <v>1</v>
      </c>
      <c r="C8072" s="5" t="s">
        <v>20</v>
      </c>
      <c r="D8072" s="5" t="s">
        <v>20</v>
      </c>
      <c r="E8072">
        <v>2.8725123135902801E-2</v>
      </c>
      <c r="F8072" s="5" t="s">
        <v>20</v>
      </c>
      <c r="G8072" s="5" t="s">
        <v>20</v>
      </c>
      <c r="H8072">
        <v>0.36547110234466801</v>
      </c>
      <c r="I8072">
        <v>1</v>
      </c>
      <c r="J8072" t="s">
        <v>44228</v>
      </c>
      <c r="K8072" t="s">
        <v>44229</v>
      </c>
      <c r="L8072" t="s">
        <v>44230</v>
      </c>
      <c r="M8072" t="s">
        <v>44231</v>
      </c>
      <c r="N8072" t="s">
        <v>15358</v>
      </c>
    </row>
    <row r="8073" spans="1:15" x14ac:dyDescent="0.75">
      <c r="A8073" t="s">
        <v>12199</v>
      </c>
      <c r="B8073" s="4">
        <v>2.4763769999999998E-7</v>
      </c>
      <c r="C8073" s="5">
        <v>12.95754</v>
      </c>
      <c r="D8073" s="5">
        <v>0.17118649999999999</v>
      </c>
      <c r="E8073" s="4">
        <v>2.4043787260239299E-5</v>
      </c>
      <c r="F8073" s="5">
        <v>2.0308734463617601</v>
      </c>
      <c r="G8073" s="5">
        <v>0.12425874701994701</v>
      </c>
      <c r="H8073">
        <v>0.98068575539099601</v>
      </c>
      <c r="I8073">
        <v>1</v>
      </c>
      <c r="J8073" t="s">
        <v>45980</v>
      </c>
      <c r="K8073" t="s">
        <v>15469</v>
      </c>
      <c r="L8073" t="s">
        <v>45981</v>
      </c>
      <c r="M8073" t="s">
        <v>45982</v>
      </c>
      <c r="N8073" t="s">
        <v>29233</v>
      </c>
      <c r="O8073" t="s">
        <v>50411</v>
      </c>
    </row>
    <row r="8074" spans="1:15" x14ac:dyDescent="0.75">
      <c r="A8074" t="s">
        <v>12202</v>
      </c>
      <c r="B8074">
        <v>1</v>
      </c>
      <c r="C8074" s="5" t="s">
        <v>20</v>
      </c>
      <c r="D8074" s="5" t="s">
        <v>20</v>
      </c>
      <c r="E8074">
        <v>1</v>
      </c>
      <c r="F8074" s="5" t="s">
        <v>20</v>
      </c>
      <c r="G8074" s="5" t="s">
        <v>20</v>
      </c>
      <c r="H8074">
        <v>1</v>
      </c>
      <c r="I8074">
        <v>1</v>
      </c>
      <c r="J8074" t="s">
        <v>16604</v>
      </c>
      <c r="K8074" t="s">
        <v>16242</v>
      </c>
      <c r="L8074" t="s">
        <v>16605</v>
      </c>
      <c r="M8074" t="s">
        <v>17192</v>
      </c>
      <c r="N8074" t="s">
        <v>15358</v>
      </c>
    </row>
    <row r="8075" spans="1:15" x14ac:dyDescent="0.75">
      <c r="A8075" t="s">
        <v>12200</v>
      </c>
      <c r="B8075">
        <v>1</v>
      </c>
      <c r="C8075" s="5" t="s">
        <v>20</v>
      </c>
      <c r="D8075" s="5" t="s">
        <v>20</v>
      </c>
      <c r="E8075">
        <v>1</v>
      </c>
      <c r="F8075" s="5" t="s">
        <v>20</v>
      </c>
      <c r="G8075" s="5" t="s">
        <v>20</v>
      </c>
      <c r="H8075">
        <v>1</v>
      </c>
      <c r="I8075">
        <v>1</v>
      </c>
      <c r="K8075" t="s">
        <v>12200</v>
      </c>
      <c r="L8075" t="s">
        <v>15358</v>
      </c>
      <c r="M8075" t="s">
        <v>15358</v>
      </c>
      <c r="N8075" t="s">
        <v>15358</v>
      </c>
    </row>
    <row r="8076" spans="1:15" x14ac:dyDescent="0.75">
      <c r="A8076" t="s">
        <v>12201</v>
      </c>
      <c r="B8076">
        <v>7.5613230000000003E-2</v>
      </c>
      <c r="C8076" s="5" t="s">
        <v>20</v>
      </c>
      <c r="D8076" s="5" t="s">
        <v>20</v>
      </c>
      <c r="E8076">
        <v>1.1668224173927801E-2</v>
      </c>
      <c r="F8076" s="5" t="s">
        <v>20</v>
      </c>
      <c r="G8076" s="5" t="s">
        <v>20</v>
      </c>
      <c r="H8076">
        <v>1</v>
      </c>
      <c r="I8076">
        <v>1</v>
      </c>
      <c r="J8076" t="s">
        <v>18511</v>
      </c>
      <c r="K8076" t="s">
        <v>18512</v>
      </c>
      <c r="L8076" t="s">
        <v>18513</v>
      </c>
      <c r="M8076" t="s">
        <v>18510</v>
      </c>
      <c r="N8076" t="s">
        <v>15358</v>
      </c>
    </row>
    <row r="8077" spans="1:15" x14ac:dyDescent="0.75">
      <c r="A8077" t="s">
        <v>12196</v>
      </c>
      <c r="B8077">
        <v>1</v>
      </c>
      <c r="C8077" s="5" t="s">
        <v>20</v>
      </c>
      <c r="D8077" s="5" t="s">
        <v>20</v>
      </c>
      <c r="E8077">
        <v>1</v>
      </c>
      <c r="F8077" s="5" t="s">
        <v>20</v>
      </c>
      <c r="G8077" s="5" t="s">
        <v>20</v>
      </c>
      <c r="H8077">
        <v>1</v>
      </c>
      <c r="I8077">
        <v>1</v>
      </c>
      <c r="J8077" t="s">
        <v>32972</v>
      </c>
      <c r="K8077" t="s">
        <v>32975</v>
      </c>
      <c r="L8077" t="s">
        <v>32976</v>
      </c>
      <c r="M8077" t="s">
        <v>32951</v>
      </c>
      <c r="N8077" t="s">
        <v>32849</v>
      </c>
    </row>
    <row r="8078" spans="1:15" x14ac:dyDescent="0.75">
      <c r="A8078" t="s">
        <v>12175</v>
      </c>
      <c r="B8078">
        <v>1</v>
      </c>
      <c r="C8078" s="5" t="s">
        <v>20</v>
      </c>
      <c r="D8078" s="5" t="s">
        <v>20</v>
      </c>
      <c r="E8078">
        <v>1</v>
      </c>
      <c r="F8078" s="5" t="s">
        <v>20</v>
      </c>
      <c r="G8078" s="5" t="s">
        <v>20</v>
      </c>
      <c r="H8078">
        <v>1</v>
      </c>
      <c r="I8078">
        <v>1</v>
      </c>
      <c r="J8078" t="s">
        <v>28810</v>
      </c>
      <c r="K8078" t="s">
        <v>28811</v>
      </c>
      <c r="L8078" t="s">
        <v>28812</v>
      </c>
      <c r="M8078" t="s">
        <v>28807</v>
      </c>
      <c r="N8078" t="s">
        <v>28779</v>
      </c>
    </row>
    <row r="8079" spans="1:15" x14ac:dyDescent="0.75">
      <c r="A8079" t="s">
        <v>12179</v>
      </c>
      <c r="B8079">
        <v>1</v>
      </c>
      <c r="C8079" s="5" t="s">
        <v>20</v>
      </c>
      <c r="D8079" s="5" t="s">
        <v>20</v>
      </c>
      <c r="E8079">
        <v>1</v>
      </c>
      <c r="F8079" s="5" t="s">
        <v>20</v>
      </c>
      <c r="G8079" s="5" t="s">
        <v>20</v>
      </c>
      <c r="H8079">
        <v>1</v>
      </c>
      <c r="I8079">
        <v>1</v>
      </c>
      <c r="K8079" t="s">
        <v>12179</v>
      </c>
      <c r="L8079" t="s">
        <v>15358</v>
      </c>
      <c r="M8079" t="s">
        <v>15358</v>
      </c>
      <c r="N8079" t="s">
        <v>15358</v>
      </c>
    </row>
    <row r="8080" spans="1:15" x14ac:dyDescent="0.75">
      <c r="A8080" t="s">
        <v>12180</v>
      </c>
      <c r="B8080">
        <v>0.27232970000000001</v>
      </c>
      <c r="C8080" s="5" t="s">
        <v>20</v>
      </c>
      <c r="D8080" s="5" t="s">
        <v>20</v>
      </c>
      <c r="E8080">
        <v>0.21160301449271901</v>
      </c>
      <c r="F8080" s="5" t="s">
        <v>20</v>
      </c>
      <c r="G8080" s="5" t="s">
        <v>20</v>
      </c>
      <c r="H8080">
        <v>1</v>
      </c>
      <c r="I8080">
        <v>2.9893604132023001E-2</v>
      </c>
      <c r="J8080" t="s">
        <v>39855</v>
      </c>
      <c r="K8080" t="s">
        <v>31592</v>
      </c>
      <c r="L8080" t="s">
        <v>39856</v>
      </c>
      <c r="M8080" t="s">
        <v>39658</v>
      </c>
      <c r="N8080" t="s">
        <v>39462</v>
      </c>
      <c r="O8080" t="s">
        <v>48459</v>
      </c>
    </row>
    <row r="8081" spans="1:15" x14ac:dyDescent="0.75">
      <c r="A8081" t="s">
        <v>12176</v>
      </c>
      <c r="B8081">
        <v>1</v>
      </c>
      <c r="C8081" s="5" t="s">
        <v>20</v>
      </c>
      <c r="D8081" s="5" t="s">
        <v>20</v>
      </c>
      <c r="E8081">
        <v>0.222978071751952</v>
      </c>
      <c r="F8081" s="5" t="s">
        <v>20</v>
      </c>
      <c r="G8081" s="5" t="s">
        <v>20</v>
      </c>
      <c r="H8081">
        <v>1</v>
      </c>
      <c r="I8081">
        <v>0.79967089586291895</v>
      </c>
      <c r="J8081" t="s">
        <v>25655</v>
      </c>
      <c r="K8081" t="s">
        <v>25656</v>
      </c>
      <c r="L8081" t="s">
        <v>25657</v>
      </c>
      <c r="M8081" t="s">
        <v>25658</v>
      </c>
      <c r="N8081" t="s">
        <v>25639</v>
      </c>
      <c r="O8081" t="s">
        <v>50556</v>
      </c>
    </row>
    <row r="8082" spans="1:15" x14ac:dyDescent="0.75">
      <c r="A8082" t="s">
        <v>12181</v>
      </c>
      <c r="B8082">
        <v>2.9996680000000001E-2</v>
      </c>
      <c r="C8082" s="5" t="s">
        <v>20</v>
      </c>
      <c r="D8082" s="5" t="s">
        <v>20</v>
      </c>
      <c r="E8082">
        <v>1</v>
      </c>
      <c r="F8082" s="5" t="s">
        <v>20</v>
      </c>
      <c r="G8082" s="5" t="s">
        <v>20</v>
      </c>
      <c r="H8082">
        <v>0.70362403766878101</v>
      </c>
      <c r="I8082">
        <v>0.221673912482693</v>
      </c>
      <c r="J8082" t="s">
        <v>22164</v>
      </c>
      <c r="K8082" t="s">
        <v>22165</v>
      </c>
      <c r="L8082" t="s">
        <v>22166</v>
      </c>
      <c r="M8082" t="s">
        <v>22167</v>
      </c>
      <c r="N8082" t="s">
        <v>15358</v>
      </c>
    </row>
    <row r="8083" spans="1:15" x14ac:dyDescent="0.75">
      <c r="A8083" t="s">
        <v>12177</v>
      </c>
      <c r="B8083">
        <v>4.3240640000000001E-4</v>
      </c>
      <c r="C8083" s="5">
        <v>13.47551</v>
      </c>
      <c r="D8083" s="5">
        <v>0.3173667</v>
      </c>
      <c r="E8083">
        <v>1.87256978447599E-2</v>
      </c>
      <c r="F8083" s="5" t="s">
        <v>20</v>
      </c>
      <c r="G8083" s="5" t="s">
        <v>20</v>
      </c>
      <c r="H8083">
        <v>1</v>
      </c>
      <c r="I8083">
        <v>0.420004113818084</v>
      </c>
      <c r="J8083" t="s">
        <v>30803</v>
      </c>
      <c r="K8083" t="s">
        <v>30804</v>
      </c>
      <c r="L8083" t="s">
        <v>30805</v>
      </c>
      <c r="M8083" t="s">
        <v>30806</v>
      </c>
      <c r="N8083" t="s">
        <v>30807</v>
      </c>
    </row>
    <row r="8084" spans="1:15" x14ac:dyDescent="0.75">
      <c r="A8084" t="s">
        <v>12182</v>
      </c>
      <c r="B8084">
        <v>1</v>
      </c>
      <c r="C8084" s="5" t="s">
        <v>20</v>
      </c>
      <c r="D8084" s="5" t="s">
        <v>20</v>
      </c>
      <c r="E8084">
        <v>3.2588218007223703E-2</v>
      </c>
      <c r="F8084" s="5" t="s">
        <v>20</v>
      </c>
      <c r="G8084" s="5" t="s">
        <v>20</v>
      </c>
      <c r="H8084">
        <v>0.98068575539099601</v>
      </c>
      <c r="I8084">
        <v>0.16331896391327599</v>
      </c>
      <c r="J8084" t="s">
        <v>24818</v>
      </c>
      <c r="K8084" t="s">
        <v>30804</v>
      </c>
      <c r="L8084" t="s">
        <v>24820</v>
      </c>
      <c r="M8084" t="s">
        <v>30809</v>
      </c>
      <c r="N8084" t="s">
        <v>30807</v>
      </c>
    </row>
    <row r="8085" spans="1:15" x14ac:dyDescent="0.75">
      <c r="A8085" t="s">
        <v>12178</v>
      </c>
      <c r="B8085">
        <v>1</v>
      </c>
      <c r="C8085" s="5" t="s">
        <v>20</v>
      </c>
      <c r="D8085" s="5" t="s">
        <v>20</v>
      </c>
      <c r="E8085">
        <v>1</v>
      </c>
      <c r="F8085" s="5" t="s">
        <v>20</v>
      </c>
      <c r="G8085" s="5" t="s">
        <v>20</v>
      </c>
      <c r="H8085">
        <v>1</v>
      </c>
      <c r="I8085">
        <v>0.63570100696821796</v>
      </c>
      <c r="J8085" t="s">
        <v>24818</v>
      </c>
      <c r="K8085" t="s">
        <v>30804</v>
      </c>
      <c r="L8085" t="s">
        <v>24820</v>
      </c>
      <c r="M8085" t="s">
        <v>30808</v>
      </c>
      <c r="N8085" t="s">
        <v>30807</v>
      </c>
    </row>
    <row r="8086" spans="1:15" x14ac:dyDescent="0.75">
      <c r="A8086" t="s">
        <v>12203</v>
      </c>
      <c r="B8086">
        <v>1</v>
      </c>
      <c r="C8086" s="5" t="s">
        <v>20</v>
      </c>
      <c r="D8086" s="5" t="s">
        <v>20</v>
      </c>
      <c r="E8086">
        <v>0.12422866221581701</v>
      </c>
      <c r="F8086" s="5" t="s">
        <v>20</v>
      </c>
      <c r="G8086" s="5" t="s">
        <v>20</v>
      </c>
      <c r="H8086">
        <v>0.14715380575488199</v>
      </c>
      <c r="I8086">
        <v>5.4419774118277899E-2</v>
      </c>
      <c r="J8086" t="s">
        <v>22210</v>
      </c>
      <c r="K8086" t="s">
        <v>22211</v>
      </c>
      <c r="L8086" t="s">
        <v>22212</v>
      </c>
      <c r="M8086" t="s">
        <v>22167</v>
      </c>
      <c r="N8086" t="s">
        <v>15358</v>
      </c>
    </row>
    <row r="8087" spans="1:15" x14ac:dyDescent="0.75">
      <c r="A8087" t="s">
        <v>12209</v>
      </c>
      <c r="B8087">
        <v>0.55237270000000005</v>
      </c>
      <c r="C8087" s="5" t="s">
        <v>20</v>
      </c>
      <c r="D8087" s="5" t="s">
        <v>20</v>
      </c>
      <c r="E8087">
        <v>3.0189597147565701E-2</v>
      </c>
      <c r="F8087" s="5" t="s">
        <v>20</v>
      </c>
      <c r="G8087" s="5" t="s">
        <v>20</v>
      </c>
      <c r="H8087">
        <v>0.104700443873253</v>
      </c>
      <c r="I8087">
        <v>0.194026896016783</v>
      </c>
      <c r="J8087" t="s">
        <v>24349</v>
      </c>
      <c r="K8087" t="s">
        <v>24346</v>
      </c>
      <c r="L8087" t="s">
        <v>24350</v>
      </c>
      <c r="M8087" t="s">
        <v>24348</v>
      </c>
      <c r="N8087" t="s">
        <v>15358</v>
      </c>
      <c r="O8087" t="s">
        <v>49033</v>
      </c>
    </row>
    <row r="8088" spans="1:15" x14ac:dyDescent="0.75">
      <c r="A8088" t="s">
        <v>12204</v>
      </c>
      <c r="B8088" s="4">
        <v>9.5972359999999993E-13</v>
      </c>
      <c r="C8088" s="5">
        <v>4.4941810000000002</v>
      </c>
      <c r="D8088" s="5">
        <v>0.35615160000000001</v>
      </c>
      <c r="E8088" s="4">
        <v>5.2440875205118E-10</v>
      </c>
      <c r="F8088" s="5">
        <v>14.1427136088809</v>
      </c>
      <c r="G8088" s="5">
        <v>0.30532815450241102</v>
      </c>
      <c r="H8088">
        <v>9.4720875234831498E-2</v>
      </c>
      <c r="I8088">
        <v>1</v>
      </c>
      <c r="K8088" t="s">
        <v>12204</v>
      </c>
      <c r="L8088" t="s">
        <v>15469</v>
      </c>
      <c r="M8088" t="s">
        <v>15358</v>
      </c>
      <c r="N8088" t="s">
        <v>15358</v>
      </c>
    </row>
    <row r="8089" spans="1:15" x14ac:dyDescent="0.75">
      <c r="A8089" t="s">
        <v>12210</v>
      </c>
      <c r="B8089">
        <v>1</v>
      </c>
      <c r="C8089" s="5" t="s">
        <v>20</v>
      </c>
      <c r="D8089" s="5" t="s">
        <v>20</v>
      </c>
      <c r="E8089">
        <v>0.1470929858775</v>
      </c>
      <c r="F8089" s="5" t="s">
        <v>20</v>
      </c>
      <c r="G8089" s="5" t="s">
        <v>20</v>
      </c>
      <c r="H8089">
        <v>3.8861240358134701E-2</v>
      </c>
      <c r="I8089">
        <v>0.48670304436830902</v>
      </c>
      <c r="J8089" t="s">
        <v>32084</v>
      </c>
      <c r="K8089" t="s">
        <v>32085</v>
      </c>
      <c r="L8089" t="s">
        <v>32086</v>
      </c>
      <c r="M8089" t="s">
        <v>32087</v>
      </c>
      <c r="N8089" t="s">
        <v>32088</v>
      </c>
    </row>
    <row r="8090" spans="1:15" x14ac:dyDescent="0.75">
      <c r="A8090" t="s">
        <v>12205</v>
      </c>
      <c r="B8090">
        <v>0.8108417</v>
      </c>
      <c r="C8090" s="5" t="s">
        <v>20</v>
      </c>
      <c r="D8090" s="5" t="s">
        <v>20</v>
      </c>
      <c r="E8090">
        <v>1</v>
      </c>
      <c r="F8090" s="5" t="s">
        <v>20</v>
      </c>
      <c r="G8090" s="5" t="s">
        <v>20</v>
      </c>
      <c r="H8090">
        <v>1</v>
      </c>
      <c r="I8090">
        <v>0.63570100696821796</v>
      </c>
      <c r="J8090" t="s">
        <v>41288</v>
      </c>
      <c r="K8090" t="s">
        <v>41224</v>
      </c>
      <c r="L8090" t="s">
        <v>41289</v>
      </c>
      <c r="M8090" t="s">
        <v>41226</v>
      </c>
      <c r="N8090" t="s">
        <v>41222</v>
      </c>
    </row>
    <row r="8091" spans="1:15" x14ac:dyDescent="0.75">
      <c r="A8091" t="s">
        <v>12211</v>
      </c>
      <c r="B8091">
        <v>1</v>
      </c>
      <c r="C8091" s="5" t="s">
        <v>20</v>
      </c>
      <c r="D8091" s="5" t="s">
        <v>20</v>
      </c>
      <c r="E8091">
        <v>1</v>
      </c>
      <c r="F8091" s="5" t="s">
        <v>20</v>
      </c>
      <c r="G8091" s="5" t="s">
        <v>20</v>
      </c>
      <c r="H8091">
        <v>1</v>
      </c>
      <c r="I8091">
        <v>1</v>
      </c>
      <c r="J8091" t="s">
        <v>34668</v>
      </c>
      <c r="K8091" t="s">
        <v>34669</v>
      </c>
      <c r="L8091" t="s">
        <v>34670</v>
      </c>
      <c r="M8091" t="s">
        <v>34671</v>
      </c>
      <c r="N8091" t="s">
        <v>32849</v>
      </c>
    </row>
    <row r="8092" spans="1:15" x14ac:dyDescent="0.75">
      <c r="A8092" t="s">
        <v>12212</v>
      </c>
      <c r="B8092">
        <v>9.9018289999999991E-3</v>
      </c>
      <c r="C8092" s="5">
        <v>14.663069999999999</v>
      </c>
      <c r="D8092" s="5">
        <v>0.16612879999999999</v>
      </c>
      <c r="E8092">
        <v>1.1888687849264699E-4</v>
      </c>
      <c r="F8092" s="5">
        <v>23.529224663296301</v>
      </c>
      <c r="G8092" s="5">
        <v>0.20459776788776399</v>
      </c>
      <c r="H8092">
        <v>1</v>
      </c>
      <c r="I8092">
        <v>0.54282227565848196</v>
      </c>
      <c r="J8092" t="s">
        <v>24571</v>
      </c>
      <c r="K8092" t="s">
        <v>24572</v>
      </c>
      <c r="L8092" t="s">
        <v>24572</v>
      </c>
      <c r="M8092" t="s">
        <v>24573</v>
      </c>
      <c r="N8092" t="s">
        <v>15358</v>
      </c>
      <c r="O8092" t="s">
        <v>49799</v>
      </c>
    </row>
    <row r="8093" spans="1:15" x14ac:dyDescent="0.75">
      <c r="A8093" t="s">
        <v>12206</v>
      </c>
      <c r="B8093">
        <v>0.84064320000000003</v>
      </c>
      <c r="C8093" s="5" t="s">
        <v>20</v>
      </c>
      <c r="D8093" s="5" t="s">
        <v>20</v>
      </c>
      <c r="E8093">
        <v>2.1010802022083701E-2</v>
      </c>
      <c r="F8093" s="5" t="s">
        <v>20</v>
      </c>
      <c r="G8093" s="5" t="s">
        <v>20</v>
      </c>
      <c r="H8093">
        <v>0.34192912164290501</v>
      </c>
      <c r="I8093">
        <v>3.56407151045234E-2</v>
      </c>
      <c r="J8093" t="s">
        <v>17818</v>
      </c>
      <c r="K8093" t="s">
        <v>17819</v>
      </c>
      <c r="L8093" t="s">
        <v>17820</v>
      </c>
      <c r="M8093" t="s">
        <v>17811</v>
      </c>
      <c r="N8093" t="s">
        <v>15358</v>
      </c>
    </row>
    <row r="8094" spans="1:15" x14ac:dyDescent="0.75">
      <c r="A8094" t="s">
        <v>12213</v>
      </c>
      <c r="B8094">
        <v>0.75486319999999996</v>
      </c>
      <c r="C8094" s="5" t="s">
        <v>20</v>
      </c>
      <c r="D8094" s="5" t="s">
        <v>20</v>
      </c>
      <c r="E8094">
        <v>0.215432951467808</v>
      </c>
      <c r="F8094" s="5" t="s">
        <v>20</v>
      </c>
      <c r="G8094" s="5" t="s">
        <v>20</v>
      </c>
      <c r="H8094">
        <v>0.48670304436830902</v>
      </c>
      <c r="I8094">
        <v>0.304838733888942</v>
      </c>
      <c r="J8094" t="s">
        <v>15491</v>
      </c>
      <c r="K8094" t="s">
        <v>15492</v>
      </c>
      <c r="L8094" t="s">
        <v>15493</v>
      </c>
      <c r="M8094" t="s">
        <v>15358</v>
      </c>
      <c r="N8094" t="s">
        <v>15358</v>
      </c>
    </row>
    <row r="8095" spans="1:15" x14ac:dyDescent="0.75">
      <c r="A8095" t="s">
        <v>12207</v>
      </c>
      <c r="B8095">
        <v>1</v>
      </c>
      <c r="C8095" s="5" t="s">
        <v>20</v>
      </c>
      <c r="D8095" s="5" t="s">
        <v>20</v>
      </c>
      <c r="E8095">
        <v>1</v>
      </c>
      <c r="F8095" s="5" t="s">
        <v>20</v>
      </c>
      <c r="G8095" s="5" t="s">
        <v>20</v>
      </c>
      <c r="H8095">
        <v>1</v>
      </c>
      <c r="I8095">
        <v>1</v>
      </c>
      <c r="K8095" t="s">
        <v>12207</v>
      </c>
      <c r="L8095" t="s">
        <v>15469</v>
      </c>
      <c r="M8095" t="s">
        <v>15358</v>
      </c>
      <c r="N8095" t="s">
        <v>15358</v>
      </c>
    </row>
    <row r="8096" spans="1:15" x14ac:dyDescent="0.75">
      <c r="A8096" t="s">
        <v>12214</v>
      </c>
      <c r="B8096">
        <v>5.6065689999999996E-4</v>
      </c>
      <c r="C8096" s="5">
        <v>8.4568790000000007</v>
      </c>
      <c r="D8096" s="5">
        <v>0.1945934</v>
      </c>
      <c r="E8096">
        <v>1</v>
      </c>
      <c r="F8096" s="5" t="s">
        <v>20</v>
      </c>
      <c r="G8096" s="5" t="s">
        <v>20</v>
      </c>
      <c r="H8096">
        <v>1.42364621119902E-2</v>
      </c>
      <c r="I8096">
        <v>1</v>
      </c>
      <c r="J8096" t="s">
        <v>28633</v>
      </c>
      <c r="K8096" t="s">
        <v>28634</v>
      </c>
      <c r="L8096" t="s">
        <v>28634</v>
      </c>
      <c r="M8096" t="s">
        <v>28630</v>
      </c>
      <c r="N8096" t="s">
        <v>28612</v>
      </c>
    </row>
    <row r="8097" spans="1:15" x14ac:dyDescent="0.75">
      <c r="A8097" t="s">
        <v>12215</v>
      </c>
      <c r="B8097">
        <v>2.8533059999999999E-3</v>
      </c>
      <c r="C8097" s="5">
        <v>7.3449710000000001</v>
      </c>
      <c r="D8097" s="5">
        <v>0.18397910000000001</v>
      </c>
      <c r="E8097">
        <v>0.11291403286212599</v>
      </c>
      <c r="F8097" s="5" t="s">
        <v>20</v>
      </c>
      <c r="G8097" s="5" t="s">
        <v>20</v>
      </c>
      <c r="H8097">
        <v>0.435033711323359</v>
      </c>
      <c r="I8097">
        <v>4.60723695482314E-2</v>
      </c>
      <c r="J8097" t="s">
        <v>20907</v>
      </c>
      <c r="K8097" t="s">
        <v>20908</v>
      </c>
      <c r="L8097" t="s">
        <v>20909</v>
      </c>
      <c r="M8097" t="s">
        <v>20910</v>
      </c>
      <c r="N8097" t="s">
        <v>15358</v>
      </c>
    </row>
    <row r="8098" spans="1:15" x14ac:dyDescent="0.75">
      <c r="A8098" t="s">
        <v>12208</v>
      </c>
      <c r="B8098" s="4">
        <v>3.3531849999999999E-23</v>
      </c>
      <c r="C8098" s="5">
        <v>7.28226</v>
      </c>
      <c r="D8098" s="5">
        <v>1.967544</v>
      </c>
      <c r="E8098" s="4">
        <v>1.2481407684912E-11</v>
      </c>
      <c r="F8098" s="5">
        <v>8.0257187418374993</v>
      </c>
      <c r="G8098" s="5">
        <v>1.0572404900477099</v>
      </c>
      <c r="H8098">
        <v>0.73943034016034603</v>
      </c>
      <c r="I8098">
        <v>1.1296833573261099E-2</v>
      </c>
      <c r="J8098" t="s">
        <v>50640</v>
      </c>
      <c r="K8098" t="s">
        <v>50640</v>
      </c>
      <c r="L8098" t="s">
        <v>27679</v>
      </c>
      <c r="M8098" t="s">
        <v>27671</v>
      </c>
      <c r="N8098" t="s">
        <v>27633</v>
      </c>
    </row>
    <row r="8099" spans="1:15" x14ac:dyDescent="0.75">
      <c r="A8099" t="s">
        <v>12195</v>
      </c>
      <c r="B8099">
        <v>1</v>
      </c>
      <c r="C8099" s="5" t="s">
        <v>20</v>
      </c>
      <c r="D8099" s="5" t="s">
        <v>20</v>
      </c>
      <c r="E8099">
        <v>1</v>
      </c>
      <c r="F8099" s="5" t="s">
        <v>20</v>
      </c>
      <c r="G8099" s="5" t="s">
        <v>20</v>
      </c>
      <c r="H8099">
        <v>1</v>
      </c>
      <c r="I8099">
        <v>1</v>
      </c>
      <c r="J8099" t="s">
        <v>16241</v>
      </c>
      <c r="K8099" t="s">
        <v>17176</v>
      </c>
      <c r="L8099" t="s">
        <v>17176</v>
      </c>
      <c r="M8099" t="s">
        <v>17184</v>
      </c>
      <c r="N8099" t="s">
        <v>15358</v>
      </c>
    </row>
    <row r="8100" spans="1:15" x14ac:dyDescent="0.75">
      <c r="A8100" t="s">
        <v>12194</v>
      </c>
      <c r="B8100">
        <v>1</v>
      </c>
      <c r="C8100" s="5" t="s">
        <v>20</v>
      </c>
      <c r="D8100" s="5" t="s">
        <v>20</v>
      </c>
      <c r="E8100">
        <v>4.1754199138796799E-2</v>
      </c>
      <c r="F8100" s="5" t="s">
        <v>20</v>
      </c>
      <c r="G8100" s="5" t="s">
        <v>20</v>
      </c>
      <c r="H8100">
        <v>0.46032316530215001</v>
      </c>
      <c r="I8100">
        <v>1</v>
      </c>
      <c r="J8100" t="s">
        <v>17186</v>
      </c>
      <c r="K8100" t="s">
        <v>39104</v>
      </c>
      <c r="L8100" t="s">
        <v>17187</v>
      </c>
      <c r="M8100" t="s">
        <v>39105</v>
      </c>
      <c r="N8100" t="s">
        <v>39095</v>
      </c>
    </row>
    <row r="8101" spans="1:15" x14ac:dyDescent="0.75">
      <c r="A8101" t="s">
        <v>12191</v>
      </c>
      <c r="B8101">
        <v>0.1063616</v>
      </c>
      <c r="C8101" s="5" t="s">
        <v>20</v>
      </c>
      <c r="D8101" s="5" t="s">
        <v>20</v>
      </c>
      <c r="E8101">
        <v>0.27232974388991199</v>
      </c>
      <c r="F8101" s="5" t="s">
        <v>20</v>
      </c>
      <c r="G8101" s="5" t="s">
        <v>20</v>
      </c>
      <c r="H8101">
        <v>1</v>
      </c>
      <c r="I8101">
        <v>0.85435776645689998</v>
      </c>
      <c r="J8101" t="s">
        <v>38986</v>
      </c>
      <c r="K8101" t="s">
        <v>38987</v>
      </c>
      <c r="L8101" t="s">
        <v>38988</v>
      </c>
      <c r="M8101" t="s">
        <v>38984</v>
      </c>
      <c r="N8101" t="s">
        <v>38985</v>
      </c>
      <c r="O8101" t="s">
        <v>49227</v>
      </c>
    </row>
    <row r="8102" spans="1:15" x14ac:dyDescent="0.75">
      <c r="A8102" t="s">
        <v>12192</v>
      </c>
      <c r="B8102">
        <v>8.8997309999999993E-3</v>
      </c>
      <c r="C8102" s="5">
        <v>4.9119950000000001</v>
      </c>
      <c r="D8102" s="5">
        <v>0.35053299999999998</v>
      </c>
      <c r="E8102">
        <v>0.24152220518867901</v>
      </c>
      <c r="F8102" s="5" t="s">
        <v>20</v>
      </c>
      <c r="G8102" s="5" t="s">
        <v>20</v>
      </c>
      <c r="H8102">
        <v>1</v>
      </c>
      <c r="I8102">
        <v>3.3284621508763899E-3</v>
      </c>
      <c r="J8102" t="s">
        <v>17552</v>
      </c>
      <c r="K8102" t="s">
        <v>17553</v>
      </c>
      <c r="L8102" t="s">
        <v>17554</v>
      </c>
      <c r="M8102" t="s">
        <v>17555</v>
      </c>
      <c r="N8102" t="s">
        <v>15358</v>
      </c>
    </row>
    <row r="8103" spans="1:15" x14ac:dyDescent="0.75">
      <c r="A8103" t="s">
        <v>12193</v>
      </c>
      <c r="B8103">
        <v>1.166822E-2</v>
      </c>
      <c r="C8103" s="5" t="s">
        <v>20</v>
      </c>
      <c r="D8103" s="5" t="s">
        <v>20</v>
      </c>
      <c r="E8103">
        <v>0.94553194955152697</v>
      </c>
      <c r="F8103" s="5" t="s">
        <v>20</v>
      </c>
      <c r="G8103" s="5" t="s">
        <v>20</v>
      </c>
      <c r="H8103">
        <v>0.12749806228901001</v>
      </c>
      <c r="I8103">
        <v>1</v>
      </c>
      <c r="J8103" t="s">
        <v>16232</v>
      </c>
      <c r="K8103" t="s">
        <v>16233</v>
      </c>
      <c r="L8103" t="s">
        <v>16234</v>
      </c>
      <c r="M8103" t="s">
        <v>15358</v>
      </c>
      <c r="N8103" t="s">
        <v>15358</v>
      </c>
    </row>
    <row r="8104" spans="1:15" x14ac:dyDescent="0.75">
      <c r="A8104" t="s">
        <v>12231</v>
      </c>
      <c r="B8104" s="4">
        <v>1.7395520000000001E-5</v>
      </c>
      <c r="C8104" s="5">
        <v>18.47242</v>
      </c>
      <c r="D8104" s="5">
        <v>0.21179480000000001</v>
      </c>
      <c r="E8104">
        <v>0.62585348972412203</v>
      </c>
      <c r="F8104" s="5" t="s">
        <v>20</v>
      </c>
      <c r="G8104" s="5" t="s">
        <v>20</v>
      </c>
      <c r="H8104">
        <v>1</v>
      </c>
      <c r="I8104">
        <v>0.60355674124608705</v>
      </c>
      <c r="J8104" t="s">
        <v>33602</v>
      </c>
      <c r="K8104" t="s">
        <v>33603</v>
      </c>
      <c r="L8104" t="s">
        <v>33604</v>
      </c>
      <c r="M8104" t="s">
        <v>33605</v>
      </c>
      <c r="N8104" t="s">
        <v>32849</v>
      </c>
    </row>
    <row r="8105" spans="1:15" x14ac:dyDescent="0.75">
      <c r="A8105" t="s">
        <v>12234</v>
      </c>
      <c r="B8105">
        <v>7.2512010000000003E-4</v>
      </c>
      <c r="C8105" s="5">
        <v>8.1125139999999991</v>
      </c>
      <c r="D8105" s="5">
        <v>0.22743430000000001</v>
      </c>
      <c r="E8105">
        <v>0.235268775189305</v>
      </c>
      <c r="F8105" s="5" t="s">
        <v>20</v>
      </c>
      <c r="G8105" s="5" t="s">
        <v>20</v>
      </c>
      <c r="H8105">
        <v>1</v>
      </c>
      <c r="I8105">
        <v>1.29184924256347E-2</v>
      </c>
      <c r="J8105" t="s">
        <v>41361</v>
      </c>
      <c r="K8105" t="s">
        <v>41362</v>
      </c>
      <c r="L8105" t="s">
        <v>41363</v>
      </c>
      <c r="M8105" t="s">
        <v>41364</v>
      </c>
      <c r="N8105" t="s">
        <v>41365</v>
      </c>
    </row>
    <row r="8106" spans="1:15" x14ac:dyDescent="0.75">
      <c r="A8106" t="s">
        <v>12232</v>
      </c>
      <c r="B8106" s="4">
        <v>6.650614E-13</v>
      </c>
      <c r="C8106" s="5">
        <v>3.4956930000000002</v>
      </c>
      <c r="D8106" s="5">
        <v>0.49675740000000002</v>
      </c>
      <c r="E8106" s="4">
        <v>2.3373476871893502E-13</v>
      </c>
      <c r="F8106" s="5">
        <v>14.0645220120959</v>
      </c>
      <c r="G8106" s="5">
        <v>0.46831031728718903</v>
      </c>
      <c r="H8106">
        <v>0.46032316530215001</v>
      </c>
      <c r="I8106">
        <v>1</v>
      </c>
      <c r="J8106" t="s">
        <v>35172</v>
      </c>
      <c r="K8106" t="s">
        <v>35173</v>
      </c>
      <c r="L8106" t="s">
        <v>35173</v>
      </c>
      <c r="M8106" t="s">
        <v>35174</v>
      </c>
      <c r="N8106" t="s">
        <v>35171</v>
      </c>
      <c r="O8106" t="s">
        <v>49891</v>
      </c>
    </row>
    <row r="8107" spans="1:15" x14ac:dyDescent="0.75">
      <c r="A8107" t="s">
        <v>12235</v>
      </c>
      <c r="B8107" s="4">
        <v>8.6472960000000001E-6</v>
      </c>
      <c r="C8107" s="5">
        <v>11.468209999999999</v>
      </c>
      <c r="D8107" s="5">
        <v>0.17468149999999999</v>
      </c>
      <c r="E8107">
        <v>5.3181543757287002E-2</v>
      </c>
      <c r="F8107" s="5" t="s">
        <v>20</v>
      </c>
      <c r="G8107" s="5" t="s">
        <v>20</v>
      </c>
      <c r="H8107">
        <v>0.63570100696821796</v>
      </c>
      <c r="I8107">
        <v>0.16925931046426301</v>
      </c>
      <c r="J8107" t="s">
        <v>34824</v>
      </c>
      <c r="K8107" t="s">
        <v>34825</v>
      </c>
      <c r="L8107" t="s">
        <v>34826</v>
      </c>
      <c r="M8107" t="s">
        <v>34816</v>
      </c>
      <c r="N8107" t="s">
        <v>32849</v>
      </c>
      <c r="O8107" t="s">
        <v>49891</v>
      </c>
    </row>
    <row r="8108" spans="1:15" x14ac:dyDescent="0.75">
      <c r="A8108" t="s">
        <v>12233</v>
      </c>
      <c r="B8108">
        <v>0.59365610000000002</v>
      </c>
      <c r="C8108" s="5" t="s">
        <v>20</v>
      </c>
      <c r="D8108" s="5" t="s">
        <v>20</v>
      </c>
      <c r="E8108">
        <v>0.28501451666392502</v>
      </c>
      <c r="F8108" s="5" t="s">
        <v>20</v>
      </c>
      <c r="G8108" s="5" t="s">
        <v>20</v>
      </c>
      <c r="H8108">
        <v>0.207476742408613</v>
      </c>
      <c r="I8108">
        <v>8.1212792786597904E-2</v>
      </c>
      <c r="J8108" t="s">
        <v>16461</v>
      </c>
      <c r="K8108" t="s">
        <v>16462</v>
      </c>
      <c r="L8108" t="s">
        <v>16463</v>
      </c>
      <c r="M8108" t="s">
        <v>15358</v>
      </c>
      <c r="N8108" t="s">
        <v>15358</v>
      </c>
    </row>
    <row r="8109" spans="1:15" x14ac:dyDescent="0.75">
      <c r="A8109" t="s">
        <v>12236</v>
      </c>
      <c r="B8109">
        <v>1</v>
      </c>
      <c r="C8109" s="5" t="s">
        <v>20</v>
      </c>
      <c r="D8109" s="5" t="s">
        <v>20</v>
      </c>
      <c r="E8109">
        <v>0.16437578214745899</v>
      </c>
      <c r="F8109" s="5" t="s">
        <v>20</v>
      </c>
      <c r="G8109" s="5" t="s">
        <v>20</v>
      </c>
      <c r="H8109">
        <v>1</v>
      </c>
      <c r="I8109">
        <v>0.19559455804274001</v>
      </c>
      <c r="J8109" t="s">
        <v>18463</v>
      </c>
      <c r="K8109" t="s">
        <v>18465</v>
      </c>
      <c r="L8109" t="s">
        <v>18464</v>
      </c>
      <c r="M8109" t="s">
        <v>18460</v>
      </c>
      <c r="N8109" t="s">
        <v>15358</v>
      </c>
    </row>
    <row r="8110" spans="1:15" x14ac:dyDescent="0.75">
      <c r="A8110" t="s">
        <v>12223</v>
      </c>
      <c r="B8110">
        <v>5.8840260000000001E-4</v>
      </c>
      <c r="C8110" s="5">
        <v>7.447921</v>
      </c>
      <c r="D8110" s="5">
        <v>0.1691937</v>
      </c>
      <c r="E8110">
        <v>0.17554546222460901</v>
      </c>
      <c r="F8110" s="5" t="s">
        <v>20</v>
      </c>
      <c r="G8110" s="5" t="s">
        <v>20</v>
      </c>
      <c r="H8110">
        <v>0.60355674124608705</v>
      </c>
      <c r="I8110">
        <v>0.38763217578914</v>
      </c>
      <c r="J8110" t="s">
        <v>46158</v>
      </c>
      <c r="K8110" t="s">
        <v>46161</v>
      </c>
      <c r="L8110" t="s">
        <v>46160</v>
      </c>
      <c r="M8110" t="s">
        <v>30181</v>
      </c>
      <c r="N8110" t="s">
        <v>30182</v>
      </c>
      <c r="O8110" t="s">
        <v>48876</v>
      </c>
    </row>
    <row r="8111" spans="1:15" x14ac:dyDescent="0.75">
      <c r="A8111" t="s">
        <v>12224</v>
      </c>
      <c r="B8111">
        <v>0.53400639999999999</v>
      </c>
      <c r="C8111" s="5" t="s">
        <v>20</v>
      </c>
      <c r="D8111" s="5" t="s">
        <v>20</v>
      </c>
      <c r="E8111">
        <v>1</v>
      </c>
      <c r="F8111" s="5" t="s">
        <v>20</v>
      </c>
      <c r="G8111" s="5" t="s">
        <v>20</v>
      </c>
      <c r="H8111">
        <v>2.4978038227748699E-2</v>
      </c>
      <c r="I8111">
        <v>0.77648207141250103</v>
      </c>
      <c r="J8111" t="s">
        <v>46162</v>
      </c>
      <c r="K8111" t="s">
        <v>46159</v>
      </c>
      <c r="L8111" t="s">
        <v>46163</v>
      </c>
      <c r="M8111" t="s">
        <v>30181</v>
      </c>
      <c r="N8111" t="s">
        <v>30182</v>
      </c>
      <c r="O8111" t="s">
        <v>48876</v>
      </c>
    </row>
    <row r="8112" spans="1:15" x14ac:dyDescent="0.75">
      <c r="A8112" t="s">
        <v>12225</v>
      </c>
      <c r="B8112">
        <v>1</v>
      </c>
      <c r="C8112" s="5" t="s">
        <v>20</v>
      </c>
      <c r="D8112" s="5" t="s">
        <v>20</v>
      </c>
      <c r="E8112">
        <v>0.16521706667515099</v>
      </c>
      <c r="F8112" s="5" t="s">
        <v>20</v>
      </c>
      <c r="G8112" s="5" t="s">
        <v>20</v>
      </c>
      <c r="H8112">
        <v>7.06084726645666E-3</v>
      </c>
      <c r="I8112">
        <v>4.2333155711301598E-2</v>
      </c>
      <c r="J8112" t="s">
        <v>46155</v>
      </c>
      <c r="K8112" t="s">
        <v>46156</v>
      </c>
      <c r="L8112" t="s">
        <v>46157</v>
      </c>
      <c r="M8112" t="s">
        <v>30181</v>
      </c>
      <c r="N8112" t="s">
        <v>30182</v>
      </c>
      <c r="O8112" t="s">
        <v>48876</v>
      </c>
    </row>
    <row r="8113" spans="1:15" x14ac:dyDescent="0.75">
      <c r="A8113" t="s">
        <v>12226</v>
      </c>
      <c r="B8113">
        <v>1</v>
      </c>
      <c r="C8113" s="5" t="s">
        <v>20</v>
      </c>
      <c r="D8113" s="5" t="s">
        <v>20</v>
      </c>
      <c r="E8113">
        <v>0.35988571380823497</v>
      </c>
      <c r="F8113" s="5" t="s">
        <v>20</v>
      </c>
      <c r="G8113" s="5" t="s">
        <v>20</v>
      </c>
      <c r="H8113">
        <v>1</v>
      </c>
      <c r="I8113">
        <v>0.85435776645689998</v>
      </c>
      <c r="J8113" t="s">
        <v>46158</v>
      </c>
      <c r="K8113" t="s">
        <v>46159</v>
      </c>
      <c r="L8113" t="s">
        <v>46160</v>
      </c>
      <c r="M8113" t="s">
        <v>30181</v>
      </c>
      <c r="N8113" t="s">
        <v>30182</v>
      </c>
      <c r="O8113" t="s">
        <v>48876</v>
      </c>
    </row>
    <row r="8114" spans="1:15" x14ac:dyDescent="0.75">
      <c r="A8114" t="s">
        <v>12227</v>
      </c>
      <c r="B8114" s="4">
        <v>1.910613E-7</v>
      </c>
      <c r="C8114" s="5">
        <v>13.46204</v>
      </c>
      <c r="D8114" s="5">
        <v>0.26821450000000002</v>
      </c>
      <c r="E8114" s="4">
        <v>8.6153933261913705E-8</v>
      </c>
      <c r="F8114" s="5">
        <v>1.7670789261847999</v>
      </c>
      <c r="G8114" s="5">
        <v>0.27847768860852101</v>
      </c>
      <c r="H8114">
        <v>1</v>
      </c>
      <c r="I8114">
        <v>0.34430265969559998</v>
      </c>
      <c r="J8114" t="s">
        <v>31893</v>
      </c>
      <c r="K8114" t="s">
        <v>31894</v>
      </c>
      <c r="L8114" t="s">
        <v>31895</v>
      </c>
      <c r="M8114" t="s">
        <v>31896</v>
      </c>
      <c r="N8114" t="s">
        <v>31884</v>
      </c>
    </row>
    <row r="8115" spans="1:15" x14ac:dyDescent="0.75">
      <c r="A8115" t="s">
        <v>12228</v>
      </c>
      <c r="B8115" s="4">
        <v>1.6974360000000001E-9</v>
      </c>
      <c r="C8115" s="5">
        <v>0.44291439999999999</v>
      </c>
      <c r="D8115" s="5">
        <v>0.3110831</v>
      </c>
      <c r="E8115" s="4">
        <v>2.4823940435312201E-7</v>
      </c>
      <c r="F8115" s="5">
        <v>15.888816940642601</v>
      </c>
      <c r="G8115" s="5">
        <v>0.22686755712735601</v>
      </c>
      <c r="H8115">
        <v>0.66905191302701805</v>
      </c>
      <c r="I8115">
        <v>0.93730376352721401</v>
      </c>
      <c r="J8115" t="s">
        <v>27379</v>
      </c>
      <c r="K8115" t="s">
        <v>27375</v>
      </c>
      <c r="L8115" t="s">
        <v>27380</v>
      </c>
      <c r="M8115" t="s">
        <v>27377</v>
      </c>
      <c r="N8115" t="s">
        <v>27378</v>
      </c>
    </row>
    <row r="8116" spans="1:15" x14ac:dyDescent="0.75">
      <c r="A8116" t="s">
        <v>12229</v>
      </c>
      <c r="B8116">
        <v>8.7687559999999998E-2</v>
      </c>
      <c r="C8116" s="5" t="s">
        <v>20</v>
      </c>
      <c r="D8116" s="5" t="s">
        <v>20</v>
      </c>
      <c r="E8116">
        <v>0.27972271994929998</v>
      </c>
      <c r="F8116" s="5" t="s">
        <v>20</v>
      </c>
      <c r="G8116" s="5" t="s">
        <v>20</v>
      </c>
      <c r="H8116">
        <v>1.8831891469128499E-3</v>
      </c>
      <c r="I8116">
        <v>0.44148218624526597</v>
      </c>
      <c r="J8116" t="s">
        <v>31247</v>
      </c>
      <c r="K8116" t="s">
        <v>31248</v>
      </c>
      <c r="L8116" t="s">
        <v>31249</v>
      </c>
      <c r="M8116" t="s">
        <v>31250</v>
      </c>
      <c r="N8116" t="s">
        <v>31251</v>
      </c>
      <c r="O8116" t="s">
        <v>49039</v>
      </c>
    </row>
    <row r="8117" spans="1:15" x14ac:dyDescent="0.75">
      <c r="A8117" t="s">
        <v>12230</v>
      </c>
      <c r="B8117">
        <v>0.1777666</v>
      </c>
      <c r="C8117" s="5" t="s">
        <v>20</v>
      </c>
      <c r="D8117" s="5" t="s">
        <v>20</v>
      </c>
      <c r="E8117">
        <v>1.1348985500930301E-4</v>
      </c>
      <c r="F8117" s="5">
        <v>18.118449953079601</v>
      </c>
      <c r="G8117" s="5">
        <v>0.19522672303824101</v>
      </c>
      <c r="H8117">
        <v>0.102159860677007</v>
      </c>
      <c r="I8117">
        <v>0.98068575539099601</v>
      </c>
      <c r="K8117" t="s">
        <v>12230</v>
      </c>
      <c r="L8117" t="s">
        <v>15469</v>
      </c>
      <c r="M8117" t="s">
        <v>15358</v>
      </c>
      <c r="N8117" t="s">
        <v>15358</v>
      </c>
    </row>
    <row r="8118" spans="1:15" x14ac:dyDescent="0.75">
      <c r="A8118" t="s">
        <v>12216</v>
      </c>
      <c r="B8118">
        <v>1.842628E-2</v>
      </c>
      <c r="C8118" s="5" t="s">
        <v>20</v>
      </c>
      <c r="D8118" s="5" t="s">
        <v>20</v>
      </c>
      <c r="E8118" s="4">
        <v>9.5123634287066197E-8</v>
      </c>
      <c r="F8118" s="5">
        <v>15.7208102143194</v>
      </c>
      <c r="G8118" s="5">
        <v>0.493689209400274</v>
      </c>
      <c r="H8118">
        <v>8.7746085478225599E-2</v>
      </c>
      <c r="I8118">
        <v>1</v>
      </c>
      <c r="J8118" t="s">
        <v>19373</v>
      </c>
      <c r="K8118" t="s">
        <v>19374</v>
      </c>
      <c r="L8118" t="s">
        <v>19375</v>
      </c>
      <c r="M8118" t="s">
        <v>19376</v>
      </c>
      <c r="N8118" t="s">
        <v>15358</v>
      </c>
    </row>
    <row r="8119" spans="1:15" x14ac:dyDescent="0.75">
      <c r="A8119" t="s">
        <v>12220</v>
      </c>
      <c r="B8119">
        <v>1</v>
      </c>
      <c r="C8119" s="5" t="s">
        <v>20</v>
      </c>
      <c r="D8119" s="5" t="s">
        <v>20</v>
      </c>
      <c r="E8119">
        <v>4.1754199138796799E-2</v>
      </c>
      <c r="F8119" s="5" t="s">
        <v>20</v>
      </c>
      <c r="G8119" s="5" t="s">
        <v>20</v>
      </c>
      <c r="H8119">
        <v>0.51419565991879401</v>
      </c>
      <c r="I8119">
        <v>0.51419565991879401</v>
      </c>
      <c r="J8119" t="s">
        <v>22754</v>
      </c>
      <c r="K8119" t="s">
        <v>22755</v>
      </c>
      <c r="L8119" t="s">
        <v>22756</v>
      </c>
      <c r="M8119" t="s">
        <v>22757</v>
      </c>
      <c r="N8119" t="s">
        <v>15358</v>
      </c>
      <c r="O8119" t="s">
        <v>48639</v>
      </c>
    </row>
    <row r="8120" spans="1:15" x14ac:dyDescent="0.75">
      <c r="A8120" t="s">
        <v>12217</v>
      </c>
      <c r="B8120">
        <v>1.919228E-3</v>
      </c>
      <c r="C8120" s="5">
        <v>0.38022909999999999</v>
      </c>
      <c r="D8120" s="5">
        <v>0.2835162</v>
      </c>
      <c r="E8120">
        <v>0.536940247591287</v>
      </c>
      <c r="F8120" s="5" t="s">
        <v>20</v>
      </c>
      <c r="G8120" s="5" t="s">
        <v>20</v>
      </c>
      <c r="H8120">
        <v>1</v>
      </c>
      <c r="I8120">
        <v>6.4044559416443506E-2</v>
      </c>
      <c r="J8120" t="s">
        <v>32694</v>
      </c>
      <c r="K8120" t="s">
        <v>17099</v>
      </c>
      <c r="L8120" t="s">
        <v>32695</v>
      </c>
      <c r="M8120" t="s">
        <v>32693</v>
      </c>
      <c r="N8120" t="s">
        <v>32488</v>
      </c>
    </row>
    <row r="8121" spans="1:15" x14ac:dyDescent="0.75">
      <c r="A8121" t="s">
        <v>12221</v>
      </c>
      <c r="B8121">
        <v>0.57997319999999997</v>
      </c>
      <c r="C8121" s="5" t="s">
        <v>20</v>
      </c>
      <c r="D8121" s="5" t="s">
        <v>20</v>
      </c>
      <c r="E8121">
        <v>2.8725123135902801E-2</v>
      </c>
      <c r="F8121" s="5" t="s">
        <v>20</v>
      </c>
      <c r="G8121" s="5" t="s">
        <v>20</v>
      </c>
      <c r="H8121">
        <v>0.221673912482693</v>
      </c>
      <c r="I8121">
        <v>1</v>
      </c>
      <c r="J8121" t="s">
        <v>18382</v>
      </c>
      <c r="K8121" t="s">
        <v>18383</v>
      </c>
      <c r="L8121" t="s">
        <v>18384</v>
      </c>
      <c r="M8121" t="s">
        <v>18378</v>
      </c>
      <c r="N8121" t="s">
        <v>15358</v>
      </c>
    </row>
    <row r="8122" spans="1:15" x14ac:dyDescent="0.75">
      <c r="A8122" t="s">
        <v>12218</v>
      </c>
      <c r="B8122">
        <v>8.8997309999999993E-3</v>
      </c>
      <c r="C8122" s="5">
        <v>3.7798690000000001</v>
      </c>
      <c r="D8122" s="5">
        <v>0.2763197</v>
      </c>
      <c r="E8122">
        <v>0.33085213176248401</v>
      </c>
      <c r="F8122" s="5" t="s">
        <v>20</v>
      </c>
      <c r="G8122" s="5" t="s">
        <v>20</v>
      </c>
      <c r="H8122">
        <v>1</v>
      </c>
      <c r="I8122">
        <v>1</v>
      </c>
      <c r="J8122" t="s">
        <v>34500</v>
      </c>
      <c r="K8122" t="s">
        <v>18266</v>
      </c>
      <c r="L8122" t="s">
        <v>34501</v>
      </c>
      <c r="M8122" t="s">
        <v>34502</v>
      </c>
      <c r="N8122" t="s">
        <v>32849</v>
      </c>
    </row>
    <row r="8123" spans="1:15" x14ac:dyDescent="0.75">
      <c r="A8123" t="s">
        <v>12219</v>
      </c>
      <c r="B8123">
        <v>6.4690090000000004E-3</v>
      </c>
      <c r="C8123" s="5">
        <v>21.625920000000001</v>
      </c>
      <c r="D8123" s="5">
        <v>9.7591159999999996E-2</v>
      </c>
      <c r="E8123">
        <v>7.2405439816291802E-4</v>
      </c>
      <c r="F8123" s="5">
        <v>3.3453565340920002</v>
      </c>
      <c r="G8123" s="5">
        <v>7.4578960500346306E-2</v>
      </c>
      <c r="H8123">
        <v>1</v>
      </c>
      <c r="I8123">
        <v>0.54282227565848196</v>
      </c>
      <c r="J8123" t="s">
        <v>21619</v>
      </c>
      <c r="K8123" t="s">
        <v>21620</v>
      </c>
      <c r="L8123" t="s">
        <v>21620</v>
      </c>
      <c r="M8123" t="s">
        <v>21621</v>
      </c>
      <c r="N8123" t="s">
        <v>15358</v>
      </c>
    </row>
    <row r="8124" spans="1:15" x14ac:dyDescent="0.75">
      <c r="A8124" t="s">
        <v>12222</v>
      </c>
      <c r="B8124" s="4">
        <v>1.096068E-7</v>
      </c>
      <c r="C8124" s="5">
        <v>2.594179</v>
      </c>
      <c r="D8124" s="5">
        <v>0.38553169999999998</v>
      </c>
      <c r="E8124">
        <v>1.00381896581837E-4</v>
      </c>
      <c r="F8124" s="5">
        <v>13.1328402154485</v>
      </c>
      <c r="G8124" s="5">
        <v>0.34346161362569499</v>
      </c>
      <c r="H8124">
        <v>0.11008635605872601</v>
      </c>
      <c r="I8124">
        <v>1</v>
      </c>
      <c r="J8124" t="s">
        <v>18265</v>
      </c>
      <c r="K8124" t="s">
        <v>18266</v>
      </c>
      <c r="L8124" t="s">
        <v>18267</v>
      </c>
      <c r="M8124" t="s">
        <v>18268</v>
      </c>
      <c r="N8124" t="s">
        <v>15358</v>
      </c>
    </row>
    <row r="8125" spans="1:15" x14ac:dyDescent="0.75">
      <c r="A8125" t="s">
        <v>12244</v>
      </c>
      <c r="B8125">
        <v>0.16437579999999999</v>
      </c>
      <c r="C8125" s="5" t="s">
        <v>20</v>
      </c>
      <c r="D8125" s="5" t="s">
        <v>20</v>
      </c>
      <c r="E8125">
        <v>1.31763430592467E-2</v>
      </c>
      <c r="F8125" s="5" t="s">
        <v>20</v>
      </c>
      <c r="G8125" s="5" t="s">
        <v>20</v>
      </c>
      <c r="H8125">
        <v>0.58797536720644905</v>
      </c>
      <c r="I8125">
        <v>6.9591312554030504E-2</v>
      </c>
      <c r="J8125" t="s">
        <v>30799</v>
      </c>
      <c r="K8125" t="s">
        <v>17953</v>
      </c>
      <c r="L8125" t="s">
        <v>30800</v>
      </c>
      <c r="M8125" t="s">
        <v>46309</v>
      </c>
      <c r="N8125" t="s">
        <v>31180</v>
      </c>
    </row>
    <row r="8126" spans="1:15" x14ac:dyDescent="0.75">
      <c r="A8126" t="s">
        <v>12245</v>
      </c>
      <c r="B8126" s="4">
        <v>9.6090890000000005E-5</v>
      </c>
      <c r="C8126" s="5">
        <v>4.9990290000000002</v>
      </c>
      <c r="D8126" s="5">
        <v>0.16645889999999999</v>
      </c>
      <c r="E8126">
        <v>4.25789046164544E-3</v>
      </c>
      <c r="F8126" s="5">
        <v>15.8023021101137</v>
      </c>
      <c r="G8126" s="5">
        <v>0.18533273772805001</v>
      </c>
      <c r="H8126">
        <v>2.9766431044800298E-3</v>
      </c>
      <c r="I8126">
        <v>1</v>
      </c>
      <c r="J8126" t="s">
        <v>20211</v>
      </c>
      <c r="K8126" t="s">
        <v>30790</v>
      </c>
      <c r="L8126" t="s">
        <v>20213</v>
      </c>
      <c r="M8126" t="s">
        <v>46305</v>
      </c>
      <c r="N8126" t="s">
        <v>46306</v>
      </c>
    </row>
    <row r="8127" spans="1:15" x14ac:dyDescent="0.75">
      <c r="A8127" t="s">
        <v>12240</v>
      </c>
      <c r="B8127">
        <v>0.1125295</v>
      </c>
      <c r="C8127" s="5" t="s">
        <v>20</v>
      </c>
      <c r="D8127" s="5" t="s">
        <v>20</v>
      </c>
      <c r="E8127">
        <v>2.3545851582818699E-2</v>
      </c>
      <c r="F8127" s="5" t="s">
        <v>20</v>
      </c>
      <c r="G8127" s="5" t="s">
        <v>20</v>
      </c>
      <c r="H8127">
        <v>0.70362403766878101</v>
      </c>
      <c r="I8127">
        <v>1</v>
      </c>
      <c r="K8127" t="s">
        <v>12240</v>
      </c>
      <c r="L8127" t="s">
        <v>45010</v>
      </c>
      <c r="M8127" t="s">
        <v>45011</v>
      </c>
      <c r="N8127" t="s">
        <v>15358</v>
      </c>
    </row>
    <row r="8128" spans="1:15" x14ac:dyDescent="0.75">
      <c r="A8128" t="s">
        <v>12241</v>
      </c>
      <c r="B8128">
        <v>3.0371229999999998E-4</v>
      </c>
      <c r="C8128" s="5">
        <v>3.4235959999999999</v>
      </c>
      <c r="D8128" s="5">
        <v>0.26407049999999999</v>
      </c>
      <c r="E8128">
        <v>1.4818802709715801E-2</v>
      </c>
      <c r="F8128" s="5" t="s">
        <v>20</v>
      </c>
      <c r="G8128" s="5" t="s">
        <v>20</v>
      </c>
      <c r="H8128">
        <v>1</v>
      </c>
      <c r="I8128">
        <v>9.4720875234831498E-2</v>
      </c>
      <c r="K8128" t="s">
        <v>12241</v>
      </c>
      <c r="L8128" t="s">
        <v>45010</v>
      </c>
      <c r="M8128" t="s">
        <v>46991</v>
      </c>
      <c r="N8128" t="s">
        <v>32849</v>
      </c>
    </row>
    <row r="8129" spans="1:15" x14ac:dyDescent="0.75">
      <c r="A8129" t="s">
        <v>12242</v>
      </c>
      <c r="B8129">
        <v>1</v>
      </c>
      <c r="C8129" s="5" t="s">
        <v>20</v>
      </c>
      <c r="D8129" s="5" t="s">
        <v>20</v>
      </c>
      <c r="E8129">
        <v>1</v>
      </c>
      <c r="F8129" s="5" t="s">
        <v>20</v>
      </c>
      <c r="G8129" s="5" t="s">
        <v>20</v>
      </c>
      <c r="H8129">
        <v>0.85435776645689998</v>
      </c>
      <c r="I8129">
        <v>0.85435776645689998</v>
      </c>
      <c r="K8129" t="s">
        <v>12242</v>
      </c>
      <c r="L8129" t="s">
        <v>15469</v>
      </c>
      <c r="M8129" t="s">
        <v>21545</v>
      </c>
      <c r="N8129" t="s">
        <v>15358</v>
      </c>
    </row>
    <row r="8130" spans="1:15" x14ac:dyDescent="0.75">
      <c r="A8130" t="s">
        <v>12237</v>
      </c>
      <c r="B8130">
        <v>0.71268589999999998</v>
      </c>
      <c r="C8130" s="5" t="s">
        <v>20</v>
      </c>
      <c r="D8130" s="5" t="s">
        <v>20</v>
      </c>
      <c r="E8130">
        <v>1</v>
      </c>
      <c r="F8130" s="5" t="s">
        <v>20</v>
      </c>
      <c r="G8130" s="5" t="s">
        <v>20</v>
      </c>
      <c r="H8130">
        <v>0.70362403766878101</v>
      </c>
      <c r="I8130">
        <v>1</v>
      </c>
      <c r="J8130" t="s">
        <v>39855</v>
      </c>
      <c r="K8130" t="s">
        <v>31592</v>
      </c>
      <c r="L8130" t="s">
        <v>39856</v>
      </c>
      <c r="M8130" t="s">
        <v>39658</v>
      </c>
      <c r="N8130" t="s">
        <v>39462</v>
      </c>
      <c r="O8130" t="s">
        <v>48459</v>
      </c>
    </row>
    <row r="8131" spans="1:15" x14ac:dyDescent="0.75">
      <c r="A8131" t="s">
        <v>12238</v>
      </c>
      <c r="B8131">
        <v>1</v>
      </c>
      <c r="C8131" s="5" t="s">
        <v>20</v>
      </c>
      <c r="D8131" s="5" t="s">
        <v>20</v>
      </c>
      <c r="E8131">
        <v>1</v>
      </c>
      <c r="F8131" s="5" t="s">
        <v>20</v>
      </c>
      <c r="G8131" s="5" t="s">
        <v>20</v>
      </c>
      <c r="H8131">
        <v>1</v>
      </c>
      <c r="I8131">
        <v>1</v>
      </c>
      <c r="J8131" t="s">
        <v>39896</v>
      </c>
      <c r="K8131" t="s">
        <v>31592</v>
      </c>
      <c r="L8131" t="s">
        <v>39898</v>
      </c>
      <c r="M8131" t="s">
        <v>39658</v>
      </c>
      <c r="N8131" t="s">
        <v>39462</v>
      </c>
      <c r="O8131" t="s">
        <v>49139</v>
      </c>
    </row>
    <row r="8132" spans="1:15" x14ac:dyDescent="0.75">
      <c r="A8132" t="s">
        <v>12239</v>
      </c>
      <c r="B8132">
        <v>1</v>
      </c>
      <c r="C8132" s="5" t="s">
        <v>20</v>
      </c>
      <c r="D8132" s="5" t="s">
        <v>20</v>
      </c>
      <c r="E8132">
        <v>1.3157824907135299E-2</v>
      </c>
      <c r="F8132" s="5" t="s">
        <v>20</v>
      </c>
      <c r="G8132" s="5" t="s">
        <v>20</v>
      </c>
      <c r="H8132">
        <v>1</v>
      </c>
      <c r="I8132">
        <v>0.12749806228901001</v>
      </c>
      <c r="J8132" t="s">
        <v>28827</v>
      </c>
      <c r="K8132" t="s">
        <v>28811</v>
      </c>
      <c r="L8132" t="s">
        <v>28832</v>
      </c>
      <c r="M8132" t="s">
        <v>28807</v>
      </c>
      <c r="N8132" t="s">
        <v>28779</v>
      </c>
    </row>
    <row r="8133" spans="1:15" x14ac:dyDescent="0.75">
      <c r="A8133" t="s">
        <v>12243</v>
      </c>
      <c r="B8133">
        <v>1</v>
      </c>
      <c r="C8133" s="5" t="s">
        <v>20</v>
      </c>
      <c r="D8133" s="5" t="s">
        <v>20</v>
      </c>
      <c r="E8133">
        <v>1</v>
      </c>
      <c r="F8133" s="5" t="s">
        <v>20</v>
      </c>
      <c r="G8133" s="5" t="s">
        <v>20</v>
      </c>
      <c r="H8133">
        <v>1</v>
      </c>
      <c r="I8133">
        <v>1</v>
      </c>
      <c r="K8133" t="s">
        <v>44942</v>
      </c>
      <c r="L8133" t="s">
        <v>47848</v>
      </c>
      <c r="M8133" t="s">
        <v>39658</v>
      </c>
      <c r="N8133" t="s">
        <v>39462</v>
      </c>
    </row>
    <row r="8134" spans="1:15" x14ac:dyDescent="0.75">
      <c r="A8134" t="s">
        <v>12257</v>
      </c>
      <c r="B8134">
        <v>6.1061379999999998E-2</v>
      </c>
      <c r="C8134" s="5" t="s">
        <v>20</v>
      </c>
      <c r="D8134" s="5" t="s">
        <v>20</v>
      </c>
      <c r="E8134">
        <v>0.423594474993995</v>
      </c>
      <c r="F8134" s="5" t="s">
        <v>20</v>
      </c>
      <c r="G8134" s="5" t="s">
        <v>20</v>
      </c>
      <c r="H8134">
        <v>0.94141109602825301</v>
      </c>
      <c r="I8134">
        <v>1</v>
      </c>
      <c r="K8134" t="s">
        <v>12257</v>
      </c>
      <c r="L8134" t="s">
        <v>45015</v>
      </c>
      <c r="M8134" t="s">
        <v>15358</v>
      </c>
    </row>
    <row r="8135" spans="1:15" x14ac:dyDescent="0.75">
      <c r="A8135" t="s">
        <v>12258</v>
      </c>
      <c r="B8135">
        <v>1</v>
      </c>
      <c r="C8135" s="5" t="s">
        <v>20</v>
      </c>
      <c r="D8135" s="5" t="s">
        <v>20</v>
      </c>
      <c r="E8135">
        <v>1</v>
      </c>
      <c r="F8135" s="5" t="s">
        <v>20</v>
      </c>
      <c r="G8135" s="5" t="s">
        <v>20</v>
      </c>
      <c r="H8135">
        <v>1</v>
      </c>
      <c r="I8135">
        <v>1</v>
      </c>
      <c r="K8135" t="s">
        <v>12258</v>
      </c>
      <c r="L8135" t="s">
        <v>15469</v>
      </c>
      <c r="M8135" t="s">
        <v>15358</v>
      </c>
    </row>
    <row r="8136" spans="1:15" x14ac:dyDescent="0.75">
      <c r="A8136" t="s">
        <v>12254</v>
      </c>
      <c r="B8136">
        <v>1</v>
      </c>
      <c r="C8136" s="5" t="s">
        <v>20</v>
      </c>
      <c r="D8136" s="5" t="s">
        <v>20</v>
      </c>
      <c r="E8136">
        <v>1</v>
      </c>
      <c r="F8136" s="5" t="s">
        <v>20</v>
      </c>
      <c r="G8136" s="5" t="s">
        <v>20</v>
      </c>
      <c r="H8136">
        <v>0.48670304436830902</v>
      </c>
      <c r="I8136">
        <v>1</v>
      </c>
      <c r="J8136" t="s">
        <v>27676</v>
      </c>
      <c r="K8136" t="s">
        <v>27677</v>
      </c>
      <c r="L8136" t="s">
        <v>27678</v>
      </c>
      <c r="M8136" t="s">
        <v>27671</v>
      </c>
      <c r="N8136" t="s">
        <v>27633</v>
      </c>
    </row>
    <row r="8137" spans="1:15" x14ac:dyDescent="0.75">
      <c r="A8137" t="s">
        <v>12259</v>
      </c>
      <c r="B8137">
        <v>0.82846359999999997</v>
      </c>
      <c r="C8137" s="5" t="s">
        <v>20</v>
      </c>
      <c r="D8137" s="5" t="s">
        <v>20</v>
      </c>
      <c r="E8137">
        <v>1</v>
      </c>
      <c r="F8137" s="5" t="s">
        <v>20</v>
      </c>
      <c r="G8137" s="5" t="s">
        <v>20</v>
      </c>
      <c r="H8137">
        <v>0.54282227565848196</v>
      </c>
      <c r="I8137">
        <v>1</v>
      </c>
      <c r="J8137" t="s">
        <v>19684</v>
      </c>
      <c r="K8137" t="s">
        <v>19685</v>
      </c>
      <c r="L8137" t="s">
        <v>19686</v>
      </c>
      <c r="M8137" t="s">
        <v>19683</v>
      </c>
      <c r="N8137" t="s">
        <v>15358</v>
      </c>
    </row>
    <row r="8138" spans="1:15" x14ac:dyDescent="0.75">
      <c r="A8138" t="s">
        <v>12255</v>
      </c>
      <c r="B8138">
        <v>1.7614989999999999E-4</v>
      </c>
      <c r="C8138" s="5">
        <v>12.623570000000001</v>
      </c>
      <c r="D8138" s="5">
        <v>0.32102969999999997</v>
      </c>
      <c r="E8138">
        <v>3.88333454892551E-2</v>
      </c>
      <c r="F8138" s="5" t="s">
        <v>20</v>
      </c>
      <c r="G8138" s="5" t="s">
        <v>20</v>
      </c>
      <c r="H8138">
        <v>0.102159860677007</v>
      </c>
      <c r="I8138">
        <v>1</v>
      </c>
      <c r="J8138" t="s">
        <v>40492</v>
      </c>
      <c r="K8138" t="s">
        <v>40493</v>
      </c>
      <c r="L8138" t="s">
        <v>40494</v>
      </c>
      <c r="M8138" t="s">
        <v>40495</v>
      </c>
      <c r="N8138" t="s">
        <v>40325</v>
      </c>
    </row>
    <row r="8139" spans="1:15" x14ac:dyDescent="0.75">
      <c r="A8139" t="s">
        <v>12261</v>
      </c>
      <c r="B8139">
        <v>1</v>
      </c>
      <c r="C8139" s="5" t="s">
        <v>20</v>
      </c>
      <c r="D8139" s="5" t="s">
        <v>20</v>
      </c>
      <c r="E8139">
        <v>1</v>
      </c>
      <c r="F8139" s="5" t="s">
        <v>20</v>
      </c>
      <c r="G8139" s="5" t="s">
        <v>20</v>
      </c>
      <c r="H8139">
        <v>1</v>
      </c>
      <c r="I8139">
        <v>1</v>
      </c>
      <c r="J8139" t="s">
        <v>39725</v>
      </c>
      <c r="K8139" t="s">
        <v>31592</v>
      </c>
      <c r="L8139" t="s">
        <v>39726</v>
      </c>
      <c r="M8139" t="s">
        <v>39658</v>
      </c>
      <c r="N8139" t="s">
        <v>39462</v>
      </c>
    </row>
    <row r="8140" spans="1:15" x14ac:dyDescent="0.75">
      <c r="A8140" t="s">
        <v>12260</v>
      </c>
      <c r="B8140">
        <v>1</v>
      </c>
      <c r="C8140" s="5" t="s">
        <v>20</v>
      </c>
      <c r="D8140" s="5" t="s">
        <v>20</v>
      </c>
      <c r="E8140">
        <v>1.0334049648301801E-2</v>
      </c>
      <c r="F8140" s="5" t="s">
        <v>20</v>
      </c>
      <c r="G8140" s="5" t="s">
        <v>20</v>
      </c>
      <c r="H8140">
        <v>0.102159860677007</v>
      </c>
      <c r="I8140">
        <v>1</v>
      </c>
      <c r="J8140" t="s">
        <v>15780</v>
      </c>
      <c r="K8140" t="s">
        <v>15781</v>
      </c>
      <c r="L8140" t="s">
        <v>15782</v>
      </c>
      <c r="M8140" t="s">
        <v>15358</v>
      </c>
      <c r="N8140" t="s">
        <v>15358</v>
      </c>
    </row>
    <row r="8141" spans="1:15" x14ac:dyDescent="0.75">
      <c r="A8141" t="s">
        <v>12256</v>
      </c>
      <c r="B8141">
        <v>1</v>
      </c>
      <c r="C8141" s="5" t="s">
        <v>20</v>
      </c>
      <c r="D8141" s="5" t="s">
        <v>20</v>
      </c>
      <c r="E8141">
        <v>1</v>
      </c>
      <c r="F8141" s="5" t="s">
        <v>20</v>
      </c>
      <c r="G8141" s="5" t="s">
        <v>20</v>
      </c>
      <c r="H8141">
        <v>1</v>
      </c>
      <c r="I8141">
        <v>0.51086776432234005</v>
      </c>
      <c r="J8141" t="s">
        <v>25916</v>
      </c>
      <c r="K8141" t="s">
        <v>25917</v>
      </c>
      <c r="L8141" t="s">
        <v>25918</v>
      </c>
      <c r="M8141" t="s">
        <v>25919</v>
      </c>
      <c r="N8141" t="s">
        <v>25920</v>
      </c>
    </row>
    <row r="8142" spans="1:15" x14ac:dyDescent="0.75">
      <c r="A8142" t="s">
        <v>12248</v>
      </c>
      <c r="B8142">
        <v>1.452872E-2</v>
      </c>
      <c r="C8142" s="5" t="s">
        <v>20</v>
      </c>
      <c r="D8142" s="5" t="s">
        <v>20</v>
      </c>
      <c r="E8142" s="4">
        <v>7.1186189436575197E-5</v>
      </c>
      <c r="F8142" s="5">
        <v>4.2770976850915101</v>
      </c>
      <c r="G8142" s="5">
        <v>0.28457563933409502</v>
      </c>
      <c r="H8142">
        <v>0.63570100696821796</v>
      </c>
      <c r="I8142">
        <v>0.14715380575488199</v>
      </c>
      <c r="J8142" t="s">
        <v>20217</v>
      </c>
      <c r="K8142" t="s">
        <v>20218</v>
      </c>
      <c r="L8142" t="s">
        <v>20219</v>
      </c>
      <c r="M8142" t="s">
        <v>20220</v>
      </c>
      <c r="N8142" t="s">
        <v>15358</v>
      </c>
    </row>
    <row r="8143" spans="1:15" x14ac:dyDescent="0.75">
      <c r="A8143" t="s">
        <v>12249</v>
      </c>
      <c r="B8143">
        <v>2.635467E-2</v>
      </c>
      <c r="C8143" s="5" t="s">
        <v>20</v>
      </c>
      <c r="D8143" s="5" t="s">
        <v>20</v>
      </c>
      <c r="E8143">
        <v>2.07133840526087E-2</v>
      </c>
      <c r="F8143" s="5" t="s">
        <v>20</v>
      </c>
      <c r="G8143" s="5" t="s">
        <v>20</v>
      </c>
      <c r="H8143">
        <v>1</v>
      </c>
      <c r="I8143">
        <v>0.38763217578914</v>
      </c>
      <c r="J8143" t="s">
        <v>20217</v>
      </c>
      <c r="K8143" t="s">
        <v>20218</v>
      </c>
      <c r="L8143" t="s">
        <v>20219</v>
      </c>
      <c r="M8143" t="s">
        <v>20220</v>
      </c>
      <c r="N8143" t="s">
        <v>15358</v>
      </c>
    </row>
    <row r="8144" spans="1:15" x14ac:dyDescent="0.75">
      <c r="A8144" t="s">
        <v>12250</v>
      </c>
      <c r="B8144">
        <v>1.073958E-2</v>
      </c>
      <c r="C8144" s="5" t="s">
        <v>20</v>
      </c>
      <c r="D8144" s="5" t="s">
        <v>20</v>
      </c>
      <c r="E8144">
        <v>0.24594193747927301</v>
      </c>
      <c r="F8144" s="5" t="s">
        <v>20</v>
      </c>
      <c r="G8144" s="5" t="s">
        <v>20</v>
      </c>
      <c r="H8144">
        <v>3.3216045920338201E-2</v>
      </c>
      <c r="I8144">
        <v>0.28648966747433502</v>
      </c>
      <c r="J8144" t="s">
        <v>30740</v>
      </c>
      <c r="K8144" t="s">
        <v>20212</v>
      </c>
      <c r="L8144" t="s">
        <v>30741</v>
      </c>
      <c r="M8144" t="s">
        <v>30784</v>
      </c>
      <c r="N8144" t="s">
        <v>30743</v>
      </c>
    </row>
    <row r="8145" spans="1:15" x14ac:dyDescent="0.75">
      <c r="A8145" t="s">
        <v>12246</v>
      </c>
      <c r="B8145">
        <v>0.1061295</v>
      </c>
      <c r="C8145" s="5" t="s">
        <v>20</v>
      </c>
      <c r="D8145" s="5" t="s">
        <v>20</v>
      </c>
      <c r="E8145">
        <v>0.29275851035741102</v>
      </c>
      <c r="F8145" s="5" t="s">
        <v>20</v>
      </c>
      <c r="G8145" s="5" t="s">
        <v>20</v>
      </c>
      <c r="H8145">
        <v>1</v>
      </c>
      <c r="I8145">
        <v>0.118524266944239</v>
      </c>
      <c r="J8145" t="s">
        <v>30789</v>
      </c>
      <c r="K8145" t="s">
        <v>30751</v>
      </c>
      <c r="L8145" t="s">
        <v>30791</v>
      </c>
      <c r="M8145" t="s">
        <v>31220</v>
      </c>
      <c r="N8145" t="s">
        <v>31180</v>
      </c>
    </row>
    <row r="8146" spans="1:15" x14ac:dyDescent="0.75">
      <c r="A8146" t="s">
        <v>12251</v>
      </c>
      <c r="B8146">
        <v>1</v>
      </c>
      <c r="C8146" s="5" t="s">
        <v>20</v>
      </c>
      <c r="D8146" s="5" t="s">
        <v>20</v>
      </c>
      <c r="E8146">
        <v>1.7077552956761399E-2</v>
      </c>
      <c r="F8146" s="5" t="s">
        <v>20</v>
      </c>
      <c r="G8146" s="5" t="s">
        <v>20</v>
      </c>
      <c r="H8146">
        <v>1</v>
      </c>
      <c r="I8146">
        <v>1</v>
      </c>
      <c r="J8146" t="s">
        <v>31664</v>
      </c>
      <c r="K8146" t="s">
        <v>31662</v>
      </c>
      <c r="L8146" t="s">
        <v>31665</v>
      </c>
      <c r="M8146" t="s">
        <v>31660</v>
      </c>
      <c r="N8146" t="s">
        <v>31601</v>
      </c>
      <c r="O8146" t="s">
        <v>48568</v>
      </c>
    </row>
    <row r="8147" spans="1:15" x14ac:dyDescent="0.75">
      <c r="A8147" t="s">
        <v>12253</v>
      </c>
      <c r="B8147">
        <v>1</v>
      </c>
      <c r="C8147" s="5" t="s">
        <v>20</v>
      </c>
      <c r="D8147" s="5" t="s">
        <v>20</v>
      </c>
      <c r="E8147">
        <v>1</v>
      </c>
      <c r="F8147" s="5" t="s">
        <v>20</v>
      </c>
      <c r="G8147" s="5" t="s">
        <v>20</v>
      </c>
      <c r="H8147">
        <v>1</v>
      </c>
      <c r="I8147">
        <v>1</v>
      </c>
      <c r="K8147" t="s">
        <v>12253</v>
      </c>
      <c r="L8147" t="s">
        <v>15469</v>
      </c>
      <c r="M8147" t="s">
        <v>15358</v>
      </c>
      <c r="N8147" t="s">
        <v>15358</v>
      </c>
    </row>
    <row r="8148" spans="1:15" x14ac:dyDescent="0.75">
      <c r="A8148" t="s">
        <v>12247</v>
      </c>
      <c r="B8148">
        <v>0.27232970000000001</v>
      </c>
      <c r="C8148" s="5" t="s">
        <v>20</v>
      </c>
      <c r="D8148" s="5" t="s">
        <v>20</v>
      </c>
      <c r="E8148">
        <v>1</v>
      </c>
      <c r="F8148" s="5" t="s">
        <v>20</v>
      </c>
      <c r="G8148" s="5" t="s">
        <v>20</v>
      </c>
      <c r="H8148">
        <v>0.63570100696821796</v>
      </c>
      <c r="I8148">
        <v>3.56407151045234E-2</v>
      </c>
      <c r="J8148" t="s">
        <v>45615</v>
      </c>
      <c r="K8148" t="s">
        <v>27154</v>
      </c>
      <c r="L8148" t="s">
        <v>45616</v>
      </c>
      <c r="M8148" t="s">
        <v>27156</v>
      </c>
      <c r="N8148" t="s">
        <v>27152</v>
      </c>
    </row>
    <row r="8149" spans="1:15" x14ac:dyDescent="0.75">
      <c r="A8149" t="s">
        <v>12252</v>
      </c>
      <c r="B8149">
        <v>1</v>
      </c>
      <c r="C8149" s="5" t="s">
        <v>20</v>
      </c>
      <c r="D8149" s="5" t="s">
        <v>20</v>
      </c>
      <c r="E8149">
        <v>1</v>
      </c>
      <c r="F8149" s="5" t="s">
        <v>20</v>
      </c>
      <c r="G8149" s="5" t="s">
        <v>20</v>
      </c>
      <c r="H8149">
        <v>1</v>
      </c>
      <c r="I8149">
        <v>6.0382487240401302E-2</v>
      </c>
      <c r="J8149" t="s">
        <v>39270</v>
      </c>
      <c r="K8149" t="s">
        <v>39276</v>
      </c>
      <c r="L8149" t="s">
        <v>39276</v>
      </c>
      <c r="M8149" t="s">
        <v>39269</v>
      </c>
      <c r="N8149" t="s">
        <v>39229</v>
      </c>
      <c r="O8149" t="s">
        <v>48595</v>
      </c>
    </row>
    <row r="8150" spans="1:15" x14ac:dyDescent="0.75">
      <c r="A8150" t="s">
        <v>12268</v>
      </c>
      <c r="B8150">
        <v>1.8158230000000001E-2</v>
      </c>
      <c r="C8150" s="5" t="s">
        <v>20</v>
      </c>
      <c r="D8150" s="5" t="s">
        <v>20</v>
      </c>
      <c r="E8150">
        <v>0.49258640677284998</v>
      </c>
      <c r="F8150" s="5" t="s">
        <v>20</v>
      </c>
      <c r="G8150" s="5" t="s">
        <v>20</v>
      </c>
      <c r="H8150">
        <v>9.1634414679581097E-2</v>
      </c>
      <c r="I8150">
        <v>5.4419774118277899E-2</v>
      </c>
      <c r="J8150" t="s">
        <v>32840</v>
      </c>
      <c r="K8150" t="s">
        <v>32841</v>
      </c>
      <c r="L8150" t="s">
        <v>32842</v>
      </c>
      <c r="M8150" t="s">
        <v>32843</v>
      </c>
      <c r="N8150" t="s">
        <v>32844</v>
      </c>
    </row>
    <row r="8151" spans="1:15" x14ac:dyDescent="0.75">
      <c r="A8151" t="s">
        <v>12273</v>
      </c>
      <c r="B8151">
        <v>7.8488189999999999E-3</v>
      </c>
      <c r="C8151" s="5">
        <v>5.8791580000000003</v>
      </c>
      <c r="D8151" s="5">
        <v>0.1148371</v>
      </c>
      <c r="E8151">
        <v>0.18007439173809001</v>
      </c>
      <c r="F8151" s="5" t="s">
        <v>20</v>
      </c>
      <c r="G8151" s="5" t="s">
        <v>20</v>
      </c>
      <c r="H8151">
        <v>0.38763217578914</v>
      </c>
      <c r="I8151">
        <v>0.11008635605872601</v>
      </c>
      <c r="J8151" t="s">
        <v>36473</v>
      </c>
      <c r="K8151" t="s">
        <v>36474</v>
      </c>
      <c r="L8151" t="s">
        <v>36474</v>
      </c>
      <c r="M8151" t="s">
        <v>36471</v>
      </c>
      <c r="N8151" t="s">
        <v>36472</v>
      </c>
      <c r="O8151" t="s">
        <v>48983</v>
      </c>
    </row>
    <row r="8152" spans="1:15" x14ac:dyDescent="0.75">
      <c r="A8152" t="s">
        <v>12269</v>
      </c>
      <c r="B8152">
        <v>0.43594519999999998</v>
      </c>
      <c r="C8152" s="5" t="s">
        <v>20</v>
      </c>
      <c r="D8152" s="5" t="s">
        <v>20</v>
      </c>
      <c r="E8152">
        <v>0.84064317878223604</v>
      </c>
      <c r="F8152" s="5" t="s">
        <v>20</v>
      </c>
      <c r="G8152" s="5" t="s">
        <v>20</v>
      </c>
      <c r="H8152">
        <v>6.3616660993327202E-3</v>
      </c>
      <c r="I8152">
        <v>0.18129685661120801</v>
      </c>
      <c r="J8152" t="s">
        <v>42965</v>
      </c>
      <c r="K8152" t="s">
        <v>42966</v>
      </c>
      <c r="L8152" t="s">
        <v>42967</v>
      </c>
      <c r="M8152" t="s">
        <v>42964</v>
      </c>
      <c r="N8152" t="s">
        <v>15358</v>
      </c>
    </row>
    <row r="8153" spans="1:15" x14ac:dyDescent="0.75">
      <c r="A8153" t="s">
        <v>12270</v>
      </c>
      <c r="B8153">
        <v>1.166822E-2</v>
      </c>
      <c r="C8153" s="5" t="s">
        <v>20</v>
      </c>
      <c r="D8153" s="5" t="s">
        <v>20</v>
      </c>
      <c r="E8153">
        <v>1</v>
      </c>
      <c r="F8153" s="5" t="s">
        <v>20</v>
      </c>
      <c r="G8153" s="5" t="s">
        <v>20</v>
      </c>
      <c r="H8153">
        <v>0.79967089586291895</v>
      </c>
      <c r="I8153">
        <v>1</v>
      </c>
      <c r="J8153" t="s">
        <v>17788</v>
      </c>
      <c r="K8153" t="s">
        <v>17789</v>
      </c>
      <c r="L8153" t="s">
        <v>17790</v>
      </c>
      <c r="M8153" t="s">
        <v>17787</v>
      </c>
      <c r="N8153" t="s">
        <v>15358</v>
      </c>
      <c r="O8153" t="s">
        <v>49220</v>
      </c>
    </row>
    <row r="8154" spans="1:15" x14ac:dyDescent="0.75">
      <c r="A8154" t="s">
        <v>12271</v>
      </c>
      <c r="B8154">
        <v>0.35311710000000002</v>
      </c>
      <c r="C8154" s="5" t="s">
        <v>20</v>
      </c>
      <c r="D8154" s="5" t="s">
        <v>20</v>
      </c>
      <c r="E8154">
        <v>0.14242297587526501</v>
      </c>
      <c r="F8154" s="5" t="s">
        <v>20</v>
      </c>
      <c r="G8154" s="5" t="s">
        <v>20</v>
      </c>
      <c r="H8154">
        <v>1</v>
      </c>
      <c r="I8154">
        <v>0.60355674124608705</v>
      </c>
      <c r="J8154" t="s">
        <v>36811</v>
      </c>
      <c r="K8154" t="s">
        <v>36812</v>
      </c>
      <c r="L8154" t="s">
        <v>36813</v>
      </c>
      <c r="M8154" t="s">
        <v>36814</v>
      </c>
      <c r="N8154" t="s">
        <v>36815</v>
      </c>
      <c r="O8154" t="s">
        <v>49380</v>
      </c>
    </row>
    <row r="8155" spans="1:15" x14ac:dyDescent="0.75">
      <c r="A8155" t="s">
        <v>12274</v>
      </c>
      <c r="B8155">
        <v>4.0871909999999997E-2</v>
      </c>
      <c r="C8155" s="5" t="s">
        <v>20</v>
      </c>
      <c r="D8155" s="5" t="s">
        <v>20</v>
      </c>
      <c r="E8155">
        <v>0.67471886653176105</v>
      </c>
      <c r="F8155" s="5" t="s">
        <v>20</v>
      </c>
      <c r="G8155" s="5" t="s">
        <v>20</v>
      </c>
      <c r="H8155">
        <v>0.67313811140392699</v>
      </c>
      <c r="I8155">
        <v>0.70362403766878101</v>
      </c>
      <c r="J8155" t="s">
        <v>38122</v>
      </c>
      <c r="K8155" t="s">
        <v>38123</v>
      </c>
      <c r="L8155" t="s">
        <v>38124</v>
      </c>
      <c r="M8155" t="s">
        <v>38114</v>
      </c>
      <c r="N8155" t="s">
        <v>38115</v>
      </c>
      <c r="O8155" t="s">
        <v>48579</v>
      </c>
    </row>
    <row r="8156" spans="1:15" x14ac:dyDescent="0.75">
      <c r="A8156" t="s">
        <v>12275</v>
      </c>
      <c r="B8156">
        <v>7.5613230000000003E-2</v>
      </c>
      <c r="C8156" s="5" t="s">
        <v>20</v>
      </c>
      <c r="D8156" s="5" t="s">
        <v>20</v>
      </c>
      <c r="E8156">
        <v>0.12661840118498499</v>
      </c>
      <c r="F8156" s="5" t="s">
        <v>20</v>
      </c>
      <c r="G8156" s="5" t="s">
        <v>20</v>
      </c>
      <c r="H8156">
        <v>0.38763217578914</v>
      </c>
      <c r="I8156">
        <v>5.00954789466675E-2</v>
      </c>
      <c r="J8156" t="s">
        <v>24748</v>
      </c>
      <c r="K8156" t="s">
        <v>24749</v>
      </c>
      <c r="L8156" t="s">
        <v>24750</v>
      </c>
      <c r="M8156" t="s">
        <v>24751</v>
      </c>
      <c r="N8156" t="s">
        <v>15358</v>
      </c>
    </row>
    <row r="8157" spans="1:15" x14ac:dyDescent="0.75">
      <c r="A8157" t="s">
        <v>12272</v>
      </c>
      <c r="B8157">
        <v>1</v>
      </c>
      <c r="C8157" s="5" t="s">
        <v>20</v>
      </c>
      <c r="D8157" s="5" t="s">
        <v>20</v>
      </c>
      <c r="E8157">
        <v>0.13211201209705301</v>
      </c>
      <c r="F8157" s="5" t="s">
        <v>20</v>
      </c>
      <c r="G8157" s="5" t="s">
        <v>20</v>
      </c>
      <c r="H8157">
        <v>1</v>
      </c>
      <c r="I8157">
        <v>0.221673912482693</v>
      </c>
      <c r="J8157" t="s">
        <v>38778</v>
      </c>
      <c r="K8157" t="s">
        <v>38761</v>
      </c>
      <c r="L8157" t="s">
        <v>38779</v>
      </c>
      <c r="M8157" t="s">
        <v>38768</v>
      </c>
      <c r="N8157" t="s">
        <v>38764</v>
      </c>
    </row>
    <row r="8158" spans="1:15" x14ac:dyDescent="0.75">
      <c r="A8158" t="s">
        <v>12276</v>
      </c>
      <c r="B8158">
        <v>7.3964180000000004E-2</v>
      </c>
      <c r="C8158" s="5" t="s">
        <v>20</v>
      </c>
      <c r="D8158" s="5" t="s">
        <v>20</v>
      </c>
      <c r="E8158">
        <v>7.6223394304598305E-2</v>
      </c>
      <c r="F8158" s="5" t="s">
        <v>20</v>
      </c>
      <c r="G8158" s="5" t="s">
        <v>20</v>
      </c>
      <c r="H8158">
        <v>2.4978038227748699E-2</v>
      </c>
      <c r="I8158">
        <v>0.89519492903950604</v>
      </c>
      <c r="K8158" t="s">
        <v>12276</v>
      </c>
      <c r="L8158" t="s">
        <v>15469</v>
      </c>
      <c r="M8158" t="s">
        <v>15358</v>
      </c>
      <c r="N8158" t="s">
        <v>15358</v>
      </c>
    </row>
    <row r="8159" spans="1:15" x14ac:dyDescent="0.75">
      <c r="A8159" t="s">
        <v>12262</v>
      </c>
      <c r="B8159">
        <v>1</v>
      </c>
      <c r="C8159" s="5" t="s">
        <v>20</v>
      </c>
      <c r="D8159" s="5" t="s">
        <v>20</v>
      </c>
      <c r="E8159">
        <v>0.84064317878223604</v>
      </c>
      <c r="F8159" s="5" t="s">
        <v>20</v>
      </c>
      <c r="G8159" s="5" t="s">
        <v>20</v>
      </c>
      <c r="H8159">
        <v>0.32428696735659301</v>
      </c>
      <c r="I8159">
        <v>0.16925931046426301</v>
      </c>
      <c r="J8159" t="s">
        <v>22467</v>
      </c>
      <c r="K8159" t="s">
        <v>22468</v>
      </c>
      <c r="L8159" t="s">
        <v>22469</v>
      </c>
      <c r="M8159" t="s">
        <v>22470</v>
      </c>
      <c r="N8159" t="s">
        <v>15358</v>
      </c>
    </row>
    <row r="8160" spans="1:15" x14ac:dyDescent="0.75">
      <c r="A8160" t="s">
        <v>12264</v>
      </c>
      <c r="B8160">
        <v>0.74550760000000005</v>
      </c>
      <c r="C8160" s="5" t="s">
        <v>20</v>
      </c>
      <c r="D8160" s="5" t="s">
        <v>20</v>
      </c>
      <c r="E8160">
        <v>4.0761376029147797E-2</v>
      </c>
      <c r="F8160" s="5" t="s">
        <v>20</v>
      </c>
      <c r="G8160" s="5" t="s">
        <v>20</v>
      </c>
      <c r="H8160">
        <v>1</v>
      </c>
      <c r="I8160">
        <v>7.8287522767398008E-3</v>
      </c>
      <c r="J8160" t="s">
        <v>25775</v>
      </c>
      <c r="K8160" t="s">
        <v>25776</v>
      </c>
      <c r="L8160" t="s">
        <v>25777</v>
      </c>
      <c r="M8160" t="s">
        <v>25773</v>
      </c>
      <c r="N8160" t="s">
        <v>25774</v>
      </c>
      <c r="O8160" t="s">
        <v>50441</v>
      </c>
    </row>
    <row r="8161" spans="1:15" x14ac:dyDescent="0.75">
      <c r="A8161" t="s">
        <v>12267</v>
      </c>
      <c r="B8161">
        <v>1</v>
      </c>
      <c r="C8161" s="5" t="s">
        <v>20</v>
      </c>
      <c r="D8161" s="5" t="s">
        <v>20</v>
      </c>
      <c r="E8161">
        <v>1</v>
      </c>
      <c r="F8161" s="5" t="s">
        <v>20</v>
      </c>
      <c r="G8161" s="5" t="s">
        <v>20</v>
      </c>
      <c r="H8161">
        <v>1</v>
      </c>
      <c r="I8161">
        <v>1</v>
      </c>
      <c r="K8161" t="s">
        <v>12267</v>
      </c>
      <c r="L8161" t="s">
        <v>25310</v>
      </c>
      <c r="M8161" t="s">
        <v>26829</v>
      </c>
      <c r="N8161" t="s">
        <v>26814</v>
      </c>
    </row>
    <row r="8162" spans="1:15" x14ac:dyDescent="0.75">
      <c r="A8162" t="s">
        <v>12265</v>
      </c>
      <c r="B8162">
        <v>0.27197440000000001</v>
      </c>
      <c r="C8162" s="5" t="s">
        <v>20</v>
      </c>
      <c r="D8162" s="5" t="s">
        <v>20</v>
      </c>
      <c r="E8162">
        <v>0.67024110918162105</v>
      </c>
      <c r="F8162" s="5" t="s">
        <v>20</v>
      </c>
      <c r="G8162" s="5" t="s">
        <v>20</v>
      </c>
      <c r="H8162">
        <v>4.8678109926134999E-4</v>
      </c>
      <c r="I8162">
        <v>1.29184924256347E-2</v>
      </c>
      <c r="J8162" t="s">
        <v>32896</v>
      </c>
      <c r="K8162" t="s">
        <v>32897</v>
      </c>
      <c r="L8162" t="s">
        <v>32898</v>
      </c>
      <c r="M8162" t="s">
        <v>32879</v>
      </c>
      <c r="N8162" t="s">
        <v>32849</v>
      </c>
    </row>
    <row r="8163" spans="1:15" x14ac:dyDescent="0.75">
      <c r="A8163" t="s">
        <v>12266</v>
      </c>
      <c r="B8163">
        <v>1</v>
      </c>
      <c r="C8163" s="5" t="s">
        <v>20</v>
      </c>
      <c r="D8163" s="5" t="s">
        <v>20</v>
      </c>
      <c r="E8163">
        <v>2.3061522270744601E-2</v>
      </c>
      <c r="F8163" s="5" t="s">
        <v>20</v>
      </c>
      <c r="G8163" s="5" t="s">
        <v>20</v>
      </c>
      <c r="H8163">
        <v>0.48670304436830902</v>
      </c>
      <c r="I8163">
        <v>2.9893604132023001E-2</v>
      </c>
      <c r="J8163" t="s">
        <v>47028</v>
      </c>
      <c r="K8163" t="s">
        <v>32897</v>
      </c>
      <c r="L8163" t="s">
        <v>47029</v>
      </c>
      <c r="M8163" t="s">
        <v>47030</v>
      </c>
      <c r="N8163" t="s">
        <v>47031</v>
      </c>
      <c r="O8163" t="s">
        <v>50558</v>
      </c>
    </row>
    <row r="8164" spans="1:15" x14ac:dyDescent="0.75">
      <c r="A8164" t="s">
        <v>12263</v>
      </c>
      <c r="B8164">
        <v>0.57514860000000001</v>
      </c>
      <c r="C8164" s="5" t="s">
        <v>20</v>
      </c>
      <c r="D8164" s="5" t="s">
        <v>20</v>
      </c>
      <c r="E8164">
        <v>1</v>
      </c>
      <c r="F8164" s="5" t="s">
        <v>20</v>
      </c>
      <c r="G8164" s="5" t="s">
        <v>20</v>
      </c>
      <c r="H8164">
        <v>0.58797536720644905</v>
      </c>
      <c r="I8164">
        <v>0.70362403766878101</v>
      </c>
      <c r="J8164" t="s">
        <v>36642</v>
      </c>
      <c r="K8164" t="s">
        <v>36643</v>
      </c>
      <c r="L8164" t="s">
        <v>36644</v>
      </c>
      <c r="M8164" t="s">
        <v>36645</v>
      </c>
      <c r="N8164" t="s">
        <v>36635</v>
      </c>
      <c r="O8164" t="s">
        <v>48725</v>
      </c>
    </row>
    <row r="8165" spans="1:15" x14ac:dyDescent="0.75">
      <c r="A8165" t="s">
        <v>12297</v>
      </c>
      <c r="B8165">
        <v>1</v>
      </c>
      <c r="C8165" s="5" t="s">
        <v>20</v>
      </c>
      <c r="D8165" s="5" t="s">
        <v>20</v>
      </c>
      <c r="E8165">
        <v>1</v>
      </c>
      <c r="F8165" s="5" t="s">
        <v>20</v>
      </c>
      <c r="G8165" s="5" t="s">
        <v>20</v>
      </c>
      <c r="H8165">
        <v>1</v>
      </c>
      <c r="I8165">
        <v>0.93730376352721401</v>
      </c>
      <c r="J8165" t="s">
        <v>32151</v>
      </c>
      <c r="K8165" t="s">
        <v>32152</v>
      </c>
      <c r="L8165" t="s">
        <v>32153</v>
      </c>
      <c r="M8165" t="s">
        <v>32150</v>
      </c>
      <c r="N8165" t="s">
        <v>32136</v>
      </c>
    </row>
    <row r="8166" spans="1:15" x14ac:dyDescent="0.75">
      <c r="A8166" t="s">
        <v>12298</v>
      </c>
      <c r="B8166">
        <v>7.3964180000000004E-2</v>
      </c>
      <c r="C8166" s="5" t="s">
        <v>20</v>
      </c>
      <c r="D8166" s="5" t="s">
        <v>20</v>
      </c>
      <c r="E8166">
        <v>0.24303257972107301</v>
      </c>
      <c r="F8166" s="5" t="s">
        <v>20</v>
      </c>
      <c r="G8166" s="5" t="s">
        <v>20</v>
      </c>
      <c r="H8166">
        <v>4.2333155711301598E-2</v>
      </c>
      <c r="I8166">
        <v>0.81478868748926303</v>
      </c>
      <c r="J8166" t="s">
        <v>16586</v>
      </c>
      <c r="K8166" t="s">
        <v>16587</v>
      </c>
      <c r="L8166" t="s">
        <v>16588</v>
      </c>
      <c r="M8166" t="s">
        <v>15358</v>
      </c>
      <c r="N8166" t="s">
        <v>15358</v>
      </c>
    </row>
    <row r="8167" spans="1:15" x14ac:dyDescent="0.75">
      <c r="A8167" t="s">
        <v>12294</v>
      </c>
      <c r="B8167">
        <v>0.147093</v>
      </c>
      <c r="C8167" s="5" t="s">
        <v>20</v>
      </c>
      <c r="D8167" s="5" t="s">
        <v>20</v>
      </c>
      <c r="E8167">
        <v>0.60921700736475004</v>
      </c>
      <c r="F8167" s="5" t="s">
        <v>20</v>
      </c>
      <c r="G8167" s="5" t="s">
        <v>20</v>
      </c>
      <c r="H8167">
        <v>1</v>
      </c>
      <c r="I8167">
        <v>0.102159860677007</v>
      </c>
      <c r="J8167" t="s">
        <v>18702</v>
      </c>
      <c r="K8167" t="s">
        <v>18667</v>
      </c>
      <c r="L8167" t="s">
        <v>18704</v>
      </c>
      <c r="M8167" t="s">
        <v>18663</v>
      </c>
      <c r="N8167" t="s">
        <v>15358</v>
      </c>
    </row>
    <row r="8168" spans="1:15" x14ac:dyDescent="0.75">
      <c r="A8168" t="s">
        <v>12295</v>
      </c>
      <c r="B8168">
        <v>1</v>
      </c>
      <c r="C8168" s="5" t="s">
        <v>20</v>
      </c>
      <c r="D8168" s="5" t="s">
        <v>20</v>
      </c>
      <c r="E8168">
        <v>0.184966191731716</v>
      </c>
      <c r="F8168" s="5" t="s">
        <v>20</v>
      </c>
      <c r="G8168" s="5" t="s">
        <v>20</v>
      </c>
      <c r="H8168">
        <v>1</v>
      </c>
      <c r="I8168">
        <v>0.98068575539099601</v>
      </c>
      <c r="J8168" t="s">
        <v>40186</v>
      </c>
      <c r="K8168" t="s">
        <v>40187</v>
      </c>
      <c r="L8168" t="s">
        <v>40188</v>
      </c>
      <c r="M8168" t="s">
        <v>40182</v>
      </c>
      <c r="N8168" t="s">
        <v>40183</v>
      </c>
      <c r="O8168" t="s">
        <v>48565</v>
      </c>
    </row>
    <row r="8169" spans="1:15" x14ac:dyDescent="0.75">
      <c r="A8169" t="s">
        <v>12299</v>
      </c>
      <c r="B8169">
        <v>0.20136129999999999</v>
      </c>
      <c r="C8169" s="5" t="s">
        <v>20</v>
      </c>
      <c r="D8169" s="5" t="s">
        <v>20</v>
      </c>
      <c r="E8169">
        <v>1</v>
      </c>
      <c r="F8169" s="5" t="s">
        <v>20</v>
      </c>
      <c r="G8169" s="5" t="s">
        <v>20</v>
      </c>
      <c r="H8169">
        <v>0.98068575539099601</v>
      </c>
      <c r="I8169">
        <v>1</v>
      </c>
      <c r="J8169" t="s">
        <v>33854</v>
      </c>
      <c r="K8169" t="s">
        <v>33855</v>
      </c>
      <c r="L8169" t="s">
        <v>33856</v>
      </c>
      <c r="M8169" t="s">
        <v>33857</v>
      </c>
      <c r="N8169" t="s">
        <v>32849</v>
      </c>
      <c r="O8169" t="s">
        <v>48565</v>
      </c>
    </row>
    <row r="8170" spans="1:15" x14ac:dyDescent="0.75">
      <c r="A8170" t="s">
        <v>12296</v>
      </c>
      <c r="B8170">
        <v>1</v>
      </c>
      <c r="C8170" s="5" t="s">
        <v>20</v>
      </c>
      <c r="D8170" s="5" t="s">
        <v>20</v>
      </c>
      <c r="E8170">
        <v>0.12661840118498499</v>
      </c>
      <c r="F8170" s="5" t="s">
        <v>20</v>
      </c>
      <c r="G8170" s="5" t="s">
        <v>20</v>
      </c>
      <c r="H8170">
        <v>0.304838733888942</v>
      </c>
      <c r="I8170">
        <v>0.26902623917065899</v>
      </c>
      <c r="J8170" t="s">
        <v>37386</v>
      </c>
      <c r="K8170" t="s">
        <v>37387</v>
      </c>
      <c r="L8170" t="s">
        <v>37388</v>
      </c>
      <c r="M8170" t="s">
        <v>37381</v>
      </c>
      <c r="N8170" t="s">
        <v>37382</v>
      </c>
    </row>
    <row r="8171" spans="1:15" x14ac:dyDescent="0.75">
      <c r="A8171" t="s">
        <v>12300</v>
      </c>
      <c r="B8171">
        <v>1</v>
      </c>
      <c r="C8171" s="5" t="s">
        <v>20</v>
      </c>
      <c r="D8171" s="5" t="s">
        <v>20</v>
      </c>
      <c r="E8171">
        <v>0.40786091281299403</v>
      </c>
      <c r="F8171" s="5" t="s">
        <v>20</v>
      </c>
      <c r="G8171" s="5" t="s">
        <v>20</v>
      </c>
      <c r="H8171">
        <v>1</v>
      </c>
      <c r="I8171">
        <v>0.46377561450353499</v>
      </c>
      <c r="K8171" t="s">
        <v>12300</v>
      </c>
      <c r="L8171" t="s">
        <v>32218</v>
      </c>
      <c r="M8171" t="s">
        <v>15358</v>
      </c>
      <c r="N8171" t="s">
        <v>15358</v>
      </c>
    </row>
    <row r="8172" spans="1:15" x14ac:dyDescent="0.75">
      <c r="A8172" t="s">
        <v>12285</v>
      </c>
      <c r="B8172">
        <v>3.4531480000000003E-2</v>
      </c>
      <c r="C8172" s="5" t="s">
        <v>20</v>
      </c>
      <c r="D8172" s="5" t="s">
        <v>20</v>
      </c>
      <c r="E8172">
        <v>9.4923021598985996E-2</v>
      </c>
      <c r="F8172" s="5" t="s">
        <v>20</v>
      </c>
      <c r="G8172" s="5" t="s">
        <v>20</v>
      </c>
      <c r="H8172">
        <v>1</v>
      </c>
      <c r="I8172">
        <v>0.11008635605872601</v>
      </c>
      <c r="J8172" t="s">
        <v>22494</v>
      </c>
      <c r="K8172" t="s">
        <v>22495</v>
      </c>
      <c r="L8172" t="s">
        <v>22495</v>
      </c>
      <c r="M8172" t="s">
        <v>22496</v>
      </c>
      <c r="N8172" t="s">
        <v>15358</v>
      </c>
    </row>
    <row r="8173" spans="1:15" x14ac:dyDescent="0.75">
      <c r="A8173" t="s">
        <v>12286</v>
      </c>
      <c r="B8173">
        <v>4.361342E-2</v>
      </c>
      <c r="C8173" s="5" t="s">
        <v>20</v>
      </c>
      <c r="D8173" s="5" t="s">
        <v>20</v>
      </c>
      <c r="E8173">
        <v>2.8725123135902801E-2</v>
      </c>
      <c r="F8173" s="5" t="s">
        <v>20</v>
      </c>
      <c r="G8173" s="5" t="s">
        <v>20</v>
      </c>
      <c r="H8173">
        <v>1</v>
      </c>
      <c r="I8173">
        <v>1</v>
      </c>
      <c r="J8173" t="s">
        <v>32410</v>
      </c>
      <c r="K8173" t="s">
        <v>32414</v>
      </c>
      <c r="L8173" t="s">
        <v>32412</v>
      </c>
      <c r="M8173" t="s">
        <v>32408</v>
      </c>
      <c r="N8173" t="s">
        <v>32409</v>
      </c>
    </row>
    <row r="8174" spans="1:15" x14ac:dyDescent="0.75">
      <c r="A8174" t="s">
        <v>12287</v>
      </c>
      <c r="B8174" s="4">
        <v>5.2974960000000002E-7</v>
      </c>
      <c r="C8174" s="5">
        <v>14.210100000000001</v>
      </c>
      <c r="D8174" s="5">
        <v>0.34264909999999998</v>
      </c>
      <c r="E8174" s="4">
        <v>1.6722355333796001E-5</v>
      </c>
      <c r="F8174" s="5">
        <v>3.88886199434251</v>
      </c>
      <c r="G8174" s="5">
        <v>0.273535680699733</v>
      </c>
      <c r="H8174">
        <v>0.51419565991879401</v>
      </c>
      <c r="I8174">
        <v>0.48670304436830902</v>
      </c>
      <c r="J8174" t="s">
        <v>22797</v>
      </c>
      <c r="K8174" t="s">
        <v>22798</v>
      </c>
      <c r="L8174" t="s">
        <v>22799</v>
      </c>
      <c r="M8174" t="s">
        <v>22789</v>
      </c>
      <c r="N8174" t="s">
        <v>15358</v>
      </c>
    </row>
    <row r="8175" spans="1:15" x14ac:dyDescent="0.75">
      <c r="A8175" t="s">
        <v>12281</v>
      </c>
      <c r="B8175">
        <v>1</v>
      </c>
      <c r="C8175" s="5" t="s">
        <v>20</v>
      </c>
      <c r="D8175" s="5" t="s">
        <v>20</v>
      </c>
      <c r="E8175">
        <v>1</v>
      </c>
      <c r="F8175" s="5" t="s">
        <v>20</v>
      </c>
      <c r="G8175" s="5" t="s">
        <v>20</v>
      </c>
      <c r="H8175">
        <v>1</v>
      </c>
      <c r="I8175">
        <v>1</v>
      </c>
      <c r="J8175" t="s">
        <v>34023</v>
      </c>
      <c r="K8175" t="s">
        <v>34024</v>
      </c>
      <c r="L8175" t="s">
        <v>34025</v>
      </c>
      <c r="M8175" t="s">
        <v>34010</v>
      </c>
      <c r="N8175" t="s">
        <v>32849</v>
      </c>
    </row>
    <row r="8176" spans="1:15" x14ac:dyDescent="0.75">
      <c r="A8176" t="s">
        <v>12288</v>
      </c>
      <c r="B8176">
        <v>0.11849270000000001</v>
      </c>
      <c r="C8176" s="5" t="s">
        <v>20</v>
      </c>
      <c r="D8176" s="5" t="s">
        <v>20</v>
      </c>
      <c r="E8176">
        <v>0.34465914081430898</v>
      </c>
      <c r="F8176" s="5" t="s">
        <v>20</v>
      </c>
      <c r="G8176" s="5" t="s">
        <v>20</v>
      </c>
      <c r="H8176">
        <v>1</v>
      </c>
      <c r="I8176">
        <v>0.18129685661120801</v>
      </c>
      <c r="K8176" t="s">
        <v>12288</v>
      </c>
      <c r="L8176" t="s">
        <v>15469</v>
      </c>
      <c r="M8176" t="s">
        <v>15358</v>
      </c>
      <c r="N8176" t="s">
        <v>15358</v>
      </c>
    </row>
    <row r="8177" spans="1:15" x14ac:dyDescent="0.75">
      <c r="A8177" t="s">
        <v>12289</v>
      </c>
      <c r="B8177">
        <v>0.27232970000000001</v>
      </c>
      <c r="C8177" s="5" t="s">
        <v>20</v>
      </c>
      <c r="D8177" s="5" t="s">
        <v>20</v>
      </c>
      <c r="E8177">
        <v>0.16793285090582599</v>
      </c>
      <c r="F8177" s="5" t="s">
        <v>20</v>
      </c>
      <c r="G8177" s="5" t="s">
        <v>20</v>
      </c>
      <c r="H8177">
        <v>0.18129685661120801</v>
      </c>
      <c r="I8177">
        <v>1.56732974329983E-2</v>
      </c>
      <c r="J8177" t="s">
        <v>39364</v>
      </c>
      <c r="K8177" t="s">
        <v>39365</v>
      </c>
      <c r="L8177" t="s">
        <v>39366</v>
      </c>
      <c r="M8177" t="s">
        <v>39362</v>
      </c>
      <c r="N8177" t="s">
        <v>39363</v>
      </c>
    </row>
    <row r="8178" spans="1:15" x14ac:dyDescent="0.75">
      <c r="A8178" t="s">
        <v>12282</v>
      </c>
      <c r="B8178">
        <v>5.6065689999999996E-4</v>
      </c>
      <c r="C8178" s="5">
        <v>14.178929999999999</v>
      </c>
      <c r="D8178" s="5">
        <v>0.2262131</v>
      </c>
      <c r="E8178">
        <v>0.35988571380823497</v>
      </c>
      <c r="F8178" s="5" t="s">
        <v>20</v>
      </c>
      <c r="G8178" s="5" t="s">
        <v>20</v>
      </c>
      <c r="H8178">
        <v>0.137032742837223</v>
      </c>
      <c r="I8178">
        <v>0.48689934740667501</v>
      </c>
      <c r="J8178" t="s">
        <v>18683</v>
      </c>
      <c r="K8178" t="s">
        <v>18684</v>
      </c>
      <c r="L8178" t="s">
        <v>18685</v>
      </c>
      <c r="M8178" t="s">
        <v>18663</v>
      </c>
      <c r="N8178" t="s">
        <v>15358</v>
      </c>
    </row>
    <row r="8179" spans="1:15" x14ac:dyDescent="0.75">
      <c r="A8179" t="s">
        <v>12291</v>
      </c>
      <c r="B8179">
        <v>1</v>
      </c>
      <c r="C8179" s="5" t="s">
        <v>20</v>
      </c>
      <c r="D8179" s="5" t="s">
        <v>20</v>
      </c>
      <c r="E8179">
        <v>1</v>
      </c>
      <c r="F8179" s="5" t="s">
        <v>20</v>
      </c>
      <c r="G8179" s="5" t="s">
        <v>20</v>
      </c>
      <c r="H8179">
        <v>1</v>
      </c>
      <c r="I8179">
        <v>1</v>
      </c>
      <c r="J8179" t="s">
        <v>17190</v>
      </c>
      <c r="K8179" t="s">
        <v>16242</v>
      </c>
      <c r="L8179" t="s">
        <v>17191</v>
      </c>
      <c r="M8179" t="s">
        <v>17192</v>
      </c>
      <c r="N8179" t="s">
        <v>15358</v>
      </c>
    </row>
    <row r="8180" spans="1:15" x14ac:dyDescent="0.75">
      <c r="A8180" t="s">
        <v>12290</v>
      </c>
      <c r="B8180">
        <v>1</v>
      </c>
      <c r="C8180" s="5" t="s">
        <v>20</v>
      </c>
      <c r="D8180" s="5" t="s">
        <v>20</v>
      </c>
      <c r="E8180">
        <v>1</v>
      </c>
      <c r="F8180" s="5" t="s">
        <v>20</v>
      </c>
      <c r="G8180" s="5" t="s">
        <v>20</v>
      </c>
      <c r="H8180">
        <v>1</v>
      </c>
      <c r="I8180">
        <v>1</v>
      </c>
      <c r="J8180" t="s">
        <v>16241</v>
      </c>
      <c r="K8180" t="s">
        <v>17178</v>
      </c>
      <c r="L8180" t="s">
        <v>17178</v>
      </c>
      <c r="M8180" t="s">
        <v>39106</v>
      </c>
      <c r="N8180" t="s">
        <v>39095</v>
      </c>
    </row>
    <row r="8181" spans="1:15" x14ac:dyDescent="0.75">
      <c r="A8181" t="s">
        <v>12292</v>
      </c>
      <c r="B8181">
        <v>1</v>
      </c>
      <c r="C8181" s="5" t="s">
        <v>20</v>
      </c>
      <c r="D8181" s="5" t="s">
        <v>20</v>
      </c>
      <c r="E8181">
        <v>1</v>
      </c>
      <c r="F8181" s="5" t="s">
        <v>20</v>
      </c>
      <c r="G8181" s="5" t="s">
        <v>20</v>
      </c>
      <c r="H8181">
        <v>0.36030499463382198</v>
      </c>
      <c r="I8181">
        <v>1</v>
      </c>
      <c r="K8181" t="s">
        <v>12292</v>
      </c>
      <c r="L8181" t="s">
        <v>16644</v>
      </c>
      <c r="M8181" t="s">
        <v>15358</v>
      </c>
      <c r="N8181" t="s">
        <v>15358</v>
      </c>
    </row>
    <row r="8182" spans="1:15" x14ac:dyDescent="0.75">
      <c r="A8182" t="s">
        <v>12293</v>
      </c>
      <c r="B8182">
        <v>0.15889800000000001</v>
      </c>
      <c r="C8182" s="5" t="s">
        <v>20</v>
      </c>
      <c r="D8182" s="5" t="s">
        <v>20</v>
      </c>
      <c r="E8182">
        <v>5.3856730549689197E-3</v>
      </c>
      <c r="F8182" s="5">
        <v>10.722549927695001</v>
      </c>
      <c r="G8182" s="5">
        <v>0.37306991094453801</v>
      </c>
      <c r="H8182">
        <v>0.76662388019884797</v>
      </c>
      <c r="I8182">
        <v>1</v>
      </c>
      <c r="K8182" t="s">
        <v>12293</v>
      </c>
      <c r="L8182" t="s">
        <v>35970</v>
      </c>
      <c r="M8182" t="s">
        <v>23535</v>
      </c>
      <c r="N8182" t="s">
        <v>15358</v>
      </c>
    </row>
    <row r="8183" spans="1:15" x14ac:dyDescent="0.75">
      <c r="A8183" t="s">
        <v>12283</v>
      </c>
      <c r="B8183" s="4">
        <v>8.1095999999999997E-5</v>
      </c>
      <c r="C8183" s="5">
        <v>3.122207</v>
      </c>
      <c r="D8183" s="5">
        <v>0.37332860000000001</v>
      </c>
      <c r="E8183" s="4">
        <v>5.6059563338315998E-5</v>
      </c>
      <c r="F8183" s="5">
        <v>14.0423716821421</v>
      </c>
      <c r="G8183" s="5">
        <v>0.45769472034480202</v>
      </c>
      <c r="H8183">
        <v>0.98068575539099601</v>
      </c>
      <c r="I8183">
        <v>0.77648207141250103</v>
      </c>
      <c r="J8183" t="s">
        <v>29077</v>
      </c>
      <c r="K8183" t="s">
        <v>29078</v>
      </c>
      <c r="L8183" t="s">
        <v>29079</v>
      </c>
      <c r="M8183" t="s">
        <v>29080</v>
      </c>
      <c r="N8183" t="s">
        <v>29081</v>
      </c>
    </row>
    <row r="8184" spans="1:15" x14ac:dyDescent="0.75">
      <c r="A8184" t="s">
        <v>12284</v>
      </c>
      <c r="B8184" s="4">
        <v>7.419659E-17</v>
      </c>
      <c r="C8184" s="5">
        <v>4.7634610000000004</v>
      </c>
      <c r="D8184" s="5">
        <v>0.394013</v>
      </c>
      <c r="E8184" s="4">
        <v>7.2632596743269795E-14</v>
      </c>
      <c r="F8184" s="5">
        <v>16.067734867332302</v>
      </c>
      <c r="G8184" s="5">
        <v>0.43623993409392098</v>
      </c>
      <c r="H8184">
        <v>4.60723695482314E-2</v>
      </c>
      <c r="I8184">
        <v>0.90453764299524297</v>
      </c>
      <c r="J8184" t="s">
        <v>24858</v>
      </c>
      <c r="K8184" t="s">
        <v>24859</v>
      </c>
      <c r="L8184" t="s">
        <v>24860</v>
      </c>
      <c r="M8184" t="s">
        <v>24861</v>
      </c>
      <c r="N8184" t="s">
        <v>15358</v>
      </c>
    </row>
    <row r="8185" spans="1:15" x14ac:dyDescent="0.75">
      <c r="A8185" t="s">
        <v>12303</v>
      </c>
      <c r="B8185">
        <v>0.1619264</v>
      </c>
      <c r="C8185" s="5" t="s">
        <v>20</v>
      </c>
      <c r="D8185" s="5" t="s">
        <v>20</v>
      </c>
      <c r="E8185">
        <v>1</v>
      </c>
      <c r="F8185" s="5" t="s">
        <v>20</v>
      </c>
      <c r="G8185" s="5" t="s">
        <v>20</v>
      </c>
      <c r="H8185">
        <v>0.67313811140392699</v>
      </c>
      <c r="I8185">
        <v>1</v>
      </c>
      <c r="J8185" t="s">
        <v>41489</v>
      </c>
      <c r="K8185" t="s">
        <v>41490</v>
      </c>
      <c r="L8185" t="s">
        <v>41491</v>
      </c>
      <c r="M8185" t="s">
        <v>41492</v>
      </c>
      <c r="N8185" t="s">
        <v>41493</v>
      </c>
      <c r="O8185" t="s">
        <v>48720</v>
      </c>
    </row>
    <row r="8186" spans="1:15" x14ac:dyDescent="0.75">
      <c r="A8186" t="s">
        <v>12301</v>
      </c>
      <c r="B8186">
        <v>1</v>
      </c>
      <c r="C8186" s="5" t="s">
        <v>20</v>
      </c>
      <c r="D8186" s="5" t="s">
        <v>20</v>
      </c>
      <c r="E8186">
        <v>1</v>
      </c>
      <c r="F8186" s="5" t="s">
        <v>20</v>
      </c>
      <c r="G8186" s="5" t="s">
        <v>20</v>
      </c>
      <c r="H8186">
        <v>1</v>
      </c>
      <c r="I8186">
        <v>0.38763217578914</v>
      </c>
      <c r="J8186" t="s">
        <v>25782</v>
      </c>
      <c r="K8186" t="s">
        <v>25783</v>
      </c>
      <c r="L8186" t="s">
        <v>25784</v>
      </c>
      <c r="M8186" t="s">
        <v>25785</v>
      </c>
      <c r="N8186" t="s">
        <v>25786</v>
      </c>
      <c r="O8186" t="s">
        <v>48817</v>
      </c>
    </row>
    <row r="8187" spans="1:15" x14ac:dyDescent="0.75">
      <c r="A8187" t="s">
        <v>12302</v>
      </c>
      <c r="B8187">
        <v>0.4430885</v>
      </c>
      <c r="C8187" s="5" t="s">
        <v>20</v>
      </c>
      <c r="D8187" s="5" t="s">
        <v>20</v>
      </c>
      <c r="E8187">
        <v>0.13652932274927701</v>
      </c>
      <c r="F8187" s="5" t="s">
        <v>20</v>
      </c>
      <c r="G8187" s="5" t="s">
        <v>20</v>
      </c>
      <c r="H8187">
        <v>0.34430265969559998</v>
      </c>
      <c r="I8187">
        <v>1</v>
      </c>
      <c r="J8187" t="s">
        <v>28464</v>
      </c>
      <c r="K8187" t="s">
        <v>28465</v>
      </c>
      <c r="L8187" t="s">
        <v>28466</v>
      </c>
      <c r="M8187" t="s">
        <v>28467</v>
      </c>
      <c r="N8187" t="s">
        <v>28459</v>
      </c>
    </row>
    <row r="8188" spans="1:15" x14ac:dyDescent="0.75">
      <c r="A8188" t="s">
        <v>12277</v>
      </c>
      <c r="B8188">
        <v>0.57057150000000001</v>
      </c>
      <c r="C8188" s="5" t="s">
        <v>20</v>
      </c>
      <c r="D8188" s="5" t="s">
        <v>20</v>
      </c>
      <c r="E8188">
        <v>0.353117141120871</v>
      </c>
      <c r="F8188" s="5" t="s">
        <v>20</v>
      </c>
      <c r="G8188" s="5" t="s">
        <v>20</v>
      </c>
      <c r="H8188">
        <v>0.38763217578914</v>
      </c>
      <c r="I8188">
        <v>1</v>
      </c>
      <c r="J8188" t="s">
        <v>34207</v>
      </c>
      <c r="K8188" t="s">
        <v>34208</v>
      </c>
      <c r="L8188" t="s">
        <v>34209</v>
      </c>
      <c r="M8188" t="s">
        <v>34046</v>
      </c>
      <c r="N8188" t="s">
        <v>32849</v>
      </c>
      <c r="O8188" t="s">
        <v>50063</v>
      </c>
    </row>
    <row r="8189" spans="1:15" x14ac:dyDescent="0.75">
      <c r="A8189" t="s">
        <v>12280</v>
      </c>
      <c r="B8189">
        <v>1</v>
      </c>
      <c r="C8189" s="5" t="s">
        <v>20</v>
      </c>
      <c r="D8189" s="5" t="s">
        <v>20</v>
      </c>
      <c r="E8189">
        <v>1</v>
      </c>
      <c r="F8189" s="5" t="s">
        <v>20</v>
      </c>
      <c r="G8189" s="5" t="s">
        <v>20</v>
      </c>
      <c r="H8189">
        <v>1</v>
      </c>
      <c r="I8189">
        <v>1</v>
      </c>
      <c r="J8189" t="s">
        <v>39922</v>
      </c>
      <c r="K8189" t="s">
        <v>31592</v>
      </c>
      <c r="L8189" t="s">
        <v>39925</v>
      </c>
      <c r="M8189" t="s">
        <v>39658</v>
      </c>
      <c r="N8189" t="s">
        <v>39462</v>
      </c>
      <c r="O8189" t="s">
        <v>49100</v>
      </c>
    </row>
    <row r="8190" spans="1:15" x14ac:dyDescent="0.75">
      <c r="A8190" t="s">
        <v>12279</v>
      </c>
      <c r="B8190">
        <v>1</v>
      </c>
      <c r="C8190" s="5" t="s">
        <v>20</v>
      </c>
      <c r="D8190" s="5" t="s">
        <v>20</v>
      </c>
      <c r="E8190">
        <v>1</v>
      </c>
      <c r="F8190" s="5" t="s">
        <v>20</v>
      </c>
      <c r="G8190" s="5" t="s">
        <v>20</v>
      </c>
      <c r="H8190">
        <v>1</v>
      </c>
      <c r="I8190">
        <v>1</v>
      </c>
      <c r="J8190" t="s">
        <v>43146</v>
      </c>
      <c r="K8190" t="s">
        <v>43147</v>
      </c>
      <c r="L8190" t="s">
        <v>43148</v>
      </c>
      <c r="M8190" t="s">
        <v>15358</v>
      </c>
      <c r="N8190" t="s">
        <v>15358</v>
      </c>
    </row>
    <row r="8191" spans="1:15" x14ac:dyDescent="0.75">
      <c r="A8191" t="s">
        <v>12278</v>
      </c>
      <c r="B8191">
        <v>0.17554549999999999</v>
      </c>
      <c r="C8191" s="5" t="s">
        <v>20</v>
      </c>
      <c r="D8191" s="5" t="s">
        <v>20</v>
      </c>
      <c r="E8191">
        <v>0.13652932274927701</v>
      </c>
      <c r="F8191" s="5" t="s">
        <v>20</v>
      </c>
      <c r="G8191" s="5" t="s">
        <v>20</v>
      </c>
      <c r="H8191">
        <v>0.54282227565848196</v>
      </c>
      <c r="I8191">
        <v>0.30736114936217002</v>
      </c>
      <c r="J8191" t="s">
        <v>20640</v>
      </c>
      <c r="K8191" t="s">
        <v>20641</v>
      </c>
      <c r="L8191" t="s">
        <v>20642</v>
      </c>
      <c r="M8191" t="s">
        <v>20643</v>
      </c>
      <c r="N8191" t="s">
        <v>15358</v>
      </c>
    </row>
    <row r="8192" spans="1:15" x14ac:dyDescent="0.75">
      <c r="A8192" t="s">
        <v>12323</v>
      </c>
      <c r="B8192">
        <v>5.2554779999999996E-4</v>
      </c>
      <c r="C8192" s="5">
        <v>7.1434749999999996</v>
      </c>
      <c r="D8192" s="5">
        <v>0.2241399</v>
      </c>
      <c r="E8192" s="4">
        <v>3.50277784435707E-5</v>
      </c>
      <c r="F8192" s="5">
        <v>14.862393555212901</v>
      </c>
      <c r="G8192" s="5">
        <v>0.244645925271673</v>
      </c>
      <c r="H8192">
        <v>9.5945411566918503E-3</v>
      </c>
      <c r="I8192">
        <v>0.26902623917065899</v>
      </c>
      <c r="J8192" t="s">
        <v>21291</v>
      </c>
      <c r="K8192" t="s">
        <v>21292</v>
      </c>
      <c r="L8192" t="s">
        <v>21293</v>
      </c>
      <c r="M8192" t="s">
        <v>21290</v>
      </c>
      <c r="N8192" t="s">
        <v>15358</v>
      </c>
    </row>
    <row r="8193" spans="1:15" x14ac:dyDescent="0.75">
      <c r="A8193" t="s">
        <v>12324</v>
      </c>
      <c r="B8193">
        <v>1</v>
      </c>
      <c r="C8193" s="5" t="s">
        <v>20</v>
      </c>
      <c r="D8193" s="5" t="s">
        <v>20</v>
      </c>
      <c r="E8193">
        <v>7.0556337008849099E-2</v>
      </c>
      <c r="F8193" s="5" t="s">
        <v>20</v>
      </c>
      <c r="G8193" s="5" t="s">
        <v>20</v>
      </c>
      <c r="H8193">
        <v>0.77648207141250103</v>
      </c>
      <c r="I8193">
        <v>0.46032316530215001</v>
      </c>
      <c r="J8193" t="s">
        <v>21291</v>
      </c>
      <c r="K8193" t="s">
        <v>21292</v>
      </c>
      <c r="L8193" t="s">
        <v>21293</v>
      </c>
      <c r="M8193" t="s">
        <v>21290</v>
      </c>
      <c r="N8193" t="s">
        <v>15358</v>
      </c>
    </row>
    <row r="8194" spans="1:15" x14ac:dyDescent="0.75">
      <c r="A8194" t="s">
        <v>12318</v>
      </c>
      <c r="B8194">
        <v>1</v>
      </c>
      <c r="C8194" s="5" t="s">
        <v>20</v>
      </c>
      <c r="D8194" s="5" t="s">
        <v>20</v>
      </c>
      <c r="E8194">
        <v>1</v>
      </c>
      <c r="F8194" s="5" t="s">
        <v>20</v>
      </c>
      <c r="G8194" s="5" t="s">
        <v>20</v>
      </c>
      <c r="H8194">
        <v>1</v>
      </c>
      <c r="I8194">
        <v>1</v>
      </c>
      <c r="J8194" t="s">
        <v>23727</v>
      </c>
      <c r="K8194" t="s">
        <v>23720</v>
      </c>
      <c r="L8194" t="s">
        <v>23728</v>
      </c>
      <c r="M8194" t="s">
        <v>23722</v>
      </c>
      <c r="N8194" t="s">
        <v>15358</v>
      </c>
    </row>
    <row r="8195" spans="1:15" x14ac:dyDescent="0.75">
      <c r="A8195" t="s">
        <v>12325</v>
      </c>
      <c r="B8195">
        <v>0.42359449999999998</v>
      </c>
      <c r="C8195" s="5" t="s">
        <v>20</v>
      </c>
      <c r="D8195" s="5" t="s">
        <v>20</v>
      </c>
      <c r="E8195">
        <v>0.205382849739112</v>
      </c>
      <c r="F8195" s="5" t="s">
        <v>20</v>
      </c>
      <c r="G8195" s="5" t="s">
        <v>20</v>
      </c>
      <c r="H8195">
        <v>1</v>
      </c>
      <c r="I8195">
        <v>9.7984453279334693E-2</v>
      </c>
      <c r="J8195" t="s">
        <v>18488</v>
      </c>
      <c r="K8195" t="s">
        <v>18492</v>
      </c>
      <c r="L8195" t="s">
        <v>18493</v>
      </c>
      <c r="M8195" t="s">
        <v>18491</v>
      </c>
      <c r="N8195" t="s">
        <v>15358</v>
      </c>
    </row>
    <row r="8196" spans="1:15" x14ac:dyDescent="0.75">
      <c r="A8196" t="s">
        <v>12319</v>
      </c>
      <c r="B8196">
        <v>0.40786090000000003</v>
      </c>
      <c r="C8196" s="5" t="s">
        <v>20</v>
      </c>
      <c r="D8196" s="5" t="s">
        <v>20</v>
      </c>
      <c r="E8196">
        <v>0.181595386211064</v>
      </c>
      <c r="F8196" s="5" t="s">
        <v>20</v>
      </c>
      <c r="G8196" s="5" t="s">
        <v>20</v>
      </c>
      <c r="H8196">
        <v>1</v>
      </c>
      <c r="I8196">
        <v>0.15788720544054399</v>
      </c>
      <c r="J8196" t="s">
        <v>37585</v>
      </c>
      <c r="K8196" t="s">
        <v>37586</v>
      </c>
      <c r="L8196" t="s">
        <v>37587</v>
      </c>
      <c r="M8196" t="s">
        <v>37583</v>
      </c>
      <c r="N8196" t="s">
        <v>37584</v>
      </c>
      <c r="O8196" t="s">
        <v>49757</v>
      </c>
    </row>
    <row r="8197" spans="1:15" x14ac:dyDescent="0.75">
      <c r="A8197" t="s">
        <v>12326</v>
      </c>
      <c r="B8197">
        <v>8.2883139999999994E-2</v>
      </c>
      <c r="C8197" s="5" t="s">
        <v>20</v>
      </c>
      <c r="D8197" s="5" t="s">
        <v>20</v>
      </c>
      <c r="E8197">
        <v>0.89192547570335601</v>
      </c>
      <c r="F8197" s="5" t="s">
        <v>20</v>
      </c>
      <c r="G8197" s="5" t="s">
        <v>20</v>
      </c>
      <c r="H8197">
        <v>0.111798114679746</v>
      </c>
      <c r="I8197">
        <v>0.207476742408613</v>
      </c>
      <c r="J8197" t="s">
        <v>42784</v>
      </c>
      <c r="K8197" t="s">
        <v>42785</v>
      </c>
      <c r="L8197" t="s">
        <v>42785</v>
      </c>
      <c r="M8197" t="s">
        <v>42786</v>
      </c>
      <c r="N8197" t="s">
        <v>15358</v>
      </c>
      <c r="O8197" t="s">
        <v>49927</v>
      </c>
    </row>
    <row r="8198" spans="1:15" x14ac:dyDescent="0.75">
      <c r="A8198" t="s">
        <v>12320</v>
      </c>
      <c r="B8198">
        <v>0.20136129999999999</v>
      </c>
      <c r="C8198" s="5" t="s">
        <v>20</v>
      </c>
      <c r="D8198" s="5" t="s">
        <v>20</v>
      </c>
      <c r="E8198">
        <v>1.8880157166404701E-3</v>
      </c>
      <c r="F8198" s="5">
        <v>12.4288413717158</v>
      </c>
      <c r="G8198" s="5">
        <v>0.284698809764033</v>
      </c>
      <c r="H8198">
        <v>1</v>
      </c>
      <c r="I8198">
        <v>1</v>
      </c>
      <c r="J8198" t="s">
        <v>36703</v>
      </c>
      <c r="K8198" t="s">
        <v>36704</v>
      </c>
      <c r="L8198" t="s">
        <v>36705</v>
      </c>
      <c r="M8198" t="s">
        <v>36706</v>
      </c>
      <c r="N8198" t="s">
        <v>36707</v>
      </c>
      <c r="O8198" t="s">
        <v>49558</v>
      </c>
    </row>
    <row r="8199" spans="1:15" x14ac:dyDescent="0.75">
      <c r="A8199" t="s">
        <v>12321</v>
      </c>
      <c r="B8199" s="4">
        <v>1.6722360000000002E-5</v>
      </c>
      <c r="C8199" s="5">
        <v>6.5620839999999996</v>
      </c>
      <c r="D8199" s="5">
        <v>0.22089320000000001</v>
      </c>
      <c r="E8199" s="4">
        <v>1.38321574960719E-5</v>
      </c>
      <c r="F8199" s="5">
        <v>15.2527471549894</v>
      </c>
      <c r="G8199" s="5">
        <v>0.25750343714282697</v>
      </c>
      <c r="H8199">
        <v>0.41081142030960299</v>
      </c>
      <c r="I8199">
        <v>8.7746085478225599E-2</v>
      </c>
      <c r="J8199" t="s">
        <v>28786</v>
      </c>
      <c r="K8199" t="s">
        <v>28787</v>
      </c>
      <c r="L8199" t="s">
        <v>28788</v>
      </c>
      <c r="M8199" t="s">
        <v>28789</v>
      </c>
      <c r="N8199" t="s">
        <v>28779</v>
      </c>
    </row>
    <row r="8200" spans="1:15" x14ac:dyDescent="0.75">
      <c r="A8200" t="s">
        <v>12322</v>
      </c>
      <c r="B8200">
        <v>1</v>
      </c>
      <c r="C8200" s="5" t="s">
        <v>20</v>
      </c>
      <c r="D8200" s="5" t="s">
        <v>20</v>
      </c>
      <c r="E8200">
        <v>1.7614990817246601E-4</v>
      </c>
      <c r="F8200" s="5">
        <v>14.2600263126445</v>
      </c>
      <c r="G8200" s="5">
        <v>0.47213462286964902</v>
      </c>
      <c r="H8200">
        <v>1</v>
      </c>
      <c r="I8200">
        <v>1</v>
      </c>
      <c r="J8200" t="s">
        <v>39127</v>
      </c>
      <c r="K8200" t="s">
        <v>39128</v>
      </c>
      <c r="L8200" t="s">
        <v>39129</v>
      </c>
      <c r="M8200" t="s">
        <v>39130</v>
      </c>
      <c r="N8200" t="s">
        <v>39131</v>
      </c>
    </row>
    <row r="8201" spans="1:15" x14ac:dyDescent="0.75">
      <c r="A8201" t="s">
        <v>12327</v>
      </c>
      <c r="B8201">
        <v>4.8522970000000002E-3</v>
      </c>
      <c r="C8201" s="5">
        <v>16.552689999999998</v>
      </c>
      <c r="D8201" s="5">
        <v>0.17456749999999999</v>
      </c>
      <c r="E8201">
        <v>1.7493874677970901E-2</v>
      </c>
      <c r="F8201" s="5" t="s">
        <v>20</v>
      </c>
      <c r="G8201" s="5" t="s">
        <v>20</v>
      </c>
      <c r="H8201">
        <v>0.48670304436830902</v>
      </c>
      <c r="I8201">
        <v>0.83366975593336101</v>
      </c>
      <c r="J8201" t="s">
        <v>43028</v>
      </c>
      <c r="K8201" t="s">
        <v>43029</v>
      </c>
      <c r="L8201" t="s">
        <v>43030</v>
      </c>
      <c r="M8201" t="s">
        <v>43003</v>
      </c>
      <c r="N8201" t="s">
        <v>15358</v>
      </c>
    </row>
    <row r="8202" spans="1:15" x14ac:dyDescent="0.75">
      <c r="A8202" t="s">
        <v>12304</v>
      </c>
      <c r="B8202">
        <v>1</v>
      </c>
      <c r="C8202" s="5" t="s">
        <v>20</v>
      </c>
      <c r="D8202" s="5" t="s">
        <v>20</v>
      </c>
      <c r="E8202">
        <v>2.1302892014754E-2</v>
      </c>
      <c r="F8202" s="5" t="s">
        <v>20</v>
      </c>
      <c r="G8202" s="5" t="s">
        <v>20</v>
      </c>
      <c r="H8202">
        <v>0.98068575539099601</v>
      </c>
      <c r="I8202">
        <v>1</v>
      </c>
      <c r="J8202" t="s">
        <v>22537</v>
      </c>
      <c r="K8202" t="s">
        <v>22538</v>
      </c>
      <c r="L8202" t="s">
        <v>22539</v>
      </c>
      <c r="M8202" t="s">
        <v>22536</v>
      </c>
      <c r="N8202" t="s">
        <v>15358</v>
      </c>
    </row>
    <row r="8203" spans="1:15" x14ac:dyDescent="0.75">
      <c r="A8203" t="s">
        <v>12305</v>
      </c>
      <c r="B8203">
        <v>0.29002080000000002</v>
      </c>
      <c r="C8203" s="5" t="s">
        <v>20</v>
      </c>
      <c r="D8203" s="5" t="s">
        <v>20</v>
      </c>
      <c r="E8203">
        <v>1</v>
      </c>
      <c r="F8203" s="5" t="s">
        <v>20</v>
      </c>
      <c r="G8203" s="5" t="s">
        <v>20</v>
      </c>
      <c r="H8203">
        <v>1</v>
      </c>
      <c r="I8203">
        <v>1.42364621119902E-2</v>
      </c>
      <c r="J8203" t="s">
        <v>16370</v>
      </c>
      <c r="K8203" t="s">
        <v>16371</v>
      </c>
      <c r="L8203" t="s">
        <v>16372</v>
      </c>
      <c r="M8203" t="s">
        <v>15358</v>
      </c>
      <c r="N8203" t="s">
        <v>15358</v>
      </c>
    </row>
    <row r="8204" spans="1:15" x14ac:dyDescent="0.75">
      <c r="A8204" t="s">
        <v>12306</v>
      </c>
      <c r="B8204">
        <v>0.20136129999999999</v>
      </c>
      <c r="C8204" s="5" t="s">
        <v>20</v>
      </c>
      <c r="D8204" s="5" t="s">
        <v>20</v>
      </c>
      <c r="E8204">
        <v>5.9890309722802897E-2</v>
      </c>
      <c r="F8204" s="5" t="s">
        <v>20</v>
      </c>
      <c r="G8204" s="5" t="s">
        <v>20</v>
      </c>
      <c r="H8204">
        <v>0.29113403793894799</v>
      </c>
      <c r="I8204">
        <v>0.41081142030960299</v>
      </c>
      <c r="J8204" t="s">
        <v>33323</v>
      </c>
      <c r="K8204" t="s">
        <v>33324</v>
      </c>
      <c r="L8204" t="s">
        <v>33325</v>
      </c>
      <c r="M8204" t="s">
        <v>33326</v>
      </c>
      <c r="N8204" t="s">
        <v>32849</v>
      </c>
    </row>
    <row r="8205" spans="1:15" x14ac:dyDescent="0.75">
      <c r="A8205" t="s">
        <v>12307</v>
      </c>
      <c r="B8205">
        <v>5.14453E-4</v>
      </c>
      <c r="C8205" s="5">
        <v>14.17947</v>
      </c>
      <c r="D8205" s="5">
        <v>0.30082599999999998</v>
      </c>
      <c r="E8205">
        <v>0.1470929858775</v>
      </c>
      <c r="F8205" s="5" t="s">
        <v>20</v>
      </c>
      <c r="G8205" s="5" t="s">
        <v>20</v>
      </c>
      <c r="H8205">
        <v>0.66905191302701805</v>
      </c>
      <c r="I8205">
        <v>0.34430265969559998</v>
      </c>
      <c r="J8205" t="s">
        <v>38857</v>
      </c>
      <c r="K8205" t="s">
        <v>38858</v>
      </c>
      <c r="L8205" t="s">
        <v>38859</v>
      </c>
      <c r="M8205" t="s">
        <v>38860</v>
      </c>
      <c r="N8205" t="s">
        <v>38856</v>
      </c>
    </row>
    <row r="8206" spans="1:15" x14ac:dyDescent="0.75">
      <c r="A8206" t="s">
        <v>12316</v>
      </c>
      <c r="B8206">
        <v>0.35311710000000002</v>
      </c>
      <c r="C8206" s="5" t="s">
        <v>20</v>
      </c>
      <c r="D8206" s="5" t="s">
        <v>20</v>
      </c>
      <c r="E8206">
        <v>1.5959117941648199E-2</v>
      </c>
      <c r="F8206" s="5" t="s">
        <v>20</v>
      </c>
      <c r="G8206" s="5" t="s">
        <v>20</v>
      </c>
      <c r="H8206">
        <v>2.7338577684541201E-2</v>
      </c>
      <c r="I8206">
        <v>2.2295879451050701E-2</v>
      </c>
      <c r="J8206" t="s">
        <v>17062</v>
      </c>
      <c r="K8206" t="s">
        <v>17063</v>
      </c>
      <c r="L8206" t="s">
        <v>17064</v>
      </c>
      <c r="M8206" t="s">
        <v>17061</v>
      </c>
      <c r="N8206" t="s">
        <v>15358</v>
      </c>
    </row>
    <row r="8207" spans="1:15" x14ac:dyDescent="0.75">
      <c r="A8207" t="s">
        <v>12315</v>
      </c>
      <c r="B8207">
        <v>3.0665330000000001E-2</v>
      </c>
      <c r="C8207" s="5" t="s">
        <v>20</v>
      </c>
      <c r="D8207" s="5" t="s">
        <v>20</v>
      </c>
      <c r="E8207">
        <v>8.5176762291585495E-2</v>
      </c>
      <c r="F8207" s="5" t="s">
        <v>20</v>
      </c>
      <c r="G8207" s="5" t="s">
        <v>20</v>
      </c>
      <c r="H8207">
        <v>0.23285378841478899</v>
      </c>
      <c r="I8207">
        <v>0.29113403793894799</v>
      </c>
      <c r="J8207" t="s">
        <v>35696</v>
      </c>
      <c r="K8207" t="s">
        <v>35697</v>
      </c>
      <c r="L8207" t="s">
        <v>35698</v>
      </c>
      <c r="M8207" t="s">
        <v>35673</v>
      </c>
      <c r="N8207" t="s">
        <v>35669</v>
      </c>
      <c r="O8207" t="s">
        <v>49469</v>
      </c>
    </row>
    <row r="8208" spans="1:15" x14ac:dyDescent="0.75">
      <c r="A8208" t="s">
        <v>12317</v>
      </c>
      <c r="B8208">
        <v>0.19114049999999999</v>
      </c>
      <c r="C8208" s="5" t="s">
        <v>20</v>
      </c>
      <c r="D8208" s="5" t="s">
        <v>20</v>
      </c>
      <c r="E8208">
        <v>3.45218632397325E-3</v>
      </c>
      <c r="F8208" s="5">
        <v>10.0183489030359</v>
      </c>
      <c r="G8208" s="5">
        <v>0.231608358798362</v>
      </c>
      <c r="H8208">
        <v>0.26070443708615498</v>
      </c>
      <c r="I8208">
        <v>1</v>
      </c>
      <c r="J8208" t="s">
        <v>31948</v>
      </c>
      <c r="K8208" t="s">
        <v>31949</v>
      </c>
      <c r="L8208" t="s">
        <v>31950</v>
      </c>
      <c r="M8208" t="s">
        <v>31951</v>
      </c>
      <c r="N8208" t="s">
        <v>31947</v>
      </c>
      <c r="O8208" t="s">
        <v>50188</v>
      </c>
    </row>
    <row r="8209" spans="1:15" x14ac:dyDescent="0.75">
      <c r="A8209" t="s">
        <v>12308</v>
      </c>
      <c r="B8209">
        <v>0.24594189999999999</v>
      </c>
      <c r="C8209" s="5" t="s">
        <v>20</v>
      </c>
      <c r="D8209" s="5" t="s">
        <v>20</v>
      </c>
      <c r="E8209">
        <v>1.3045208637416201E-2</v>
      </c>
      <c r="F8209" s="5" t="s">
        <v>20</v>
      </c>
      <c r="G8209" s="5" t="s">
        <v>20</v>
      </c>
      <c r="H8209">
        <v>6.9383103914063105E-2</v>
      </c>
      <c r="I8209">
        <v>0.90453764299524297</v>
      </c>
      <c r="J8209" t="s">
        <v>17512</v>
      </c>
      <c r="K8209" t="s">
        <v>17514</v>
      </c>
      <c r="L8209" t="s">
        <v>17514</v>
      </c>
      <c r="M8209" t="s">
        <v>17515</v>
      </c>
      <c r="N8209" t="s">
        <v>15358</v>
      </c>
    </row>
    <row r="8210" spans="1:15" x14ac:dyDescent="0.75">
      <c r="A8210" t="s">
        <v>12310</v>
      </c>
      <c r="B8210" s="4">
        <v>4.160191E-6</v>
      </c>
      <c r="C8210" s="5">
        <v>5.1863869999999999</v>
      </c>
      <c r="D8210" s="5">
        <v>0.21444270000000001</v>
      </c>
      <c r="E8210" s="4">
        <v>4.4666194083274102E-6</v>
      </c>
      <c r="F8210" s="5">
        <v>14.623731957991501</v>
      </c>
      <c r="G8210" s="5">
        <v>0.16052751186369901</v>
      </c>
      <c r="H8210">
        <v>0.93730376352721401</v>
      </c>
      <c r="I8210">
        <v>1</v>
      </c>
      <c r="J8210" t="s">
        <v>17524</v>
      </c>
      <c r="K8210" t="s">
        <v>17525</v>
      </c>
      <c r="L8210" t="s">
        <v>17525</v>
      </c>
      <c r="M8210" t="s">
        <v>17515</v>
      </c>
      <c r="N8210" t="s">
        <v>15358</v>
      </c>
    </row>
    <row r="8211" spans="1:15" x14ac:dyDescent="0.75">
      <c r="A8211" t="s">
        <v>12311</v>
      </c>
      <c r="B8211">
        <v>0.88082380000000005</v>
      </c>
      <c r="C8211" s="5" t="s">
        <v>20</v>
      </c>
      <c r="D8211" s="5" t="s">
        <v>20</v>
      </c>
      <c r="E8211">
        <v>0.13652932274927701</v>
      </c>
      <c r="F8211" s="5" t="s">
        <v>20</v>
      </c>
      <c r="G8211" s="5" t="s">
        <v>20</v>
      </c>
      <c r="H8211">
        <v>0.89519492903950604</v>
      </c>
      <c r="I8211">
        <v>1</v>
      </c>
      <c r="J8211" t="s">
        <v>16861</v>
      </c>
      <c r="K8211" t="s">
        <v>16862</v>
      </c>
      <c r="L8211" t="s">
        <v>16863</v>
      </c>
      <c r="M8211" t="s">
        <v>16854</v>
      </c>
      <c r="N8211" t="s">
        <v>15358</v>
      </c>
    </row>
    <row r="8212" spans="1:15" x14ac:dyDescent="0.75">
      <c r="A8212" t="s">
        <v>12312</v>
      </c>
      <c r="B8212">
        <v>1</v>
      </c>
      <c r="C8212" s="5" t="s">
        <v>20</v>
      </c>
      <c r="D8212" s="5" t="s">
        <v>20</v>
      </c>
      <c r="E8212">
        <v>1</v>
      </c>
      <c r="F8212" s="5" t="s">
        <v>20</v>
      </c>
      <c r="G8212" s="5" t="s">
        <v>20</v>
      </c>
      <c r="H8212">
        <v>0.51419565991879401</v>
      </c>
      <c r="I8212">
        <v>0.85435776645689998</v>
      </c>
      <c r="J8212" t="s">
        <v>26472</v>
      </c>
      <c r="K8212" t="s">
        <v>26473</v>
      </c>
      <c r="L8212" t="s">
        <v>26474</v>
      </c>
      <c r="M8212" t="s">
        <v>26475</v>
      </c>
      <c r="N8212" t="s">
        <v>26476</v>
      </c>
    </row>
    <row r="8213" spans="1:15" x14ac:dyDescent="0.75">
      <c r="A8213" t="s">
        <v>12309</v>
      </c>
      <c r="B8213">
        <v>1</v>
      </c>
      <c r="C8213" s="5" t="s">
        <v>20</v>
      </c>
      <c r="D8213" s="5" t="s">
        <v>20</v>
      </c>
      <c r="E8213">
        <v>0.27197436053931201</v>
      </c>
      <c r="F8213" s="5" t="s">
        <v>20</v>
      </c>
      <c r="G8213" s="5" t="s">
        <v>20</v>
      </c>
      <c r="H8213">
        <v>0.32410073511722298</v>
      </c>
      <c r="I8213">
        <v>1</v>
      </c>
      <c r="J8213" t="s">
        <v>22793</v>
      </c>
      <c r="K8213" t="s">
        <v>22795</v>
      </c>
      <c r="L8213" t="s">
        <v>22796</v>
      </c>
      <c r="M8213" t="s">
        <v>22789</v>
      </c>
      <c r="N8213" t="s">
        <v>15358</v>
      </c>
    </row>
    <row r="8214" spans="1:15" x14ac:dyDescent="0.75">
      <c r="A8214" t="s">
        <v>12313</v>
      </c>
      <c r="B8214">
        <v>3.8227730000000001E-2</v>
      </c>
      <c r="C8214" s="5" t="s">
        <v>20</v>
      </c>
      <c r="D8214" s="5" t="s">
        <v>20</v>
      </c>
      <c r="E8214">
        <v>1</v>
      </c>
      <c r="F8214" s="5" t="s">
        <v>20</v>
      </c>
      <c r="G8214" s="5" t="s">
        <v>20</v>
      </c>
      <c r="H8214">
        <v>0.76662388019884797</v>
      </c>
      <c r="I8214">
        <v>1</v>
      </c>
      <c r="J8214" t="s">
        <v>47803</v>
      </c>
      <c r="K8214" t="s">
        <v>31592</v>
      </c>
      <c r="L8214" t="s">
        <v>47804</v>
      </c>
      <c r="M8214" t="s">
        <v>39658</v>
      </c>
      <c r="N8214" t="s">
        <v>39462</v>
      </c>
    </row>
    <row r="8215" spans="1:15" x14ac:dyDescent="0.75">
      <c r="A8215" t="s">
        <v>12314</v>
      </c>
      <c r="B8215">
        <v>0.26485520000000001</v>
      </c>
      <c r="C8215" s="5" t="s">
        <v>20</v>
      </c>
      <c r="D8215" s="5" t="s">
        <v>20</v>
      </c>
      <c r="E8215">
        <v>0.52618435277404896</v>
      </c>
      <c r="F8215" s="5" t="s">
        <v>20</v>
      </c>
      <c r="G8215" s="5" t="s">
        <v>20</v>
      </c>
      <c r="H8215">
        <v>0.304838733888942</v>
      </c>
      <c r="I8215">
        <v>1</v>
      </c>
      <c r="K8215" t="s">
        <v>12314</v>
      </c>
      <c r="L8215" t="s">
        <v>36253</v>
      </c>
      <c r="M8215" t="s">
        <v>48317</v>
      </c>
    </row>
    <row r="8216" spans="1:15" x14ac:dyDescent="0.75">
      <c r="A8216" t="s">
        <v>12328</v>
      </c>
      <c r="B8216">
        <v>1</v>
      </c>
      <c r="C8216" s="5" t="s">
        <v>20</v>
      </c>
      <c r="D8216" s="5" t="s">
        <v>20</v>
      </c>
      <c r="E8216">
        <v>1</v>
      </c>
      <c r="F8216" s="5" t="s">
        <v>20</v>
      </c>
      <c r="G8216" s="5" t="s">
        <v>20</v>
      </c>
      <c r="H8216">
        <v>0.16925931046426301</v>
      </c>
      <c r="I8216">
        <v>0.46377561450353499</v>
      </c>
      <c r="J8216" t="s">
        <v>27604</v>
      </c>
      <c r="K8216" t="s">
        <v>27605</v>
      </c>
      <c r="L8216" t="s">
        <v>27606</v>
      </c>
      <c r="M8216" t="s">
        <v>27607</v>
      </c>
      <c r="N8216" t="s">
        <v>27608</v>
      </c>
    </row>
    <row r="8217" spans="1:15" x14ac:dyDescent="0.75">
      <c r="A8217" t="s">
        <v>12329</v>
      </c>
      <c r="B8217">
        <v>2.10108E-2</v>
      </c>
      <c r="C8217" s="5" t="s">
        <v>20</v>
      </c>
      <c r="D8217" s="5" t="s">
        <v>20</v>
      </c>
      <c r="E8217">
        <v>0.62585348972412203</v>
      </c>
      <c r="F8217" s="5" t="s">
        <v>20</v>
      </c>
      <c r="G8217" s="5" t="s">
        <v>20</v>
      </c>
      <c r="H8217">
        <v>1</v>
      </c>
      <c r="I8217">
        <v>0.207476742408613</v>
      </c>
      <c r="K8217" t="s">
        <v>12329</v>
      </c>
      <c r="L8217" t="s">
        <v>15469</v>
      </c>
      <c r="M8217" t="s">
        <v>15358</v>
      </c>
    </row>
    <row r="8218" spans="1:15" x14ac:dyDescent="0.75">
      <c r="A8218" t="s">
        <v>12330</v>
      </c>
      <c r="B8218">
        <v>6.7849820000000005E-2</v>
      </c>
      <c r="C8218" s="5" t="s">
        <v>20</v>
      </c>
      <c r="D8218" s="5" t="s">
        <v>20</v>
      </c>
      <c r="E8218">
        <v>0.181595386211064</v>
      </c>
      <c r="F8218" s="5" t="s">
        <v>20</v>
      </c>
      <c r="G8218" s="5" t="s">
        <v>20</v>
      </c>
      <c r="H8218">
        <v>0.93730376352721401</v>
      </c>
      <c r="I8218">
        <v>1</v>
      </c>
      <c r="K8218" t="s">
        <v>12330</v>
      </c>
      <c r="L8218" t="s">
        <v>15469</v>
      </c>
      <c r="M8218" t="s">
        <v>15358</v>
      </c>
    </row>
    <row r="8219" spans="1:15" x14ac:dyDescent="0.75">
      <c r="A8219" t="s">
        <v>12331</v>
      </c>
      <c r="B8219">
        <v>2.221683E-2</v>
      </c>
      <c r="C8219" s="5" t="s">
        <v>20</v>
      </c>
      <c r="D8219" s="5" t="s">
        <v>20</v>
      </c>
      <c r="E8219">
        <v>3.8227728829902101E-2</v>
      </c>
      <c r="F8219" s="5" t="s">
        <v>20</v>
      </c>
      <c r="G8219" s="5" t="s">
        <v>20</v>
      </c>
      <c r="H8219">
        <v>0.51086776432234005</v>
      </c>
      <c r="I8219">
        <v>1</v>
      </c>
      <c r="J8219" t="s">
        <v>22193</v>
      </c>
      <c r="K8219" t="s">
        <v>22172</v>
      </c>
      <c r="L8219" t="s">
        <v>22194</v>
      </c>
      <c r="M8219" t="s">
        <v>22167</v>
      </c>
      <c r="N8219" t="s">
        <v>15358</v>
      </c>
    </row>
    <row r="8220" spans="1:15" x14ac:dyDescent="0.75">
      <c r="A8220" t="s">
        <v>12332</v>
      </c>
      <c r="B8220">
        <v>0.19370209999999999</v>
      </c>
      <c r="C8220" s="5" t="s">
        <v>20</v>
      </c>
      <c r="D8220" s="5" t="s">
        <v>20</v>
      </c>
      <c r="E8220">
        <v>4.25789046164544E-3</v>
      </c>
      <c r="F8220" s="5">
        <v>3.5764588485045001</v>
      </c>
      <c r="G8220" s="5">
        <v>0.30700208884319202</v>
      </c>
      <c r="H8220">
        <v>1</v>
      </c>
      <c r="I8220">
        <v>0.32410073511722298</v>
      </c>
      <c r="K8220" t="s">
        <v>12332</v>
      </c>
      <c r="L8220" t="s">
        <v>15469</v>
      </c>
      <c r="M8220" t="s">
        <v>15358</v>
      </c>
      <c r="N8220" t="s">
        <v>15358</v>
      </c>
      <c r="O8220" t="s">
        <v>49608</v>
      </c>
    </row>
    <row r="8221" spans="1:15" x14ac:dyDescent="0.75">
      <c r="A8221" t="s">
        <v>12333</v>
      </c>
      <c r="B8221">
        <v>0.13237550000000001</v>
      </c>
      <c r="C8221" s="5" t="s">
        <v>20</v>
      </c>
      <c r="D8221" s="5" t="s">
        <v>20</v>
      </c>
      <c r="E8221">
        <v>1</v>
      </c>
      <c r="F8221" s="5" t="s">
        <v>20</v>
      </c>
      <c r="G8221" s="5" t="s">
        <v>20</v>
      </c>
      <c r="H8221">
        <v>1.7238092505367002E-2</v>
      </c>
      <c r="I8221">
        <v>0.18430640259254699</v>
      </c>
      <c r="J8221" t="s">
        <v>42322</v>
      </c>
      <c r="K8221" t="s">
        <v>42323</v>
      </c>
      <c r="L8221" t="s">
        <v>42323</v>
      </c>
      <c r="M8221" t="s">
        <v>42324</v>
      </c>
      <c r="N8221" t="s">
        <v>42325</v>
      </c>
      <c r="O8221" t="s">
        <v>50283</v>
      </c>
    </row>
    <row r="8222" spans="1:15" x14ac:dyDescent="0.75">
      <c r="A8222" t="s">
        <v>12334</v>
      </c>
      <c r="B8222">
        <v>4.5476320000000001E-2</v>
      </c>
      <c r="C8222" s="5" t="s">
        <v>20</v>
      </c>
      <c r="D8222" s="5" t="s">
        <v>20</v>
      </c>
      <c r="E8222">
        <v>0.50630196775459502</v>
      </c>
      <c r="F8222" s="5" t="s">
        <v>20</v>
      </c>
      <c r="G8222" s="5" t="s">
        <v>20</v>
      </c>
      <c r="H8222">
        <v>0.64383751338538298</v>
      </c>
      <c r="I8222">
        <v>4.60723695482314E-2</v>
      </c>
      <c r="J8222" t="s">
        <v>23977</v>
      </c>
      <c r="K8222" t="s">
        <v>23978</v>
      </c>
      <c r="L8222" t="s">
        <v>23979</v>
      </c>
      <c r="M8222" t="s">
        <v>23980</v>
      </c>
      <c r="N8222" t="s">
        <v>15358</v>
      </c>
    </row>
    <row r="8223" spans="1:15" x14ac:dyDescent="0.75">
      <c r="A8223" t="s">
        <v>12337</v>
      </c>
      <c r="B8223">
        <v>1.212741E-4</v>
      </c>
      <c r="C8223" s="5">
        <v>9.8507630000000006</v>
      </c>
      <c r="D8223" s="5">
        <v>0.13810210000000001</v>
      </c>
      <c r="E8223">
        <v>1</v>
      </c>
      <c r="F8223" s="5" t="s">
        <v>20</v>
      </c>
      <c r="G8223" s="5" t="s">
        <v>20</v>
      </c>
      <c r="H8223">
        <v>0.26902623917065899</v>
      </c>
      <c r="I8223">
        <v>0.32410073511722298</v>
      </c>
      <c r="J8223" t="s">
        <v>40168</v>
      </c>
      <c r="K8223" t="s">
        <v>40169</v>
      </c>
      <c r="L8223" t="s">
        <v>40170</v>
      </c>
      <c r="M8223" t="s">
        <v>40171</v>
      </c>
      <c r="N8223" t="s">
        <v>40172</v>
      </c>
      <c r="O8223" t="s">
        <v>50328</v>
      </c>
    </row>
    <row r="8224" spans="1:15" x14ac:dyDescent="0.75">
      <c r="A8224" t="s">
        <v>12335</v>
      </c>
      <c r="B8224">
        <v>2.354585E-2</v>
      </c>
      <c r="C8224" s="5" t="s">
        <v>20</v>
      </c>
      <c r="D8224" s="5" t="s">
        <v>20</v>
      </c>
      <c r="E8224">
        <v>0.181595386211064</v>
      </c>
      <c r="F8224" s="5" t="s">
        <v>20</v>
      </c>
      <c r="G8224" s="5" t="s">
        <v>20</v>
      </c>
      <c r="H8224">
        <v>1.06053610593645E-2</v>
      </c>
      <c r="I8224">
        <v>1</v>
      </c>
      <c r="J8224" t="s">
        <v>37215</v>
      </c>
      <c r="K8224" t="s">
        <v>37216</v>
      </c>
      <c r="L8224" t="s">
        <v>37217</v>
      </c>
      <c r="M8224" t="s">
        <v>37218</v>
      </c>
      <c r="N8224" t="s">
        <v>37219</v>
      </c>
      <c r="O8224" t="s">
        <v>49608</v>
      </c>
    </row>
    <row r="8225" spans="1:15" x14ac:dyDescent="0.75">
      <c r="A8225" t="s">
        <v>12338</v>
      </c>
      <c r="B8225">
        <v>0.26562780000000003</v>
      </c>
      <c r="C8225" s="5" t="s">
        <v>20</v>
      </c>
      <c r="D8225" s="5" t="s">
        <v>20</v>
      </c>
      <c r="E8225" s="4">
        <v>8.4608164234984201E-5</v>
      </c>
      <c r="F8225" s="5">
        <v>11.2023090462773</v>
      </c>
      <c r="G8225" s="5">
        <v>0.230789360724027</v>
      </c>
      <c r="H8225">
        <v>0.81478868748926303</v>
      </c>
      <c r="I8225">
        <v>0.34430265969559998</v>
      </c>
      <c r="J8225" t="s">
        <v>36233</v>
      </c>
      <c r="K8225" t="s">
        <v>36234</v>
      </c>
      <c r="L8225" t="s">
        <v>36235</v>
      </c>
      <c r="M8225" t="s">
        <v>36236</v>
      </c>
      <c r="N8225" t="s">
        <v>36237</v>
      </c>
    </row>
    <row r="8226" spans="1:15" x14ac:dyDescent="0.75">
      <c r="A8226" t="s">
        <v>12336</v>
      </c>
      <c r="B8226">
        <v>1.0114410000000001E-3</v>
      </c>
      <c r="C8226" s="5">
        <v>1.687894</v>
      </c>
      <c r="D8226" s="5">
        <v>0.1184635</v>
      </c>
      <c r="E8226">
        <v>0.222978071751952</v>
      </c>
      <c r="F8226" s="5" t="s">
        <v>20</v>
      </c>
      <c r="G8226" s="5" t="s">
        <v>20</v>
      </c>
      <c r="H8226">
        <v>1</v>
      </c>
      <c r="I8226">
        <v>1</v>
      </c>
      <c r="J8226" t="s">
        <v>28274</v>
      </c>
      <c r="K8226" t="s">
        <v>28275</v>
      </c>
      <c r="L8226" t="s">
        <v>28276</v>
      </c>
      <c r="M8226" t="s">
        <v>28277</v>
      </c>
      <c r="N8226" t="s">
        <v>28171</v>
      </c>
      <c r="O8226" t="s">
        <v>50583</v>
      </c>
    </row>
    <row r="8227" spans="1:15" x14ac:dyDescent="0.75">
      <c r="A8227" t="s">
        <v>12339</v>
      </c>
      <c r="B8227">
        <v>3.01896E-2</v>
      </c>
      <c r="C8227" s="5" t="s">
        <v>20</v>
      </c>
      <c r="D8227" s="5" t="s">
        <v>20</v>
      </c>
      <c r="E8227">
        <v>8.47800153755527E-2</v>
      </c>
      <c r="F8227" s="5" t="s">
        <v>20</v>
      </c>
      <c r="G8227" s="5" t="s">
        <v>20</v>
      </c>
      <c r="H8227">
        <v>1.03374841747277E-2</v>
      </c>
      <c r="I8227">
        <v>6.4044559416443506E-2</v>
      </c>
      <c r="J8227" t="s">
        <v>29953</v>
      </c>
      <c r="K8227" t="s">
        <v>29954</v>
      </c>
      <c r="L8227" t="s">
        <v>29955</v>
      </c>
      <c r="M8227" t="s">
        <v>29947</v>
      </c>
      <c r="N8227" t="s">
        <v>29883</v>
      </c>
    </row>
    <row r="8228" spans="1:15" x14ac:dyDescent="0.75">
      <c r="A8228" t="s">
        <v>12340</v>
      </c>
      <c r="B8228">
        <v>1</v>
      </c>
      <c r="C8228" s="5" t="s">
        <v>20</v>
      </c>
      <c r="D8228" s="5" t="s">
        <v>20</v>
      </c>
      <c r="E8228">
        <v>1.08128797960488E-4</v>
      </c>
      <c r="F8228" s="5">
        <v>7.4361076057431399</v>
      </c>
      <c r="G8228" s="5">
        <v>0.28879816230906502</v>
      </c>
      <c r="H8228">
        <v>1</v>
      </c>
      <c r="I8228">
        <v>0.12720301613420601</v>
      </c>
      <c r="K8228" t="s">
        <v>12340</v>
      </c>
      <c r="L8228" t="s">
        <v>15469</v>
      </c>
      <c r="M8228" t="s">
        <v>15358</v>
      </c>
      <c r="N8228" t="s">
        <v>15358</v>
      </c>
    </row>
    <row r="8229" spans="1:15" x14ac:dyDescent="0.75">
      <c r="A8229" t="s">
        <v>12341</v>
      </c>
      <c r="B8229">
        <v>3.7989780000000002E-3</v>
      </c>
      <c r="C8229" s="5">
        <v>20.504650000000002</v>
      </c>
      <c r="D8229" s="5">
        <v>0.17223630000000001</v>
      </c>
      <c r="E8229">
        <v>1</v>
      </c>
      <c r="F8229" s="5" t="s">
        <v>20</v>
      </c>
      <c r="G8229" s="5" t="s">
        <v>20</v>
      </c>
      <c r="H8229">
        <v>0.14433117728276099</v>
      </c>
      <c r="I8229">
        <v>1</v>
      </c>
      <c r="J8229" t="s">
        <v>17526</v>
      </c>
      <c r="K8229" t="s">
        <v>17527</v>
      </c>
      <c r="L8229" t="s">
        <v>17527</v>
      </c>
      <c r="M8229" t="s">
        <v>29902</v>
      </c>
      <c r="N8229" t="s">
        <v>29883</v>
      </c>
    </row>
    <row r="8230" spans="1:15" x14ac:dyDescent="0.75">
      <c r="A8230" t="s">
        <v>12342</v>
      </c>
      <c r="B8230">
        <v>1</v>
      </c>
      <c r="C8230" s="5" t="s">
        <v>20</v>
      </c>
      <c r="D8230" s="5" t="s">
        <v>20</v>
      </c>
      <c r="E8230">
        <v>1.08639807384294E-2</v>
      </c>
      <c r="F8230" s="5" t="s">
        <v>20</v>
      </c>
      <c r="G8230" s="5" t="s">
        <v>20</v>
      </c>
      <c r="H8230">
        <v>2.9893604132023001E-2</v>
      </c>
      <c r="I8230">
        <v>0.64383751338538298</v>
      </c>
      <c r="J8230" t="s">
        <v>15979</v>
      </c>
      <c r="K8230" t="s">
        <v>15469</v>
      </c>
      <c r="L8230" t="s">
        <v>15980</v>
      </c>
      <c r="M8230" t="s">
        <v>15358</v>
      </c>
      <c r="N8230" t="s">
        <v>15358</v>
      </c>
    </row>
    <row r="8231" spans="1:15" x14ac:dyDescent="0.75">
      <c r="A8231" t="s">
        <v>12343</v>
      </c>
      <c r="B8231">
        <v>1</v>
      </c>
      <c r="C8231" s="5" t="s">
        <v>20</v>
      </c>
      <c r="D8231" s="5" t="s">
        <v>20</v>
      </c>
      <c r="E8231">
        <v>0.95568395088124702</v>
      </c>
      <c r="F8231" s="5" t="s">
        <v>20</v>
      </c>
      <c r="G8231" s="5" t="s">
        <v>20</v>
      </c>
      <c r="H8231">
        <v>1</v>
      </c>
      <c r="I8231">
        <v>1</v>
      </c>
      <c r="J8231" t="s">
        <v>40459</v>
      </c>
      <c r="K8231" t="s">
        <v>40460</v>
      </c>
      <c r="L8231" t="s">
        <v>40461</v>
      </c>
      <c r="M8231" t="s">
        <v>40458</v>
      </c>
      <c r="N8231" t="s">
        <v>40325</v>
      </c>
    </row>
    <row r="8232" spans="1:15" x14ac:dyDescent="0.75">
      <c r="A8232" t="s">
        <v>12346</v>
      </c>
      <c r="B8232">
        <v>1</v>
      </c>
      <c r="C8232" s="5" t="s">
        <v>20</v>
      </c>
      <c r="D8232" s="5" t="s">
        <v>20</v>
      </c>
      <c r="E8232">
        <v>1</v>
      </c>
      <c r="F8232" s="5" t="s">
        <v>20</v>
      </c>
      <c r="G8232" s="5" t="s">
        <v>20</v>
      </c>
      <c r="H8232">
        <v>1</v>
      </c>
      <c r="I8232">
        <v>5.90632406541284E-2</v>
      </c>
      <c r="J8232" t="s">
        <v>24047</v>
      </c>
      <c r="K8232" t="s">
        <v>43201</v>
      </c>
      <c r="L8232" t="s">
        <v>43202</v>
      </c>
      <c r="M8232" t="s">
        <v>15358</v>
      </c>
      <c r="N8232" t="s">
        <v>15358</v>
      </c>
    </row>
    <row r="8233" spans="1:15" x14ac:dyDescent="0.75">
      <c r="A8233" t="s">
        <v>12347</v>
      </c>
      <c r="B8233">
        <v>1</v>
      </c>
      <c r="C8233" s="5" t="s">
        <v>20</v>
      </c>
      <c r="D8233" s="5" t="s">
        <v>20</v>
      </c>
      <c r="E8233">
        <v>1</v>
      </c>
      <c r="F8233" s="5" t="s">
        <v>20</v>
      </c>
      <c r="G8233" s="5" t="s">
        <v>20</v>
      </c>
      <c r="H8233">
        <v>1</v>
      </c>
      <c r="I8233">
        <v>1</v>
      </c>
      <c r="J8233" t="s">
        <v>48092</v>
      </c>
      <c r="K8233" t="s">
        <v>41424</v>
      </c>
      <c r="L8233" t="s">
        <v>48093</v>
      </c>
      <c r="M8233" t="s">
        <v>48094</v>
      </c>
      <c r="N8233" t="s">
        <v>41427</v>
      </c>
      <c r="O8233" t="s">
        <v>49594</v>
      </c>
    </row>
    <row r="8234" spans="1:15" x14ac:dyDescent="0.75">
      <c r="A8234" t="s">
        <v>12348</v>
      </c>
      <c r="B8234">
        <v>5.3760240000000001E-3</v>
      </c>
      <c r="C8234" s="5">
        <v>13.728210000000001</v>
      </c>
      <c r="D8234" s="5">
        <v>0.15842729999999999</v>
      </c>
      <c r="E8234" s="4">
        <v>5.2467478191686597E-5</v>
      </c>
      <c r="F8234" s="5">
        <v>23.334849435032101</v>
      </c>
      <c r="G8234" s="5">
        <v>0.22951517358205101</v>
      </c>
      <c r="H8234">
        <v>5.90632406541284E-2</v>
      </c>
      <c r="I8234">
        <v>1</v>
      </c>
      <c r="J8234" t="s">
        <v>41423</v>
      </c>
      <c r="K8234" t="s">
        <v>41424</v>
      </c>
      <c r="L8234" t="s">
        <v>41425</v>
      </c>
      <c r="M8234" t="s">
        <v>41426</v>
      </c>
      <c r="N8234" t="s">
        <v>41427</v>
      </c>
      <c r="O8234" t="s">
        <v>49594</v>
      </c>
    </row>
    <row r="8235" spans="1:15" x14ac:dyDescent="0.75">
      <c r="A8235" t="s">
        <v>12344</v>
      </c>
      <c r="B8235">
        <v>1</v>
      </c>
      <c r="C8235" s="5" t="s">
        <v>20</v>
      </c>
      <c r="D8235" s="5" t="s">
        <v>20</v>
      </c>
      <c r="E8235">
        <v>1</v>
      </c>
      <c r="F8235" s="5" t="s">
        <v>20</v>
      </c>
      <c r="G8235" s="5" t="s">
        <v>20</v>
      </c>
      <c r="H8235">
        <v>1</v>
      </c>
      <c r="I8235">
        <v>1</v>
      </c>
      <c r="J8235" t="s">
        <v>33992</v>
      </c>
      <c r="K8235" t="s">
        <v>33993</v>
      </c>
      <c r="L8235" t="s">
        <v>33994</v>
      </c>
      <c r="M8235" t="s">
        <v>33995</v>
      </c>
      <c r="N8235" t="s">
        <v>32849</v>
      </c>
      <c r="O8235" t="s">
        <v>49378</v>
      </c>
    </row>
    <row r="8236" spans="1:15" x14ac:dyDescent="0.75">
      <c r="A8236" t="s">
        <v>12345</v>
      </c>
      <c r="B8236">
        <v>1</v>
      </c>
      <c r="C8236" s="5" t="s">
        <v>20</v>
      </c>
      <c r="D8236" s="5" t="s">
        <v>20</v>
      </c>
      <c r="E8236">
        <v>6.4690092425386302E-3</v>
      </c>
      <c r="F8236" s="5">
        <v>10.174407805952001</v>
      </c>
      <c r="G8236" s="5">
        <v>0.24511334843906099</v>
      </c>
      <c r="H8236">
        <v>1</v>
      </c>
      <c r="I8236">
        <v>1</v>
      </c>
      <c r="K8236" t="s">
        <v>12345</v>
      </c>
      <c r="L8236" t="s">
        <v>15469</v>
      </c>
      <c r="M8236" t="s">
        <v>15358</v>
      </c>
      <c r="N8236" t="s">
        <v>15358</v>
      </c>
    </row>
    <row r="8237" spans="1:15" x14ac:dyDescent="0.75">
      <c r="A8237" t="s">
        <v>12360</v>
      </c>
      <c r="B8237">
        <v>1</v>
      </c>
      <c r="C8237" s="5" t="s">
        <v>20</v>
      </c>
      <c r="D8237" s="5" t="s">
        <v>20</v>
      </c>
      <c r="E8237">
        <v>5.5221868595217898E-3</v>
      </c>
      <c r="F8237" s="5">
        <v>16.4080987166003</v>
      </c>
      <c r="G8237" s="5">
        <v>0.236546403181013</v>
      </c>
      <c r="H8237">
        <v>1</v>
      </c>
      <c r="I8237">
        <v>0.93730376352721401</v>
      </c>
      <c r="J8237" t="s">
        <v>15508</v>
      </c>
      <c r="K8237" t="s">
        <v>15509</v>
      </c>
      <c r="L8237" t="s">
        <v>15510</v>
      </c>
      <c r="M8237" t="s">
        <v>15358</v>
      </c>
      <c r="N8237" t="s">
        <v>15358</v>
      </c>
    </row>
    <row r="8238" spans="1:15" x14ac:dyDescent="0.75">
      <c r="A8238" t="s">
        <v>12356</v>
      </c>
      <c r="B8238">
        <v>0.59365610000000002</v>
      </c>
      <c r="C8238" s="5" t="s">
        <v>20</v>
      </c>
      <c r="D8238" s="5" t="s">
        <v>20</v>
      </c>
      <c r="E8238">
        <v>0.31632515831054703</v>
      </c>
      <c r="F8238" s="5" t="s">
        <v>20</v>
      </c>
      <c r="G8238" s="5" t="s">
        <v>20</v>
      </c>
      <c r="H8238">
        <v>0.73943034016034603</v>
      </c>
      <c r="I8238">
        <v>5.90632406541284E-2</v>
      </c>
      <c r="J8238" t="s">
        <v>36968</v>
      </c>
      <c r="K8238" t="s">
        <v>36969</v>
      </c>
      <c r="L8238" t="s">
        <v>36970</v>
      </c>
      <c r="M8238" t="s">
        <v>36971</v>
      </c>
      <c r="N8238" t="s">
        <v>36972</v>
      </c>
    </row>
    <row r="8239" spans="1:15" x14ac:dyDescent="0.75">
      <c r="A8239" t="s">
        <v>12357</v>
      </c>
      <c r="B8239">
        <v>1.304521E-2</v>
      </c>
      <c r="C8239" s="5" t="s">
        <v>20</v>
      </c>
      <c r="D8239" s="5" t="s">
        <v>20</v>
      </c>
      <c r="E8239">
        <v>5.9887464846500697E-2</v>
      </c>
      <c r="F8239" s="5" t="s">
        <v>20</v>
      </c>
      <c r="G8239" s="5" t="s">
        <v>20</v>
      </c>
      <c r="H8239">
        <v>1</v>
      </c>
      <c r="I8239">
        <v>1</v>
      </c>
      <c r="J8239" t="s">
        <v>24509</v>
      </c>
      <c r="K8239" t="s">
        <v>24510</v>
      </c>
      <c r="L8239" t="s">
        <v>24511</v>
      </c>
      <c r="M8239" t="s">
        <v>24512</v>
      </c>
      <c r="N8239" t="s">
        <v>15358</v>
      </c>
    </row>
    <row r="8240" spans="1:15" x14ac:dyDescent="0.75">
      <c r="A8240" t="s">
        <v>12361</v>
      </c>
      <c r="B8240">
        <v>1</v>
      </c>
      <c r="C8240" s="5" t="s">
        <v>20</v>
      </c>
      <c r="D8240" s="5" t="s">
        <v>20</v>
      </c>
      <c r="E8240">
        <v>0.44308850107151299</v>
      </c>
      <c r="F8240" s="5" t="s">
        <v>20</v>
      </c>
      <c r="G8240" s="5" t="s">
        <v>20</v>
      </c>
      <c r="H8240">
        <v>0.18129685661120801</v>
      </c>
      <c r="I8240">
        <v>1</v>
      </c>
      <c r="J8240" t="s">
        <v>37951</v>
      </c>
      <c r="K8240" t="s">
        <v>37952</v>
      </c>
      <c r="L8240" t="s">
        <v>37953</v>
      </c>
      <c r="M8240" t="s">
        <v>37954</v>
      </c>
      <c r="N8240" t="s">
        <v>37955</v>
      </c>
    </row>
    <row r="8241" spans="1:15" x14ac:dyDescent="0.75">
      <c r="A8241" t="s">
        <v>12358</v>
      </c>
      <c r="B8241">
        <v>2.8507379999999998E-3</v>
      </c>
      <c r="C8241" s="5">
        <v>3.9185889999999999</v>
      </c>
      <c r="D8241" s="5">
        <v>0.12657409999999999</v>
      </c>
      <c r="E8241">
        <v>0.84064317878223604</v>
      </c>
      <c r="F8241" s="5" t="s">
        <v>20</v>
      </c>
      <c r="G8241" s="5" t="s">
        <v>20</v>
      </c>
      <c r="H8241">
        <v>0.26902623917065899</v>
      </c>
      <c r="I8241">
        <v>7.9970985053187602E-2</v>
      </c>
      <c r="J8241" t="s">
        <v>19305</v>
      </c>
      <c r="K8241" t="s">
        <v>19298</v>
      </c>
      <c r="L8241" t="s">
        <v>19306</v>
      </c>
      <c r="M8241" t="s">
        <v>46565</v>
      </c>
      <c r="N8241" t="s">
        <v>46566</v>
      </c>
    </row>
    <row r="8242" spans="1:15" x14ac:dyDescent="0.75">
      <c r="A8242" t="s">
        <v>12359</v>
      </c>
      <c r="B8242">
        <v>1</v>
      </c>
      <c r="C8242" s="5" t="s">
        <v>20</v>
      </c>
      <c r="D8242" s="5" t="s">
        <v>20</v>
      </c>
      <c r="E8242">
        <v>6.8434184150597296E-4</v>
      </c>
      <c r="F8242" s="5">
        <v>4.0471742645784499</v>
      </c>
      <c r="G8242" s="5">
        <v>0.11969958491042899</v>
      </c>
      <c r="H8242">
        <v>1</v>
      </c>
      <c r="I8242">
        <v>0.19559455804274001</v>
      </c>
      <c r="J8242" t="s">
        <v>43748</v>
      </c>
      <c r="K8242" t="s">
        <v>19298</v>
      </c>
      <c r="L8242" t="s">
        <v>43749</v>
      </c>
      <c r="M8242" t="s">
        <v>19307</v>
      </c>
      <c r="N8242" t="s">
        <v>15358</v>
      </c>
    </row>
    <row r="8243" spans="1:15" x14ac:dyDescent="0.75">
      <c r="A8243" t="s">
        <v>12349</v>
      </c>
      <c r="B8243">
        <v>2.2347859999999999E-3</v>
      </c>
      <c r="C8243" s="5">
        <v>4.9247730000000003E-3</v>
      </c>
      <c r="D8243" s="5">
        <v>0.17616499999999999</v>
      </c>
      <c r="E8243">
        <v>1</v>
      </c>
      <c r="F8243" s="5" t="s">
        <v>20</v>
      </c>
      <c r="G8243" s="5" t="s">
        <v>20</v>
      </c>
      <c r="H8243">
        <v>1</v>
      </c>
      <c r="I8243">
        <v>0.64383751338538298</v>
      </c>
      <c r="J8243" t="s">
        <v>20694</v>
      </c>
      <c r="K8243" t="s">
        <v>20695</v>
      </c>
      <c r="L8243" t="s">
        <v>20696</v>
      </c>
      <c r="M8243" t="s">
        <v>20690</v>
      </c>
      <c r="N8243" t="s">
        <v>15358</v>
      </c>
      <c r="O8243" t="s">
        <v>48950</v>
      </c>
    </row>
    <row r="8244" spans="1:15" x14ac:dyDescent="0.75">
      <c r="A8244" t="s">
        <v>12351</v>
      </c>
      <c r="B8244">
        <v>1</v>
      </c>
      <c r="C8244" s="5" t="s">
        <v>20</v>
      </c>
      <c r="D8244" s="5" t="s">
        <v>20</v>
      </c>
      <c r="E8244">
        <v>1</v>
      </c>
      <c r="F8244" s="5" t="s">
        <v>20</v>
      </c>
      <c r="G8244" s="5" t="s">
        <v>20</v>
      </c>
      <c r="H8244">
        <v>1</v>
      </c>
      <c r="I8244">
        <v>0.58797536720644905</v>
      </c>
      <c r="J8244" t="s">
        <v>19231</v>
      </c>
      <c r="K8244" t="s">
        <v>19232</v>
      </c>
      <c r="L8244" t="s">
        <v>19233</v>
      </c>
      <c r="M8244" t="s">
        <v>19234</v>
      </c>
      <c r="N8244" t="s">
        <v>15358</v>
      </c>
    </row>
    <row r="8245" spans="1:15" x14ac:dyDescent="0.75">
      <c r="A8245" t="s">
        <v>12350</v>
      </c>
      <c r="B8245">
        <v>6.1089900000000003E-4</v>
      </c>
      <c r="C8245" s="5">
        <v>11.489750000000001</v>
      </c>
      <c r="D8245" s="5">
        <v>0.26878210000000002</v>
      </c>
      <c r="E8245">
        <v>3.6274420892655398E-4</v>
      </c>
      <c r="F8245" s="5">
        <v>22.975362567778401</v>
      </c>
      <c r="G8245" s="5">
        <v>0.21918041141392</v>
      </c>
      <c r="H8245">
        <v>1</v>
      </c>
      <c r="I8245">
        <v>0.81478868748926303</v>
      </c>
      <c r="J8245" t="s">
        <v>18712</v>
      </c>
      <c r="K8245" t="s">
        <v>18703</v>
      </c>
      <c r="L8245" t="s">
        <v>18713</v>
      </c>
      <c r="M8245" t="s">
        <v>18663</v>
      </c>
      <c r="N8245" t="s">
        <v>15358</v>
      </c>
    </row>
    <row r="8246" spans="1:15" x14ac:dyDescent="0.75">
      <c r="A8246" t="s">
        <v>12355</v>
      </c>
      <c r="B8246">
        <v>1</v>
      </c>
      <c r="C8246" s="5" t="s">
        <v>20</v>
      </c>
      <c r="D8246" s="5" t="s">
        <v>20</v>
      </c>
      <c r="E8246">
        <v>1</v>
      </c>
      <c r="F8246" s="5" t="s">
        <v>20</v>
      </c>
      <c r="G8246" s="5" t="s">
        <v>20</v>
      </c>
      <c r="H8246">
        <v>1</v>
      </c>
      <c r="I8246">
        <v>1</v>
      </c>
      <c r="K8246" t="s">
        <v>12355</v>
      </c>
      <c r="L8246" t="s">
        <v>44818</v>
      </c>
      <c r="M8246" t="s">
        <v>15358</v>
      </c>
      <c r="N8246" t="s">
        <v>15358</v>
      </c>
    </row>
    <row r="8247" spans="1:15" x14ac:dyDescent="0.75">
      <c r="A8247" t="s">
        <v>12354</v>
      </c>
      <c r="B8247">
        <v>1</v>
      </c>
      <c r="C8247" s="5" t="s">
        <v>20</v>
      </c>
      <c r="D8247" s="5" t="s">
        <v>20</v>
      </c>
      <c r="E8247">
        <v>0.86332927914857505</v>
      </c>
      <c r="F8247" s="5" t="s">
        <v>20</v>
      </c>
      <c r="G8247" s="5" t="s">
        <v>20</v>
      </c>
      <c r="H8247">
        <v>1</v>
      </c>
      <c r="I8247">
        <v>1</v>
      </c>
      <c r="K8247" t="s">
        <v>12354</v>
      </c>
      <c r="L8247" t="s">
        <v>16357</v>
      </c>
      <c r="M8247" t="s">
        <v>15358</v>
      </c>
      <c r="N8247" t="s">
        <v>15358</v>
      </c>
    </row>
    <row r="8248" spans="1:15" x14ac:dyDescent="0.75">
      <c r="A8248" t="s">
        <v>12352</v>
      </c>
      <c r="B8248">
        <v>1</v>
      </c>
      <c r="C8248" s="5" t="s">
        <v>20</v>
      </c>
      <c r="D8248" s="5" t="s">
        <v>20</v>
      </c>
      <c r="E8248">
        <v>1</v>
      </c>
      <c r="F8248" s="5" t="s">
        <v>20</v>
      </c>
      <c r="G8248" s="5" t="s">
        <v>20</v>
      </c>
      <c r="H8248">
        <v>1</v>
      </c>
      <c r="I8248">
        <v>1</v>
      </c>
      <c r="K8248" t="s">
        <v>12352</v>
      </c>
      <c r="L8248" t="s">
        <v>15469</v>
      </c>
      <c r="M8248" t="s">
        <v>15358</v>
      </c>
      <c r="N8248" t="s">
        <v>15358</v>
      </c>
    </row>
    <row r="8249" spans="1:15" x14ac:dyDescent="0.75">
      <c r="A8249" t="s">
        <v>12353</v>
      </c>
      <c r="B8249">
        <v>1</v>
      </c>
      <c r="C8249" s="5" t="s">
        <v>20</v>
      </c>
      <c r="D8249" s="5" t="s">
        <v>20</v>
      </c>
      <c r="E8249">
        <v>1.4005847505403899E-2</v>
      </c>
      <c r="F8249" s="5" t="s">
        <v>20</v>
      </c>
      <c r="G8249" s="5" t="s">
        <v>20</v>
      </c>
      <c r="H8249">
        <v>1</v>
      </c>
      <c r="I8249">
        <v>0.36547110234466801</v>
      </c>
      <c r="J8249" t="s">
        <v>30946</v>
      </c>
      <c r="K8249" t="s">
        <v>30947</v>
      </c>
      <c r="L8249" t="s">
        <v>30948</v>
      </c>
      <c r="M8249" t="s">
        <v>30881</v>
      </c>
      <c r="N8249" t="s">
        <v>30818</v>
      </c>
    </row>
    <row r="8250" spans="1:15" x14ac:dyDescent="0.75">
      <c r="A8250" t="s">
        <v>12362</v>
      </c>
      <c r="B8250">
        <v>5.479527E-2</v>
      </c>
      <c r="C8250" s="5" t="s">
        <v>20</v>
      </c>
      <c r="D8250" s="5" t="s">
        <v>20</v>
      </c>
      <c r="E8250">
        <v>0.129713230333276</v>
      </c>
      <c r="F8250" s="5" t="s">
        <v>20</v>
      </c>
      <c r="G8250" s="5" t="s">
        <v>20</v>
      </c>
      <c r="H8250">
        <v>1</v>
      </c>
      <c r="I8250">
        <v>1</v>
      </c>
      <c r="J8250" t="s">
        <v>39220</v>
      </c>
      <c r="K8250" t="s">
        <v>39221</v>
      </c>
      <c r="L8250" t="s">
        <v>39221</v>
      </c>
      <c r="M8250" t="s">
        <v>39222</v>
      </c>
      <c r="N8250" t="s">
        <v>39223</v>
      </c>
    </row>
    <row r="8251" spans="1:15" x14ac:dyDescent="0.75">
      <c r="A8251" t="s">
        <v>12363</v>
      </c>
      <c r="B8251">
        <v>5.9887460000000003E-2</v>
      </c>
      <c r="C8251" s="5" t="s">
        <v>20</v>
      </c>
      <c r="D8251" s="5" t="s">
        <v>20</v>
      </c>
      <c r="E8251">
        <v>0.84064317878223604</v>
      </c>
      <c r="F8251" s="5" t="s">
        <v>20</v>
      </c>
      <c r="G8251" s="5" t="s">
        <v>20</v>
      </c>
      <c r="H8251">
        <v>1</v>
      </c>
      <c r="I8251">
        <v>1</v>
      </c>
      <c r="K8251" t="s">
        <v>12363</v>
      </c>
      <c r="L8251" t="s">
        <v>29749</v>
      </c>
      <c r="M8251" t="s">
        <v>15358</v>
      </c>
    </row>
    <row r="8252" spans="1:15" x14ac:dyDescent="0.75">
      <c r="A8252" t="s">
        <v>12364</v>
      </c>
      <c r="B8252">
        <v>1</v>
      </c>
      <c r="C8252" s="5" t="s">
        <v>20</v>
      </c>
      <c r="D8252" s="5" t="s">
        <v>20</v>
      </c>
      <c r="E8252">
        <v>3.1416147790455698E-3</v>
      </c>
      <c r="F8252" s="5">
        <v>4.2815188964498399</v>
      </c>
      <c r="G8252" s="5">
        <v>0.382014514686356</v>
      </c>
      <c r="H8252">
        <v>1</v>
      </c>
      <c r="I8252">
        <v>0.57260301042867501</v>
      </c>
      <c r="K8252" t="s">
        <v>12364</v>
      </c>
      <c r="L8252" t="s">
        <v>48344</v>
      </c>
      <c r="M8252" t="s">
        <v>15358</v>
      </c>
    </row>
    <row r="8253" spans="1:15" x14ac:dyDescent="0.75">
      <c r="A8253" t="s">
        <v>12368</v>
      </c>
      <c r="B8253">
        <v>9.4923019999999997E-2</v>
      </c>
      <c r="C8253" s="5" t="s">
        <v>20</v>
      </c>
      <c r="D8253" s="5" t="s">
        <v>20</v>
      </c>
      <c r="E8253">
        <v>0.35363218482449299</v>
      </c>
      <c r="F8253" s="5" t="s">
        <v>20</v>
      </c>
      <c r="G8253" s="5" t="s">
        <v>20</v>
      </c>
      <c r="H8253">
        <v>0.26902623917065899</v>
      </c>
      <c r="I8253">
        <v>0.38763217578914</v>
      </c>
      <c r="K8253" t="s">
        <v>12368</v>
      </c>
      <c r="L8253" t="s">
        <v>44990</v>
      </c>
      <c r="M8253" t="s">
        <v>15358</v>
      </c>
      <c r="N8253" t="s">
        <v>15358</v>
      </c>
    </row>
    <row r="8254" spans="1:15" x14ac:dyDescent="0.75">
      <c r="A8254" t="s">
        <v>12365</v>
      </c>
      <c r="B8254">
        <v>0.14605850000000001</v>
      </c>
      <c r="C8254" s="5" t="s">
        <v>20</v>
      </c>
      <c r="D8254" s="5" t="s">
        <v>20</v>
      </c>
      <c r="E8254" s="4">
        <v>8.6787706355331608E-6</v>
      </c>
      <c r="F8254" s="5">
        <v>21.950630226102099</v>
      </c>
      <c r="G8254" s="5">
        <v>0.24388162359096499</v>
      </c>
      <c r="H8254">
        <v>1</v>
      </c>
      <c r="I8254">
        <v>1</v>
      </c>
      <c r="J8254" t="s">
        <v>17452</v>
      </c>
      <c r="K8254" t="s">
        <v>32805</v>
      </c>
      <c r="L8254" t="s">
        <v>17454</v>
      </c>
      <c r="M8254" t="s">
        <v>32806</v>
      </c>
      <c r="N8254" t="s">
        <v>32788</v>
      </c>
    </row>
    <row r="8255" spans="1:15" x14ac:dyDescent="0.75">
      <c r="A8255" t="s">
        <v>12366</v>
      </c>
      <c r="B8255">
        <v>1</v>
      </c>
      <c r="C8255" s="5" t="s">
        <v>20</v>
      </c>
      <c r="D8255" s="5" t="s">
        <v>20</v>
      </c>
      <c r="E8255">
        <v>8.7687564295667098E-2</v>
      </c>
      <c r="F8255" s="5" t="s">
        <v>20</v>
      </c>
      <c r="G8255" s="5" t="s">
        <v>20</v>
      </c>
      <c r="H8255">
        <v>1</v>
      </c>
      <c r="I8255">
        <v>8.7746085478225599E-2</v>
      </c>
      <c r="J8255" t="s">
        <v>29184</v>
      </c>
      <c r="K8255" t="s">
        <v>29174</v>
      </c>
      <c r="L8255" t="s">
        <v>29185</v>
      </c>
      <c r="M8255" t="s">
        <v>29176</v>
      </c>
      <c r="N8255" t="s">
        <v>29177</v>
      </c>
      <c r="O8255" t="s">
        <v>48851</v>
      </c>
    </row>
    <row r="8256" spans="1:15" x14ac:dyDescent="0.75">
      <c r="A8256" t="s">
        <v>12369</v>
      </c>
      <c r="B8256">
        <v>1</v>
      </c>
      <c r="C8256" s="5" t="s">
        <v>20</v>
      </c>
      <c r="D8256" s="5" t="s">
        <v>20</v>
      </c>
      <c r="E8256">
        <v>0.353117141120871</v>
      </c>
      <c r="F8256" s="5" t="s">
        <v>20</v>
      </c>
      <c r="G8256" s="5" t="s">
        <v>20</v>
      </c>
      <c r="H8256">
        <v>1</v>
      </c>
      <c r="I8256">
        <v>0.57260301042867501</v>
      </c>
      <c r="J8256" t="s">
        <v>35363</v>
      </c>
      <c r="K8256" t="s">
        <v>42055</v>
      </c>
      <c r="L8256" t="s">
        <v>42055</v>
      </c>
      <c r="M8256" t="s">
        <v>42048</v>
      </c>
      <c r="N8256" t="s">
        <v>15960</v>
      </c>
    </row>
    <row r="8257" spans="1:15" x14ac:dyDescent="0.75">
      <c r="A8257" t="s">
        <v>12367</v>
      </c>
      <c r="B8257">
        <v>2.8507379999999998E-3</v>
      </c>
      <c r="C8257" s="5">
        <v>6.7869469999999996</v>
      </c>
      <c r="D8257" s="5">
        <v>0.21061299999999999</v>
      </c>
      <c r="E8257">
        <v>5.9887464846500697E-2</v>
      </c>
      <c r="F8257" s="5" t="s">
        <v>20</v>
      </c>
      <c r="G8257" s="5" t="s">
        <v>20</v>
      </c>
      <c r="H8257">
        <v>1</v>
      </c>
      <c r="I8257">
        <v>0.15788720544054399</v>
      </c>
      <c r="J8257" t="s">
        <v>19377</v>
      </c>
      <c r="K8257" t="s">
        <v>19378</v>
      </c>
      <c r="L8257" t="s">
        <v>19379</v>
      </c>
      <c r="M8257" t="s">
        <v>19380</v>
      </c>
      <c r="N8257" t="s">
        <v>15358</v>
      </c>
      <c r="O8257" t="s">
        <v>50155</v>
      </c>
    </row>
    <row r="8258" spans="1:15" x14ac:dyDescent="0.75">
      <c r="A8258" t="s">
        <v>12372</v>
      </c>
      <c r="B8258">
        <v>1</v>
      </c>
      <c r="C8258" s="5" t="s">
        <v>20</v>
      </c>
      <c r="D8258" s="5" t="s">
        <v>20</v>
      </c>
      <c r="E8258">
        <v>0.95932329689077001</v>
      </c>
      <c r="F8258" s="5" t="s">
        <v>20</v>
      </c>
      <c r="G8258" s="5" t="s">
        <v>20</v>
      </c>
      <c r="H8258">
        <v>0.70336411755710904</v>
      </c>
      <c r="I8258">
        <v>0.93730376352721401</v>
      </c>
      <c r="J8258" t="s">
        <v>32151</v>
      </c>
      <c r="K8258" t="s">
        <v>32152</v>
      </c>
      <c r="L8258" t="s">
        <v>32153</v>
      </c>
      <c r="M8258" t="s">
        <v>32181</v>
      </c>
      <c r="N8258" t="s">
        <v>32136</v>
      </c>
    </row>
    <row r="8259" spans="1:15" x14ac:dyDescent="0.75">
      <c r="A8259" t="s">
        <v>12370</v>
      </c>
      <c r="B8259">
        <v>7.6420859999999993E-2</v>
      </c>
      <c r="C8259" s="5" t="s">
        <v>20</v>
      </c>
      <c r="D8259" s="5" t="s">
        <v>20</v>
      </c>
      <c r="E8259">
        <v>1</v>
      </c>
      <c r="F8259" s="5" t="s">
        <v>20</v>
      </c>
      <c r="G8259" s="5" t="s">
        <v>20</v>
      </c>
      <c r="H8259">
        <v>1</v>
      </c>
      <c r="I8259">
        <v>0.51419565991879401</v>
      </c>
      <c r="J8259" t="s">
        <v>32284</v>
      </c>
      <c r="K8259" t="s">
        <v>32218</v>
      </c>
      <c r="L8259" t="s">
        <v>46533</v>
      </c>
      <c r="M8259" t="s">
        <v>32220</v>
      </c>
      <c r="N8259" t="s">
        <v>32221</v>
      </c>
      <c r="O8259" t="s">
        <v>49430</v>
      </c>
    </row>
    <row r="8260" spans="1:15" x14ac:dyDescent="0.75">
      <c r="A8260" t="s">
        <v>12371</v>
      </c>
      <c r="B8260">
        <v>7.4349910000000004E-4</v>
      </c>
      <c r="C8260" s="5">
        <v>13.104760000000001</v>
      </c>
      <c r="D8260" s="5">
        <v>0.2383286</v>
      </c>
      <c r="E8260">
        <v>0.25836979594051701</v>
      </c>
      <c r="F8260" s="5" t="s">
        <v>20</v>
      </c>
      <c r="G8260" s="5" t="s">
        <v>20</v>
      </c>
      <c r="H8260">
        <v>0.28648966747433502</v>
      </c>
      <c r="I8260">
        <v>0.66905191302701805</v>
      </c>
      <c r="J8260" t="s">
        <v>43295</v>
      </c>
      <c r="K8260" t="s">
        <v>43296</v>
      </c>
      <c r="L8260" t="s">
        <v>43297</v>
      </c>
      <c r="M8260" t="s">
        <v>15358</v>
      </c>
      <c r="N8260" t="s">
        <v>15358</v>
      </c>
    </row>
    <row r="8261" spans="1:15" x14ac:dyDescent="0.75">
      <c r="A8261" t="s">
        <v>12373</v>
      </c>
      <c r="B8261">
        <v>0.29275849999999998</v>
      </c>
      <c r="C8261" s="5" t="s">
        <v>20</v>
      </c>
      <c r="D8261" s="5" t="s">
        <v>20</v>
      </c>
      <c r="E8261">
        <v>0.21896212669724699</v>
      </c>
      <c r="F8261" s="5" t="s">
        <v>20</v>
      </c>
      <c r="G8261" s="5" t="s">
        <v>20</v>
      </c>
      <c r="H8261">
        <v>1</v>
      </c>
      <c r="I8261">
        <v>0.26902623917065899</v>
      </c>
      <c r="J8261" t="s">
        <v>23314</v>
      </c>
      <c r="K8261" t="s">
        <v>23315</v>
      </c>
      <c r="L8261" t="s">
        <v>23316</v>
      </c>
      <c r="M8261" t="s">
        <v>23317</v>
      </c>
      <c r="N8261" t="s">
        <v>15358</v>
      </c>
    </row>
    <row r="8262" spans="1:15" x14ac:dyDescent="0.75">
      <c r="A8262" t="s">
        <v>12384</v>
      </c>
      <c r="B8262">
        <v>0.3906365</v>
      </c>
      <c r="C8262" s="5" t="s">
        <v>20</v>
      </c>
      <c r="D8262" s="5" t="s">
        <v>20</v>
      </c>
      <c r="E8262">
        <v>1</v>
      </c>
      <c r="F8262" s="5" t="s">
        <v>20</v>
      </c>
      <c r="G8262" s="5" t="s">
        <v>20</v>
      </c>
      <c r="H8262">
        <v>1</v>
      </c>
      <c r="I8262">
        <v>1</v>
      </c>
      <c r="J8262" t="s">
        <v>17206</v>
      </c>
      <c r="K8262" t="s">
        <v>17207</v>
      </c>
      <c r="L8262" t="s">
        <v>17208</v>
      </c>
      <c r="M8262" t="s">
        <v>17209</v>
      </c>
      <c r="N8262" t="s">
        <v>15358</v>
      </c>
    </row>
    <row r="8263" spans="1:15" x14ac:dyDescent="0.75">
      <c r="A8263" t="s">
        <v>12380</v>
      </c>
      <c r="B8263">
        <v>0.22053929999999999</v>
      </c>
      <c r="C8263" s="5" t="s">
        <v>20</v>
      </c>
      <c r="D8263" s="5" t="s">
        <v>20</v>
      </c>
      <c r="E8263">
        <v>0.22053925819796599</v>
      </c>
      <c r="F8263" s="5" t="s">
        <v>20</v>
      </c>
      <c r="G8263" s="5" t="s">
        <v>20</v>
      </c>
      <c r="H8263">
        <v>0.56139303328329004</v>
      </c>
      <c r="I8263">
        <v>3.8861240358134701E-2</v>
      </c>
      <c r="K8263" t="s">
        <v>12380</v>
      </c>
      <c r="L8263" t="s">
        <v>17538</v>
      </c>
      <c r="M8263" t="s">
        <v>15358</v>
      </c>
      <c r="N8263" t="s">
        <v>15358</v>
      </c>
    </row>
    <row r="8264" spans="1:15" x14ac:dyDescent="0.75">
      <c r="A8264" t="s">
        <v>12385</v>
      </c>
      <c r="B8264">
        <v>3.083087E-3</v>
      </c>
      <c r="C8264" s="5">
        <v>15.536960000000001</v>
      </c>
      <c r="D8264" s="5">
        <v>9.0560520000000005E-2</v>
      </c>
      <c r="E8264">
        <v>1</v>
      </c>
      <c r="F8264" s="5" t="s">
        <v>20</v>
      </c>
      <c r="G8264" s="5" t="s">
        <v>20</v>
      </c>
      <c r="H8264">
        <v>2.4978038227748699E-2</v>
      </c>
      <c r="I8264">
        <v>0.615453254267887</v>
      </c>
      <c r="J8264" t="s">
        <v>28922</v>
      </c>
      <c r="K8264" t="s">
        <v>28923</v>
      </c>
      <c r="L8264" t="s">
        <v>28924</v>
      </c>
      <c r="M8264" t="s">
        <v>28909</v>
      </c>
      <c r="N8264" t="s">
        <v>28779</v>
      </c>
    </row>
    <row r="8265" spans="1:15" x14ac:dyDescent="0.75">
      <c r="A8265" t="s">
        <v>12386</v>
      </c>
      <c r="B8265" s="4">
        <v>2.9200480000000001E-5</v>
      </c>
      <c r="C8265" s="5">
        <v>12.806340000000001</v>
      </c>
      <c r="D8265" s="5">
        <v>0.26802749999999997</v>
      </c>
      <c r="E8265">
        <v>0.27232974388991199</v>
      </c>
      <c r="F8265" s="5" t="s">
        <v>20</v>
      </c>
      <c r="G8265" s="5" t="s">
        <v>20</v>
      </c>
      <c r="H8265">
        <v>0.17355385302697801</v>
      </c>
      <c r="I8265">
        <v>0.94141109602825301</v>
      </c>
      <c r="J8265" t="s">
        <v>33700</v>
      </c>
      <c r="K8265" t="s">
        <v>33701</v>
      </c>
      <c r="L8265" t="s">
        <v>33702</v>
      </c>
      <c r="M8265" t="s">
        <v>33703</v>
      </c>
      <c r="N8265" t="s">
        <v>32849</v>
      </c>
    </row>
    <row r="8266" spans="1:15" x14ac:dyDescent="0.75">
      <c r="A8266" t="s">
        <v>12381</v>
      </c>
      <c r="B8266">
        <v>1.8643920000000001E-4</v>
      </c>
      <c r="C8266" s="5">
        <v>8.9559460000000009</v>
      </c>
      <c r="D8266" s="5">
        <v>0.3245825</v>
      </c>
      <c r="E8266">
        <v>5.8840257952771403E-4</v>
      </c>
      <c r="F8266" s="5">
        <v>20.995677553722398</v>
      </c>
      <c r="G8266" s="5">
        <v>0.25838753238162099</v>
      </c>
      <c r="H8266">
        <v>0.60355674124608705</v>
      </c>
      <c r="I8266">
        <v>0.76662388019884797</v>
      </c>
      <c r="J8266" t="s">
        <v>18861</v>
      </c>
      <c r="K8266" t="s">
        <v>18862</v>
      </c>
      <c r="L8266" t="s">
        <v>18863</v>
      </c>
      <c r="M8266" t="s">
        <v>18864</v>
      </c>
      <c r="N8266" t="s">
        <v>15358</v>
      </c>
    </row>
    <row r="8267" spans="1:15" x14ac:dyDescent="0.75">
      <c r="A8267" t="s">
        <v>12387</v>
      </c>
      <c r="B8267">
        <v>1</v>
      </c>
      <c r="C8267" s="5" t="s">
        <v>20</v>
      </c>
      <c r="D8267" s="5" t="s">
        <v>20</v>
      </c>
      <c r="E8267">
        <v>0.36395894527117501</v>
      </c>
      <c r="F8267" s="5" t="s">
        <v>20</v>
      </c>
      <c r="G8267" s="5" t="s">
        <v>20</v>
      </c>
      <c r="H8267">
        <v>1</v>
      </c>
      <c r="I8267">
        <v>1</v>
      </c>
      <c r="J8267" t="s">
        <v>39284</v>
      </c>
      <c r="K8267" t="s">
        <v>39282</v>
      </c>
      <c r="L8267" t="s">
        <v>39285</v>
      </c>
      <c r="M8267" t="s">
        <v>39280</v>
      </c>
      <c r="N8267" t="s">
        <v>39229</v>
      </c>
    </row>
    <row r="8268" spans="1:15" x14ac:dyDescent="0.75">
      <c r="A8268" t="s">
        <v>12382</v>
      </c>
      <c r="B8268">
        <v>4.076138E-2</v>
      </c>
      <c r="C8268" s="5" t="s">
        <v>20</v>
      </c>
      <c r="D8268" s="5" t="s">
        <v>20</v>
      </c>
      <c r="E8268">
        <v>0.34465914081430898</v>
      </c>
      <c r="F8268" s="5" t="s">
        <v>20</v>
      </c>
      <c r="G8268" s="5" t="s">
        <v>20</v>
      </c>
      <c r="H8268">
        <v>0.26902623917065899</v>
      </c>
      <c r="I8268">
        <v>1</v>
      </c>
      <c r="J8268" t="s">
        <v>21393</v>
      </c>
      <c r="K8268" t="s">
        <v>21394</v>
      </c>
      <c r="L8268" t="s">
        <v>21395</v>
      </c>
      <c r="M8268" t="s">
        <v>21355</v>
      </c>
      <c r="N8268" t="s">
        <v>15358</v>
      </c>
    </row>
    <row r="8269" spans="1:15" x14ac:dyDescent="0.75">
      <c r="A8269" t="s">
        <v>12388</v>
      </c>
      <c r="B8269">
        <v>4.1638140000000001E-3</v>
      </c>
      <c r="C8269" s="5">
        <v>13.14106</v>
      </c>
      <c r="D8269" s="5">
        <v>0.29969269999999998</v>
      </c>
      <c r="E8269">
        <v>0.75486317566611305</v>
      </c>
      <c r="F8269" s="5" t="s">
        <v>20</v>
      </c>
      <c r="G8269" s="5" t="s">
        <v>20</v>
      </c>
      <c r="H8269">
        <v>0.25242092697777302</v>
      </c>
      <c r="I8269">
        <v>0.194026896016783</v>
      </c>
      <c r="J8269" t="s">
        <v>17526</v>
      </c>
      <c r="K8269" t="s">
        <v>17527</v>
      </c>
      <c r="L8269" t="s">
        <v>17527</v>
      </c>
      <c r="M8269" t="s">
        <v>17515</v>
      </c>
      <c r="N8269" t="s">
        <v>15358</v>
      </c>
    </row>
    <row r="8270" spans="1:15" x14ac:dyDescent="0.75">
      <c r="A8270" t="s">
        <v>12389</v>
      </c>
      <c r="B8270">
        <v>1</v>
      </c>
      <c r="C8270" s="5" t="s">
        <v>20</v>
      </c>
      <c r="D8270" s="5" t="s">
        <v>20</v>
      </c>
      <c r="E8270">
        <v>1</v>
      </c>
      <c r="F8270" s="5" t="s">
        <v>20</v>
      </c>
      <c r="G8270" s="5" t="s">
        <v>20</v>
      </c>
      <c r="H8270">
        <v>1</v>
      </c>
      <c r="I8270">
        <v>1</v>
      </c>
      <c r="J8270" t="s">
        <v>31979</v>
      </c>
      <c r="K8270" t="s">
        <v>31973</v>
      </c>
      <c r="L8270" t="s">
        <v>31980</v>
      </c>
      <c r="M8270" t="s">
        <v>31975</v>
      </c>
      <c r="N8270" t="s">
        <v>31976</v>
      </c>
      <c r="O8270" t="s">
        <v>48904</v>
      </c>
    </row>
    <row r="8271" spans="1:15" x14ac:dyDescent="0.75">
      <c r="A8271" t="s">
        <v>12390</v>
      </c>
      <c r="B8271">
        <v>4.5442690000000001E-2</v>
      </c>
      <c r="C8271" s="5" t="s">
        <v>20</v>
      </c>
      <c r="D8271" s="5" t="s">
        <v>20</v>
      </c>
      <c r="E8271">
        <v>1</v>
      </c>
      <c r="F8271" s="5" t="s">
        <v>20</v>
      </c>
      <c r="G8271" s="5" t="s">
        <v>20</v>
      </c>
      <c r="H8271">
        <v>1</v>
      </c>
      <c r="I8271">
        <v>0.66905191302701805</v>
      </c>
      <c r="J8271" t="s">
        <v>17530</v>
      </c>
      <c r="K8271" t="s">
        <v>17513</v>
      </c>
      <c r="L8271" t="s">
        <v>17531</v>
      </c>
      <c r="M8271" t="s">
        <v>17515</v>
      </c>
      <c r="N8271" t="s">
        <v>15358</v>
      </c>
    </row>
    <row r="8272" spans="1:15" x14ac:dyDescent="0.75">
      <c r="A8272" t="s">
        <v>12383</v>
      </c>
      <c r="B8272" s="4">
        <v>1.203507E-6</v>
      </c>
      <c r="C8272" s="5">
        <v>15.460979999999999</v>
      </c>
      <c r="D8272" s="5">
        <v>0.24443219999999999</v>
      </c>
      <c r="E8272" s="4">
        <v>1.7783615630235799E-6</v>
      </c>
      <c r="F8272" s="5">
        <v>1.3128375244355801</v>
      </c>
      <c r="G8272" s="5">
        <v>0.25237364773070597</v>
      </c>
      <c r="H8272">
        <v>1</v>
      </c>
      <c r="I8272">
        <v>1</v>
      </c>
      <c r="J8272" t="s">
        <v>18269</v>
      </c>
      <c r="K8272" t="s">
        <v>18270</v>
      </c>
      <c r="L8272" t="s">
        <v>18271</v>
      </c>
      <c r="M8272" t="s">
        <v>18272</v>
      </c>
      <c r="N8272" t="s">
        <v>15358</v>
      </c>
    </row>
    <row r="8273" spans="1:15" x14ac:dyDescent="0.75">
      <c r="A8273" t="s">
        <v>12375</v>
      </c>
      <c r="B8273">
        <v>1.342681E-4</v>
      </c>
      <c r="C8273" s="5">
        <v>15.577999999999999</v>
      </c>
      <c r="D8273" s="5">
        <v>0.3032281</v>
      </c>
      <c r="E8273">
        <v>5.5221868595217898E-3</v>
      </c>
      <c r="F8273" s="5">
        <v>1.22671001118171</v>
      </c>
      <c r="G8273" s="5">
        <v>0.193424323966843</v>
      </c>
      <c r="H8273">
        <v>3.3284621508763899E-3</v>
      </c>
      <c r="I8273">
        <v>0.15788720544054399</v>
      </c>
      <c r="J8273" t="s">
        <v>16342</v>
      </c>
      <c r="K8273" t="s">
        <v>16340</v>
      </c>
      <c r="L8273" t="s">
        <v>16343</v>
      </c>
      <c r="M8273" t="s">
        <v>15358</v>
      </c>
      <c r="N8273" t="s">
        <v>15358</v>
      </c>
    </row>
    <row r="8274" spans="1:15" x14ac:dyDescent="0.75">
      <c r="A8274" t="s">
        <v>12374</v>
      </c>
      <c r="B8274">
        <v>0.14341010000000001</v>
      </c>
      <c r="C8274" s="5" t="s">
        <v>20</v>
      </c>
      <c r="D8274" s="5" t="s">
        <v>20</v>
      </c>
      <c r="E8274">
        <v>1.3045208637416201E-2</v>
      </c>
      <c r="F8274" s="5" t="s">
        <v>20</v>
      </c>
      <c r="G8274" s="5" t="s">
        <v>20</v>
      </c>
      <c r="H8274">
        <v>1</v>
      </c>
      <c r="I8274">
        <v>0.46032316530215001</v>
      </c>
      <c r="J8274" t="s">
        <v>19524</v>
      </c>
      <c r="K8274" t="s">
        <v>19525</v>
      </c>
      <c r="L8274" t="s">
        <v>19526</v>
      </c>
      <c r="M8274" t="s">
        <v>19527</v>
      </c>
      <c r="N8274" t="s">
        <v>15358</v>
      </c>
    </row>
    <row r="8275" spans="1:15" x14ac:dyDescent="0.75">
      <c r="A8275" t="s">
        <v>12376</v>
      </c>
      <c r="B8275">
        <v>1</v>
      </c>
      <c r="C8275" s="5" t="s">
        <v>20</v>
      </c>
      <c r="D8275" s="5" t="s">
        <v>20</v>
      </c>
      <c r="E8275">
        <v>1</v>
      </c>
      <c r="F8275" s="5" t="s">
        <v>20</v>
      </c>
      <c r="G8275" s="5" t="s">
        <v>20</v>
      </c>
      <c r="H8275">
        <v>1</v>
      </c>
      <c r="I8275">
        <v>1</v>
      </c>
      <c r="J8275" t="s">
        <v>39883</v>
      </c>
      <c r="K8275" t="s">
        <v>39699</v>
      </c>
      <c r="L8275" t="s">
        <v>39884</v>
      </c>
      <c r="M8275" t="s">
        <v>39658</v>
      </c>
      <c r="N8275" t="s">
        <v>39462</v>
      </c>
    </row>
    <row r="8276" spans="1:15" x14ac:dyDescent="0.75">
      <c r="A8276" t="s">
        <v>12377</v>
      </c>
      <c r="B8276">
        <v>9.9018289999999991E-3</v>
      </c>
      <c r="C8276" s="5">
        <v>10.24661</v>
      </c>
      <c r="D8276" s="5">
        <v>0.19853879999999999</v>
      </c>
      <c r="E8276">
        <v>1</v>
      </c>
      <c r="F8276" s="5" t="s">
        <v>20</v>
      </c>
      <c r="G8276" s="5" t="s">
        <v>20</v>
      </c>
      <c r="H8276">
        <v>1</v>
      </c>
      <c r="I8276">
        <v>1</v>
      </c>
      <c r="J8276" t="s">
        <v>37588</v>
      </c>
      <c r="K8276" t="s">
        <v>37589</v>
      </c>
      <c r="L8276" t="s">
        <v>37590</v>
      </c>
      <c r="M8276" t="s">
        <v>37583</v>
      </c>
      <c r="N8276" t="s">
        <v>37584</v>
      </c>
      <c r="O8276" t="s">
        <v>49757</v>
      </c>
    </row>
    <row r="8277" spans="1:15" x14ac:dyDescent="0.75">
      <c r="A8277" t="s">
        <v>12378</v>
      </c>
      <c r="B8277">
        <v>1</v>
      </c>
      <c r="C8277" s="5" t="s">
        <v>20</v>
      </c>
      <c r="D8277" s="5" t="s">
        <v>20</v>
      </c>
      <c r="E8277">
        <v>2.1048784475818601E-2</v>
      </c>
      <c r="F8277" s="5" t="s">
        <v>20</v>
      </c>
      <c r="G8277" s="5" t="s">
        <v>20</v>
      </c>
      <c r="H8277">
        <v>0.86862440446547595</v>
      </c>
      <c r="I8277">
        <v>0.32410073511722298</v>
      </c>
      <c r="K8277" t="s">
        <v>12378</v>
      </c>
      <c r="L8277" t="s">
        <v>47495</v>
      </c>
      <c r="M8277" t="s">
        <v>38027</v>
      </c>
      <c r="N8277" t="s">
        <v>38028</v>
      </c>
    </row>
    <row r="8278" spans="1:15" x14ac:dyDescent="0.75">
      <c r="A8278" t="s">
        <v>12403</v>
      </c>
      <c r="B8278">
        <v>0.48078140000000003</v>
      </c>
      <c r="C8278" s="5" t="s">
        <v>20</v>
      </c>
      <c r="D8278" s="5" t="s">
        <v>20</v>
      </c>
      <c r="E8278">
        <v>0.17554546222460901</v>
      </c>
      <c r="F8278" s="5" t="s">
        <v>20</v>
      </c>
      <c r="G8278" s="5" t="s">
        <v>20</v>
      </c>
      <c r="H8278">
        <v>1</v>
      </c>
      <c r="I8278">
        <v>1</v>
      </c>
      <c r="J8278" t="s">
        <v>33144</v>
      </c>
      <c r="K8278" t="s">
        <v>33145</v>
      </c>
      <c r="L8278" t="s">
        <v>33145</v>
      </c>
      <c r="M8278" t="s">
        <v>33146</v>
      </c>
      <c r="N8278" t="s">
        <v>32849</v>
      </c>
    </row>
    <row r="8279" spans="1:15" x14ac:dyDescent="0.75">
      <c r="A8279" t="s">
        <v>12379</v>
      </c>
      <c r="B8279">
        <v>1</v>
      </c>
      <c r="C8279" s="5" t="s">
        <v>20</v>
      </c>
      <c r="D8279" s="5" t="s">
        <v>20</v>
      </c>
      <c r="E8279">
        <v>1</v>
      </c>
      <c r="F8279" s="5" t="s">
        <v>20</v>
      </c>
      <c r="G8279" s="5" t="s">
        <v>20</v>
      </c>
      <c r="H8279">
        <v>0.98068575539099601</v>
      </c>
      <c r="I8279">
        <v>1</v>
      </c>
      <c r="K8279" t="s">
        <v>12379</v>
      </c>
      <c r="L8279" t="s">
        <v>15469</v>
      </c>
      <c r="M8279" t="s">
        <v>15358</v>
      </c>
      <c r="N8279" t="s">
        <v>15358</v>
      </c>
    </row>
    <row r="8280" spans="1:15" x14ac:dyDescent="0.75">
      <c r="A8280" t="s">
        <v>12404</v>
      </c>
      <c r="B8280">
        <v>4.1754199999999998E-2</v>
      </c>
      <c r="C8280" s="5" t="s">
        <v>20</v>
      </c>
      <c r="D8280" s="5" t="s">
        <v>20</v>
      </c>
      <c r="E8280">
        <v>1.3045208637416201E-2</v>
      </c>
      <c r="F8280" s="5" t="s">
        <v>20</v>
      </c>
      <c r="G8280" s="5" t="s">
        <v>20</v>
      </c>
      <c r="H8280">
        <v>1</v>
      </c>
      <c r="I8280">
        <v>1</v>
      </c>
      <c r="J8280" t="s">
        <v>43327</v>
      </c>
      <c r="K8280" t="s">
        <v>15469</v>
      </c>
      <c r="L8280" t="s">
        <v>43328</v>
      </c>
      <c r="M8280" t="s">
        <v>15358</v>
      </c>
      <c r="N8280" t="s">
        <v>15358</v>
      </c>
    </row>
    <row r="8281" spans="1:15" x14ac:dyDescent="0.75">
      <c r="A8281" t="s">
        <v>12410</v>
      </c>
      <c r="B8281">
        <v>9.9056270000000002E-3</v>
      </c>
      <c r="C8281" s="5">
        <v>16.89029</v>
      </c>
      <c r="D8281" s="5">
        <v>0.57679029999999998</v>
      </c>
      <c r="E8281">
        <v>0.75486317566611305</v>
      </c>
      <c r="F8281" s="5" t="s">
        <v>20</v>
      </c>
      <c r="G8281" s="5" t="s">
        <v>20</v>
      </c>
      <c r="H8281">
        <v>1</v>
      </c>
      <c r="I8281">
        <v>0.16925931046426301</v>
      </c>
      <c r="J8281" t="s">
        <v>36165</v>
      </c>
      <c r="K8281" t="s">
        <v>36166</v>
      </c>
      <c r="L8281" t="s">
        <v>36167</v>
      </c>
      <c r="M8281" t="s">
        <v>36168</v>
      </c>
      <c r="N8281" t="s">
        <v>36169</v>
      </c>
      <c r="O8281" t="s">
        <v>48712</v>
      </c>
    </row>
    <row r="8282" spans="1:15" x14ac:dyDescent="0.75">
      <c r="A8282" t="s">
        <v>12405</v>
      </c>
      <c r="B8282" s="4">
        <v>1.9669509999999999E-5</v>
      </c>
      <c r="C8282" s="5">
        <v>4.6003860000000003</v>
      </c>
      <c r="D8282" s="5">
        <v>0.2704897</v>
      </c>
      <c r="E8282">
        <v>1.7614990817246601E-4</v>
      </c>
      <c r="F8282" s="5">
        <v>13.9307624366607</v>
      </c>
      <c r="G8282" s="5">
        <v>0.237446566485118</v>
      </c>
      <c r="H8282">
        <v>0.57260301042867501</v>
      </c>
      <c r="I8282">
        <v>0.304838733888942</v>
      </c>
      <c r="J8282" t="s">
        <v>16196</v>
      </c>
      <c r="K8282" t="s">
        <v>16197</v>
      </c>
      <c r="L8282" t="s">
        <v>16198</v>
      </c>
      <c r="M8282" t="s">
        <v>15358</v>
      </c>
      <c r="N8282" t="s">
        <v>15358</v>
      </c>
    </row>
    <row r="8283" spans="1:15" x14ac:dyDescent="0.75">
      <c r="A8283" t="s">
        <v>12411</v>
      </c>
      <c r="B8283">
        <v>1</v>
      </c>
      <c r="C8283" s="5" t="s">
        <v>20</v>
      </c>
      <c r="D8283" s="5" t="s">
        <v>20</v>
      </c>
      <c r="E8283">
        <v>3.0097950276597899E-2</v>
      </c>
      <c r="F8283" s="5" t="s">
        <v>20</v>
      </c>
      <c r="G8283" s="5" t="s">
        <v>20</v>
      </c>
      <c r="H8283">
        <v>0.66905191302701805</v>
      </c>
      <c r="I8283">
        <v>0.14715380575488199</v>
      </c>
      <c r="J8283" t="s">
        <v>21470</v>
      </c>
      <c r="K8283" t="s">
        <v>15469</v>
      </c>
      <c r="L8283" t="s">
        <v>21471</v>
      </c>
      <c r="M8283" t="s">
        <v>21355</v>
      </c>
      <c r="N8283" t="s">
        <v>15358</v>
      </c>
    </row>
    <row r="8284" spans="1:15" x14ac:dyDescent="0.75">
      <c r="A8284" t="s">
        <v>12412</v>
      </c>
      <c r="B8284">
        <v>0.1063616</v>
      </c>
      <c r="C8284" s="5" t="s">
        <v>20</v>
      </c>
      <c r="D8284" s="5" t="s">
        <v>20</v>
      </c>
      <c r="E8284">
        <v>1</v>
      </c>
      <c r="F8284" s="5" t="s">
        <v>20</v>
      </c>
      <c r="G8284" s="5" t="s">
        <v>20</v>
      </c>
      <c r="H8284">
        <v>0.41081142030960299</v>
      </c>
      <c r="I8284">
        <v>0.44148218624526597</v>
      </c>
      <c r="J8284" t="s">
        <v>27196</v>
      </c>
      <c r="K8284" t="s">
        <v>27197</v>
      </c>
      <c r="L8284" t="s">
        <v>27198</v>
      </c>
      <c r="M8284" t="s">
        <v>27199</v>
      </c>
      <c r="N8284" t="s">
        <v>27193</v>
      </c>
    </row>
    <row r="8285" spans="1:15" x14ac:dyDescent="0.75">
      <c r="A8285" t="s">
        <v>12406</v>
      </c>
      <c r="B8285">
        <v>0.11849270000000001</v>
      </c>
      <c r="C8285" s="5" t="s">
        <v>20</v>
      </c>
      <c r="D8285" s="5" t="s">
        <v>20</v>
      </c>
      <c r="E8285">
        <v>2.1697349318180801E-3</v>
      </c>
      <c r="F8285" s="5">
        <v>4.0864188925573499</v>
      </c>
      <c r="G8285" s="5">
        <v>0.44805569922996602</v>
      </c>
      <c r="H8285">
        <v>1</v>
      </c>
      <c r="I8285">
        <v>1</v>
      </c>
      <c r="J8285" t="s">
        <v>41012</v>
      </c>
      <c r="K8285" t="s">
        <v>41013</v>
      </c>
      <c r="L8285" t="s">
        <v>41014</v>
      </c>
      <c r="M8285" t="s">
        <v>41011</v>
      </c>
      <c r="N8285" t="s">
        <v>40858</v>
      </c>
    </row>
    <row r="8286" spans="1:15" x14ac:dyDescent="0.75">
      <c r="A8286" t="s">
        <v>12407</v>
      </c>
      <c r="B8286">
        <v>1</v>
      </c>
      <c r="C8286" s="5" t="s">
        <v>20</v>
      </c>
      <c r="D8286" s="5" t="s">
        <v>20</v>
      </c>
      <c r="E8286">
        <v>0.28501451666392502</v>
      </c>
      <c r="F8286" s="5" t="s">
        <v>20</v>
      </c>
      <c r="G8286" s="5" t="s">
        <v>20</v>
      </c>
      <c r="H8286">
        <v>0.16925931046426301</v>
      </c>
      <c r="I8286">
        <v>0.26902623917065899</v>
      </c>
      <c r="J8286" t="s">
        <v>43681</v>
      </c>
      <c r="K8286" t="s">
        <v>43682</v>
      </c>
      <c r="L8286" t="s">
        <v>43683</v>
      </c>
      <c r="M8286" t="s">
        <v>18943</v>
      </c>
      <c r="N8286" t="s">
        <v>15358</v>
      </c>
    </row>
    <row r="8287" spans="1:15" x14ac:dyDescent="0.75">
      <c r="A8287" t="s">
        <v>12408</v>
      </c>
      <c r="B8287" s="4">
        <v>7.761611E-7</v>
      </c>
      <c r="C8287" s="5">
        <v>7.6474039999999999</v>
      </c>
      <c r="D8287" s="5">
        <v>0.38591959999999997</v>
      </c>
      <c r="E8287" s="4">
        <v>6.8361795755999098E-8</v>
      </c>
      <c r="F8287" s="5">
        <v>17.310314095036802</v>
      </c>
      <c r="G8287" s="5">
        <v>0.30257625360431101</v>
      </c>
      <c r="H8287">
        <v>1</v>
      </c>
      <c r="I8287">
        <v>0.435033711323359</v>
      </c>
      <c r="J8287" t="s">
        <v>43958</v>
      </c>
      <c r="K8287" t="s">
        <v>43959</v>
      </c>
      <c r="L8287" t="s">
        <v>43960</v>
      </c>
      <c r="M8287" t="s">
        <v>20751</v>
      </c>
      <c r="N8287" t="s">
        <v>15358</v>
      </c>
    </row>
    <row r="8288" spans="1:15" x14ac:dyDescent="0.75">
      <c r="A8288" t="s">
        <v>12413</v>
      </c>
      <c r="B8288">
        <v>2.4897510000000001E-2</v>
      </c>
      <c r="C8288" s="5" t="s">
        <v>20</v>
      </c>
      <c r="D8288" s="5" t="s">
        <v>20</v>
      </c>
      <c r="E8288">
        <v>0.26562778796372399</v>
      </c>
      <c r="F8288" s="5" t="s">
        <v>20</v>
      </c>
      <c r="G8288" s="5" t="s">
        <v>20</v>
      </c>
      <c r="H8288">
        <v>0.26902623917065899</v>
      </c>
      <c r="I8288">
        <v>1</v>
      </c>
      <c r="J8288" t="s">
        <v>18606</v>
      </c>
      <c r="K8288" t="s">
        <v>18607</v>
      </c>
      <c r="L8288" t="s">
        <v>18608</v>
      </c>
      <c r="M8288" t="s">
        <v>18609</v>
      </c>
      <c r="N8288" t="s">
        <v>15358</v>
      </c>
    </row>
    <row r="8289" spans="1:15" x14ac:dyDescent="0.75">
      <c r="A8289" t="s">
        <v>12409</v>
      </c>
      <c r="B8289">
        <v>1</v>
      </c>
      <c r="C8289" s="5" t="s">
        <v>20</v>
      </c>
      <c r="D8289" s="5" t="s">
        <v>20</v>
      </c>
      <c r="E8289">
        <v>9.2142497916690804E-4</v>
      </c>
      <c r="F8289" s="5">
        <v>17.233734603507301</v>
      </c>
      <c r="G8289" s="5">
        <v>0.23685528776348999</v>
      </c>
      <c r="H8289">
        <v>0.16331896391327599</v>
      </c>
      <c r="I8289">
        <v>1</v>
      </c>
      <c r="J8289" t="s">
        <v>38453</v>
      </c>
      <c r="K8289" t="s">
        <v>38454</v>
      </c>
      <c r="L8289" t="s">
        <v>38455</v>
      </c>
      <c r="M8289" t="s">
        <v>38451</v>
      </c>
      <c r="N8289" t="s">
        <v>38452</v>
      </c>
    </row>
    <row r="8290" spans="1:15" x14ac:dyDescent="0.75">
      <c r="A8290" t="s">
        <v>12395</v>
      </c>
      <c r="B8290" s="4">
        <v>3.2001330000000002E-7</v>
      </c>
      <c r="C8290" s="5">
        <v>13.39096</v>
      </c>
      <c r="D8290" s="5">
        <v>0.38492959999999998</v>
      </c>
      <c r="E8290">
        <v>6.2761152099479302E-3</v>
      </c>
      <c r="F8290" s="5">
        <v>3.4158621847397801</v>
      </c>
      <c r="G8290" s="5">
        <v>0.186841773449859</v>
      </c>
      <c r="H8290">
        <v>1</v>
      </c>
      <c r="I8290">
        <v>0.32410073511722298</v>
      </c>
      <c r="J8290" t="s">
        <v>25852</v>
      </c>
      <c r="K8290" t="s">
        <v>25853</v>
      </c>
      <c r="L8290" t="s">
        <v>25854</v>
      </c>
      <c r="M8290" t="s">
        <v>25855</v>
      </c>
      <c r="N8290" t="s">
        <v>25856</v>
      </c>
    </row>
    <row r="8291" spans="1:15" x14ac:dyDescent="0.75">
      <c r="A8291" t="s">
        <v>12399</v>
      </c>
      <c r="B8291">
        <v>4.5476320000000001E-2</v>
      </c>
      <c r="C8291" s="5" t="s">
        <v>20</v>
      </c>
      <c r="D8291" s="5" t="s">
        <v>20</v>
      </c>
      <c r="E8291">
        <v>1</v>
      </c>
      <c r="F8291" s="5" t="s">
        <v>20</v>
      </c>
      <c r="G8291" s="5" t="s">
        <v>20</v>
      </c>
      <c r="H8291">
        <v>0.615453254267887</v>
      </c>
      <c r="I8291">
        <v>1</v>
      </c>
      <c r="J8291" t="s">
        <v>21287</v>
      </c>
      <c r="K8291" t="s">
        <v>21288</v>
      </c>
      <c r="L8291" t="s">
        <v>21289</v>
      </c>
      <c r="M8291" t="s">
        <v>21290</v>
      </c>
      <c r="N8291" t="s">
        <v>15358</v>
      </c>
    </row>
    <row r="8292" spans="1:15" x14ac:dyDescent="0.75">
      <c r="A8292" t="s">
        <v>12396</v>
      </c>
      <c r="B8292">
        <v>4.8306130000000001E-3</v>
      </c>
      <c r="C8292" s="5">
        <v>1.122099</v>
      </c>
      <c r="D8292" s="5">
        <v>0.13816980000000001</v>
      </c>
      <c r="E8292">
        <v>1</v>
      </c>
      <c r="F8292" s="5" t="s">
        <v>20</v>
      </c>
      <c r="G8292" s="5" t="s">
        <v>20</v>
      </c>
      <c r="H8292">
        <v>1</v>
      </c>
      <c r="I8292">
        <v>1</v>
      </c>
      <c r="J8292" t="s">
        <v>28424</v>
      </c>
      <c r="K8292" t="s">
        <v>28425</v>
      </c>
      <c r="L8292" t="s">
        <v>28425</v>
      </c>
      <c r="M8292" t="s">
        <v>28426</v>
      </c>
      <c r="N8292" t="s">
        <v>28419</v>
      </c>
      <c r="O8292" t="s">
        <v>49053</v>
      </c>
    </row>
    <row r="8293" spans="1:15" x14ac:dyDescent="0.75">
      <c r="A8293" t="s">
        <v>12400</v>
      </c>
      <c r="B8293">
        <v>0.6309806</v>
      </c>
      <c r="C8293" s="5" t="s">
        <v>20</v>
      </c>
      <c r="D8293" s="5" t="s">
        <v>20</v>
      </c>
      <c r="E8293">
        <v>1</v>
      </c>
      <c r="F8293" s="5" t="s">
        <v>20</v>
      </c>
      <c r="G8293" s="5" t="s">
        <v>20</v>
      </c>
      <c r="H8293">
        <v>0.194026896016783</v>
      </c>
      <c r="I8293">
        <v>0.14715380575488199</v>
      </c>
      <c r="J8293" t="s">
        <v>24461</v>
      </c>
      <c r="K8293" t="s">
        <v>24462</v>
      </c>
      <c r="L8293" t="s">
        <v>24463</v>
      </c>
      <c r="M8293" t="s">
        <v>24464</v>
      </c>
      <c r="N8293" t="s">
        <v>15358</v>
      </c>
    </row>
    <row r="8294" spans="1:15" x14ac:dyDescent="0.75">
      <c r="A8294" t="s">
        <v>12401</v>
      </c>
      <c r="B8294">
        <v>1</v>
      </c>
      <c r="C8294" s="5" t="s">
        <v>20</v>
      </c>
      <c r="D8294" s="5" t="s">
        <v>20</v>
      </c>
      <c r="E8294">
        <v>0.30036504783830897</v>
      </c>
      <c r="F8294" s="5" t="s">
        <v>20</v>
      </c>
      <c r="G8294" s="5" t="s">
        <v>20</v>
      </c>
      <c r="H8294">
        <v>1</v>
      </c>
      <c r="I8294">
        <v>0.93730376352721401</v>
      </c>
      <c r="J8294" t="s">
        <v>42934</v>
      </c>
      <c r="K8294" t="s">
        <v>42935</v>
      </c>
      <c r="L8294" t="s">
        <v>42936</v>
      </c>
      <c r="M8294" t="s">
        <v>42933</v>
      </c>
      <c r="N8294" t="s">
        <v>15358</v>
      </c>
    </row>
    <row r="8295" spans="1:15" x14ac:dyDescent="0.75">
      <c r="A8295" t="s">
        <v>12402</v>
      </c>
      <c r="B8295">
        <v>1</v>
      </c>
      <c r="C8295" s="5" t="s">
        <v>20</v>
      </c>
      <c r="D8295" s="5" t="s">
        <v>20</v>
      </c>
      <c r="E8295">
        <v>0.48078137039273799</v>
      </c>
      <c r="F8295" s="5" t="s">
        <v>20</v>
      </c>
      <c r="G8295" s="5" t="s">
        <v>20</v>
      </c>
      <c r="H8295">
        <v>1</v>
      </c>
      <c r="I8295">
        <v>1</v>
      </c>
      <c r="J8295" t="s">
        <v>40898</v>
      </c>
      <c r="K8295" t="s">
        <v>40899</v>
      </c>
      <c r="L8295" t="s">
        <v>40899</v>
      </c>
      <c r="M8295" t="s">
        <v>40897</v>
      </c>
      <c r="N8295" t="s">
        <v>40858</v>
      </c>
      <c r="O8295" t="s">
        <v>49021</v>
      </c>
    </row>
    <row r="8296" spans="1:15" x14ac:dyDescent="0.75">
      <c r="A8296" t="s">
        <v>12397</v>
      </c>
      <c r="B8296">
        <v>0.24658530000000001</v>
      </c>
      <c r="C8296" s="5" t="s">
        <v>20</v>
      </c>
      <c r="D8296" s="5" t="s">
        <v>20</v>
      </c>
      <c r="E8296">
        <v>0.11486035921413899</v>
      </c>
      <c r="F8296" s="5" t="s">
        <v>20</v>
      </c>
      <c r="G8296" s="5" t="s">
        <v>20</v>
      </c>
      <c r="H8296">
        <v>1</v>
      </c>
      <c r="I8296">
        <v>0.51086776432234005</v>
      </c>
      <c r="K8296" t="s">
        <v>12397</v>
      </c>
      <c r="L8296" t="s">
        <v>15469</v>
      </c>
      <c r="M8296" t="s">
        <v>15358</v>
      </c>
      <c r="N8296" t="s">
        <v>15358</v>
      </c>
    </row>
    <row r="8297" spans="1:15" x14ac:dyDescent="0.75">
      <c r="A8297" t="s">
        <v>12398</v>
      </c>
      <c r="B8297">
        <v>1</v>
      </c>
      <c r="C8297" s="5" t="s">
        <v>20</v>
      </c>
      <c r="D8297" s="5" t="s">
        <v>20</v>
      </c>
      <c r="E8297">
        <v>1</v>
      </c>
      <c r="F8297" s="5" t="s">
        <v>20</v>
      </c>
      <c r="G8297" s="5" t="s">
        <v>20</v>
      </c>
      <c r="H8297">
        <v>0.66905191302701805</v>
      </c>
      <c r="I8297">
        <v>0.57260301042867501</v>
      </c>
      <c r="J8297" t="s">
        <v>17462</v>
      </c>
      <c r="K8297" t="s">
        <v>17463</v>
      </c>
      <c r="L8297" t="s">
        <v>17463</v>
      </c>
      <c r="M8297" t="s">
        <v>33220</v>
      </c>
      <c r="N8297" t="s">
        <v>32849</v>
      </c>
    </row>
    <row r="8298" spans="1:15" x14ac:dyDescent="0.75">
      <c r="A8298" t="s">
        <v>12391</v>
      </c>
      <c r="B8298">
        <v>0.76877169999999995</v>
      </c>
      <c r="C8298" s="5" t="s">
        <v>20</v>
      </c>
      <c r="D8298" s="5" t="s">
        <v>20</v>
      </c>
      <c r="E8298">
        <v>1</v>
      </c>
      <c r="F8298" s="5" t="s">
        <v>20</v>
      </c>
      <c r="G8298" s="5" t="s">
        <v>20</v>
      </c>
      <c r="H8298">
        <v>1</v>
      </c>
      <c r="I8298">
        <v>0.85435776645689998</v>
      </c>
      <c r="J8298" t="s">
        <v>30943</v>
      </c>
      <c r="K8298" t="s">
        <v>30944</v>
      </c>
      <c r="L8298" t="s">
        <v>30945</v>
      </c>
      <c r="M8298" t="s">
        <v>30881</v>
      </c>
      <c r="N8298" t="s">
        <v>30818</v>
      </c>
    </row>
    <row r="8299" spans="1:15" x14ac:dyDescent="0.75">
      <c r="A8299" t="s">
        <v>12392</v>
      </c>
      <c r="B8299">
        <v>5.6104179999999997E-2</v>
      </c>
      <c r="C8299" s="5" t="s">
        <v>20</v>
      </c>
      <c r="D8299" s="5" t="s">
        <v>20</v>
      </c>
      <c r="E8299">
        <v>1</v>
      </c>
      <c r="F8299" s="5" t="s">
        <v>20</v>
      </c>
      <c r="G8299" s="5" t="s">
        <v>20</v>
      </c>
      <c r="H8299">
        <v>0.70362403766878101</v>
      </c>
      <c r="I8299">
        <v>1</v>
      </c>
      <c r="J8299" t="s">
        <v>27861</v>
      </c>
      <c r="K8299" t="s">
        <v>27862</v>
      </c>
      <c r="L8299" t="s">
        <v>27863</v>
      </c>
      <c r="M8299" t="s">
        <v>27864</v>
      </c>
      <c r="N8299" t="s">
        <v>27865</v>
      </c>
    </row>
    <row r="8300" spans="1:15" x14ac:dyDescent="0.75">
      <c r="A8300" t="s">
        <v>12394</v>
      </c>
      <c r="B8300">
        <v>6.8899379999999996E-2</v>
      </c>
      <c r="C8300" s="5" t="s">
        <v>20</v>
      </c>
      <c r="D8300" s="5" t="s">
        <v>20</v>
      </c>
      <c r="E8300">
        <v>0.46352167639902803</v>
      </c>
      <c r="F8300" s="5" t="s">
        <v>20</v>
      </c>
      <c r="G8300" s="5" t="s">
        <v>20</v>
      </c>
      <c r="H8300">
        <v>1</v>
      </c>
      <c r="I8300">
        <v>0.85435776645689998</v>
      </c>
      <c r="J8300" t="s">
        <v>38354</v>
      </c>
      <c r="K8300" t="s">
        <v>38355</v>
      </c>
      <c r="L8300" t="s">
        <v>38356</v>
      </c>
      <c r="M8300" t="s">
        <v>38352</v>
      </c>
      <c r="N8300" t="s">
        <v>38353</v>
      </c>
    </row>
    <row r="8301" spans="1:15" x14ac:dyDescent="0.75">
      <c r="A8301" t="s">
        <v>12393</v>
      </c>
      <c r="B8301">
        <v>1.3304699999999999E-4</v>
      </c>
      <c r="C8301" s="5">
        <v>12.9946</v>
      </c>
      <c r="D8301" s="5">
        <v>0.2122552</v>
      </c>
      <c r="E8301">
        <v>1</v>
      </c>
      <c r="F8301" s="5" t="s">
        <v>20</v>
      </c>
      <c r="G8301" s="5" t="s">
        <v>20</v>
      </c>
      <c r="H8301">
        <v>0.32410073511722298</v>
      </c>
      <c r="I8301">
        <v>1</v>
      </c>
      <c r="J8301" t="s">
        <v>36204</v>
      </c>
      <c r="K8301" t="s">
        <v>36205</v>
      </c>
      <c r="L8301" t="s">
        <v>36206</v>
      </c>
      <c r="M8301" t="s">
        <v>36207</v>
      </c>
      <c r="N8301" t="s">
        <v>36208</v>
      </c>
      <c r="O8301" t="s">
        <v>48777</v>
      </c>
    </row>
    <row r="8302" spans="1:15" x14ac:dyDescent="0.75">
      <c r="A8302" t="s">
        <v>12421</v>
      </c>
      <c r="B8302">
        <v>8.5176760000000004E-2</v>
      </c>
      <c r="C8302" s="5" t="s">
        <v>20</v>
      </c>
      <c r="D8302" s="5" t="s">
        <v>20</v>
      </c>
      <c r="E8302">
        <v>0.30036504783830897</v>
      </c>
      <c r="F8302" s="5" t="s">
        <v>20</v>
      </c>
      <c r="G8302" s="5" t="s">
        <v>20</v>
      </c>
      <c r="H8302">
        <v>7.5098935007380796E-2</v>
      </c>
      <c r="I8302">
        <v>1</v>
      </c>
      <c r="J8302" t="s">
        <v>47340</v>
      </c>
      <c r="K8302" t="s">
        <v>47341</v>
      </c>
      <c r="L8302" t="s">
        <v>47342</v>
      </c>
      <c r="M8302" t="s">
        <v>36878</v>
      </c>
      <c r="N8302" t="s">
        <v>36872</v>
      </c>
    </row>
    <row r="8303" spans="1:15" x14ac:dyDescent="0.75">
      <c r="A8303" t="s">
        <v>12424</v>
      </c>
      <c r="B8303">
        <v>1</v>
      </c>
      <c r="C8303" s="5" t="s">
        <v>20</v>
      </c>
      <c r="D8303" s="5" t="s">
        <v>20</v>
      </c>
      <c r="E8303">
        <v>8.47800153755527E-2</v>
      </c>
      <c r="F8303" s="5" t="s">
        <v>20</v>
      </c>
      <c r="G8303" s="5" t="s">
        <v>20</v>
      </c>
      <c r="H8303">
        <v>0.219850057440372</v>
      </c>
      <c r="I8303">
        <v>1</v>
      </c>
      <c r="J8303" t="s">
        <v>32463</v>
      </c>
      <c r="K8303" t="s">
        <v>46580</v>
      </c>
      <c r="L8303" t="s">
        <v>32464</v>
      </c>
      <c r="M8303" t="s">
        <v>32408</v>
      </c>
      <c r="N8303" t="s">
        <v>32409</v>
      </c>
    </row>
    <row r="8304" spans="1:15" x14ac:dyDescent="0.75">
      <c r="A8304" t="s">
        <v>12425</v>
      </c>
      <c r="B8304">
        <v>0.1800744</v>
      </c>
      <c r="C8304" s="5" t="s">
        <v>20</v>
      </c>
      <c r="D8304" s="5" t="s">
        <v>20</v>
      </c>
      <c r="E8304">
        <v>0.96882405272935801</v>
      </c>
      <c r="F8304" s="5" t="s">
        <v>20</v>
      </c>
      <c r="G8304" s="5" t="s">
        <v>20</v>
      </c>
      <c r="H8304">
        <v>0.54282227565848196</v>
      </c>
      <c r="I8304">
        <v>1</v>
      </c>
      <c r="J8304" t="s">
        <v>44564</v>
      </c>
      <c r="K8304" t="s">
        <v>44565</v>
      </c>
      <c r="L8304" t="s">
        <v>44566</v>
      </c>
      <c r="M8304" t="s">
        <v>44567</v>
      </c>
      <c r="N8304" t="s">
        <v>15358</v>
      </c>
    </row>
    <row r="8305" spans="1:15" x14ac:dyDescent="0.75">
      <c r="A8305" t="s">
        <v>12422</v>
      </c>
      <c r="B8305">
        <v>8.8997309999999993E-3</v>
      </c>
      <c r="C8305" s="5">
        <v>3.2686310000000001</v>
      </c>
      <c r="D8305" s="5">
        <v>0.31649630000000001</v>
      </c>
      <c r="E8305">
        <v>0.83676961864433796</v>
      </c>
      <c r="F8305" s="5" t="s">
        <v>20</v>
      </c>
      <c r="G8305" s="5" t="s">
        <v>20</v>
      </c>
      <c r="H8305">
        <v>0.38763217578914</v>
      </c>
      <c r="I8305">
        <v>7.5098935007380796E-2</v>
      </c>
      <c r="J8305" t="s">
        <v>20211</v>
      </c>
      <c r="K8305" t="s">
        <v>30700</v>
      </c>
      <c r="L8305" t="s">
        <v>30701</v>
      </c>
      <c r="M8305" t="s">
        <v>30702</v>
      </c>
      <c r="N8305" t="s">
        <v>30703</v>
      </c>
      <c r="O8305" t="s">
        <v>49163</v>
      </c>
    </row>
    <row r="8306" spans="1:15" x14ac:dyDescent="0.75">
      <c r="A8306" t="s">
        <v>12426</v>
      </c>
      <c r="B8306">
        <v>4.3160450000000001E-3</v>
      </c>
      <c r="C8306" s="5">
        <v>19.274429999999999</v>
      </c>
      <c r="D8306" s="5">
        <v>0.17306569999999999</v>
      </c>
      <c r="E8306">
        <v>9.4923021598985996E-2</v>
      </c>
      <c r="F8306" s="5" t="s">
        <v>20</v>
      </c>
      <c r="G8306" s="5" t="s">
        <v>20</v>
      </c>
      <c r="H8306">
        <v>8.1212792786597904E-2</v>
      </c>
      <c r="I8306">
        <v>0.57260301042867501</v>
      </c>
      <c r="J8306" t="s">
        <v>39224</v>
      </c>
      <c r="K8306" t="s">
        <v>39225</v>
      </c>
      <c r="L8306" t="s">
        <v>39225</v>
      </c>
      <c r="M8306" t="s">
        <v>39222</v>
      </c>
      <c r="N8306" t="s">
        <v>39223</v>
      </c>
    </row>
    <row r="8307" spans="1:15" x14ac:dyDescent="0.75">
      <c r="A8307" t="s">
        <v>12427</v>
      </c>
      <c r="B8307">
        <v>4.6877580000000002E-3</v>
      </c>
      <c r="C8307" s="5">
        <v>20.398949999999999</v>
      </c>
      <c r="D8307" s="5">
        <v>0.12871930000000001</v>
      </c>
      <c r="E8307">
        <v>4.1638143845915097E-3</v>
      </c>
      <c r="F8307" s="5">
        <v>1.76652168918749</v>
      </c>
      <c r="G8307" s="5">
        <v>0.11703924645835299</v>
      </c>
      <c r="H8307">
        <v>0.66905191302701805</v>
      </c>
      <c r="I8307">
        <v>0.221673912482693</v>
      </c>
      <c r="J8307" t="s">
        <v>44014</v>
      </c>
      <c r="K8307" t="s">
        <v>44015</v>
      </c>
      <c r="L8307" t="s">
        <v>44016</v>
      </c>
      <c r="M8307" t="s">
        <v>44017</v>
      </c>
      <c r="N8307" t="s">
        <v>15358</v>
      </c>
    </row>
    <row r="8308" spans="1:15" x14ac:dyDescent="0.75">
      <c r="A8308" t="s">
        <v>12423</v>
      </c>
      <c r="B8308">
        <v>0.21347940000000001</v>
      </c>
      <c r="C8308" s="5" t="s">
        <v>20</v>
      </c>
      <c r="D8308" s="5" t="s">
        <v>20</v>
      </c>
      <c r="E8308">
        <v>0.48562888606829602</v>
      </c>
      <c r="F8308" s="5" t="s">
        <v>20</v>
      </c>
      <c r="G8308" s="5" t="s">
        <v>20</v>
      </c>
      <c r="H8308">
        <v>0.54282227565848196</v>
      </c>
      <c r="I8308">
        <v>1</v>
      </c>
      <c r="J8308" t="s">
        <v>27035</v>
      </c>
      <c r="K8308" t="s">
        <v>27036</v>
      </c>
      <c r="L8308" t="s">
        <v>27037</v>
      </c>
      <c r="M8308" t="s">
        <v>26921</v>
      </c>
      <c r="N8308" t="s">
        <v>26878</v>
      </c>
    </row>
    <row r="8309" spans="1:15" x14ac:dyDescent="0.75">
      <c r="A8309" t="s">
        <v>12414</v>
      </c>
      <c r="B8309">
        <v>1</v>
      </c>
      <c r="C8309" s="5" t="s">
        <v>20</v>
      </c>
      <c r="D8309" s="5" t="s">
        <v>20</v>
      </c>
      <c r="E8309">
        <v>1</v>
      </c>
      <c r="F8309" s="5" t="s">
        <v>20</v>
      </c>
      <c r="G8309" s="5" t="s">
        <v>20</v>
      </c>
      <c r="H8309">
        <v>1</v>
      </c>
      <c r="I8309">
        <v>1</v>
      </c>
      <c r="J8309" t="s">
        <v>39798</v>
      </c>
      <c r="K8309" t="s">
        <v>31592</v>
      </c>
      <c r="L8309" t="s">
        <v>39799</v>
      </c>
      <c r="M8309" t="s">
        <v>39658</v>
      </c>
      <c r="N8309" t="s">
        <v>39462</v>
      </c>
      <c r="O8309" t="s">
        <v>49585</v>
      </c>
    </row>
    <row r="8310" spans="1:15" x14ac:dyDescent="0.75">
      <c r="A8310" t="s">
        <v>12417</v>
      </c>
      <c r="B8310">
        <v>0.24658530000000001</v>
      </c>
      <c r="C8310" s="5" t="s">
        <v>20</v>
      </c>
      <c r="D8310" s="5" t="s">
        <v>20</v>
      </c>
      <c r="E8310">
        <v>5.3874796188629597E-3</v>
      </c>
      <c r="F8310" s="5">
        <v>22.8517835118821</v>
      </c>
      <c r="G8310" s="5">
        <v>0.18238248502082999</v>
      </c>
      <c r="H8310">
        <v>0.79967089586291895</v>
      </c>
      <c r="I8310">
        <v>1.08663652919649E-4</v>
      </c>
      <c r="K8310" t="s">
        <v>12417</v>
      </c>
      <c r="L8310" t="s">
        <v>48336</v>
      </c>
      <c r="M8310" t="s">
        <v>15358</v>
      </c>
    </row>
    <row r="8311" spans="1:15" x14ac:dyDescent="0.75">
      <c r="A8311" t="s">
        <v>12418</v>
      </c>
      <c r="B8311">
        <v>1.3157820000000001E-2</v>
      </c>
      <c r="C8311" s="5" t="s">
        <v>20</v>
      </c>
      <c r="D8311" s="5" t="s">
        <v>20</v>
      </c>
      <c r="E8311">
        <v>0.15344946581086699</v>
      </c>
      <c r="F8311" s="5" t="s">
        <v>20</v>
      </c>
      <c r="G8311" s="5" t="s">
        <v>20</v>
      </c>
      <c r="H8311">
        <v>0.54282227565848196</v>
      </c>
      <c r="I8311">
        <v>0.73452365956305199</v>
      </c>
      <c r="K8311" t="s">
        <v>12418</v>
      </c>
      <c r="L8311" t="s">
        <v>44785</v>
      </c>
      <c r="M8311" t="s">
        <v>44786</v>
      </c>
    </row>
    <row r="8312" spans="1:15" x14ac:dyDescent="0.75">
      <c r="A8312" t="s">
        <v>12415</v>
      </c>
      <c r="B8312">
        <v>0.35363220000000001</v>
      </c>
      <c r="C8312" s="5" t="s">
        <v>20</v>
      </c>
      <c r="D8312" s="5" t="s">
        <v>20</v>
      </c>
      <c r="E8312">
        <v>1</v>
      </c>
      <c r="F8312" s="5" t="s">
        <v>20</v>
      </c>
      <c r="G8312" s="5" t="s">
        <v>20</v>
      </c>
      <c r="H8312">
        <v>0.12749806228901001</v>
      </c>
      <c r="I8312">
        <v>1</v>
      </c>
      <c r="K8312" t="s">
        <v>12415</v>
      </c>
      <c r="L8312" t="s">
        <v>44785</v>
      </c>
      <c r="M8312" t="s">
        <v>44786</v>
      </c>
      <c r="N8312" t="s">
        <v>15358</v>
      </c>
    </row>
    <row r="8313" spans="1:15" x14ac:dyDescent="0.75">
      <c r="A8313" t="s">
        <v>12419</v>
      </c>
      <c r="B8313">
        <v>0.57514860000000001</v>
      </c>
      <c r="C8313" s="5" t="s">
        <v>20</v>
      </c>
      <c r="D8313" s="5" t="s">
        <v>20</v>
      </c>
      <c r="E8313">
        <v>0.52618435277404896</v>
      </c>
      <c r="F8313" s="5" t="s">
        <v>20</v>
      </c>
      <c r="G8313" s="5" t="s">
        <v>20</v>
      </c>
      <c r="H8313">
        <v>0.79967089586291895</v>
      </c>
      <c r="I8313">
        <v>1</v>
      </c>
      <c r="J8313" t="s">
        <v>36223</v>
      </c>
      <c r="K8313" t="s">
        <v>36224</v>
      </c>
      <c r="L8313" t="s">
        <v>36225</v>
      </c>
      <c r="M8313" t="s">
        <v>36226</v>
      </c>
      <c r="N8313" t="s">
        <v>36227</v>
      </c>
    </row>
    <row r="8314" spans="1:15" x14ac:dyDescent="0.75">
      <c r="A8314" t="s">
        <v>12416</v>
      </c>
      <c r="B8314">
        <v>0.67024110000000003</v>
      </c>
      <c r="C8314" s="5" t="s">
        <v>20</v>
      </c>
      <c r="D8314" s="5" t="s">
        <v>20</v>
      </c>
      <c r="E8314">
        <v>1</v>
      </c>
      <c r="F8314" s="5" t="s">
        <v>20</v>
      </c>
      <c r="G8314" s="5" t="s">
        <v>20</v>
      </c>
      <c r="H8314">
        <v>0.34430265969559998</v>
      </c>
      <c r="I8314">
        <v>1</v>
      </c>
      <c r="J8314" t="s">
        <v>32801</v>
      </c>
      <c r="K8314" t="s">
        <v>32802</v>
      </c>
      <c r="L8314" t="s">
        <v>32803</v>
      </c>
      <c r="M8314" t="s">
        <v>32804</v>
      </c>
      <c r="N8314" t="s">
        <v>32788</v>
      </c>
    </row>
    <row r="8315" spans="1:15" x14ac:dyDescent="0.75">
      <c r="A8315" t="s">
        <v>12420</v>
      </c>
      <c r="B8315">
        <v>1.637185E-2</v>
      </c>
      <c r="C8315" s="5" t="s">
        <v>20</v>
      </c>
      <c r="D8315" s="5" t="s">
        <v>20</v>
      </c>
      <c r="E8315">
        <v>2.1010802022083701E-2</v>
      </c>
      <c r="F8315" s="5" t="s">
        <v>20</v>
      </c>
      <c r="G8315" s="5" t="s">
        <v>20</v>
      </c>
      <c r="H8315">
        <v>1</v>
      </c>
      <c r="I8315">
        <v>0.64383751338538298</v>
      </c>
      <c r="J8315" t="s">
        <v>35815</v>
      </c>
      <c r="K8315" t="s">
        <v>35816</v>
      </c>
      <c r="L8315" t="s">
        <v>35817</v>
      </c>
      <c r="M8315" t="s">
        <v>35818</v>
      </c>
      <c r="N8315" t="s">
        <v>35792</v>
      </c>
    </row>
    <row r="8316" spans="1:15" x14ac:dyDescent="0.75">
      <c r="A8316" t="s">
        <v>12437</v>
      </c>
      <c r="B8316">
        <v>0.74550760000000005</v>
      </c>
      <c r="C8316" s="5" t="s">
        <v>20</v>
      </c>
      <c r="D8316" s="5" t="s">
        <v>20</v>
      </c>
      <c r="E8316">
        <v>0.63098059562201003</v>
      </c>
      <c r="F8316" s="5" t="s">
        <v>20</v>
      </c>
      <c r="G8316" s="5" t="s">
        <v>20</v>
      </c>
      <c r="H8316">
        <v>0.73943034016034603</v>
      </c>
      <c r="I8316">
        <v>0.81478868748926303</v>
      </c>
      <c r="J8316" t="s">
        <v>23174</v>
      </c>
      <c r="K8316" t="s">
        <v>23175</v>
      </c>
      <c r="L8316" t="s">
        <v>23176</v>
      </c>
      <c r="M8316" t="s">
        <v>23177</v>
      </c>
      <c r="N8316" t="s">
        <v>15358</v>
      </c>
      <c r="O8316" t="s">
        <v>49795</v>
      </c>
    </row>
    <row r="8317" spans="1:15" x14ac:dyDescent="0.75">
      <c r="A8317" t="s">
        <v>12441</v>
      </c>
      <c r="B8317">
        <v>1</v>
      </c>
      <c r="C8317" s="5" t="s">
        <v>20</v>
      </c>
      <c r="D8317" s="5" t="s">
        <v>20</v>
      </c>
      <c r="E8317">
        <v>1</v>
      </c>
      <c r="F8317" s="5" t="s">
        <v>20</v>
      </c>
      <c r="G8317" s="5" t="s">
        <v>20</v>
      </c>
      <c r="H8317">
        <v>1</v>
      </c>
      <c r="I8317">
        <v>0.57260301042867501</v>
      </c>
      <c r="J8317" t="s">
        <v>38134</v>
      </c>
      <c r="K8317" t="s">
        <v>38126</v>
      </c>
      <c r="L8317" t="s">
        <v>38135</v>
      </c>
      <c r="M8317" t="s">
        <v>38128</v>
      </c>
      <c r="N8317" t="s">
        <v>38115</v>
      </c>
    </row>
    <row r="8318" spans="1:15" x14ac:dyDescent="0.75">
      <c r="A8318" t="s">
        <v>12438</v>
      </c>
      <c r="B8318" s="4">
        <v>2.4763769999999998E-7</v>
      </c>
      <c r="C8318" s="5">
        <v>13.067819999999999</v>
      </c>
      <c r="D8318" s="5">
        <v>0.28818280000000002</v>
      </c>
      <c r="E8318">
        <v>1.0114410891625099E-3</v>
      </c>
      <c r="F8318" s="5">
        <v>22.807502227484701</v>
      </c>
      <c r="G8318" s="5">
        <v>0.23531006439826199</v>
      </c>
      <c r="H8318">
        <v>0.60355674124608705</v>
      </c>
      <c r="I8318">
        <v>1</v>
      </c>
      <c r="J8318" t="s">
        <v>20539</v>
      </c>
      <c r="K8318" t="s">
        <v>20540</v>
      </c>
      <c r="L8318" t="s">
        <v>20541</v>
      </c>
      <c r="M8318" t="s">
        <v>20542</v>
      </c>
      <c r="N8318" t="s">
        <v>15358</v>
      </c>
    </row>
    <row r="8319" spans="1:15" x14ac:dyDescent="0.75">
      <c r="A8319" t="s">
        <v>12442</v>
      </c>
      <c r="B8319">
        <v>4.2775269999999997E-2</v>
      </c>
      <c r="C8319" s="5" t="s">
        <v>20</v>
      </c>
      <c r="D8319" s="5" t="s">
        <v>20</v>
      </c>
      <c r="E8319">
        <v>7.6420855155598294E-2</v>
      </c>
      <c r="F8319" s="5" t="s">
        <v>20</v>
      </c>
      <c r="G8319" s="5" t="s">
        <v>20</v>
      </c>
      <c r="H8319">
        <v>1</v>
      </c>
      <c r="I8319">
        <v>1</v>
      </c>
      <c r="J8319" t="s">
        <v>19751</v>
      </c>
      <c r="K8319" t="s">
        <v>19752</v>
      </c>
      <c r="L8319" t="s">
        <v>19753</v>
      </c>
      <c r="M8319" t="s">
        <v>19754</v>
      </c>
      <c r="N8319" t="s">
        <v>15358</v>
      </c>
      <c r="O8319" t="s">
        <v>50485</v>
      </c>
    </row>
    <row r="8320" spans="1:15" x14ac:dyDescent="0.75">
      <c r="A8320" t="s">
        <v>12439</v>
      </c>
      <c r="B8320">
        <v>1</v>
      </c>
      <c r="C8320" s="5" t="s">
        <v>20</v>
      </c>
      <c r="D8320" s="5" t="s">
        <v>20</v>
      </c>
      <c r="E8320">
        <v>1.8880157166404701E-3</v>
      </c>
      <c r="F8320" s="5">
        <v>12.4943980911053</v>
      </c>
      <c r="G8320" s="5">
        <v>0.35619202378140502</v>
      </c>
      <c r="H8320">
        <v>0.85435776645689998</v>
      </c>
      <c r="I8320">
        <v>1</v>
      </c>
      <c r="J8320" t="s">
        <v>18599</v>
      </c>
      <c r="K8320" t="s">
        <v>18600</v>
      </c>
      <c r="L8320" t="s">
        <v>18601</v>
      </c>
      <c r="M8320" t="s">
        <v>18602</v>
      </c>
      <c r="N8320" t="s">
        <v>15358</v>
      </c>
      <c r="O8320" t="s">
        <v>50224</v>
      </c>
    </row>
    <row r="8321" spans="1:15" x14ac:dyDescent="0.75">
      <c r="A8321" t="s">
        <v>12443</v>
      </c>
      <c r="B8321">
        <v>9.4923019999999997E-2</v>
      </c>
      <c r="C8321" s="5" t="s">
        <v>20</v>
      </c>
      <c r="D8321" s="5" t="s">
        <v>20</v>
      </c>
      <c r="E8321">
        <v>0.95932329689077001</v>
      </c>
      <c r="F8321" s="5" t="s">
        <v>20</v>
      </c>
      <c r="G8321" s="5" t="s">
        <v>20</v>
      </c>
      <c r="H8321">
        <v>1</v>
      </c>
      <c r="I8321">
        <v>0.194026896016783</v>
      </c>
      <c r="J8321" t="s">
        <v>40047</v>
      </c>
      <c r="K8321" t="s">
        <v>40051</v>
      </c>
      <c r="L8321" t="s">
        <v>40048</v>
      </c>
      <c r="M8321" t="s">
        <v>40049</v>
      </c>
      <c r="N8321" t="s">
        <v>40042</v>
      </c>
    </row>
    <row r="8322" spans="1:15" x14ac:dyDescent="0.75">
      <c r="A8322" t="s">
        <v>12444</v>
      </c>
      <c r="B8322">
        <v>0.19826009999999999</v>
      </c>
      <c r="C8322" s="5" t="s">
        <v>20</v>
      </c>
      <c r="D8322" s="5" t="s">
        <v>20</v>
      </c>
      <c r="E8322">
        <v>5.4426739128570198E-2</v>
      </c>
      <c r="F8322" s="5" t="s">
        <v>20</v>
      </c>
      <c r="G8322" s="5" t="s">
        <v>20</v>
      </c>
      <c r="H8322">
        <v>2.7338577684541201E-2</v>
      </c>
      <c r="I8322">
        <v>0.102159860677007</v>
      </c>
      <c r="K8322" t="s">
        <v>46365</v>
      </c>
      <c r="L8322" t="s">
        <v>46366</v>
      </c>
      <c r="M8322" t="s">
        <v>46367</v>
      </c>
      <c r="N8322" t="s">
        <v>46368</v>
      </c>
      <c r="O8322" t="s">
        <v>48858</v>
      </c>
    </row>
    <row r="8323" spans="1:15" x14ac:dyDescent="0.75">
      <c r="A8323" t="s">
        <v>12445</v>
      </c>
      <c r="B8323">
        <v>1.8725700000000001E-2</v>
      </c>
      <c r="C8323" s="5" t="s">
        <v>20</v>
      </c>
      <c r="D8323" s="5" t="s">
        <v>20</v>
      </c>
      <c r="E8323">
        <v>0.49258640677284998</v>
      </c>
      <c r="F8323" s="5" t="s">
        <v>20</v>
      </c>
      <c r="G8323" s="5" t="s">
        <v>20</v>
      </c>
      <c r="H8323">
        <v>1</v>
      </c>
      <c r="I8323">
        <v>8.5634938210489897E-2</v>
      </c>
      <c r="J8323" t="s">
        <v>19979</v>
      </c>
      <c r="K8323" t="s">
        <v>19980</v>
      </c>
      <c r="L8323" t="s">
        <v>19980</v>
      </c>
      <c r="M8323" t="s">
        <v>19975</v>
      </c>
      <c r="N8323" t="s">
        <v>15358</v>
      </c>
    </row>
    <row r="8324" spans="1:15" x14ac:dyDescent="0.75">
      <c r="A8324" t="s">
        <v>12440</v>
      </c>
      <c r="B8324" s="4">
        <v>4.630711E-7</v>
      </c>
      <c r="C8324" s="5">
        <v>0.19721359999999999</v>
      </c>
      <c r="D8324" s="5">
        <v>0.1720901</v>
      </c>
      <c r="E8324">
        <v>1</v>
      </c>
      <c r="F8324" s="5" t="s">
        <v>20</v>
      </c>
      <c r="G8324" s="5" t="s">
        <v>20</v>
      </c>
      <c r="H8324">
        <v>1</v>
      </c>
      <c r="I8324">
        <v>1</v>
      </c>
      <c r="J8324" t="s">
        <v>19979</v>
      </c>
      <c r="K8324" t="s">
        <v>19980</v>
      </c>
      <c r="L8324" t="s">
        <v>19980</v>
      </c>
      <c r="M8324" t="s">
        <v>19975</v>
      </c>
      <c r="N8324" t="s">
        <v>15358</v>
      </c>
    </row>
    <row r="8325" spans="1:15" x14ac:dyDescent="0.75">
      <c r="A8325" t="s">
        <v>12446</v>
      </c>
      <c r="B8325">
        <v>1.360822E-3</v>
      </c>
      <c r="C8325" s="5">
        <v>14.021140000000001</v>
      </c>
      <c r="D8325" s="5">
        <v>0.34417720000000002</v>
      </c>
      <c r="E8325">
        <v>0.74550762478394095</v>
      </c>
      <c r="F8325" s="5" t="s">
        <v>20</v>
      </c>
      <c r="G8325" s="5" t="s">
        <v>20</v>
      </c>
      <c r="H8325">
        <v>0.221673912482693</v>
      </c>
      <c r="I8325">
        <v>0.77648207141250103</v>
      </c>
      <c r="J8325" t="s">
        <v>19402</v>
      </c>
      <c r="K8325" t="s">
        <v>19403</v>
      </c>
      <c r="L8325" t="s">
        <v>19404</v>
      </c>
      <c r="M8325" t="s">
        <v>19405</v>
      </c>
      <c r="N8325" t="s">
        <v>15358</v>
      </c>
    </row>
    <row r="8326" spans="1:15" x14ac:dyDescent="0.75">
      <c r="A8326" t="s">
        <v>12447</v>
      </c>
      <c r="B8326" s="4">
        <v>4.2683439999999998E-6</v>
      </c>
      <c r="C8326" s="5">
        <v>16.037320000000001</v>
      </c>
      <c r="D8326" s="5">
        <v>0.2650998</v>
      </c>
      <c r="E8326">
        <v>4.2775267070287899E-2</v>
      </c>
      <c r="F8326" s="5" t="s">
        <v>20</v>
      </c>
      <c r="G8326" s="5" t="s">
        <v>20</v>
      </c>
      <c r="H8326">
        <v>0.304838733888942</v>
      </c>
      <c r="I8326" s="4">
        <v>9.4086913459306507E-5</v>
      </c>
      <c r="J8326" t="s">
        <v>34907</v>
      </c>
      <c r="K8326" t="s">
        <v>34908</v>
      </c>
      <c r="L8326" t="s">
        <v>34909</v>
      </c>
      <c r="M8326" t="s">
        <v>34905</v>
      </c>
      <c r="N8326" t="s">
        <v>34906</v>
      </c>
    </row>
    <row r="8327" spans="1:15" x14ac:dyDescent="0.75">
      <c r="A8327" t="s">
        <v>12450</v>
      </c>
      <c r="B8327">
        <v>1</v>
      </c>
      <c r="C8327" s="5" t="s">
        <v>20</v>
      </c>
      <c r="D8327" s="5" t="s">
        <v>20</v>
      </c>
      <c r="E8327">
        <v>0.96882405272935801</v>
      </c>
      <c r="F8327" s="5" t="s">
        <v>20</v>
      </c>
      <c r="G8327" s="5" t="s">
        <v>20</v>
      </c>
      <c r="H8327">
        <v>1</v>
      </c>
      <c r="I8327">
        <v>0.60355674124608705</v>
      </c>
      <c r="J8327" t="s">
        <v>39481</v>
      </c>
      <c r="K8327" t="s">
        <v>39482</v>
      </c>
      <c r="L8327" t="s">
        <v>39482</v>
      </c>
      <c r="M8327" t="s">
        <v>39472</v>
      </c>
      <c r="N8327" t="s">
        <v>39462</v>
      </c>
    </row>
    <row r="8328" spans="1:15" x14ac:dyDescent="0.75">
      <c r="A8328" t="s">
        <v>12448</v>
      </c>
      <c r="B8328">
        <v>1</v>
      </c>
      <c r="C8328" s="5" t="s">
        <v>20</v>
      </c>
      <c r="D8328" s="5" t="s">
        <v>20</v>
      </c>
      <c r="E8328">
        <v>2.94629412748014E-2</v>
      </c>
      <c r="F8328" s="5" t="s">
        <v>20</v>
      </c>
      <c r="G8328" s="5" t="s">
        <v>20</v>
      </c>
      <c r="H8328">
        <v>1</v>
      </c>
      <c r="I8328">
        <v>1</v>
      </c>
      <c r="J8328" t="s">
        <v>21092</v>
      </c>
      <c r="K8328" t="s">
        <v>21093</v>
      </c>
      <c r="L8328" t="s">
        <v>21094</v>
      </c>
      <c r="M8328" t="s">
        <v>21095</v>
      </c>
      <c r="N8328" t="s">
        <v>15358</v>
      </c>
      <c r="O8328" t="s">
        <v>48956</v>
      </c>
    </row>
    <row r="8329" spans="1:15" x14ac:dyDescent="0.75">
      <c r="A8329" t="s">
        <v>12451</v>
      </c>
      <c r="B8329">
        <v>1</v>
      </c>
      <c r="C8329" s="5" t="s">
        <v>20</v>
      </c>
      <c r="D8329" s="5" t="s">
        <v>20</v>
      </c>
      <c r="E8329">
        <v>1</v>
      </c>
      <c r="F8329" s="5" t="s">
        <v>20</v>
      </c>
      <c r="G8329" s="5" t="s">
        <v>20</v>
      </c>
      <c r="H8329">
        <v>0.137032742837223</v>
      </c>
      <c r="I8329">
        <v>1</v>
      </c>
      <c r="J8329" t="s">
        <v>19797</v>
      </c>
      <c r="K8329" t="s">
        <v>19798</v>
      </c>
      <c r="L8329" t="s">
        <v>19799</v>
      </c>
      <c r="M8329" t="s">
        <v>19796</v>
      </c>
      <c r="N8329" t="s">
        <v>15358</v>
      </c>
    </row>
    <row r="8330" spans="1:15" x14ac:dyDescent="0.75">
      <c r="A8330" t="s">
        <v>12449</v>
      </c>
      <c r="B8330">
        <v>0.57997319999999997</v>
      </c>
      <c r="C8330" s="5" t="s">
        <v>20</v>
      </c>
      <c r="D8330" s="5" t="s">
        <v>20</v>
      </c>
      <c r="E8330">
        <v>0.20280395072433199</v>
      </c>
      <c r="F8330" s="5" t="s">
        <v>20</v>
      </c>
      <c r="G8330" s="5" t="s">
        <v>20</v>
      </c>
      <c r="H8330">
        <v>6.4847362030633002E-2</v>
      </c>
      <c r="I8330">
        <v>0.118524266944239</v>
      </c>
      <c r="J8330" t="s">
        <v>40859</v>
      </c>
      <c r="K8330" t="s">
        <v>40860</v>
      </c>
      <c r="L8330" t="s">
        <v>40860</v>
      </c>
      <c r="M8330" t="s">
        <v>40861</v>
      </c>
      <c r="N8330" t="s">
        <v>40858</v>
      </c>
    </row>
    <row r="8331" spans="1:15" x14ac:dyDescent="0.75">
      <c r="A8331" t="s">
        <v>12452</v>
      </c>
      <c r="B8331">
        <v>1</v>
      </c>
      <c r="C8331" s="5" t="s">
        <v>20</v>
      </c>
      <c r="D8331" s="5" t="s">
        <v>20</v>
      </c>
      <c r="E8331">
        <v>0.66004502810571897</v>
      </c>
      <c r="F8331" s="5" t="s">
        <v>20</v>
      </c>
      <c r="G8331" s="5" t="s">
        <v>20</v>
      </c>
      <c r="H8331">
        <v>0.93730376352721401</v>
      </c>
      <c r="I8331">
        <v>0.16925931046426301</v>
      </c>
      <c r="K8331" t="s">
        <v>12452</v>
      </c>
      <c r="L8331" t="s">
        <v>44868</v>
      </c>
      <c r="M8331" t="s">
        <v>15358</v>
      </c>
      <c r="N8331" t="s">
        <v>15358</v>
      </c>
    </row>
    <row r="8332" spans="1:15" x14ac:dyDescent="0.75">
      <c r="A8332" t="s">
        <v>12458</v>
      </c>
      <c r="B8332">
        <v>1</v>
      </c>
      <c r="C8332" s="5" t="s">
        <v>20</v>
      </c>
      <c r="D8332" s="5" t="s">
        <v>20</v>
      </c>
      <c r="E8332">
        <v>1</v>
      </c>
      <c r="F8332" s="5" t="s">
        <v>20</v>
      </c>
      <c r="G8332" s="5" t="s">
        <v>20</v>
      </c>
      <c r="H8332">
        <v>0.38763217578914</v>
      </c>
      <c r="I8332">
        <v>0.93730376352721401</v>
      </c>
      <c r="K8332" t="s">
        <v>48413</v>
      </c>
      <c r="L8332" t="s">
        <v>48415</v>
      </c>
      <c r="M8332" t="s">
        <v>40897</v>
      </c>
      <c r="O8332" t="s">
        <v>49021</v>
      </c>
    </row>
    <row r="8333" spans="1:15" x14ac:dyDescent="0.75">
      <c r="A8333" t="s">
        <v>12459</v>
      </c>
      <c r="B8333">
        <v>0.112914</v>
      </c>
      <c r="C8333" s="5" t="s">
        <v>20</v>
      </c>
      <c r="D8333" s="5" t="s">
        <v>20</v>
      </c>
      <c r="E8333">
        <v>0.36395894527117501</v>
      </c>
      <c r="F8333" s="5" t="s">
        <v>20</v>
      </c>
      <c r="G8333" s="5" t="s">
        <v>20</v>
      </c>
      <c r="H8333">
        <v>0.46032316530215001</v>
      </c>
      <c r="I8333">
        <v>1</v>
      </c>
      <c r="J8333" t="s">
        <v>40892</v>
      </c>
      <c r="K8333" t="s">
        <v>40893</v>
      </c>
      <c r="L8333" t="s">
        <v>40893</v>
      </c>
      <c r="M8333" t="s">
        <v>40894</v>
      </c>
      <c r="N8333" t="s">
        <v>40858</v>
      </c>
    </row>
    <row r="8334" spans="1:15" x14ac:dyDescent="0.75">
      <c r="A8334" t="s">
        <v>12460</v>
      </c>
      <c r="B8334">
        <v>1.4937600000000001E-2</v>
      </c>
      <c r="C8334" s="5" t="s">
        <v>20</v>
      </c>
      <c r="D8334" s="5" t="s">
        <v>20</v>
      </c>
      <c r="E8334">
        <v>0.61069072086481202</v>
      </c>
      <c r="F8334" s="5" t="s">
        <v>20</v>
      </c>
      <c r="G8334" s="5" t="s">
        <v>20</v>
      </c>
      <c r="H8334">
        <v>0.26902623917065899</v>
      </c>
      <c r="I8334">
        <v>0.48670304436830902</v>
      </c>
      <c r="J8334" t="s">
        <v>17489</v>
      </c>
      <c r="K8334" t="s">
        <v>17490</v>
      </c>
      <c r="L8334" t="s">
        <v>17491</v>
      </c>
      <c r="M8334" t="s">
        <v>17492</v>
      </c>
      <c r="N8334" t="s">
        <v>15358</v>
      </c>
    </row>
    <row r="8335" spans="1:15" x14ac:dyDescent="0.75">
      <c r="A8335" t="s">
        <v>12461</v>
      </c>
      <c r="B8335">
        <v>4.6697010000000001E-3</v>
      </c>
      <c r="C8335" s="5">
        <v>23.178319999999999</v>
      </c>
      <c r="D8335" s="5">
        <v>0.2270373</v>
      </c>
      <c r="E8335">
        <v>1</v>
      </c>
      <c r="F8335" s="5" t="s">
        <v>20</v>
      </c>
      <c r="G8335" s="5" t="s">
        <v>20</v>
      </c>
      <c r="H8335">
        <v>1</v>
      </c>
      <c r="I8335">
        <v>0.48670304436830902</v>
      </c>
      <c r="K8335" t="s">
        <v>12461</v>
      </c>
      <c r="L8335" t="s">
        <v>48341</v>
      </c>
      <c r="M8335" t="s">
        <v>48342</v>
      </c>
    </row>
    <row r="8336" spans="1:15" x14ac:dyDescent="0.75">
      <c r="A8336" t="s">
        <v>12462</v>
      </c>
      <c r="B8336">
        <v>1</v>
      </c>
      <c r="C8336" s="5" t="s">
        <v>20</v>
      </c>
      <c r="D8336" s="5" t="s">
        <v>20</v>
      </c>
      <c r="E8336">
        <v>0.32172177256372703</v>
      </c>
      <c r="F8336" s="5" t="s">
        <v>20</v>
      </c>
      <c r="G8336" s="5" t="s">
        <v>20</v>
      </c>
      <c r="H8336">
        <v>1</v>
      </c>
      <c r="I8336">
        <v>0.38763217578914</v>
      </c>
      <c r="J8336" t="s">
        <v>42896</v>
      </c>
      <c r="K8336" t="s">
        <v>42897</v>
      </c>
      <c r="L8336" t="s">
        <v>42898</v>
      </c>
      <c r="M8336" t="s">
        <v>42895</v>
      </c>
      <c r="N8336" t="s">
        <v>15358</v>
      </c>
    </row>
    <row r="8337" spans="1:15" x14ac:dyDescent="0.75">
      <c r="A8337" t="s">
        <v>12457</v>
      </c>
      <c r="B8337">
        <v>0.56446779999999996</v>
      </c>
      <c r="C8337" s="5" t="s">
        <v>20</v>
      </c>
      <c r="D8337" s="5" t="s">
        <v>20</v>
      </c>
      <c r="E8337">
        <v>0.81084169835122999</v>
      </c>
      <c r="F8337" s="5" t="s">
        <v>20</v>
      </c>
      <c r="G8337" s="5" t="s">
        <v>20</v>
      </c>
      <c r="H8337">
        <v>1</v>
      </c>
      <c r="I8337">
        <v>0.219850057440372</v>
      </c>
      <c r="J8337" t="s">
        <v>38143</v>
      </c>
      <c r="K8337" t="s">
        <v>38145</v>
      </c>
      <c r="L8337" t="s">
        <v>38146</v>
      </c>
      <c r="M8337" t="s">
        <v>38128</v>
      </c>
      <c r="N8337" t="s">
        <v>38115</v>
      </c>
    </row>
    <row r="8338" spans="1:15" x14ac:dyDescent="0.75">
      <c r="A8338" t="s">
        <v>12463</v>
      </c>
      <c r="B8338">
        <v>1</v>
      </c>
      <c r="C8338" s="5" t="s">
        <v>20</v>
      </c>
      <c r="D8338" s="5" t="s">
        <v>20</v>
      </c>
      <c r="E8338">
        <v>0.93315485637592299</v>
      </c>
      <c r="F8338" s="5" t="s">
        <v>20</v>
      </c>
      <c r="G8338" s="5" t="s">
        <v>20</v>
      </c>
      <c r="H8338">
        <v>1</v>
      </c>
      <c r="I8338">
        <v>1</v>
      </c>
      <c r="J8338" t="s">
        <v>18783</v>
      </c>
      <c r="K8338" t="s">
        <v>18784</v>
      </c>
      <c r="L8338" t="s">
        <v>18785</v>
      </c>
      <c r="M8338" t="s">
        <v>18786</v>
      </c>
      <c r="N8338" t="s">
        <v>15358</v>
      </c>
    </row>
    <row r="8339" spans="1:15" x14ac:dyDescent="0.75">
      <c r="A8339" t="s">
        <v>12464</v>
      </c>
      <c r="B8339">
        <v>0.60192299999999999</v>
      </c>
      <c r="C8339" s="5" t="s">
        <v>20</v>
      </c>
      <c r="D8339" s="5" t="s">
        <v>20</v>
      </c>
      <c r="E8339">
        <v>1</v>
      </c>
      <c r="F8339" s="5" t="s">
        <v>20</v>
      </c>
      <c r="G8339" s="5" t="s">
        <v>20</v>
      </c>
      <c r="H8339">
        <v>1</v>
      </c>
      <c r="I8339">
        <v>4.5056739552287103E-2</v>
      </c>
      <c r="K8339" t="s">
        <v>12464</v>
      </c>
      <c r="L8339" t="s">
        <v>15469</v>
      </c>
      <c r="M8339" t="s">
        <v>15358</v>
      </c>
      <c r="N8339" t="s">
        <v>15358</v>
      </c>
    </row>
    <row r="8340" spans="1:15" x14ac:dyDescent="0.75">
      <c r="A8340" t="s">
        <v>12428</v>
      </c>
      <c r="B8340">
        <v>1</v>
      </c>
      <c r="C8340" s="5" t="s">
        <v>20</v>
      </c>
      <c r="D8340" s="5" t="s">
        <v>20</v>
      </c>
      <c r="E8340">
        <v>1</v>
      </c>
      <c r="F8340" s="5" t="s">
        <v>20</v>
      </c>
      <c r="G8340" s="5" t="s">
        <v>20</v>
      </c>
      <c r="H8340">
        <v>0.30736114936217002</v>
      </c>
      <c r="I8340">
        <v>0.19559455804274001</v>
      </c>
      <c r="K8340" t="s">
        <v>12428</v>
      </c>
      <c r="L8340" t="s">
        <v>15469</v>
      </c>
      <c r="M8340" t="s">
        <v>15358</v>
      </c>
      <c r="N8340" t="s">
        <v>15358</v>
      </c>
    </row>
    <row r="8341" spans="1:15" x14ac:dyDescent="0.75">
      <c r="A8341" t="s">
        <v>12432</v>
      </c>
      <c r="B8341">
        <v>0.30036499999999999</v>
      </c>
      <c r="C8341" s="5" t="s">
        <v>20</v>
      </c>
      <c r="D8341" s="5" t="s">
        <v>20</v>
      </c>
      <c r="E8341">
        <v>3.2681444320075602E-2</v>
      </c>
      <c r="F8341" s="5" t="s">
        <v>20</v>
      </c>
      <c r="G8341" s="5" t="s">
        <v>20</v>
      </c>
      <c r="H8341">
        <v>1</v>
      </c>
      <c r="I8341">
        <v>0.38763217578914</v>
      </c>
      <c r="J8341" t="s">
        <v>19959</v>
      </c>
      <c r="K8341" t="s">
        <v>19960</v>
      </c>
      <c r="L8341" t="s">
        <v>19961</v>
      </c>
      <c r="M8341" t="s">
        <v>19962</v>
      </c>
      <c r="N8341" t="s">
        <v>15358</v>
      </c>
    </row>
    <row r="8342" spans="1:15" x14ac:dyDescent="0.75">
      <c r="A8342" t="s">
        <v>12429</v>
      </c>
      <c r="B8342">
        <v>7.4349910000000004E-4</v>
      </c>
      <c r="C8342" s="5">
        <v>13.25562</v>
      </c>
      <c r="D8342" s="5">
        <v>0.17406489999999999</v>
      </c>
      <c r="E8342">
        <v>8.47800153755527E-2</v>
      </c>
      <c r="F8342" s="5" t="s">
        <v>20</v>
      </c>
      <c r="G8342" s="5" t="s">
        <v>20</v>
      </c>
      <c r="H8342">
        <v>0.94141109602825301</v>
      </c>
      <c r="I8342">
        <v>0.73943034016034603</v>
      </c>
      <c r="J8342" t="s">
        <v>22660</v>
      </c>
      <c r="K8342" t="s">
        <v>22661</v>
      </c>
      <c r="L8342" t="s">
        <v>22662</v>
      </c>
      <c r="M8342" t="s">
        <v>22663</v>
      </c>
      <c r="N8342" t="s">
        <v>15358</v>
      </c>
    </row>
    <row r="8343" spans="1:15" x14ac:dyDescent="0.75">
      <c r="A8343" t="s">
        <v>12433</v>
      </c>
      <c r="B8343">
        <v>0.20136129999999999</v>
      </c>
      <c r="C8343" s="5" t="s">
        <v>20</v>
      </c>
      <c r="D8343" s="5" t="s">
        <v>20</v>
      </c>
      <c r="E8343">
        <v>0.48078137039273799</v>
      </c>
      <c r="F8343" s="5" t="s">
        <v>20</v>
      </c>
      <c r="G8343" s="5" t="s">
        <v>20</v>
      </c>
      <c r="H8343">
        <v>1</v>
      </c>
      <c r="I8343">
        <v>1</v>
      </c>
      <c r="J8343" t="s">
        <v>19881</v>
      </c>
      <c r="K8343" t="s">
        <v>19882</v>
      </c>
      <c r="L8343" t="s">
        <v>19879</v>
      </c>
      <c r="M8343" t="s">
        <v>19880</v>
      </c>
      <c r="N8343" t="s">
        <v>15358</v>
      </c>
      <c r="O8343" t="s">
        <v>49036</v>
      </c>
    </row>
    <row r="8344" spans="1:15" x14ac:dyDescent="0.75">
      <c r="A8344" t="s">
        <v>12430</v>
      </c>
      <c r="B8344">
        <v>1</v>
      </c>
      <c r="C8344" s="5" t="s">
        <v>20</v>
      </c>
      <c r="D8344" s="5" t="s">
        <v>20</v>
      </c>
      <c r="E8344">
        <v>1</v>
      </c>
      <c r="F8344" s="5" t="s">
        <v>20</v>
      </c>
      <c r="G8344" s="5" t="s">
        <v>20</v>
      </c>
      <c r="H8344">
        <v>0.85435776645689998</v>
      </c>
      <c r="I8344">
        <v>1</v>
      </c>
      <c r="J8344" t="s">
        <v>33257</v>
      </c>
      <c r="K8344" t="s">
        <v>33258</v>
      </c>
      <c r="L8344" t="s">
        <v>33258</v>
      </c>
      <c r="M8344" t="s">
        <v>33259</v>
      </c>
      <c r="N8344" t="s">
        <v>32849</v>
      </c>
    </row>
    <row r="8345" spans="1:15" x14ac:dyDescent="0.75">
      <c r="A8345" t="s">
        <v>12434</v>
      </c>
      <c r="B8345">
        <v>9.478839E-2</v>
      </c>
      <c r="C8345" s="5" t="s">
        <v>20</v>
      </c>
      <c r="D8345" s="5" t="s">
        <v>20</v>
      </c>
      <c r="E8345">
        <v>1</v>
      </c>
      <c r="F8345" s="5" t="s">
        <v>20</v>
      </c>
      <c r="G8345" s="5" t="s">
        <v>20</v>
      </c>
      <c r="H8345">
        <v>1</v>
      </c>
      <c r="I8345">
        <v>1</v>
      </c>
      <c r="K8345" t="s">
        <v>12434</v>
      </c>
      <c r="L8345" t="s">
        <v>15469</v>
      </c>
      <c r="M8345" t="s">
        <v>15358</v>
      </c>
      <c r="N8345" t="s">
        <v>15358</v>
      </c>
    </row>
    <row r="8346" spans="1:15" x14ac:dyDescent="0.75">
      <c r="A8346" t="s">
        <v>12436</v>
      </c>
      <c r="B8346">
        <v>1</v>
      </c>
      <c r="C8346" s="5" t="s">
        <v>20</v>
      </c>
      <c r="D8346" s="5" t="s">
        <v>20</v>
      </c>
      <c r="E8346">
        <v>1</v>
      </c>
      <c r="F8346" s="5" t="s">
        <v>20</v>
      </c>
      <c r="G8346" s="5" t="s">
        <v>20</v>
      </c>
      <c r="H8346">
        <v>1</v>
      </c>
      <c r="I8346">
        <v>1</v>
      </c>
      <c r="K8346" t="s">
        <v>12436</v>
      </c>
      <c r="L8346" t="s">
        <v>16814</v>
      </c>
      <c r="M8346" t="s">
        <v>15358</v>
      </c>
      <c r="N8346" t="s">
        <v>15358</v>
      </c>
    </row>
    <row r="8347" spans="1:15" x14ac:dyDescent="0.75">
      <c r="A8347" t="s">
        <v>12431</v>
      </c>
      <c r="B8347">
        <v>0.26485520000000001</v>
      </c>
      <c r="C8347" s="5" t="s">
        <v>20</v>
      </c>
      <c r="D8347" s="5" t="s">
        <v>20</v>
      </c>
      <c r="E8347">
        <v>1</v>
      </c>
      <c r="F8347" s="5" t="s">
        <v>20</v>
      </c>
      <c r="G8347" s="5" t="s">
        <v>20</v>
      </c>
      <c r="H8347">
        <v>0.54282227565848196</v>
      </c>
      <c r="I8347">
        <v>0.32410073511722298</v>
      </c>
      <c r="K8347" t="s">
        <v>12431</v>
      </c>
      <c r="L8347" t="s">
        <v>21315</v>
      </c>
      <c r="M8347" t="s">
        <v>15358</v>
      </c>
      <c r="N8347" t="s">
        <v>15358</v>
      </c>
    </row>
    <row r="8348" spans="1:15" x14ac:dyDescent="0.75">
      <c r="A8348" t="s">
        <v>12435</v>
      </c>
      <c r="B8348">
        <v>1</v>
      </c>
      <c r="C8348" s="5" t="s">
        <v>20</v>
      </c>
      <c r="D8348" s="5" t="s">
        <v>20</v>
      </c>
      <c r="E8348">
        <v>5.0688988326175702E-2</v>
      </c>
      <c r="F8348" s="5" t="s">
        <v>20</v>
      </c>
      <c r="G8348" s="5" t="s">
        <v>20</v>
      </c>
      <c r="H8348">
        <v>1</v>
      </c>
      <c r="I8348">
        <v>0.118524266944239</v>
      </c>
      <c r="J8348" t="s">
        <v>40940</v>
      </c>
      <c r="K8348" t="s">
        <v>40938</v>
      </c>
      <c r="L8348" t="s">
        <v>40941</v>
      </c>
      <c r="M8348" t="s">
        <v>40936</v>
      </c>
      <c r="N8348" t="s">
        <v>40858</v>
      </c>
    </row>
    <row r="8349" spans="1:15" x14ac:dyDescent="0.75">
      <c r="A8349" t="s">
        <v>12483</v>
      </c>
      <c r="B8349">
        <v>1</v>
      </c>
      <c r="C8349" s="5" t="s">
        <v>20</v>
      </c>
      <c r="D8349" s="5" t="s">
        <v>20</v>
      </c>
      <c r="E8349">
        <v>8.5528921831041202E-2</v>
      </c>
      <c r="F8349" s="5" t="s">
        <v>20</v>
      </c>
      <c r="G8349" s="5" t="s">
        <v>20</v>
      </c>
      <c r="H8349">
        <v>1</v>
      </c>
      <c r="I8349">
        <v>0.89519492903950604</v>
      </c>
      <c r="J8349" t="s">
        <v>43523</v>
      </c>
      <c r="K8349" t="s">
        <v>43524</v>
      </c>
      <c r="L8349" t="s">
        <v>43525</v>
      </c>
      <c r="M8349" t="s">
        <v>17629</v>
      </c>
      <c r="N8349" t="s">
        <v>15358</v>
      </c>
    </row>
    <row r="8350" spans="1:15" x14ac:dyDescent="0.75">
      <c r="A8350" t="s">
        <v>12491</v>
      </c>
      <c r="B8350">
        <v>1</v>
      </c>
      <c r="C8350" s="5" t="s">
        <v>20</v>
      </c>
      <c r="D8350" s="5" t="s">
        <v>20</v>
      </c>
      <c r="E8350">
        <v>2.6515713836158101E-2</v>
      </c>
      <c r="F8350" s="5" t="s">
        <v>20</v>
      </c>
      <c r="G8350" s="5" t="s">
        <v>20</v>
      </c>
      <c r="H8350">
        <v>1</v>
      </c>
      <c r="I8350">
        <v>0.38763217578914</v>
      </c>
      <c r="K8350" t="s">
        <v>12491</v>
      </c>
      <c r="L8350" t="s">
        <v>15469</v>
      </c>
      <c r="M8350" t="s">
        <v>15358</v>
      </c>
    </row>
    <row r="8351" spans="1:15" x14ac:dyDescent="0.75">
      <c r="A8351" t="s">
        <v>12484</v>
      </c>
      <c r="B8351">
        <v>1</v>
      </c>
      <c r="C8351" s="5" t="s">
        <v>20</v>
      </c>
      <c r="D8351" s="5" t="s">
        <v>20</v>
      </c>
      <c r="E8351">
        <v>0.16521706667515099</v>
      </c>
      <c r="F8351" s="5" t="s">
        <v>20</v>
      </c>
      <c r="G8351" s="5" t="s">
        <v>20</v>
      </c>
      <c r="H8351">
        <v>0.48670304436830902</v>
      </c>
      <c r="I8351">
        <v>0.20743638869453801</v>
      </c>
      <c r="J8351" t="s">
        <v>45479</v>
      </c>
      <c r="K8351" t="s">
        <v>45480</v>
      </c>
      <c r="L8351" t="s">
        <v>45481</v>
      </c>
      <c r="M8351" t="s">
        <v>45482</v>
      </c>
      <c r="N8351" t="s">
        <v>45483</v>
      </c>
      <c r="O8351" t="s">
        <v>48541</v>
      </c>
    </row>
    <row r="8352" spans="1:15" x14ac:dyDescent="0.75">
      <c r="A8352" t="s">
        <v>12479</v>
      </c>
      <c r="B8352">
        <v>0.11849270000000001</v>
      </c>
      <c r="C8352" s="5" t="s">
        <v>20</v>
      </c>
      <c r="D8352" s="5" t="s">
        <v>20</v>
      </c>
      <c r="E8352">
        <v>1</v>
      </c>
      <c r="F8352" s="5" t="s">
        <v>20</v>
      </c>
      <c r="G8352" s="5" t="s">
        <v>20</v>
      </c>
      <c r="H8352">
        <v>1</v>
      </c>
      <c r="I8352">
        <v>0.93730376352721401</v>
      </c>
      <c r="J8352" t="s">
        <v>16163</v>
      </c>
      <c r="K8352" t="s">
        <v>16164</v>
      </c>
      <c r="L8352" t="s">
        <v>16165</v>
      </c>
      <c r="M8352" t="s">
        <v>15358</v>
      </c>
      <c r="N8352" t="s">
        <v>15358</v>
      </c>
    </row>
    <row r="8353" spans="1:15" x14ac:dyDescent="0.75">
      <c r="A8353" t="s">
        <v>12485</v>
      </c>
      <c r="B8353">
        <v>1</v>
      </c>
      <c r="C8353" s="5" t="s">
        <v>20</v>
      </c>
      <c r="D8353" s="5" t="s">
        <v>20</v>
      </c>
      <c r="E8353">
        <v>1.00786399807937E-2</v>
      </c>
      <c r="F8353" s="5" t="s">
        <v>20</v>
      </c>
      <c r="G8353" s="5" t="s">
        <v>20</v>
      </c>
      <c r="H8353">
        <v>1</v>
      </c>
      <c r="I8353">
        <v>0.18129685661120801</v>
      </c>
      <c r="J8353" t="s">
        <v>17526</v>
      </c>
      <c r="K8353" t="s">
        <v>17529</v>
      </c>
      <c r="L8353" t="s">
        <v>17529</v>
      </c>
      <c r="M8353" t="s">
        <v>29917</v>
      </c>
      <c r="N8353" t="s">
        <v>29883</v>
      </c>
    </row>
    <row r="8354" spans="1:15" x14ac:dyDescent="0.75">
      <c r="A8354" t="s">
        <v>12486</v>
      </c>
      <c r="B8354">
        <v>5.6284939999999999E-2</v>
      </c>
      <c r="C8354" s="5" t="s">
        <v>20</v>
      </c>
      <c r="D8354" s="5" t="s">
        <v>20</v>
      </c>
      <c r="E8354">
        <v>0.16437578214745899</v>
      </c>
      <c r="F8354" s="5" t="s">
        <v>20</v>
      </c>
      <c r="G8354" s="5" t="s">
        <v>20</v>
      </c>
      <c r="H8354">
        <v>0.57260301042867501</v>
      </c>
      <c r="I8354">
        <v>0.221673912482693</v>
      </c>
      <c r="K8354" t="s">
        <v>12486</v>
      </c>
      <c r="L8354" t="s">
        <v>15863</v>
      </c>
      <c r="M8354" t="s">
        <v>15358</v>
      </c>
    </row>
    <row r="8355" spans="1:15" x14ac:dyDescent="0.75">
      <c r="A8355" t="s">
        <v>12487</v>
      </c>
      <c r="B8355">
        <v>1</v>
      </c>
      <c r="C8355" s="5" t="s">
        <v>20</v>
      </c>
      <c r="D8355" s="5" t="s">
        <v>20</v>
      </c>
      <c r="E8355">
        <v>1</v>
      </c>
      <c r="F8355" s="5" t="s">
        <v>20</v>
      </c>
      <c r="G8355" s="5" t="s">
        <v>20</v>
      </c>
      <c r="H8355">
        <v>1</v>
      </c>
      <c r="I8355">
        <v>1</v>
      </c>
      <c r="J8355" t="s">
        <v>42850</v>
      </c>
      <c r="K8355" t="s">
        <v>15469</v>
      </c>
      <c r="L8355" t="s">
        <v>42851</v>
      </c>
      <c r="M8355" t="s">
        <v>42837</v>
      </c>
      <c r="N8355" t="s">
        <v>15358</v>
      </c>
    </row>
    <row r="8356" spans="1:15" x14ac:dyDescent="0.75">
      <c r="A8356" t="s">
        <v>12490</v>
      </c>
      <c r="B8356">
        <v>1</v>
      </c>
      <c r="C8356" s="5" t="s">
        <v>20</v>
      </c>
      <c r="D8356" s="5" t="s">
        <v>20</v>
      </c>
      <c r="E8356">
        <v>8.4231506551546306E-2</v>
      </c>
      <c r="F8356" s="5" t="s">
        <v>20</v>
      </c>
      <c r="G8356" s="5" t="s">
        <v>20</v>
      </c>
      <c r="H8356">
        <v>1</v>
      </c>
      <c r="I8356">
        <v>1</v>
      </c>
      <c r="K8356" t="s">
        <v>12490</v>
      </c>
      <c r="L8356" t="s">
        <v>44917</v>
      </c>
      <c r="M8356" t="s">
        <v>15358</v>
      </c>
    </row>
    <row r="8357" spans="1:15" x14ac:dyDescent="0.75">
      <c r="A8357" t="s">
        <v>12488</v>
      </c>
      <c r="B8357">
        <v>1</v>
      </c>
      <c r="C8357" s="5" t="s">
        <v>20</v>
      </c>
      <c r="D8357" s="5" t="s">
        <v>20</v>
      </c>
      <c r="E8357">
        <v>1</v>
      </c>
      <c r="F8357" s="5" t="s">
        <v>20</v>
      </c>
      <c r="G8357" s="5" t="s">
        <v>20</v>
      </c>
      <c r="H8357">
        <v>1</v>
      </c>
      <c r="I8357">
        <v>1</v>
      </c>
      <c r="J8357" t="s">
        <v>17893</v>
      </c>
      <c r="K8357" t="s">
        <v>17894</v>
      </c>
      <c r="L8357" t="s">
        <v>17895</v>
      </c>
      <c r="M8357" t="s">
        <v>17896</v>
      </c>
      <c r="N8357" t="s">
        <v>15358</v>
      </c>
    </row>
    <row r="8358" spans="1:15" x14ac:dyDescent="0.75">
      <c r="A8358" t="s">
        <v>12492</v>
      </c>
      <c r="B8358">
        <v>1</v>
      </c>
      <c r="C8358" s="5" t="s">
        <v>20</v>
      </c>
      <c r="D8358" s="5" t="s">
        <v>20</v>
      </c>
      <c r="E8358">
        <v>1</v>
      </c>
      <c r="F8358" s="5" t="s">
        <v>20</v>
      </c>
      <c r="G8358" s="5" t="s">
        <v>20</v>
      </c>
      <c r="H8358">
        <v>1</v>
      </c>
      <c r="I8358">
        <v>1</v>
      </c>
      <c r="K8358" t="s">
        <v>12492</v>
      </c>
      <c r="L8358" t="s">
        <v>40033</v>
      </c>
      <c r="M8358" t="s">
        <v>15358</v>
      </c>
      <c r="N8358" t="s">
        <v>15358</v>
      </c>
    </row>
    <row r="8359" spans="1:15" x14ac:dyDescent="0.75">
      <c r="A8359" t="s">
        <v>12480</v>
      </c>
      <c r="B8359">
        <v>1</v>
      </c>
      <c r="C8359" s="5" t="s">
        <v>20</v>
      </c>
      <c r="D8359" s="5" t="s">
        <v>20</v>
      </c>
      <c r="E8359">
        <v>1</v>
      </c>
      <c r="F8359" s="5" t="s">
        <v>20</v>
      </c>
      <c r="G8359" s="5" t="s">
        <v>20</v>
      </c>
      <c r="H8359">
        <v>1</v>
      </c>
      <c r="I8359">
        <v>1</v>
      </c>
      <c r="J8359" t="s">
        <v>40032</v>
      </c>
      <c r="K8359" t="s">
        <v>40033</v>
      </c>
      <c r="L8359" t="s">
        <v>40034</v>
      </c>
      <c r="M8359" t="s">
        <v>40035</v>
      </c>
      <c r="N8359" t="s">
        <v>40036</v>
      </c>
      <c r="O8359" t="s">
        <v>48939</v>
      </c>
    </row>
    <row r="8360" spans="1:15" x14ac:dyDescent="0.75">
      <c r="A8360" t="s">
        <v>12489</v>
      </c>
      <c r="B8360">
        <v>1</v>
      </c>
      <c r="C8360" s="5" t="s">
        <v>20</v>
      </c>
      <c r="D8360" s="5" t="s">
        <v>20</v>
      </c>
      <c r="E8360">
        <v>9.9018292685760304E-3</v>
      </c>
      <c r="F8360" s="5">
        <v>9.62685873964592</v>
      </c>
      <c r="G8360" s="5">
        <v>0.25404518547220301</v>
      </c>
      <c r="H8360">
        <v>1</v>
      </c>
      <c r="I8360">
        <v>1</v>
      </c>
      <c r="J8360" t="s">
        <v>32981</v>
      </c>
      <c r="K8360" t="s">
        <v>32982</v>
      </c>
      <c r="L8360" t="s">
        <v>32983</v>
      </c>
      <c r="M8360" t="s">
        <v>32951</v>
      </c>
      <c r="N8360" t="s">
        <v>32849</v>
      </c>
    </row>
    <row r="8361" spans="1:15" x14ac:dyDescent="0.75">
      <c r="A8361" t="s">
        <v>12481</v>
      </c>
      <c r="B8361">
        <v>3.7311890000000002E-3</v>
      </c>
      <c r="C8361" s="5">
        <v>15.15199</v>
      </c>
      <c r="D8361" s="5">
        <v>0.12870000000000001</v>
      </c>
      <c r="E8361">
        <v>0.48078137039273799</v>
      </c>
      <c r="F8361" s="5" t="s">
        <v>20</v>
      </c>
      <c r="G8361" s="5" t="s">
        <v>20</v>
      </c>
      <c r="H8361">
        <v>9.1634414679581097E-2</v>
      </c>
      <c r="I8361">
        <v>1</v>
      </c>
      <c r="J8361" t="s">
        <v>42507</v>
      </c>
      <c r="K8361" t="s">
        <v>42508</v>
      </c>
      <c r="L8361" t="s">
        <v>42509</v>
      </c>
      <c r="M8361" t="s">
        <v>42510</v>
      </c>
      <c r="N8361" t="s">
        <v>15358</v>
      </c>
    </row>
    <row r="8362" spans="1:15" x14ac:dyDescent="0.75">
      <c r="A8362" t="s">
        <v>12482</v>
      </c>
      <c r="B8362">
        <v>2.0630409999999998E-2</v>
      </c>
      <c r="C8362" s="5" t="s">
        <v>20</v>
      </c>
      <c r="D8362" s="5" t="s">
        <v>20</v>
      </c>
      <c r="E8362">
        <v>0.52618435277404896</v>
      </c>
      <c r="F8362" s="5" t="s">
        <v>20</v>
      </c>
      <c r="G8362" s="5" t="s">
        <v>20</v>
      </c>
      <c r="H8362">
        <v>0.89519492903950604</v>
      </c>
      <c r="I8362">
        <v>1</v>
      </c>
      <c r="J8362" t="s">
        <v>30785</v>
      </c>
      <c r="K8362" t="s">
        <v>30786</v>
      </c>
      <c r="L8362" t="s">
        <v>30787</v>
      </c>
      <c r="M8362" t="s">
        <v>30788</v>
      </c>
      <c r="N8362" t="s">
        <v>30743</v>
      </c>
    </row>
    <row r="8363" spans="1:15" x14ac:dyDescent="0.75">
      <c r="A8363" t="s">
        <v>12453</v>
      </c>
      <c r="B8363">
        <v>0.95061879999999999</v>
      </c>
      <c r="C8363" s="5" t="s">
        <v>20</v>
      </c>
      <c r="D8363" s="5" t="s">
        <v>20</v>
      </c>
      <c r="E8363">
        <v>0.32172177256372703</v>
      </c>
      <c r="F8363" s="5" t="s">
        <v>20</v>
      </c>
      <c r="G8363" s="5" t="s">
        <v>20</v>
      </c>
      <c r="H8363">
        <v>1</v>
      </c>
      <c r="I8363">
        <v>1</v>
      </c>
      <c r="K8363" t="s">
        <v>12453</v>
      </c>
      <c r="L8363" t="s">
        <v>15469</v>
      </c>
      <c r="M8363" t="s">
        <v>15358</v>
      </c>
      <c r="N8363" t="s">
        <v>15358</v>
      </c>
    </row>
    <row r="8364" spans="1:15" x14ac:dyDescent="0.75">
      <c r="A8364" t="s">
        <v>12454</v>
      </c>
      <c r="B8364">
        <v>4.8306130000000001E-3</v>
      </c>
      <c r="C8364" s="5">
        <v>1.422728</v>
      </c>
      <c r="D8364" s="5">
        <v>0.110651</v>
      </c>
      <c r="E8364">
        <v>1</v>
      </c>
      <c r="F8364" s="5" t="s">
        <v>20</v>
      </c>
      <c r="G8364" s="5" t="s">
        <v>20</v>
      </c>
      <c r="H8364">
        <v>0.93730376352721401</v>
      </c>
      <c r="I8364">
        <v>1</v>
      </c>
      <c r="J8364" t="s">
        <v>28356</v>
      </c>
      <c r="K8364" t="s">
        <v>28357</v>
      </c>
      <c r="L8364" t="s">
        <v>28358</v>
      </c>
      <c r="M8364" t="s">
        <v>28355</v>
      </c>
      <c r="N8364" t="s">
        <v>28171</v>
      </c>
      <c r="O8364" t="s">
        <v>48649</v>
      </c>
    </row>
    <row r="8365" spans="1:15" x14ac:dyDescent="0.75">
      <c r="A8365" t="s">
        <v>12456</v>
      </c>
      <c r="B8365">
        <v>1</v>
      </c>
      <c r="C8365" s="5" t="s">
        <v>20</v>
      </c>
      <c r="D8365" s="5" t="s">
        <v>20</v>
      </c>
      <c r="E8365">
        <v>1</v>
      </c>
      <c r="F8365" s="5" t="s">
        <v>20</v>
      </c>
      <c r="G8365" s="5" t="s">
        <v>20</v>
      </c>
      <c r="H8365">
        <v>1</v>
      </c>
      <c r="I8365">
        <v>1</v>
      </c>
      <c r="K8365" t="s">
        <v>12456</v>
      </c>
      <c r="L8365" t="s">
        <v>15469</v>
      </c>
      <c r="M8365" t="s">
        <v>15358</v>
      </c>
      <c r="N8365" t="s">
        <v>15358</v>
      </c>
    </row>
    <row r="8366" spans="1:15" x14ac:dyDescent="0.75">
      <c r="A8366" t="s">
        <v>12455</v>
      </c>
      <c r="B8366">
        <v>4.6697010000000001E-3</v>
      </c>
      <c r="C8366" s="5">
        <v>22.532579999999999</v>
      </c>
      <c r="D8366" s="5">
        <v>0.3026353</v>
      </c>
      <c r="E8366">
        <v>1</v>
      </c>
      <c r="F8366" s="5" t="s">
        <v>20</v>
      </c>
      <c r="G8366" s="5" t="s">
        <v>20</v>
      </c>
      <c r="H8366">
        <v>0.54282227565848196</v>
      </c>
      <c r="I8366">
        <v>1</v>
      </c>
      <c r="J8366" t="s">
        <v>32279</v>
      </c>
      <c r="K8366" t="s">
        <v>32218</v>
      </c>
      <c r="L8366" t="s">
        <v>32281</v>
      </c>
      <c r="M8366" t="s">
        <v>32220</v>
      </c>
      <c r="N8366" t="s">
        <v>32221</v>
      </c>
    </row>
    <row r="8367" spans="1:15" x14ac:dyDescent="0.75">
      <c r="A8367" t="s">
        <v>12472</v>
      </c>
      <c r="B8367">
        <v>0.71268589999999998</v>
      </c>
      <c r="C8367" s="5" t="s">
        <v>20</v>
      </c>
      <c r="D8367" s="5" t="s">
        <v>20</v>
      </c>
      <c r="E8367">
        <v>5.51180598783612E-2</v>
      </c>
      <c r="F8367" s="5" t="s">
        <v>20</v>
      </c>
      <c r="G8367" s="5" t="s">
        <v>20</v>
      </c>
      <c r="H8367">
        <v>1</v>
      </c>
      <c r="I8367">
        <v>5.4419774118277899E-2</v>
      </c>
      <c r="J8367" t="s">
        <v>32279</v>
      </c>
      <c r="K8367" t="s">
        <v>32218</v>
      </c>
      <c r="L8367" t="s">
        <v>32280</v>
      </c>
      <c r="M8367" t="s">
        <v>32220</v>
      </c>
      <c r="N8367" t="s">
        <v>32221</v>
      </c>
    </row>
    <row r="8368" spans="1:15" x14ac:dyDescent="0.75">
      <c r="A8368" t="s">
        <v>12473</v>
      </c>
      <c r="B8368" s="4">
        <v>1.9680499999999999E-5</v>
      </c>
      <c r="C8368" s="5">
        <v>11.294280000000001</v>
      </c>
      <c r="D8368" s="5">
        <v>0.30973980000000001</v>
      </c>
      <c r="E8368">
        <v>1</v>
      </c>
      <c r="F8368" s="5" t="s">
        <v>20</v>
      </c>
      <c r="G8368" s="5" t="s">
        <v>20</v>
      </c>
      <c r="H8368">
        <v>1</v>
      </c>
      <c r="I8368">
        <v>1</v>
      </c>
      <c r="J8368" t="s">
        <v>21634</v>
      </c>
      <c r="K8368" t="s">
        <v>21635</v>
      </c>
      <c r="L8368" t="s">
        <v>21636</v>
      </c>
      <c r="M8368" t="s">
        <v>21625</v>
      </c>
      <c r="N8368" t="s">
        <v>15358</v>
      </c>
    </row>
    <row r="8369" spans="1:15" x14ac:dyDescent="0.75">
      <c r="A8369" t="s">
        <v>12470</v>
      </c>
      <c r="B8369">
        <v>1</v>
      </c>
      <c r="C8369" s="5" t="s">
        <v>20</v>
      </c>
      <c r="D8369" s="5" t="s">
        <v>20</v>
      </c>
      <c r="E8369">
        <v>0.33085213176248401</v>
      </c>
      <c r="F8369" s="5" t="s">
        <v>20</v>
      </c>
      <c r="G8369" s="5" t="s">
        <v>20</v>
      </c>
      <c r="H8369">
        <v>1</v>
      </c>
      <c r="I8369">
        <v>1</v>
      </c>
      <c r="J8369" t="s">
        <v>21295</v>
      </c>
      <c r="K8369" t="s">
        <v>21292</v>
      </c>
      <c r="L8369" t="s">
        <v>21296</v>
      </c>
      <c r="M8369" t="s">
        <v>21290</v>
      </c>
      <c r="N8369" t="s">
        <v>15358</v>
      </c>
    </row>
    <row r="8370" spans="1:15" x14ac:dyDescent="0.75">
      <c r="A8370" t="s">
        <v>12471</v>
      </c>
      <c r="B8370">
        <v>6.8899379999999996E-2</v>
      </c>
      <c r="C8370" s="5" t="s">
        <v>20</v>
      </c>
      <c r="D8370" s="5" t="s">
        <v>20</v>
      </c>
      <c r="E8370">
        <v>0.25666609827069897</v>
      </c>
      <c r="F8370" s="5" t="s">
        <v>20</v>
      </c>
      <c r="G8370" s="5" t="s">
        <v>20</v>
      </c>
      <c r="H8370">
        <v>0.70336411755710904</v>
      </c>
      <c r="I8370">
        <v>1.29184924256347E-2</v>
      </c>
      <c r="J8370" t="s">
        <v>17069</v>
      </c>
      <c r="K8370" t="s">
        <v>16148</v>
      </c>
      <c r="L8370" t="s">
        <v>17070</v>
      </c>
      <c r="M8370" t="s">
        <v>17071</v>
      </c>
      <c r="N8370" t="s">
        <v>15358</v>
      </c>
    </row>
    <row r="8371" spans="1:15" x14ac:dyDescent="0.75">
      <c r="A8371" t="s">
        <v>12476</v>
      </c>
      <c r="B8371" s="4">
        <v>2.4901869999999999E-9</v>
      </c>
      <c r="C8371" s="5">
        <v>5.2145270000000004</v>
      </c>
      <c r="D8371" s="5">
        <v>0.36146440000000002</v>
      </c>
      <c r="E8371" s="4">
        <v>3.53384381041397E-7</v>
      </c>
      <c r="F8371" s="5">
        <v>16.726983400916701</v>
      </c>
      <c r="G8371" s="5">
        <v>0.28049219389104402</v>
      </c>
      <c r="H8371">
        <v>0.41081142030960299</v>
      </c>
      <c r="I8371">
        <v>1</v>
      </c>
      <c r="J8371" t="s">
        <v>35683</v>
      </c>
      <c r="K8371" t="s">
        <v>35681</v>
      </c>
      <c r="L8371" t="s">
        <v>35684</v>
      </c>
      <c r="M8371" t="s">
        <v>35673</v>
      </c>
      <c r="N8371" t="s">
        <v>35669</v>
      </c>
      <c r="O8371" t="s">
        <v>49620</v>
      </c>
    </row>
    <row r="8372" spans="1:15" x14ac:dyDescent="0.75">
      <c r="A8372" t="s">
        <v>12474</v>
      </c>
      <c r="B8372">
        <v>1</v>
      </c>
      <c r="C8372" s="5" t="s">
        <v>20</v>
      </c>
      <c r="D8372" s="5" t="s">
        <v>20</v>
      </c>
      <c r="E8372">
        <v>0.89817455617054998</v>
      </c>
      <c r="F8372" s="5" t="s">
        <v>20</v>
      </c>
      <c r="G8372" s="5" t="s">
        <v>20</v>
      </c>
      <c r="H8372">
        <v>1</v>
      </c>
      <c r="I8372">
        <v>0.38763217578914</v>
      </c>
      <c r="J8372" t="s">
        <v>40859</v>
      </c>
      <c r="K8372" t="s">
        <v>40860</v>
      </c>
      <c r="L8372" t="s">
        <v>40860</v>
      </c>
      <c r="M8372" t="s">
        <v>40861</v>
      </c>
      <c r="N8372" t="s">
        <v>40858</v>
      </c>
    </row>
    <row r="8373" spans="1:15" x14ac:dyDescent="0.75">
      <c r="A8373" t="s">
        <v>12477</v>
      </c>
      <c r="B8373">
        <v>5.3181539999999999E-2</v>
      </c>
      <c r="C8373" s="5" t="s">
        <v>20</v>
      </c>
      <c r="D8373" s="5" t="s">
        <v>20</v>
      </c>
      <c r="E8373">
        <v>1</v>
      </c>
      <c r="F8373" s="5" t="s">
        <v>20</v>
      </c>
      <c r="G8373" s="5" t="s">
        <v>20</v>
      </c>
      <c r="H8373">
        <v>1</v>
      </c>
      <c r="I8373">
        <v>0.32410073511722298</v>
      </c>
      <c r="J8373" t="s">
        <v>15996</v>
      </c>
      <c r="K8373" t="s">
        <v>15997</v>
      </c>
      <c r="L8373" t="s">
        <v>15998</v>
      </c>
      <c r="M8373" t="s">
        <v>15358</v>
      </c>
      <c r="N8373" t="s">
        <v>15358</v>
      </c>
    </row>
    <row r="8374" spans="1:15" x14ac:dyDescent="0.75">
      <c r="A8374" t="s">
        <v>12475</v>
      </c>
      <c r="B8374">
        <v>1.0863980000000001E-2</v>
      </c>
      <c r="C8374" s="5" t="s">
        <v>20</v>
      </c>
      <c r="D8374" s="5" t="s">
        <v>20</v>
      </c>
      <c r="E8374">
        <v>1.1668224173927801E-2</v>
      </c>
      <c r="F8374" s="5" t="s">
        <v>20</v>
      </c>
      <c r="G8374" s="5" t="s">
        <v>20</v>
      </c>
      <c r="H8374">
        <v>0.56139303328329004</v>
      </c>
      <c r="I8374">
        <v>0.304838733888942</v>
      </c>
      <c r="K8374" t="s">
        <v>12475</v>
      </c>
      <c r="L8374" t="s">
        <v>44908</v>
      </c>
      <c r="M8374" t="s">
        <v>15358</v>
      </c>
    </row>
    <row r="8375" spans="1:15" x14ac:dyDescent="0.75">
      <c r="A8375" t="s">
        <v>12478</v>
      </c>
      <c r="B8375">
        <v>1</v>
      </c>
      <c r="C8375" s="5" t="s">
        <v>20</v>
      </c>
      <c r="D8375" s="5" t="s">
        <v>20</v>
      </c>
      <c r="E8375">
        <v>1</v>
      </c>
      <c r="F8375" s="5" t="s">
        <v>20</v>
      </c>
      <c r="G8375" s="5" t="s">
        <v>20</v>
      </c>
      <c r="H8375">
        <v>0.137032742837223</v>
      </c>
      <c r="I8375">
        <v>0.54282227565848196</v>
      </c>
      <c r="J8375" t="s">
        <v>33691</v>
      </c>
      <c r="K8375" t="s">
        <v>33692</v>
      </c>
      <c r="L8375" t="s">
        <v>33693</v>
      </c>
      <c r="M8375" t="s">
        <v>33671</v>
      </c>
      <c r="N8375" t="s">
        <v>32849</v>
      </c>
    </row>
    <row r="8376" spans="1:15" x14ac:dyDescent="0.75">
      <c r="A8376" t="s">
        <v>12465</v>
      </c>
      <c r="B8376">
        <v>0.25666610000000001</v>
      </c>
      <c r="C8376" s="5" t="s">
        <v>20</v>
      </c>
      <c r="D8376" s="5" t="s">
        <v>20</v>
      </c>
      <c r="E8376">
        <v>1</v>
      </c>
      <c r="F8376" s="5" t="s">
        <v>20</v>
      </c>
      <c r="G8376" s="5" t="s">
        <v>20</v>
      </c>
      <c r="H8376">
        <v>0.435033711323359</v>
      </c>
      <c r="I8376">
        <v>1</v>
      </c>
      <c r="J8376" t="s">
        <v>39877</v>
      </c>
      <c r="K8376" t="s">
        <v>39880</v>
      </c>
      <c r="L8376" t="s">
        <v>39879</v>
      </c>
      <c r="M8376" t="s">
        <v>39658</v>
      </c>
      <c r="N8376" t="s">
        <v>39462</v>
      </c>
      <c r="O8376" t="s">
        <v>49104</v>
      </c>
    </row>
    <row r="8377" spans="1:15" x14ac:dyDescent="0.75">
      <c r="A8377" t="s">
        <v>12466</v>
      </c>
      <c r="B8377">
        <v>1</v>
      </c>
      <c r="C8377" s="5" t="s">
        <v>20</v>
      </c>
      <c r="D8377" s="5" t="s">
        <v>20</v>
      </c>
      <c r="E8377">
        <v>1</v>
      </c>
      <c r="F8377" s="5" t="s">
        <v>20</v>
      </c>
      <c r="G8377" s="5" t="s">
        <v>20</v>
      </c>
      <c r="H8377">
        <v>0.58797536720644905</v>
      </c>
      <c r="I8377">
        <v>1</v>
      </c>
      <c r="K8377" t="s">
        <v>12466</v>
      </c>
      <c r="L8377" t="s">
        <v>15469</v>
      </c>
      <c r="M8377" t="s">
        <v>15358</v>
      </c>
    </row>
    <row r="8378" spans="1:15" x14ac:dyDescent="0.75">
      <c r="A8378" t="s">
        <v>12468</v>
      </c>
      <c r="B8378">
        <v>1.308413E-3</v>
      </c>
      <c r="C8378" s="5">
        <v>16.719989999999999</v>
      </c>
      <c r="D8378" s="5">
        <v>0.34246130000000002</v>
      </c>
      <c r="E8378">
        <v>0.118492747324174</v>
      </c>
      <c r="F8378" s="5" t="s">
        <v>20</v>
      </c>
      <c r="G8378" s="5" t="s">
        <v>20</v>
      </c>
      <c r="H8378">
        <v>0.17355385302697801</v>
      </c>
      <c r="I8378">
        <v>1</v>
      </c>
      <c r="K8378" t="s">
        <v>12468</v>
      </c>
      <c r="L8378" t="s">
        <v>15469</v>
      </c>
      <c r="M8378" t="s">
        <v>15358</v>
      </c>
      <c r="N8378" t="s">
        <v>15358</v>
      </c>
    </row>
    <row r="8379" spans="1:15" x14ac:dyDescent="0.75">
      <c r="A8379" t="s">
        <v>12467</v>
      </c>
      <c r="B8379">
        <v>5.6284939999999999E-2</v>
      </c>
      <c r="C8379" s="5" t="s">
        <v>20</v>
      </c>
      <c r="D8379" s="5" t="s">
        <v>20</v>
      </c>
      <c r="E8379">
        <v>1</v>
      </c>
      <c r="F8379" s="5" t="s">
        <v>20</v>
      </c>
      <c r="G8379" s="5" t="s">
        <v>20</v>
      </c>
      <c r="H8379">
        <v>7.5098935007380796E-2</v>
      </c>
      <c r="I8379">
        <v>1</v>
      </c>
      <c r="K8379" t="s">
        <v>42471</v>
      </c>
      <c r="L8379" t="s">
        <v>42472</v>
      </c>
      <c r="M8379" t="s">
        <v>42470</v>
      </c>
    </row>
    <row r="8380" spans="1:15" x14ac:dyDescent="0.75">
      <c r="A8380" t="s">
        <v>12469</v>
      </c>
      <c r="B8380">
        <v>0.1063616</v>
      </c>
      <c r="C8380" s="5" t="s">
        <v>20</v>
      </c>
      <c r="D8380" s="5" t="s">
        <v>20</v>
      </c>
      <c r="E8380">
        <v>0.30036504783830897</v>
      </c>
      <c r="F8380" s="5" t="s">
        <v>20</v>
      </c>
      <c r="G8380" s="5" t="s">
        <v>20</v>
      </c>
      <c r="H8380">
        <v>1</v>
      </c>
      <c r="I8380">
        <v>1</v>
      </c>
      <c r="J8380" t="s">
        <v>18495</v>
      </c>
      <c r="K8380" t="s">
        <v>18496</v>
      </c>
      <c r="L8380" t="s">
        <v>18497</v>
      </c>
      <c r="M8380" t="s">
        <v>18498</v>
      </c>
      <c r="N8380" t="s">
        <v>15358</v>
      </c>
    </row>
    <row r="8381" spans="1:15" x14ac:dyDescent="0.75">
      <c r="A8381" t="s">
        <v>12534</v>
      </c>
      <c r="B8381">
        <v>0.88082380000000005</v>
      </c>
      <c r="C8381" s="5" t="s">
        <v>20</v>
      </c>
      <c r="D8381" s="5" t="s">
        <v>20</v>
      </c>
      <c r="E8381">
        <v>4.1638143845915097E-3</v>
      </c>
      <c r="F8381" s="5">
        <v>2.6119897928397702</v>
      </c>
      <c r="G8381" s="5">
        <v>0.24826386651603799</v>
      </c>
      <c r="H8381">
        <v>0.85435776645689998</v>
      </c>
      <c r="I8381">
        <v>1</v>
      </c>
      <c r="J8381" t="s">
        <v>33204</v>
      </c>
      <c r="K8381" t="s">
        <v>33205</v>
      </c>
      <c r="L8381" t="s">
        <v>33206</v>
      </c>
      <c r="M8381" t="s">
        <v>33198</v>
      </c>
      <c r="N8381" t="s">
        <v>32849</v>
      </c>
    </row>
    <row r="8382" spans="1:15" x14ac:dyDescent="0.75">
      <c r="A8382" t="s">
        <v>12538</v>
      </c>
      <c r="B8382">
        <v>1</v>
      </c>
      <c r="C8382" s="5" t="s">
        <v>20</v>
      </c>
      <c r="D8382" s="5" t="s">
        <v>20</v>
      </c>
      <c r="E8382">
        <v>0.1685174703756</v>
      </c>
      <c r="F8382" s="5" t="s">
        <v>20</v>
      </c>
      <c r="G8382" s="5" t="s">
        <v>20</v>
      </c>
      <c r="H8382">
        <v>1</v>
      </c>
      <c r="I8382">
        <v>0.17355385302697801</v>
      </c>
      <c r="J8382" t="s">
        <v>36631</v>
      </c>
      <c r="K8382" t="s">
        <v>36632</v>
      </c>
      <c r="L8382" t="s">
        <v>36633</v>
      </c>
      <c r="M8382" t="s">
        <v>36634</v>
      </c>
      <c r="N8382" t="s">
        <v>36635</v>
      </c>
      <c r="O8382" t="s">
        <v>48445</v>
      </c>
    </row>
    <row r="8383" spans="1:15" x14ac:dyDescent="0.75">
      <c r="A8383" t="s">
        <v>12539</v>
      </c>
      <c r="B8383" s="4">
        <v>9.4878169999999994E-5</v>
      </c>
      <c r="C8383" s="5">
        <v>3.6850209999999999</v>
      </c>
      <c r="D8383" s="5">
        <v>0.52430359999999998</v>
      </c>
      <c r="E8383">
        <v>1.22735569276005E-2</v>
      </c>
      <c r="F8383" s="5" t="s">
        <v>20</v>
      </c>
      <c r="G8383" s="5" t="s">
        <v>20</v>
      </c>
      <c r="H8383">
        <v>1</v>
      </c>
      <c r="I8383">
        <v>0.615453254267887</v>
      </c>
      <c r="J8383" t="s">
        <v>18702</v>
      </c>
      <c r="K8383" t="s">
        <v>18667</v>
      </c>
      <c r="L8383" t="s">
        <v>43662</v>
      </c>
      <c r="M8383" t="s">
        <v>18663</v>
      </c>
      <c r="N8383" t="s">
        <v>15358</v>
      </c>
    </row>
    <row r="8384" spans="1:15" x14ac:dyDescent="0.75">
      <c r="A8384" t="s">
        <v>12535</v>
      </c>
      <c r="B8384">
        <v>0.62788120000000003</v>
      </c>
      <c r="C8384" s="5" t="s">
        <v>20</v>
      </c>
      <c r="D8384" s="5" t="s">
        <v>20</v>
      </c>
      <c r="E8384">
        <v>3.6519843948305798E-2</v>
      </c>
      <c r="F8384" s="5" t="s">
        <v>20</v>
      </c>
      <c r="G8384" s="5" t="s">
        <v>20</v>
      </c>
      <c r="H8384">
        <v>0.66905191302701805</v>
      </c>
      <c r="I8384">
        <v>0.56139303328329004</v>
      </c>
      <c r="J8384" t="s">
        <v>35932</v>
      </c>
      <c r="K8384" t="s">
        <v>36636</v>
      </c>
      <c r="L8384" t="s">
        <v>35934</v>
      </c>
      <c r="M8384" t="s">
        <v>36634</v>
      </c>
      <c r="N8384" t="s">
        <v>36635</v>
      </c>
      <c r="O8384" t="s">
        <v>48445</v>
      </c>
    </row>
    <row r="8385" spans="1:15" x14ac:dyDescent="0.75">
      <c r="A8385" t="s">
        <v>12540</v>
      </c>
      <c r="B8385">
        <v>8.4231509999999996E-2</v>
      </c>
      <c r="C8385" s="5" t="s">
        <v>20</v>
      </c>
      <c r="D8385" s="5" t="s">
        <v>20</v>
      </c>
      <c r="E8385">
        <v>1</v>
      </c>
      <c r="F8385" s="5" t="s">
        <v>20</v>
      </c>
      <c r="G8385" s="5" t="s">
        <v>20</v>
      </c>
      <c r="H8385">
        <v>0.97924517793420196</v>
      </c>
      <c r="I8385">
        <v>0.48670304436830902</v>
      </c>
      <c r="J8385" t="s">
        <v>38328</v>
      </c>
      <c r="K8385" t="s">
        <v>38329</v>
      </c>
      <c r="L8385" t="s">
        <v>38330</v>
      </c>
      <c r="M8385" t="s">
        <v>38323</v>
      </c>
      <c r="N8385" t="s">
        <v>38266</v>
      </c>
    </row>
    <row r="8386" spans="1:15" x14ac:dyDescent="0.75">
      <c r="A8386" t="s">
        <v>12536</v>
      </c>
      <c r="B8386">
        <v>0.33085209999999998</v>
      </c>
      <c r="C8386" s="5" t="s">
        <v>20</v>
      </c>
      <c r="D8386" s="5" t="s">
        <v>20</v>
      </c>
      <c r="E8386">
        <v>4.6877580257586099E-3</v>
      </c>
      <c r="F8386" s="5">
        <v>6.5266721200501001</v>
      </c>
      <c r="G8386" s="5">
        <v>0.19624073529591701</v>
      </c>
      <c r="H8386">
        <v>1</v>
      </c>
      <c r="I8386">
        <v>2.07906573355673E-2</v>
      </c>
      <c r="J8386" t="s">
        <v>32984</v>
      </c>
      <c r="K8386" t="s">
        <v>32986</v>
      </c>
      <c r="L8386" t="s">
        <v>32985</v>
      </c>
      <c r="M8386" t="s">
        <v>32951</v>
      </c>
      <c r="N8386" t="s">
        <v>32849</v>
      </c>
    </row>
    <row r="8387" spans="1:15" x14ac:dyDescent="0.75">
      <c r="A8387" t="s">
        <v>12541</v>
      </c>
      <c r="B8387">
        <v>2.2347859999999999E-3</v>
      </c>
      <c r="C8387" s="5">
        <v>21.723990000000001</v>
      </c>
      <c r="D8387" s="5">
        <v>9.2042499999999999E-2</v>
      </c>
      <c r="E8387">
        <v>3.95728922177069E-4</v>
      </c>
      <c r="F8387" s="5">
        <v>5.0630599782101502</v>
      </c>
      <c r="G8387" s="5">
        <v>9.3401848580871694E-2</v>
      </c>
      <c r="H8387">
        <v>0.29113403793894799</v>
      </c>
      <c r="I8387">
        <v>9.1634414679581097E-2</v>
      </c>
      <c r="J8387" t="s">
        <v>42134</v>
      </c>
      <c r="K8387" t="s">
        <v>18941</v>
      </c>
      <c r="L8387" t="s">
        <v>42135</v>
      </c>
      <c r="M8387" t="s">
        <v>42136</v>
      </c>
      <c r="N8387" t="s">
        <v>15960</v>
      </c>
    </row>
    <row r="8388" spans="1:15" x14ac:dyDescent="0.75">
      <c r="A8388" t="s">
        <v>12542</v>
      </c>
      <c r="B8388">
        <v>1</v>
      </c>
      <c r="C8388" s="5" t="s">
        <v>20</v>
      </c>
      <c r="D8388" s="5" t="s">
        <v>20</v>
      </c>
      <c r="E8388">
        <v>1</v>
      </c>
      <c r="F8388" s="5" t="s">
        <v>20</v>
      </c>
      <c r="G8388" s="5" t="s">
        <v>20</v>
      </c>
      <c r="H8388">
        <v>1</v>
      </c>
      <c r="I8388">
        <v>2.9893604132023001E-2</v>
      </c>
      <c r="J8388" t="s">
        <v>33509</v>
      </c>
      <c r="K8388" t="s">
        <v>33510</v>
      </c>
      <c r="L8388" t="s">
        <v>33511</v>
      </c>
      <c r="M8388" t="s">
        <v>33512</v>
      </c>
      <c r="N8388" t="s">
        <v>32849</v>
      </c>
    </row>
    <row r="8389" spans="1:15" x14ac:dyDescent="0.75">
      <c r="A8389" t="s">
        <v>12537</v>
      </c>
      <c r="B8389">
        <v>3.2898360000000001E-2</v>
      </c>
      <c r="C8389" s="5" t="s">
        <v>20</v>
      </c>
      <c r="D8389" s="5" t="s">
        <v>20</v>
      </c>
      <c r="E8389">
        <v>1</v>
      </c>
      <c r="F8389" s="5" t="s">
        <v>20</v>
      </c>
      <c r="G8389" s="5" t="s">
        <v>20</v>
      </c>
      <c r="H8389">
        <v>0.77648207141250103</v>
      </c>
      <c r="I8389">
        <v>0.23664606347185099</v>
      </c>
      <c r="J8389" t="s">
        <v>28631</v>
      </c>
      <c r="K8389" t="s">
        <v>28585</v>
      </c>
      <c r="L8389" t="s">
        <v>28632</v>
      </c>
      <c r="M8389" t="s">
        <v>28630</v>
      </c>
      <c r="N8389" t="s">
        <v>28612</v>
      </c>
    </row>
    <row r="8390" spans="1:15" x14ac:dyDescent="0.75">
      <c r="A8390" t="s">
        <v>12543</v>
      </c>
      <c r="B8390">
        <v>0.38710410000000001</v>
      </c>
      <c r="C8390" s="5" t="s">
        <v>20</v>
      </c>
      <c r="D8390" s="5" t="s">
        <v>20</v>
      </c>
      <c r="E8390">
        <v>1</v>
      </c>
      <c r="F8390" s="5" t="s">
        <v>20</v>
      </c>
      <c r="G8390" s="5" t="s">
        <v>20</v>
      </c>
      <c r="H8390">
        <v>0.34192912164290501</v>
      </c>
      <c r="I8390">
        <v>0.77648207141250103</v>
      </c>
      <c r="K8390" t="s">
        <v>12543</v>
      </c>
      <c r="L8390" t="s">
        <v>44707</v>
      </c>
      <c r="M8390" t="s">
        <v>44708</v>
      </c>
      <c r="N8390" t="s">
        <v>15358</v>
      </c>
    </row>
    <row r="8391" spans="1:15" x14ac:dyDescent="0.75">
      <c r="A8391" t="s">
        <v>12533</v>
      </c>
      <c r="B8391">
        <v>4.3294539999999998E-4</v>
      </c>
      <c r="C8391" s="5">
        <v>6.9100609999999998</v>
      </c>
      <c r="D8391" s="5">
        <v>0.25141970000000002</v>
      </c>
      <c r="E8391" s="4">
        <v>5.32724660291361E-7</v>
      </c>
      <c r="F8391" s="5">
        <v>18.2574743048852</v>
      </c>
      <c r="G8391" s="5">
        <v>0.29623442036549802</v>
      </c>
      <c r="H8391">
        <v>1</v>
      </c>
      <c r="I8391">
        <v>0.207476742408613</v>
      </c>
      <c r="J8391" t="s">
        <v>38743</v>
      </c>
      <c r="K8391" t="s">
        <v>38741</v>
      </c>
      <c r="L8391" t="s">
        <v>38744</v>
      </c>
      <c r="M8391" t="s">
        <v>38740</v>
      </c>
      <c r="N8391" t="s">
        <v>38736</v>
      </c>
    </row>
    <row r="8392" spans="1:15" x14ac:dyDescent="0.75">
      <c r="A8392" t="s">
        <v>12528</v>
      </c>
      <c r="B8392">
        <v>2.3899759999999998E-3</v>
      </c>
      <c r="C8392" s="5">
        <v>5.2758760000000002</v>
      </c>
      <c r="D8392" s="5">
        <v>0.22449659999999999</v>
      </c>
      <c r="E8392">
        <v>6.1089895281108005E-4</v>
      </c>
      <c r="F8392" s="5">
        <v>13.6974169002055</v>
      </c>
      <c r="G8392" s="5">
        <v>0.31714244025378802</v>
      </c>
      <c r="H8392">
        <v>2.6591111743239299E-3</v>
      </c>
      <c r="I8392">
        <v>1.42364621119902E-2</v>
      </c>
      <c r="K8392" t="s">
        <v>12528</v>
      </c>
      <c r="L8392" t="s">
        <v>20371</v>
      </c>
      <c r="M8392" t="s">
        <v>15358</v>
      </c>
      <c r="N8392" t="s">
        <v>15358</v>
      </c>
    </row>
    <row r="8393" spans="1:15" x14ac:dyDescent="0.75">
      <c r="A8393" t="s">
        <v>12529</v>
      </c>
      <c r="B8393">
        <v>0.1242287</v>
      </c>
      <c r="C8393" s="5" t="s">
        <v>20</v>
      </c>
      <c r="D8393" s="5" t="s">
        <v>20</v>
      </c>
      <c r="E8393">
        <v>1</v>
      </c>
      <c r="F8393" s="5" t="s">
        <v>20</v>
      </c>
      <c r="G8393" s="5" t="s">
        <v>20</v>
      </c>
      <c r="H8393">
        <v>0.51419565991879401</v>
      </c>
      <c r="I8393">
        <v>1</v>
      </c>
      <c r="J8393" t="s">
        <v>16473</v>
      </c>
      <c r="K8393" t="s">
        <v>16474</v>
      </c>
      <c r="L8393" t="s">
        <v>16475</v>
      </c>
      <c r="M8393" t="s">
        <v>15358</v>
      </c>
      <c r="N8393" t="s">
        <v>15358</v>
      </c>
    </row>
    <row r="8394" spans="1:15" x14ac:dyDescent="0.75">
      <c r="A8394" t="s">
        <v>12530</v>
      </c>
      <c r="B8394">
        <v>1</v>
      </c>
      <c r="C8394" s="5" t="s">
        <v>20</v>
      </c>
      <c r="D8394" s="5" t="s">
        <v>20</v>
      </c>
      <c r="E8394">
        <v>1</v>
      </c>
      <c r="F8394" s="5" t="s">
        <v>20</v>
      </c>
      <c r="G8394" s="5" t="s">
        <v>20</v>
      </c>
      <c r="H8394">
        <v>1</v>
      </c>
      <c r="I8394">
        <v>0.23664606347185099</v>
      </c>
      <c r="K8394" t="s">
        <v>12530</v>
      </c>
      <c r="L8394" t="s">
        <v>47839</v>
      </c>
      <c r="M8394" t="s">
        <v>47840</v>
      </c>
      <c r="N8394" t="s">
        <v>39462</v>
      </c>
    </row>
    <row r="8395" spans="1:15" x14ac:dyDescent="0.75">
      <c r="A8395" t="s">
        <v>12531</v>
      </c>
      <c r="B8395">
        <v>0.36395889999999997</v>
      </c>
      <c r="C8395" s="5" t="s">
        <v>20</v>
      </c>
      <c r="D8395" s="5" t="s">
        <v>20</v>
      </c>
      <c r="E8395">
        <v>0.61069072086481202</v>
      </c>
      <c r="F8395" s="5" t="s">
        <v>20</v>
      </c>
      <c r="G8395" s="5" t="s">
        <v>20</v>
      </c>
      <c r="H8395">
        <v>0.98068575539099601</v>
      </c>
      <c r="I8395">
        <v>1.03606932661325E-3</v>
      </c>
      <c r="J8395" t="s">
        <v>30301</v>
      </c>
      <c r="K8395" t="s">
        <v>30297</v>
      </c>
      <c r="L8395" t="s">
        <v>30302</v>
      </c>
      <c r="M8395" t="s">
        <v>30299</v>
      </c>
      <c r="N8395" t="s">
        <v>30300</v>
      </c>
    </row>
    <row r="8396" spans="1:15" x14ac:dyDescent="0.75">
      <c r="A8396" t="s">
        <v>12532</v>
      </c>
      <c r="B8396">
        <v>5.060315E-2</v>
      </c>
      <c r="C8396" s="5" t="s">
        <v>20</v>
      </c>
      <c r="D8396" s="5" t="s">
        <v>20</v>
      </c>
      <c r="E8396">
        <v>0.22212611692517101</v>
      </c>
      <c r="F8396" s="5" t="s">
        <v>20</v>
      </c>
      <c r="G8396" s="5" t="s">
        <v>20</v>
      </c>
      <c r="H8396">
        <v>0.98068575539099601</v>
      </c>
      <c r="I8396">
        <v>1</v>
      </c>
      <c r="K8396" t="s">
        <v>47703</v>
      </c>
      <c r="L8396" t="s">
        <v>46114</v>
      </c>
      <c r="M8396" t="s">
        <v>48412</v>
      </c>
    </row>
    <row r="8397" spans="1:15" x14ac:dyDescent="0.75">
      <c r="A8397" t="s">
        <v>12509</v>
      </c>
      <c r="B8397">
        <v>1</v>
      </c>
      <c r="C8397" s="5" t="s">
        <v>20</v>
      </c>
      <c r="D8397" s="5" t="s">
        <v>20</v>
      </c>
      <c r="E8397">
        <v>2.7419807455021398E-3</v>
      </c>
      <c r="F8397" s="5">
        <v>21.0031161802351</v>
      </c>
      <c r="G8397" s="5">
        <v>0.25289255542851702</v>
      </c>
      <c r="H8397">
        <v>0.77648207141250103</v>
      </c>
      <c r="I8397">
        <v>0.36030499463382198</v>
      </c>
      <c r="J8397" t="s">
        <v>21586</v>
      </c>
      <c r="K8397" t="s">
        <v>21587</v>
      </c>
      <c r="L8397" t="s">
        <v>21588</v>
      </c>
      <c r="M8397" t="s">
        <v>21558</v>
      </c>
      <c r="N8397" t="s">
        <v>15358</v>
      </c>
    </row>
    <row r="8398" spans="1:15" x14ac:dyDescent="0.75">
      <c r="A8398" t="s">
        <v>12511</v>
      </c>
      <c r="B8398">
        <v>1</v>
      </c>
      <c r="C8398" s="5" t="s">
        <v>20</v>
      </c>
      <c r="D8398" s="5" t="s">
        <v>20</v>
      </c>
      <c r="E8398">
        <v>0.16521706667515099</v>
      </c>
      <c r="F8398" s="5" t="s">
        <v>20</v>
      </c>
      <c r="G8398" s="5" t="s">
        <v>20</v>
      </c>
      <c r="H8398">
        <v>0.28648966747433502</v>
      </c>
      <c r="I8398">
        <v>0.36547110234466801</v>
      </c>
      <c r="J8398" t="s">
        <v>33986</v>
      </c>
      <c r="K8398" t="s">
        <v>33987</v>
      </c>
      <c r="L8398" t="s">
        <v>33987</v>
      </c>
      <c r="M8398" t="s">
        <v>33988</v>
      </c>
      <c r="N8398" t="s">
        <v>32849</v>
      </c>
    </row>
    <row r="8399" spans="1:15" x14ac:dyDescent="0.75">
      <c r="A8399" t="s">
        <v>12512</v>
      </c>
      <c r="B8399">
        <v>5.6284939999999999E-2</v>
      </c>
      <c r="C8399" s="5" t="s">
        <v>20</v>
      </c>
      <c r="D8399" s="5" t="s">
        <v>20</v>
      </c>
      <c r="E8399">
        <v>4.0871907283370701E-2</v>
      </c>
      <c r="F8399" s="5" t="s">
        <v>20</v>
      </c>
      <c r="G8399" s="5" t="s">
        <v>20</v>
      </c>
      <c r="H8399">
        <v>0.63570100696821796</v>
      </c>
      <c r="I8399">
        <v>1</v>
      </c>
      <c r="J8399" t="s">
        <v>41113</v>
      </c>
      <c r="K8399" t="s">
        <v>41114</v>
      </c>
      <c r="L8399" t="s">
        <v>41115</v>
      </c>
      <c r="M8399" t="s">
        <v>41116</v>
      </c>
      <c r="N8399" t="s">
        <v>41117</v>
      </c>
    </row>
    <row r="8400" spans="1:15" x14ac:dyDescent="0.75">
      <c r="A8400" t="s">
        <v>12510</v>
      </c>
      <c r="B8400">
        <v>9.4923019999999997E-2</v>
      </c>
      <c r="C8400" s="5" t="s">
        <v>20</v>
      </c>
      <c r="D8400" s="5" t="s">
        <v>20</v>
      </c>
      <c r="E8400">
        <v>0.11486035921413899</v>
      </c>
      <c r="F8400" s="5" t="s">
        <v>20</v>
      </c>
      <c r="G8400" s="5" t="s">
        <v>20</v>
      </c>
      <c r="H8400">
        <v>1</v>
      </c>
      <c r="I8400">
        <v>5.1479850770072902E-3</v>
      </c>
      <c r="J8400" t="s">
        <v>25256</v>
      </c>
      <c r="K8400" t="s">
        <v>25257</v>
      </c>
      <c r="L8400" t="s">
        <v>25258</v>
      </c>
      <c r="M8400" t="s">
        <v>25259</v>
      </c>
      <c r="N8400" t="s">
        <v>15358</v>
      </c>
      <c r="O8400" t="s">
        <v>49709</v>
      </c>
    </row>
    <row r="8401" spans="1:15" x14ac:dyDescent="0.75">
      <c r="A8401" t="s">
        <v>12504</v>
      </c>
      <c r="B8401">
        <v>3.6274419999999998E-4</v>
      </c>
      <c r="C8401" s="5">
        <v>13.17944</v>
      </c>
      <c r="D8401" s="5">
        <v>0.321826</v>
      </c>
      <c r="E8401">
        <v>9.5364184924910098E-2</v>
      </c>
      <c r="F8401" s="5" t="s">
        <v>20</v>
      </c>
      <c r="G8401" s="5" t="s">
        <v>20</v>
      </c>
      <c r="H8401">
        <v>1</v>
      </c>
      <c r="I8401">
        <v>9.5945411566918503E-3</v>
      </c>
      <c r="J8401" t="s">
        <v>31188</v>
      </c>
      <c r="K8401" t="s">
        <v>30755</v>
      </c>
      <c r="L8401" t="s">
        <v>31189</v>
      </c>
      <c r="M8401" t="s">
        <v>31190</v>
      </c>
      <c r="N8401" t="s">
        <v>31180</v>
      </c>
    </row>
    <row r="8402" spans="1:15" x14ac:dyDescent="0.75">
      <c r="A8402" t="s">
        <v>12502</v>
      </c>
      <c r="B8402">
        <v>1</v>
      </c>
      <c r="C8402" s="5" t="s">
        <v>20</v>
      </c>
      <c r="D8402" s="5" t="s">
        <v>20</v>
      </c>
      <c r="E8402">
        <v>0.12422866221581701</v>
      </c>
      <c r="F8402" s="5" t="s">
        <v>20</v>
      </c>
      <c r="G8402" s="5" t="s">
        <v>20</v>
      </c>
      <c r="H8402">
        <v>1</v>
      </c>
      <c r="I8402">
        <v>0.89519492903950604</v>
      </c>
      <c r="J8402" t="s">
        <v>33882</v>
      </c>
      <c r="K8402" t="s">
        <v>33883</v>
      </c>
      <c r="L8402" t="s">
        <v>33884</v>
      </c>
      <c r="M8402" t="s">
        <v>33878</v>
      </c>
      <c r="N8402" t="s">
        <v>32849</v>
      </c>
    </row>
    <row r="8403" spans="1:15" x14ac:dyDescent="0.75">
      <c r="A8403" t="s">
        <v>12508</v>
      </c>
      <c r="B8403">
        <v>1</v>
      </c>
      <c r="C8403" s="5" t="s">
        <v>20</v>
      </c>
      <c r="D8403" s="5" t="s">
        <v>20</v>
      </c>
      <c r="E8403">
        <v>0.83676961864433796</v>
      </c>
      <c r="F8403" s="5" t="s">
        <v>20</v>
      </c>
      <c r="G8403" s="5" t="s">
        <v>20</v>
      </c>
      <c r="H8403">
        <v>0.77648207141250103</v>
      </c>
      <c r="I8403">
        <v>5.90632406541284E-2</v>
      </c>
      <c r="J8403" t="s">
        <v>27104</v>
      </c>
      <c r="K8403" t="s">
        <v>27101</v>
      </c>
      <c r="L8403" t="s">
        <v>27105</v>
      </c>
      <c r="M8403" t="s">
        <v>27103</v>
      </c>
      <c r="N8403" t="s">
        <v>26878</v>
      </c>
    </row>
    <row r="8404" spans="1:15" x14ac:dyDescent="0.75">
      <c r="A8404" t="s">
        <v>12505</v>
      </c>
      <c r="B8404">
        <v>1</v>
      </c>
      <c r="C8404" s="5" t="s">
        <v>20</v>
      </c>
      <c r="D8404" s="5" t="s">
        <v>20</v>
      </c>
      <c r="E8404">
        <v>0.34097484551541601</v>
      </c>
      <c r="F8404" s="5" t="s">
        <v>20</v>
      </c>
      <c r="G8404" s="5" t="s">
        <v>20</v>
      </c>
      <c r="H8404">
        <v>1</v>
      </c>
      <c r="I8404">
        <v>1</v>
      </c>
      <c r="K8404" t="s">
        <v>12505</v>
      </c>
      <c r="L8404" t="s">
        <v>15469</v>
      </c>
      <c r="M8404" t="s">
        <v>15358</v>
      </c>
      <c r="N8404" t="s">
        <v>15358</v>
      </c>
    </row>
    <row r="8405" spans="1:15" x14ac:dyDescent="0.75">
      <c r="A8405" t="s">
        <v>12503</v>
      </c>
      <c r="B8405">
        <v>0.20280400000000001</v>
      </c>
      <c r="C8405" s="5" t="s">
        <v>20</v>
      </c>
      <c r="D8405" s="5" t="s">
        <v>20</v>
      </c>
      <c r="E8405">
        <v>0.36395894527117501</v>
      </c>
      <c r="F8405" s="5" t="s">
        <v>20</v>
      </c>
      <c r="G8405" s="5" t="s">
        <v>20</v>
      </c>
      <c r="H8405">
        <v>1</v>
      </c>
      <c r="I8405">
        <v>1</v>
      </c>
      <c r="J8405" t="s">
        <v>21318</v>
      </c>
      <c r="K8405" t="s">
        <v>21319</v>
      </c>
      <c r="L8405" t="s">
        <v>21320</v>
      </c>
      <c r="M8405" t="s">
        <v>21321</v>
      </c>
      <c r="N8405" t="s">
        <v>15358</v>
      </c>
    </row>
    <row r="8406" spans="1:15" x14ac:dyDescent="0.75">
      <c r="A8406" t="s">
        <v>12506</v>
      </c>
      <c r="B8406">
        <v>1</v>
      </c>
      <c r="C8406" s="5" t="s">
        <v>20</v>
      </c>
      <c r="D8406" s="5" t="s">
        <v>20</v>
      </c>
      <c r="E8406">
        <v>0.25666609827069897</v>
      </c>
      <c r="F8406" s="5" t="s">
        <v>20</v>
      </c>
      <c r="G8406" s="5" t="s">
        <v>20</v>
      </c>
      <c r="H8406">
        <v>1</v>
      </c>
      <c r="I8406">
        <v>0.41081142030960299</v>
      </c>
      <c r="J8406" t="s">
        <v>46741</v>
      </c>
      <c r="K8406" t="s">
        <v>46742</v>
      </c>
      <c r="L8406" t="s">
        <v>46743</v>
      </c>
      <c r="M8406" t="s">
        <v>46744</v>
      </c>
      <c r="N8406" t="s">
        <v>32849</v>
      </c>
    </row>
    <row r="8407" spans="1:15" x14ac:dyDescent="0.75">
      <c r="A8407" t="s">
        <v>12507</v>
      </c>
      <c r="B8407">
        <v>0.3998604</v>
      </c>
      <c r="C8407" s="5" t="s">
        <v>20</v>
      </c>
      <c r="D8407" s="5" t="s">
        <v>20</v>
      </c>
      <c r="E8407">
        <v>0.84064317878223604</v>
      </c>
      <c r="F8407" s="5" t="s">
        <v>20</v>
      </c>
      <c r="G8407" s="5" t="s">
        <v>20</v>
      </c>
      <c r="H8407">
        <v>8.7746085478225599E-2</v>
      </c>
      <c r="I8407">
        <v>5.4419774118277899E-2</v>
      </c>
      <c r="J8407" t="s">
        <v>41249</v>
      </c>
      <c r="K8407" t="s">
        <v>41224</v>
      </c>
      <c r="L8407" t="s">
        <v>41253</v>
      </c>
      <c r="M8407" t="s">
        <v>41226</v>
      </c>
      <c r="N8407" t="s">
        <v>41222</v>
      </c>
      <c r="O8407" t="s">
        <v>48976</v>
      </c>
    </row>
    <row r="8408" spans="1:15" x14ac:dyDescent="0.75">
      <c r="A8408" t="s">
        <v>12513</v>
      </c>
      <c r="B8408">
        <v>1</v>
      </c>
      <c r="C8408" s="5" t="s">
        <v>20</v>
      </c>
      <c r="D8408" s="5" t="s">
        <v>20</v>
      </c>
      <c r="E8408">
        <v>1</v>
      </c>
      <c r="F8408" s="5" t="s">
        <v>20</v>
      </c>
      <c r="G8408" s="5" t="s">
        <v>20</v>
      </c>
      <c r="H8408">
        <v>1</v>
      </c>
      <c r="I8408">
        <v>1</v>
      </c>
      <c r="K8408" t="s">
        <v>12513</v>
      </c>
      <c r="L8408" t="s">
        <v>15469</v>
      </c>
      <c r="M8408" t="s">
        <v>15358</v>
      </c>
      <c r="N8408" t="s">
        <v>15358</v>
      </c>
    </row>
    <row r="8409" spans="1:15" x14ac:dyDescent="0.75">
      <c r="A8409" t="s">
        <v>12521</v>
      </c>
      <c r="B8409">
        <v>0.60921700000000001</v>
      </c>
      <c r="C8409" s="5" t="s">
        <v>20</v>
      </c>
      <c r="D8409" s="5" t="s">
        <v>20</v>
      </c>
      <c r="E8409" s="4">
        <v>6.8330842626528006E-5</v>
      </c>
      <c r="F8409" s="5">
        <v>16.221900344563601</v>
      </c>
      <c r="G8409" s="5">
        <v>0.38656846499976599</v>
      </c>
      <c r="H8409">
        <v>1</v>
      </c>
      <c r="I8409">
        <v>0.34430265969559998</v>
      </c>
      <c r="J8409" t="s">
        <v>24140</v>
      </c>
      <c r="K8409" t="s">
        <v>15469</v>
      </c>
      <c r="L8409" t="s">
        <v>24141</v>
      </c>
      <c r="M8409" t="s">
        <v>24142</v>
      </c>
      <c r="N8409" t="s">
        <v>15358</v>
      </c>
    </row>
    <row r="8410" spans="1:15" x14ac:dyDescent="0.75">
      <c r="A8410" t="s">
        <v>12514</v>
      </c>
      <c r="B8410" s="4">
        <v>3.1163279999999999E-16</v>
      </c>
      <c r="C8410" s="5">
        <v>22.338380000000001</v>
      </c>
      <c r="D8410" s="5">
        <v>1.7122170000000001</v>
      </c>
      <c r="E8410" s="4">
        <v>3.29693071674115E-21</v>
      </c>
      <c r="F8410" s="5">
        <v>16.181166480385599</v>
      </c>
      <c r="G8410" s="5">
        <v>1.9451641140414699</v>
      </c>
      <c r="H8410">
        <v>1</v>
      </c>
      <c r="I8410">
        <v>0.12749806228901001</v>
      </c>
      <c r="J8410" t="s">
        <v>50641</v>
      </c>
      <c r="K8410" t="s">
        <v>50641</v>
      </c>
      <c r="L8410" t="s">
        <v>27679</v>
      </c>
      <c r="M8410" t="s">
        <v>27671</v>
      </c>
      <c r="N8410" t="s">
        <v>27633</v>
      </c>
    </row>
    <row r="8411" spans="1:15" x14ac:dyDescent="0.75">
      <c r="A8411" t="s">
        <v>12522</v>
      </c>
      <c r="B8411">
        <v>1</v>
      </c>
      <c r="C8411" s="5" t="s">
        <v>20</v>
      </c>
      <c r="D8411" s="5" t="s">
        <v>20</v>
      </c>
      <c r="E8411">
        <v>1</v>
      </c>
      <c r="F8411" s="5" t="s">
        <v>20</v>
      </c>
      <c r="G8411" s="5" t="s">
        <v>20</v>
      </c>
      <c r="H8411">
        <v>0.46032316530215001</v>
      </c>
      <c r="I8411">
        <v>1</v>
      </c>
      <c r="K8411" t="s">
        <v>12522</v>
      </c>
      <c r="L8411" t="s">
        <v>15469</v>
      </c>
      <c r="M8411" t="s">
        <v>15358</v>
      </c>
      <c r="N8411" t="s">
        <v>15358</v>
      </c>
    </row>
    <row r="8412" spans="1:15" x14ac:dyDescent="0.75">
      <c r="A8412" t="s">
        <v>12523</v>
      </c>
      <c r="B8412">
        <v>1</v>
      </c>
      <c r="C8412" s="5" t="s">
        <v>20</v>
      </c>
      <c r="D8412" s="5" t="s">
        <v>20</v>
      </c>
      <c r="E8412">
        <v>1</v>
      </c>
      <c r="F8412" s="5" t="s">
        <v>20</v>
      </c>
      <c r="G8412" s="5" t="s">
        <v>20</v>
      </c>
      <c r="H8412">
        <v>1</v>
      </c>
      <c r="I8412">
        <v>0.98068575539099601</v>
      </c>
      <c r="J8412" t="s">
        <v>45493</v>
      </c>
      <c r="K8412" t="s">
        <v>45494</v>
      </c>
      <c r="L8412" t="s">
        <v>45495</v>
      </c>
      <c r="M8412" t="s">
        <v>45496</v>
      </c>
      <c r="N8412" t="s">
        <v>15957</v>
      </c>
    </row>
    <row r="8413" spans="1:15" x14ac:dyDescent="0.75">
      <c r="A8413" t="s">
        <v>12524</v>
      </c>
      <c r="B8413">
        <v>1.126741E-2</v>
      </c>
      <c r="C8413" s="5" t="s">
        <v>20</v>
      </c>
      <c r="D8413" s="5" t="s">
        <v>20</v>
      </c>
      <c r="E8413">
        <v>1</v>
      </c>
      <c r="F8413" s="5" t="s">
        <v>20</v>
      </c>
      <c r="G8413" s="5" t="s">
        <v>20</v>
      </c>
      <c r="H8413">
        <v>1</v>
      </c>
      <c r="I8413">
        <v>1</v>
      </c>
      <c r="J8413" t="s">
        <v>23925</v>
      </c>
      <c r="K8413" t="s">
        <v>23926</v>
      </c>
      <c r="L8413" t="s">
        <v>23927</v>
      </c>
      <c r="M8413" t="s">
        <v>23924</v>
      </c>
      <c r="N8413" t="s">
        <v>15358</v>
      </c>
    </row>
    <row r="8414" spans="1:15" x14ac:dyDescent="0.75">
      <c r="A8414" t="s">
        <v>12515</v>
      </c>
      <c r="B8414">
        <v>2.221683E-2</v>
      </c>
      <c r="C8414" s="5" t="s">
        <v>20</v>
      </c>
      <c r="D8414" s="5" t="s">
        <v>20</v>
      </c>
      <c r="E8414">
        <v>5.3874796188629597E-3</v>
      </c>
      <c r="F8414" s="5">
        <v>20.629323352366502</v>
      </c>
      <c r="G8414" s="5">
        <v>0.14778319757317801</v>
      </c>
      <c r="H8414">
        <v>0.54282227565848196</v>
      </c>
      <c r="I8414">
        <v>0.34430265969559998</v>
      </c>
      <c r="J8414" t="s">
        <v>37079</v>
      </c>
      <c r="K8414" t="s">
        <v>37091</v>
      </c>
      <c r="L8414" t="s">
        <v>37091</v>
      </c>
      <c r="M8414" t="s">
        <v>37081</v>
      </c>
      <c r="N8414" t="s">
        <v>37082</v>
      </c>
    </row>
    <row r="8415" spans="1:15" x14ac:dyDescent="0.75">
      <c r="A8415" t="s">
        <v>12525</v>
      </c>
      <c r="B8415">
        <v>0.55819569999999996</v>
      </c>
      <c r="C8415" s="5" t="s">
        <v>20</v>
      </c>
      <c r="D8415" s="5" t="s">
        <v>20</v>
      </c>
      <c r="E8415">
        <v>1</v>
      </c>
      <c r="F8415" s="5" t="s">
        <v>20</v>
      </c>
      <c r="G8415" s="5" t="s">
        <v>20</v>
      </c>
      <c r="H8415">
        <v>0.20743638869453801</v>
      </c>
      <c r="I8415">
        <v>0.32428696735659301</v>
      </c>
      <c r="K8415" t="s">
        <v>12525</v>
      </c>
      <c r="L8415" t="s">
        <v>15469</v>
      </c>
      <c r="M8415" t="s">
        <v>15358</v>
      </c>
      <c r="N8415" t="s">
        <v>15358</v>
      </c>
    </row>
    <row r="8416" spans="1:15" x14ac:dyDescent="0.75">
      <c r="A8416" t="s">
        <v>12516</v>
      </c>
      <c r="B8416">
        <v>0.3998604</v>
      </c>
      <c r="C8416" s="5" t="s">
        <v>20</v>
      </c>
      <c r="D8416" s="5" t="s">
        <v>20</v>
      </c>
      <c r="E8416">
        <v>6.7341075769429104E-2</v>
      </c>
      <c r="F8416" s="5" t="s">
        <v>20</v>
      </c>
      <c r="G8416" s="5" t="s">
        <v>20</v>
      </c>
      <c r="H8416">
        <v>1</v>
      </c>
      <c r="I8416">
        <v>1</v>
      </c>
      <c r="K8416" t="s">
        <v>12516</v>
      </c>
      <c r="L8416" t="s">
        <v>48343</v>
      </c>
      <c r="M8416" t="s">
        <v>34490</v>
      </c>
    </row>
    <row r="8417" spans="1:15" x14ac:dyDescent="0.75">
      <c r="A8417" t="s">
        <v>12517</v>
      </c>
      <c r="B8417">
        <v>3.1416149999999999E-3</v>
      </c>
      <c r="C8417" s="5">
        <v>4.3145530000000001</v>
      </c>
      <c r="D8417" s="5">
        <v>0.23018949999999999</v>
      </c>
      <c r="E8417">
        <v>4.1077055218326601E-3</v>
      </c>
      <c r="F8417" s="5">
        <v>16.491835121098799</v>
      </c>
      <c r="G8417" s="5">
        <v>0.21725404206031601</v>
      </c>
      <c r="H8417">
        <v>6.4044559416443506E-2</v>
      </c>
      <c r="I8417">
        <v>0.34192912164290501</v>
      </c>
      <c r="K8417" t="s">
        <v>48403</v>
      </c>
      <c r="L8417" t="s">
        <v>48404</v>
      </c>
      <c r="M8417" t="s">
        <v>48405</v>
      </c>
    </row>
    <row r="8418" spans="1:15" x14ac:dyDescent="0.75">
      <c r="A8418" t="s">
        <v>12526</v>
      </c>
      <c r="B8418">
        <v>1.7493870000000002E-2</v>
      </c>
      <c r="C8418" s="5" t="s">
        <v>20</v>
      </c>
      <c r="D8418" s="5" t="s">
        <v>20</v>
      </c>
      <c r="E8418" s="4">
        <v>7.6735262195738197E-6</v>
      </c>
      <c r="F8418" s="5">
        <v>18.120347474745799</v>
      </c>
      <c r="G8418" s="5">
        <v>0.335848316154441</v>
      </c>
      <c r="H8418">
        <v>1</v>
      </c>
      <c r="I8418">
        <v>7.9970985053187602E-2</v>
      </c>
      <c r="K8418" t="s">
        <v>12526</v>
      </c>
      <c r="L8418" t="s">
        <v>15469</v>
      </c>
      <c r="M8418" t="s">
        <v>15358</v>
      </c>
      <c r="N8418" t="s">
        <v>15358</v>
      </c>
    </row>
    <row r="8419" spans="1:15" x14ac:dyDescent="0.75">
      <c r="A8419" t="s">
        <v>12527</v>
      </c>
      <c r="B8419">
        <v>1</v>
      </c>
      <c r="C8419" s="5" t="s">
        <v>20</v>
      </c>
      <c r="D8419" s="5" t="s">
        <v>20</v>
      </c>
      <c r="E8419">
        <v>1</v>
      </c>
      <c r="F8419" s="5" t="s">
        <v>20</v>
      </c>
      <c r="G8419" s="5" t="s">
        <v>20</v>
      </c>
      <c r="H8419">
        <v>1</v>
      </c>
      <c r="I8419">
        <v>1</v>
      </c>
      <c r="K8419" t="s">
        <v>12527</v>
      </c>
      <c r="L8419" t="s">
        <v>15469</v>
      </c>
      <c r="M8419" t="s">
        <v>15358</v>
      </c>
      <c r="N8419" t="s">
        <v>15358</v>
      </c>
    </row>
    <row r="8420" spans="1:15" x14ac:dyDescent="0.75">
      <c r="A8420" t="s">
        <v>12518</v>
      </c>
      <c r="B8420">
        <v>1</v>
      </c>
      <c r="C8420" s="5" t="s">
        <v>20</v>
      </c>
      <c r="D8420" s="5" t="s">
        <v>20</v>
      </c>
      <c r="E8420">
        <v>2.5378686988437199E-4</v>
      </c>
      <c r="F8420" s="5">
        <v>11.097400487439399</v>
      </c>
      <c r="G8420" s="5">
        <v>0.22811874148446101</v>
      </c>
      <c r="H8420">
        <v>0.102159860677007</v>
      </c>
      <c r="I8420">
        <v>0.28648966747433502</v>
      </c>
      <c r="J8420" t="s">
        <v>43928</v>
      </c>
      <c r="K8420" t="s">
        <v>43929</v>
      </c>
      <c r="L8420" t="s">
        <v>43930</v>
      </c>
      <c r="M8420" t="s">
        <v>20605</v>
      </c>
      <c r="N8420" t="s">
        <v>15358</v>
      </c>
    </row>
    <row r="8421" spans="1:15" x14ac:dyDescent="0.75">
      <c r="A8421" t="s">
        <v>12519</v>
      </c>
      <c r="B8421">
        <v>0.16354779999999999</v>
      </c>
      <c r="C8421" s="5" t="s">
        <v>20</v>
      </c>
      <c r="D8421" s="5" t="s">
        <v>20</v>
      </c>
      <c r="E8421">
        <v>0.222978071751952</v>
      </c>
      <c r="F8421" s="5" t="s">
        <v>20</v>
      </c>
      <c r="G8421" s="5" t="s">
        <v>20</v>
      </c>
      <c r="H8421">
        <v>0.34430265969559998</v>
      </c>
      <c r="I8421">
        <v>1</v>
      </c>
      <c r="K8421" t="s">
        <v>12519</v>
      </c>
      <c r="L8421" t="s">
        <v>39851</v>
      </c>
      <c r="M8421" t="s">
        <v>15358</v>
      </c>
    </row>
    <row r="8422" spans="1:15" x14ac:dyDescent="0.75">
      <c r="A8422" t="s">
        <v>12520</v>
      </c>
      <c r="B8422">
        <v>0.3998604</v>
      </c>
      <c r="C8422" s="5" t="s">
        <v>20</v>
      </c>
      <c r="D8422" s="5" t="s">
        <v>20</v>
      </c>
      <c r="E8422">
        <v>1</v>
      </c>
      <c r="F8422" s="5" t="s">
        <v>20</v>
      </c>
      <c r="G8422" s="5" t="s">
        <v>20</v>
      </c>
      <c r="H8422">
        <v>1</v>
      </c>
      <c r="I8422">
        <v>1</v>
      </c>
      <c r="J8422" t="s">
        <v>27030</v>
      </c>
      <c r="K8422" t="s">
        <v>27031</v>
      </c>
      <c r="L8422" t="s">
        <v>27032</v>
      </c>
      <c r="M8422" t="s">
        <v>26921</v>
      </c>
      <c r="N8422" t="s">
        <v>26878</v>
      </c>
    </row>
    <row r="8423" spans="1:15" x14ac:dyDescent="0.75">
      <c r="A8423" t="s">
        <v>12493</v>
      </c>
      <c r="B8423">
        <v>0.49943599999999999</v>
      </c>
      <c r="C8423" s="5" t="s">
        <v>20</v>
      </c>
      <c r="D8423" s="5" t="s">
        <v>20</v>
      </c>
      <c r="E8423">
        <v>1</v>
      </c>
      <c r="F8423" s="5" t="s">
        <v>20</v>
      </c>
      <c r="G8423" s="5" t="s">
        <v>20</v>
      </c>
      <c r="H8423">
        <v>1.42364621119902E-2</v>
      </c>
      <c r="I8423">
        <v>1</v>
      </c>
      <c r="J8423" t="s">
        <v>26935</v>
      </c>
      <c r="K8423" t="s">
        <v>26936</v>
      </c>
      <c r="L8423" t="s">
        <v>26937</v>
      </c>
      <c r="M8423" t="s">
        <v>26921</v>
      </c>
      <c r="N8423" t="s">
        <v>26878</v>
      </c>
    </row>
    <row r="8424" spans="1:15" x14ac:dyDescent="0.75">
      <c r="A8424" t="s">
        <v>12498</v>
      </c>
      <c r="B8424">
        <v>3.7311890000000002E-3</v>
      </c>
      <c r="C8424" s="5">
        <v>7.7955550000000002</v>
      </c>
      <c r="D8424" s="5">
        <v>0.25359599999999999</v>
      </c>
      <c r="E8424">
        <v>1.4818802709715801E-2</v>
      </c>
      <c r="F8424" s="5" t="s">
        <v>20</v>
      </c>
      <c r="G8424" s="5" t="s">
        <v>20</v>
      </c>
      <c r="H8424">
        <v>0.399325926205226</v>
      </c>
      <c r="I8424">
        <v>0.70362403766878101</v>
      </c>
      <c r="J8424" t="s">
        <v>34222</v>
      </c>
      <c r="K8424" t="s">
        <v>47117</v>
      </c>
      <c r="L8424" t="s">
        <v>34223</v>
      </c>
      <c r="M8424" t="s">
        <v>47118</v>
      </c>
      <c r="N8424" t="s">
        <v>35330</v>
      </c>
    </row>
    <row r="8425" spans="1:15" x14ac:dyDescent="0.75">
      <c r="A8425" t="s">
        <v>12499</v>
      </c>
      <c r="B8425">
        <v>1</v>
      </c>
      <c r="C8425" s="5" t="s">
        <v>20</v>
      </c>
      <c r="D8425" s="5" t="s">
        <v>20</v>
      </c>
      <c r="E8425">
        <v>1</v>
      </c>
      <c r="F8425" s="5" t="s">
        <v>20</v>
      </c>
      <c r="G8425" s="5" t="s">
        <v>20</v>
      </c>
      <c r="H8425">
        <v>1</v>
      </c>
      <c r="I8425">
        <v>1</v>
      </c>
      <c r="J8425" t="s">
        <v>22261</v>
      </c>
      <c r="K8425" t="s">
        <v>22262</v>
      </c>
      <c r="L8425" t="s">
        <v>22263</v>
      </c>
      <c r="M8425" t="s">
        <v>22264</v>
      </c>
      <c r="N8425" t="s">
        <v>15358</v>
      </c>
      <c r="O8425" t="s">
        <v>49135</v>
      </c>
    </row>
    <row r="8426" spans="1:15" x14ac:dyDescent="0.75">
      <c r="A8426" t="s">
        <v>12494</v>
      </c>
      <c r="B8426">
        <v>0.27197440000000001</v>
      </c>
      <c r="C8426" s="5" t="s">
        <v>20</v>
      </c>
      <c r="D8426" s="5" t="s">
        <v>20</v>
      </c>
      <c r="E8426">
        <v>1</v>
      </c>
      <c r="F8426" s="5" t="s">
        <v>20</v>
      </c>
      <c r="G8426" s="5" t="s">
        <v>20</v>
      </c>
      <c r="H8426">
        <v>0.97924517793420196</v>
      </c>
      <c r="I8426">
        <v>0.94141109602825301</v>
      </c>
      <c r="J8426" t="s">
        <v>40308</v>
      </c>
      <c r="K8426" t="s">
        <v>40309</v>
      </c>
      <c r="L8426" t="s">
        <v>40310</v>
      </c>
      <c r="M8426" t="s">
        <v>40311</v>
      </c>
      <c r="N8426" t="s">
        <v>40312</v>
      </c>
    </row>
    <row r="8427" spans="1:15" x14ac:dyDescent="0.75">
      <c r="A8427" t="s">
        <v>12495</v>
      </c>
      <c r="B8427">
        <v>2.4897510000000001E-2</v>
      </c>
      <c r="C8427" s="5" t="s">
        <v>20</v>
      </c>
      <c r="D8427" s="5" t="s">
        <v>20</v>
      </c>
      <c r="E8427">
        <v>6.4879917472530197E-4</v>
      </c>
      <c r="F8427" s="5">
        <v>2.0001302430690902</v>
      </c>
      <c r="G8427" s="5">
        <v>0.34182273243425498</v>
      </c>
      <c r="H8427">
        <v>4.5056739552287103E-2</v>
      </c>
      <c r="I8427">
        <v>0.36547110234466801</v>
      </c>
      <c r="J8427" t="s">
        <v>24788</v>
      </c>
      <c r="K8427" t="s">
        <v>24785</v>
      </c>
      <c r="L8427" t="s">
        <v>24789</v>
      </c>
      <c r="M8427" t="s">
        <v>24787</v>
      </c>
      <c r="N8427" t="s">
        <v>15358</v>
      </c>
    </row>
    <row r="8428" spans="1:15" x14ac:dyDescent="0.75">
      <c r="A8428" t="s">
        <v>12500</v>
      </c>
      <c r="B8428">
        <v>1</v>
      </c>
      <c r="C8428" s="5" t="s">
        <v>20</v>
      </c>
      <c r="D8428" s="5" t="s">
        <v>20</v>
      </c>
      <c r="E8428">
        <v>1</v>
      </c>
      <c r="F8428" s="5" t="s">
        <v>20</v>
      </c>
      <c r="G8428" s="5" t="s">
        <v>20</v>
      </c>
      <c r="H8428">
        <v>0.66905191302701805</v>
      </c>
      <c r="I8428">
        <v>1</v>
      </c>
      <c r="J8428" t="s">
        <v>19485</v>
      </c>
      <c r="K8428" t="s">
        <v>19486</v>
      </c>
      <c r="L8428" t="s">
        <v>19487</v>
      </c>
      <c r="M8428" t="s">
        <v>19478</v>
      </c>
      <c r="N8428" t="s">
        <v>15358</v>
      </c>
    </row>
    <row r="8429" spans="1:15" x14ac:dyDescent="0.75">
      <c r="A8429" t="s">
        <v>12496</v>
      </c>
      <c r="B8429">
        <v>3.6690689999999998E-2</v>
      </c>
      <c r="C8429" s="5" t="s">
        <v>20</v>
      </c>
      <c r="D8429" s="5" t="s">
        <v>20</v>
      </c>
      <c r="E8429">
        <v>1</v>
      </c>
      <c r="F8429" s="5" t="s">
        <v>20</v>
      </c>
      <c r="G8429" s="5" t="s">
        <v>20</v>
      </c>
      <c r="H8429">
        <v>0.1535839428039</v>
      </c>
      <c r="I8429">
        <v>1</v>
      </c>
      <c r="J8429" t="s">
        <v>22411</v>
      </c>
      <c r="K8429" t="s">
        <v>22412</v>
      </c>
      <c r="L8429" t="s">
        <v>22413</v>
      </c>
      <c r="M8429" t="s">
        <v>22414</v>
      </c>
      <c r="N8429" t="s">
        <v>15358</v>
      </c>
    </row>
    <row r="8430" spans="1:15" x14ac:dyDescent="0.75">
      <c r="A8430" t="s">
        <v>12497</v>
      </c>
      <c r="B8430">
        <v>1</v>
      </c>
      <c r="C8430" s="5" t="s">
        <v>20</v>
      </c>
      <c r="D8430" s="5" t="s">
        <v>20</v>
      </c>
      <c r="E8430">
        <v>1</v>
      </c>
      <c r="F8430" s="5" t="s">
        <v>20</v>
      </c>
      <c r="G8430" s="5" t="s">
        <v>20</v>
      </c>
      <c r="H8430">
        <v>1</v>
      </c>
      <c r="I8430">
        <v>1</v>
      </c>
      <c r="J8430" t="s">
        <v>32574</v>
      </c>
      <c r="K8430" t="s">
        <v>32575</v>
      </c>
      <c r="L8430" t="s">
        <v>32576</v>
      </c>
      <c r="M8430" t="s">
        <v>32577</v>
      </c>
      <c r="N8430" t="s">
        <v>32488</v>
      </c>
    </row>
    <row r="8431" spans="1:15" x14ac:dyDescent="0.75">
      <c r="A8431" t="s">
        <v>12501</v>
      </c>
      <c r="B8431">
        <v>1</v>
      </c>
      <c r="C8431" s="5" t="s">
        <v>20</v>
      </c>
      <c r="D8431" s="5" t="s">
        <v>20</v>
      </c>
      <c r="E8431">
        <v>1</v>
      </c>
      <c r="F8431" s="5" t="s">
        <v>20</v>
      </c>
      <c r="G8431" s="5" t="s">
        <v>20</v>
      </c>
      <c r="H8431">
        <v>1</v>
      </c>
      <c r="I8431">
        <v>1</v>
      </c>
      <c r="K8431" t="s">
        <v>12501</v>
      </c>
      <c r="L8431" t="s">
        <v>15469</v>
      </c>
      <c r="M8431" t="s">
        <v>27545</v>
      </c>
      <c r="N8431" t="s">
        <v>27546</v>
      </c>
    </row>
    <row r="8432" spans="1:15" x14ac:dyDescent="0.75">
      <c r="A8432" t="s">
        <v>12582</v>
      </c>
      <c r="B8432">
        <v>0.37945030000000002</v>
      </c>
      <c r="C8432" s="5" t="s">
        <v>20</v>
      </c>
      <c r="D8432" s="5" t="s">
        <v>20</v>
      </c>
      <c r="E8432">
        <v>0.57997319127711999</v>
      </c>
      <c r="F8432" s="5" t="s">
        <v>20</v>
      </c>
      <c r="G8432" s="5" t="s">
        <v>20</v>
      </c>
      <c r="H8432">
        <v>0.85435776645689998</v>
      </c>
      <c r="I8432">
        <v>0.304838733888942</v>
      </c>
      <c r="J8432" t="s">
        <v>35727</v>
      </c>
      <c r="K8432" t="s">
        <v>35728</v>
      </c>
      <c r="L8432" t="s">
        <v>35729</v>
      </c>
      <c r="M8432" t="s">
        <v>35730</v>
      </c>
      <c r="N8432" t="s">
        <v>35726</v>
      </c>
    </row>
    <row r="8433" spans="1:15" x14ac:dyDescent="0.75">
      <c r="A8433" t="s">
        <v>12586</v>
      </c>
      <c r="B8433">
        <v>0.16354779999999999</v>
      </c>
      <c r="C8433" s="5" t="s">
        <v>20</v>
      </c>
      <c r="D8433" s="5" t="s">
        <v>20</v>
      </c>
      <c r="E8433">
        <v>1</v>
      </c>
      <c r="F8433" s="5" t="s">
        <v>20</v>
      </c>
      <c r="G8433" s="5" t="s">
        <v>20</v>
      </c>
      <c r="H8433">
        <v>1</v>
      </c>
      <c r="I8433">
        <v>0.20743638869453801</v>
      </c>
      <c r="J8433" t="s">
        <v>31585</v>
      </c>
      <c r="K8433" t="s">
        <v>31589</v>
      </c>
      <c r="L8433" t="s">
        <v>31586</v>
      </c>
      <c r="M8433" t="s">
        <v>31590</v>
      </c>
      <c r="N8433" t="s">
        <v>31588</v>
      </c>
    </row>
    <row r="8434" spans="1:15" x14ac:dyDescent="0.75">
      <c r="A8434" t="s">
        <v>12583</v>
      </c>
      <c r="B8434">
        <v>0.60921700000000001</v>
      </c>
      <c r="C8434" s="5" t="s">
        <v>20</v>
      </c>
      <c r="D8434" s="5" t="s">
        <v>20</v>
      </c>
      <c r="E8434">
        <v>0.19114052405885101</v>
      </c>
      <c r="F8434" s="5" t="s">
        <v>20</v>
      </c>
      <c r="G8434" s="5" t="s">
        <v>20</v>
      </c>
      <c r="H8434">
        <v>0.51086776432234005</v>
      </c>
      <c r="I8434">
        <v>4.60723695482314E-2</v>
      </c>
      <c r="J8434" t="s">
        <v>40822</v>
      </c>
      <c r="K8434" t="s">
        <v>40823</v>
      </c>
      <c r="L8434" t="s">
        <v>40824</v>
      </c>
      <c r="M8434" t="s">
        <v>40825</v>
      </c>
      <c r="N8434" t="s">
        <v>40796</v>
      </c>
      <c r="O8434" t="s">
        <v>49948</v>
      </c>
    </row>
    <row r="8435" spans="1:15" x14ac:dyDescent="0.75">
      <c r="A8435" t="s">
        <v>12587</v>
      </c>
      <c r="B8435">
        <v>0.66004499999999999</v>
      </c>
      <c r="C8435" s="5" t="s">
        <v>20</v>
      </c>
      <c r="D8435" s="5" t="s">
        <v>20</v>
      </c>
      <c r="E8435">
        <v>1</v>
      </c>
      <c r="F8435" s="5" t="s">
        <v>20</v>
      </c>
      <c r="G8435" s="5" t="s">
        <v>20</v>
      </c>
      <c r="H8435">
        <v>1</v>
      </c>
      <c r="I8435">
        <v>1</v>
      </c>
      <c r="K8435" t="s">
        <v>12587</v>
      </c>
      <c r="L8435" t="s">
        <v>15469</v>
      </c>
      <c r="M8435" t="s">
        <v>15358</v>
      </c>
      <c r="N8435" t="s">
        <v>15358</v>
      </c>
    </row>
    <row r="8436" spans="1:15" x14ac:dyDescent="0.75">
      <c r="A8436" t="s">
        <v>12584</v>
      </c>
      <c r="B8436">
        <v>0.50630200000000003</v>
      </c>
      <c r="C8436" s="5" t="s">
        <v>20</v>
      </c>
      <c r="D8436" s="5" t="s">
        <v>20</v>
      </c>
      <c r="E8436">
        <v>2.6394358556651801E-3</v>
      </c>
      <c r="F8436" s="5">
        <v>22.489825884806301</v>
      </c>
      <c r="G8436" s="5">
        <v>0.18015688399326399</v>
      </c>
      <c r="H8436">
        <v>1</v>
      </c>
      <c r="I8436">
        <v>1</v>
      </c>
      <c r="J8436" t="s">
        <v>32500</v>
      </c>
      <c r="K8436" t="s">
        <v>17093</v>
      </c>
      <c r="L8436" t="s">
        <v>32501</v>
      </c>
      <c r="M8436" t="s">
        <v>32502</v>
      </c>
      <c r="N8436" t="s">
        <v>32488</v>
      </c>
    </row>
    <row r="8437" spans="1:15" x14ac:dyDescent="0.75">
      <c r="A8437" t="s">
        <v>12588</v>
      </c>
      <c r="B8437">
        <v>4.6697010000000001E-3</v>
      </c>
      <c r="C8437" s="5">
        <v>12.79608</v>
      </c>
      <c r="D8437" s="5">
        <v>0.3401882</v>
      </c>
      <c r="E8437">
        <v>1</v>
      </c>
      <c r="F8437" s="5" t="s">
        <v>20</v>
      </c>
      <c r="G8437" s="5" t="s">
        <v>20</v>
      </c>
      <c r="H8437">
        <v>1</v>
      </c>
      <c r="I8437">
        <v>1</v>
      </c>
      <c r="J8437" t="s">
        <v>20915</v>
      </c>
      <c r="K8437" t="s">
        <v>20916</v>
      </c>
      <c r="L8437" t="s">
        <v>20917</v>
      </c>
      <c r="M8437" t="s">
        <v>20918</v>
      </c>
      <c r="N8437" t="s">
        <v>15358</v>
      </c>
    </row>
    <row r="8438" spans="1:15" x14ac:dyDescent="0.75">
      <c r="A8438" t="s">
        <v>12585</v>
      </c>
      <c r="B8438">
        <v>8.5176760000000004E-2</v>
      </c>
      <c r="C8438" s="5" t="s">
        <v>20</v>
      </c>
      <c r="D8438" s="5" t="s">
        <v>20</v>
      </c>
      <c r="E8438">
        <v>0.52618435277404896</v>
      </c>
      <c r="F8438" s="5" t="s">
        <v>20</v>
      </c>
      <c r="G8438" s="5" t="s">
        <v>20</v>
      </c>
      <c r="H8438">
        <v>6.9383103914063105E-2</v>
      </c>
      <c r="I8438">
        <v>0.76662388019884797</v>
      </c>
      <c r="J8438" t="s">
        <v>34726</v>
      </c>
      <c r="K8438" t="s">
        <v>34727</v>
      </c>
      <c r="L8438" t="s">
        <v>34728</v>
      </c>
      <c r="M8438" t="s">
        <v>34729</v>
      </c>
      <c r="N8438" t="s">
        <v>32849</v>
      </c>
    </row>
    <row r="8439" spans="1:15" x14ac:dyDescent="0.75">
      <c r="A8439" t="s">
        <v>12589</v>
      </c>
      <c r="B8439">
        <v>0.43873839999999997</v>
      </c>
      <c r="C8439" s="5" t="s">
        <v>20</v>
      </c>
      <c r="D8439" s="5" t="s">
        <v>20</v>
      </c>
      <c r="E8439">
        <v>0.19706478842322001</v>
      </c>
      <c r="F8439" s="5" t="s">
        <v>20</v>
      </c>
      <c r="G8439" s="5" t="s">
        <v>20</v>
      </c>
      <c r="H8439">
        <v>1</v>
      </c>
      <c r="I8439">
        <v>0.41081142030960299</v>
      </c>
      <c r="J8439" t="s">
        <v>24215</v>
      </c>
      <c r="K8439" t="s">
        <v>24216</v>
      </c>
      <c r="L8439" t="s">
        <v>24217</v>
      </c>
      <c r="M8439" t="s">
        <v>24218</v>
      </c>
      <c r="N8439" t="s">
        <v>15358</v>
      </c>
    </row>
    <row r="8440" spans="1:15" x14ac:dyDescent="0.75">
      <c r="A8440" t="s">
        <v>12558</v>
      </c>
      <c r="B8440">
        <v>1</v>
      </c>
      <c r="C8440" s="5" t="s">
        <v>20</v>
      </c>
      <c r="D8440" s="5" t="s">
        <v>20</v>
      </c>
      <c r="E8440">
        <v>9.4923021598985996E-2</v>
      </c>
      <c r="F8440" s="5" t="s">
        <v>20</v>
      </c>
      <c r="G8440" s="5" t="s">
        <v>20</v>
      </c>
      <c r="H8440">
        <v>0.28648966747433502</v>
      </c>
      <c r="I8440">
        <v>0.94141109602825301</v>
      </c>
      <c r="J8440" t="s">
        <v>40289</v>
      </c>
      <c r="K8440" t="s">
        <v>40290</v>
      </c>
      <c r="L8440" t="s">
        <v>40291</v>
      </c>
      <c r="M8440" t="s">
        <v>40292</v>
      </c>
      <c r="N8440" t="s">
        <v>40293</v>
      </c>
      <c r="O8440" t="s">
        <v>49689</v>
      </c>
    </row>
    <row r="8441" spans="1:15" x14ac:dyDescent="0.75">
      <c r="A8441" t="s">
        <v>12559</v>
      </c>
      <c r="B8441">
        <v>1</v>
      </c>
      <c r="C8441" s="5" t="s">
        <v>20</v>
      </c>
      <c r="D8441" s="5" t="s">
        <v>20</v>
      </c>
      <c r="E8441">
        <v>1</v>
      </c>
      <c r="F8441" s="5" t="s">
        <v>20</v>
      </c>
      <c r="G8441" s="5" t="s">
        <v>20</v>
      </c>
      <c r="H8441">
        <v>1</v>
      </c>
      <c r="I8441">
        <v>1</v>
      </c>
      <c r="J8441" t="s">
        <v>24690</v>
      </c>
      <c r="K8441" t="s">
        <v>15469</v>
      </c>
      <c r="L8441" t="s">
        <v>24692</v>
      </c>
      <c r="M8441" t="s">
        <v>24694</v>
      </c>
      <c r="N8441" t="s">
        <v>15358</v>
      </c>
    </row>
    <row r="8442" spans="1:15" x14ac:dyDescent="0.75">
      <c r="A8442" t="s">
        <v>12561</v>
      </c>
      <c r="B8442">
        <v>0.57997319999999997</v>
      </c>
      <c r="C8442" s="5" t="s">
        <v>20</v>
      </c>
      <c r="D8442" s="5" t="s">
        <v>20</v>
      </c>
      <c r="E8442">
        <v>2.3545851582818699E-2</v>
      </c>
      <c r="F8442" s="5" t="s">
        <v>20</v>
      </c>
      <c r="G8442" s="5" t="s">
        <v>20</v>
      </c>
      <c r="H8442">
        <v>1</v>
      </c>
      <c r="I8442">
        <v>2.3728468479739602E-3</v>
      </c>
      <c r="J8442" t="s">
        <v>37943</v>
      </c>
      <c r="K8442" t="s">
        <v>37944</v>
      </c>
      <c r="L8442" t="s">
        <v>37945</v>
      </c>
      <c r="M8442" t="s">
        <v>37931</v>
      </c>
      <c r="N8442" t="s">
        <v>37904</v>
      </c>
    </row>
    <row r="8443" spans="1:15" x14ac:dyDescent="0.75">
      <c r="A8443" t="s">
        <v>12562</v>
      </c>
      <c r="B8443">
        <v>4.8120230000000001E-4</v>
      </c>
      <c r="C8443" s="5">
        <v>2.7912050000000002</v>
      </c>
      <c r="D8443" s="5">
        <v>0.17909530000000001</v>
      </c>
      <c r="E8443">
        <v>0.13652932274927701</v>
      </c>
      <c r="F8443" s="5" t="s">
        <v>20</v>
      </c>
      <c r="G8443" s="5" t="s">
        <v>20</v>
      </c>
      <c r="H8443">
        <v>5.90632406541284E-2</v>
      </c>
      <c r="I8443">
        <v>0.207476742408613</v>
      </c>
      <c r="J8443" t="s">
        <v>47477</v>
      </c>
      <c r="K8443" t="s">
        <v>47478</v>
      </c>
      <c r="L8443" t="s">
        <v>47479</v>
      </c>
      <c r="M8443" t="s">
        <v>47480</v>
      </c>
      <c r="N8443" t="s">
        <v>47481</v>
      </c>
    </row>
    <row r="8444" spans="1:15" x14ac:dyDescent="0.75">
      <c r="A8444" t="s">
        <v>12560</v>
      </c>
      <c r="B8444">
        <v>1</v>
      </c>
      <c r="C8444" s="5" t="s">
        <v>20</v>
      </c>
      <c r="D8444" s="5" t="s">
        <v>20</v>
      </c>
      <c r="E8444">
        <v>1</v>
      </c>
      <c r="F8444" s="5" t="s">
        <v>20</v>
      </c>
      <c r="G8444" s="5" t="s">
        <v>20</v>
      </c>
      <c r="H8444">
        <v>1</v>
      </c>
      <c r="I8444">
        <v>1</v>
      </c>
      <c r="J8444" t="s">
        <v>22790</v>
      </c>
      <c r="K8444" t="s">
        <v>22791</v>
      </c>
      <c r="L8444" t="s">
        <v>22792</v>
      </c>
      <c r="M8444" t="s">
        <v>22789</v>
      </c>
      <c r="N8444" t="s">
        <v>15358</v>
      </c>
    </row>
    <row r="8445" spans="1:15" x14ac:dyDescent="0.75">
      <c r="A8445" t="s">
        <v>12563</v>
      </c>
      <c r="B8445">
        <v>0.8481187</v>
      </c>
      <c r="C8445" s="5" t="s">
        <v>20</v>
      </c>
      <c r="D8445" s="5" t="s">
        <v>20</v>
      </c>
      <c r="E8445">
        <v>0.26562778796372399</v>
      </c>
      <c r="F8445" s="5" t="s">
        <v>20</v>
      </c>
      <c r="G8445" s="5" t="s">
        <v>20</v>
      </c>
      <c r="H8445">
        <v>2.9766431044800298E-3</v>
      </c>
      <c r="I8445">
        <v>0.36547110234466801</v>
      </c>
      <c r="J8445" t="s">
        <v>17455</v>
      </c>
      <c r="K8445" t="s">
        <v>17456</v>
      </c>
      <c r="L8445" t="s">
        <v>17457</v>
      </c>
      <c r="M8445" t="s">
        <v>17458</v>
      </c>
      <c r="N8445" t="s">
        <v>15358</v>
      </c>
    </row>
    <row r="8446" spans="1:15" x14ac:dyDescent="0.75">
      <c r="A8446" t="s">
        <v>12564</v>
      </c>
      <c r="B8446">
        <v>1</v>
      </c>
      <c r="C8446" s="5" t="s">
        <v>20</v>
      </c>
      <c r="D8446" s="5" t="s">
        <v>20</v>
      </c>
      <c r="E8446">
        <v>1</v>
      </c>
      <c r="F8446" s="5" t="s">
        <v>20</v>
      </c>
      <c r="G8446" s="5" t="s">
        <v>20</v>
      </c>
      <c r="H8446">
        <v>1</v>
      </c>
      <c r="I8446">
        <v>1</v>
      </c>
      <c r="K8446" t="s">
        <v>12564</v>
      </c>
      <c r="L8446" t="s">
        <v>24614</v>
      </c>
      <c r="M8446" t="s">
        <v>15358</v>
      </c>
    </row>
    <row r="8447" spans="1:15" x14ac:dyDescent="0.75">
      <c r="A8447" t="s">
        <v>12546</v>
      </c>
      <c r="B8447">
        <v>3.4531480000000003E-2</v>
      </c>
      <c r="C8447" s="5" t="s">
        <v>20</v>
      </c>
      <c r="D8447" s="5" t="s">
        <v>20</v>
      </c>
      <c r="E8447">
        <v>1</v>
      </c>
      <c r="F8447" s="5" t="s">
        <v>20</v>
      </c>
      <c r="G8447" s="5" t="s">
        <v>20</v>
      </c>
      <c r="H8447">
        <v>1</v>
      </c>
      <c r="I8447">
        <v>1</v>
      </c>
      <c r="K8447" t="s">
        <v>12546</v>
      </c>
      <c r="L8447" t="s">
        <v>15469</v>
      </c>
      <c r="M8447" t="s">
        <v>15358</v>
      </c>
      <c r="N8447" t="s">
        <v>15358</v>
      </c>
    </row>
    <row r="8448" spans="1:15" x14ac:dyDescent="0.75">
      <c r="A8448" t="s">
        <v>12544</v>
      </c>
      <c r="B8448" s="4">
        <v>3.2899019999999999E-12</v>
      </c>
      <c r="C8448" s="5">
        <v>4.3956030000000004</v>
      </c>
      <c r="D8448" s="5">
        <v>0.30221559999999997</v>
      </c>
      <c r="E8448" s="4">
        <v>1.48612955095078E-13</v>
      </c>
      <c r="F8448" s="5">
        <v>15.247961012394899</v>
      </c>
      <c r="G8448" s="5">
        <v>0.25983733700929401</v>
      </c>
      <c r="H8448">
        <v>0.73943034016034603</v>
      </c>
      <c r="I8448">
        <v>1</v>
      </c>
      <c r="J8448" t="s">
        <v>42707</v>
      </c>
      <c r="K8448" t="s">
        <v>41340</v>
      </c>
      <c r="L8448" t="s">
        <v>42708</v>
      </c>
      <c r="M8448" t="s">
        <v>42709</v>
      </c>
      <c r="N8448" t="s">
        <v>15358</v>
      </c>
    </row>
    <row r="8449" spans="1:15" x14ac:dyDescent="0.75">
      <c r="A8449" t="s">
        <v>12547</v>
      </c>
      <c r="B8449">
        <v>4.1638140000000001E-3</v>
      </c>
      <c r="C8449" s="5">
        <v>10.32565</v>
      </c>
      <c r="D8449" s="5">
        <v>0.30090319999999998</v>
      </c>
      <c r="E8449">
        <v>0.44308850107151299</v>
      </c>
      <c r="F8449" s="5" t="s">
        <v>20</v>
      </c>
      <c r="G8449" s="5" t="s">
        <v>20</v>
      </c>
      <c r="H8449">
        <v>0.97924517793420196</v>
      </c>
      <c r="I8449">
        <v>1.8831891469128499E-3</v>
      </c>
      <c r="J8449" t="s">
        <v>42707</v>
      </c>
      <c r="K8449" t="s">
        <v>41340</v>
      </c>
      <c r="L8449" t="s">
        <v>42708</v>
      </c>
      <c r="M8449" t="s">
        <v>42709</v>
      </c>
      <c r="N8449" t="s">
        <v>15358</v>
      </c>
    </row>
    <row r="8450" spans="1:15" x14ac:dyDescent="0.75">
      <c r="A8450" t="s">
        <v>12545</v>
      </c>
      <c r="B8450">
        <v>1</v>
      </c>
      <c r="C8450" s="5" t="s">
        <v>20</v>
      </c>
      <c r="D8450" s="5" t="s">
        <v>20</v>
      </c>
      <c r="E8450">
        <v>0.11291403286212599</v>
      </c>
      <c r="F8450" s="5" t="s">
        <v>20</v>
      </c>
      <c r="G8450" s="5" t="s">
        <v>20</v>
      </c>
      <c r="H8450">
        <v>0.23664606347185099</v>
      </c>
      <c r="I8450">
        <v>0.304838733888942</v>
      </c>
      <c r="J8450" t="s">
        <v>16547</v>
      </c>
      <c r="K8450" t="s">
        <v>16548</v>
      </c>
      <c r="L8450" t="s">
        <v>16549</v>
      </c>
      <c r="M8450" t="s">
        <v>15358</v>
      </c>
      <c r="N8450" t="s">
        <v>15358</v>
      </c>
    </row>
    <row r="8451" spans="1:15" x14ac:dyDescent="0.75">
      <c r="A8451" t="s">
        <v>12557</v>
      </c>
      <c r="B8451">
        <v>1</v>
      </c>
      <c r="C8451" s="5" t="s">
        <v>20</v>
      </c>
      <c r="D8451" s="5" t="s">
        <v>20</v>
      </c>
      <c r="E8451">
        <v>1</v>
      </c>
      <c r="F8451" s="5" t="s">
        <v>20</v>
      </c>
      <c r="G8451" s="5" t="s">
        <v>20</v>
      </c>
      <c r="H8451">
        <v>1</v>
      </c>
      <c r="I8451">
        <v>1</v>
      </c>
      <c r="J8451" t="s">
        <v>39913</v>
      </c>
      <c r="K8451" t="s">
        <v>31592</v>
      </c>
      <c r="L8451" t="s">
        <v>39914</v>
      </c>
      <c r="M8451" t="s">
        <v>39658</v>
      </c>
      <c r="N8451" t="s">
        <v>39462</v>
      </c>
    </row>
    <row r="8452" spans="1:15" x14ac:dyDescent="0.75">
      <c r="A8452" t="s">
        <v>12553</v>
      </c>
      <c r="B8452">
        <v>1</v>
      </c>
      <c r="C8452" s="5" t="s">
        <v>20</v>
      </c>
      <c r="D8452" s="5" t="s">
        <v>20</v>
      </c>
      <c r="E8452">
        <v>1</v>
      </c>
      <c r="F8452" s="5" t="s">
        <v>20</v>
      </c>
      <c r="G8452" s="5" t="s">
        <v>20</v>
      </c>
      <c r="H8452">
        <v>1</v>
      </c>
      <c r="I8452">
        <v>1</v>
      </c>
      <c r="J8452" t="s">
        <v>39847</v>
      </c>
      <c r="K8452" t="s">
        <v>39849</v>
      </c>
      <c r="L8452" t="s">
        <v>39848</v>
      </c>
      <c r="M8452" t="s">
        <v>39658</v>
      </c>
      <c r="N8452" t="s">
        <v>39462</v>
      </c>
      <c r="O8452" t="s">
        <v>49100</v>
      </c>
    </row>
    <row r="8453" spans="1:15" x14ac:dyDescent="0.75">
      <c r="A8453" t="s">
        <v>12554</v>
      </c>
      <c r="B8453">
        <v>1</v>
      </c>
      <c r="C8453" s="5" t="s">
        <v>20</v>
      </c>
      <c r="D8453" s="5" t="s">
        <v>20</v>
      </c>
      <c r="E8453">
        <v>6.7341075769429104E-2</v>
      </c>
      <c r="F8453" s="5" t="s">
        <v>20</v>
      </c>
      <c r="G8453" s="5" t="s">
        <v>20</v>
      </c>
      <c r="H8453">
        <v>1</v>
      </c>
      <c r="I8453">
        <v>0.98068575539099601</v>
      </c>
      <c r="J8453" t="s">
        <v>32775</v>
      </c>
      <c r="K8453" t="s">
        <v>32776</v>
      </c>
      <c r="L8453" t="s">
        <v>32776</v>
      </c>
      <c r="M8453" t="s">
        <v>32777</v>
      </c>
      <c r="N8453" t="s">
        <v>32778</v>
      </c>
      <c r="O8453" t="s">
        <v>50122</v>
      </c>
    </row>
    <row r="8454" spans="1:15" x14ac:dyDescent="0.75">
      <c r="A8454" t="s">
        <v>12548</v>
      </c>
      <c r="B8454">
        <v>1</v>
      </c>
      <c r="C8454" s="5" t="s">
        <v>20</v>
      </c>
      <c r="D8454" s="5" t="s">
        <v>20</v>
      </c>
      <c r="E8454">
        <v>1</v>
      </c>
      <c r="F8454" s="5" t="s">
        <v>20</v>
      </c>
      <c r="G8454" s="5" t="s">
        <v>20</v>
      </c>
      <c r="H8454">
        <v>1</v>
      </c>
      <c r="I8454">
        <v>1</v>
      </c>
      <c r="J8454" t="s">
        <v>24634</v>
      </c>
      <c r="K8454" t="s">
        <v>24635</v>
      </c>
      <c r="L8454" t="s">
        <v>24635</v>
      </c>
      <c r="M8454" t="s">
        <v>24633</v>
      </c>
      <c r="N8454" t="s">
        <v>15358</v>
      </c>
      <c r="O8454" t="s">
        <v>49327</v>
      </c>
    </row>
    <row r="8455" spans="1:15" x14ac:dyDescent="0.75">
      <c r="A8455" t="s">
        <v>12549</v>
      </c>
      <c r="B8455">
        <v>1</v>
      </c>
      <c r="C8455" s="5" t="s">
        <v>20</v>
      </c>
      <c r="D8455" s="5" t="s">
        <v>20</v>
      </c>
      <c r="E8455">
        <v>0.84811874933559095</v>
      </c>
      <c r="F8455" s="5" t="s">
        <v>20</v>
      </c>
      <c r="G8455" s="5" t="s">
        <v>20</v>
      </c>
      <c r="H8455">
        <v>0.51086776432234005</v>
      </c>
      <c r="I8455">
        <v>0.23285378841478899</v>
      </c>
      <c r="J8455" t="s">
        <v>44216</v>
      </c>
      <c r="K8455" t="s">
        <v>44217</v>
      </c>
      <c r="L8455" t="s">
        <v>44218</v>
      </c>
      <c r="M8455" t="s">
        <v>44219</v>
      </c>
      <c r="N8455" t="s">
        <v>15358</v>
      </c>
    </row>
    <row r="8456" spans="1:15" x14ac:dyDescent="0.75">
      <c r="A8456" t="s">
        <v>12550</v>
      </c>
      <c r="B8456">
        <v>1</v>
      </c>
      <c r="C8456" s="5" t="s">
        <v>20</v>
      </c>
      <c r="D8456" s="5" t="s">
        <v>20</v>
      </c>
      <c r="E8456">
        <v>1</v>
      </c>
      <c r="F8456" s="5" t="s">
        <v>20</v>
      </c>
      <c r="G8456" s="5" t="s">
        <v>20</v>
      </c>
      <c r="H8456">
        <v>1</v>
      </c>
      <c r="I8456">
        <v>1</v>
      </c>
      <c r="K8456" t="s">
        <v>12550</v>
      </c>
      <c r="L8456" t="s">
        <v>15469</v>
      </c>
      <c r="M8456" t="s">
        <v>15358</v>
      </c>
      <c r="N8456" t="s">
        <v>15358</v>
      </c>
    </row>
    <row r="8457" spans="1:15" x14ac:dyDescent="0.75">
      <c r="A8457" t="s">
        <v>12551</v>
      </c>
      <c r="B8457">
        <v>1</v>
      </c>
      <c r="C8457" s="5" t="s">
        <v>20</v>
      </c>
      <c r="D8457" s="5" t="s">
        <v>20</v>
      </c>
      <c r="E8457">
        <v>1</v>
      </c>
      <c r="F8457" s="5" t="s">
        <v>20</v>
      </c>
      <c r="G8457" s="5" t="s">
        <v>20</v>
      </c>
      <c r="H8457">
        <v>0.63570100696821796</v>
      </c>
      <c r="I8457">
        <v>1</v>
      </c>
      <c r="K8457" t="s">
        <v>12551</v>
      </c>
      <c r="L8457" t="s">
        <v>15469</v>
      </c>
      <c r="M8457" t="s">
        <v>15358</v>
      </c>
      <c r="N8457" t="s">
        <v>15358</v>
      </c>
    </row>
    <row r="8458" spans="1:15" x14ac:dyDescent="0.75">
      <c r="A8458" t="s">
        <v>12555</v>
      </c>
      <c r="B8458">
        <v>0.380722</v>
      </c>
      <c r="C8458" s="5" t="s">
        <v>20</v>
      </c>
      <c r="D8458" s="5" t="s">
        <v>20</v>
      </c>
      <c r="E8458">
        <v>0.11486035921413899</v>
      </c>
      <c r="F8458" s="5" t="s">
        <v>20</v>
      </c>
      <c r="G8458" s="5" t="s">
        <v>20</v>
      </c>
      <c r="H8458">
        <v>1</v>
      </c>
      <c r="I8458">
        <v>1.06053610593645E-2</v>
      </c>
      <c r="K8458" t="s">
        <v>12555</v>
      </c>
      <c r="L8458" t="s">
        <v>15469</v>
      </c>
      <c r="M8458" t="s">
        <v>15358</v>
      </c>
    </row>
    <row r="8459" spans="1:15" x14ac:dyDescent="0.75">
      <c r="A8459" t="s">
        <v>12556</v>
      </c>
      <c r="B8459" s="4">
        <v>9.2962799999999997E-6</v>
      </c>
      <c r="C8459" s="5">
        <v>6.405589</v>
      </c>
      <c r="D8459" s="5">
        <v>0.2254236</v>
      </c>
      <c r="E8459">
        <v>9.9394554180531804E-4</v>
      </c>
      <c r="F8459" s="5">
        <v>17.170405445648701</v>
      </c>
      <c r="G8459" s="5">
        <v>0.18917221504219101</v>
      </c>
      <c r="H8459">
        <v>9.4720875234831498E-2</v>
      </c>
      <c r="I8459">
        <v>1</v>
      </c>
      <c r="J8459" t="s">
        <v>44195</v>
      </c>
      <c r="K8459" t="s">
        <v>22247</v>
      </c>
      <c r="L8459" t="s">
        <v>44196</v>
      </c>
      <c r="M8459" t="s">
        <v>22167</v>
      </c>
      <c r="N8459" t="s">
        <v>15358</v>
      </c>
    </row>
    <row r="8460" spans="1:15" x14ac:dyDescent="0.75">
      <c r="A8460" t="s">
        <v>12552</v>
      </c>
      <c r="B8460">
        <v>0.1061295</v>
      </c>
      <c r="C8460" s="5" t="s">
        <v>20</v>
      </c>
      <c r="D8460" s="5" t="s">
        <v>20</v>
      </c>
      <c r="E8460">
        <v>3.6263491022491302E-2</v>
      </c>
      <c r="F8460" s="5" t="s">
        <v>20</v>
      </c>
      <c r="G8460" s="5" t="s">
        <v>20</v>
      </c>
      <c r="H8460">
        <v>0.23664606347185099</v>
      </c>
      <c r="I8460">
        <v>0.221673912482693</v>
      </c>
      <c r="J8460" t="s">
        <v>15681</v>
      </c>
      <c r="K8460" t="s">
        <v>15682</v>
      </c>
      <c r="L8460" t="s">
        <v>15683</v>
      </c>
      <c r="M8460" t="s">
        <v>15358</v>
      </c>
      <c r="N8460" t="s">
        <v>15358</v>
      </c>
    </row>
    <row r="8461" spans="1:15" x14ac:dyDescent="0.75">
      <c r="A8461" t="s">
        <v>12566</v>
      </c>
      <c r="B8461">
        <v>1</v>
      </c>
      <c r="C8461" s="5" t="s">
        <v>20</v>
      </c>
      <c r="D8461" s="5" t="s">
        <v>20</v>
      </c>
      <c r="E8461">
        <v>1</v>
      </c>
      <c r="F8461" s="5" t="s">
        <v>20</v>
      </c>
      <c r="G8461" s="5" t="s">
        <v>20</v>
      </c>
      <c r="H8461">
        <v>1</v>
      </c>
      <c r="I8461">
        <v>1</v>
      </c>
      <c r="K8461" t="s">
        <v>12566</v>
      </c>
      <c r="L8461" t="s">
        <v>24819</v>
      </c>
      <c r="M8461" t="s">
        <v>15358</v>
      </c>
    </row>
    <row r="8462" spans="1:15" x14ac:dyDescent="0.75">
      <c r="A8462" t="s">
        <v>12567</v>
      </c>
      <c r="B8462">
        <v>1</v>
      </c>
      <c r="C8462" s="5" t="s">
        <v>20</v>
      </c>
      <c r="D8462" s="5" t="s">
        <v>20</v>
      </c>
      <c r="E8462">
        <v>1</v>
      </c>
      <c r="F8462" s="5" t="s">
        <v>20</v>
      </c>
      <c r="G8462" s="5" t="s">
        <v>20</v>
      </c>
      <c r="H8462">
        <v>0.23664606347185099</v>
      </c>
      <c r="I8462">
        <v>0.81478868748926303</v>
      </c>
      <c r="J8462" t="s">
        <v>44473</v>
      </c>
      <c r="K8462" t="s">
        <v>44474</v>
      </c>
      <c r="L8462" t="s">
        <v>44475</v>
      </c>
      <c r="M8462" t="s">
        <v>44476</v>
      </c>
      <c r="N8462" t="s">
        <v>15358</v>
      </c>
    </row>
    <row r="8463" spans="1:15" x14ac:dyDescent="0.75">
      <c r="A8463" t="s">
        <v>12568</v>
      </c>
      <c r="B8463">
        <v>1</v>
      </c>
      <c r="C8463" s="5" t="s">
        <v>20</v>
      </c>
      <c r="D8463" s="5" t="s">
        <v>20</v>
      </c>
      <c r="E8463">
        <v>1</v>
      </c>
      <c r="F8463" s="5" t="s">
        <v>20</v>
      </c>
      <c r="G8463" s="5" t="s">
        <v>20</v>
      </c>
      <c r="H8463">
        <v>1</v>
      </c>
      <c r="I8463">
        <v>0.86862440446547595</v>
      </c>
      <c r="J8463" t="s">
        <v>39697</v>
      </c>
      <c r="K8463" t="s">
        <v>39704</v>
      </c>
      <c r="L8463" t="s">
        <v>39705</v>
      </c>
      <c r="M8463" t="s">
        <v>39658</v>
      </c>
      <c r="N8463" t="s">
        <v>39462</v>
      </c>
    </row>
    <row r="8464" spans="1:15" x14ac:dyDescent="0.75">
      <c r="A8464" t="s">
        <v>12569</v>
      </c>
      <c r="B8464">
        <v>0.22053929999999999</v>
      </c>
      <c r="C8464" s="5" t="s">
        <v>20</v>
      </c>
      <c r="D8464" s="5" t="s">
        <v>20</v>
      </c>
      <c r="E8464">
        <v>0.52122453289428305</v>
      </c>
      <c r="F8464" s="5" t="s">
        <v>20</v>
      </c>
      <c r="G8464" s="5" t="s">
        <v>20</v>
      </c>
      <c r="H8464">
        <v>0.14433117728276099</v>
      </c>
      <c r="I8464">
        <v>1</v>
      </c>
      <c r="J8464" t="s">
        <v>17483</v>
      </c>
      <c r="K8464" t="s">
        <v>17481</v>
      </c>
      <c r="L8464" t="s">
        <v>17484</v>
      </c>
      <c r="M8464" t="s">
        <v>17479</v>
      </c>
      <c r="N8464" t="s">
        <v>15358</v>
      </c>
    </row>
    <row r="8465" spans="1:15" x14ac:dyDescent="0.75">
      <c r="A8465" t="s">
        <v>12570</v>
      </c>
      <c r="B8465" s="4">
        <v>1.403445E-6</v>
      </c>
      <c r="C8465" s="5">
        <v>14.906499999999999</v>
      </c>
      <c r="D8465" s="5">
        <v>0.2645651</v>
      </c>
      <c r="E8465">
        <v>1.7077552956761399E-2</v>
      </c>
      <c r="F8465" s="5" t="s">
        <v>20</v>
      </c>
      <c r="G8465" s="5" t="s">
        <v>20</v>
      </c>
      <c r="H8465">
        <v>0.194026896016783</v>
      </c>
      <c r="I8465">
        <v>1</v>
      </c>
      <c r="J8465" t="s">
        <v>25201</v>
      </c>
      <c r="K8465" t="s">
        <v>25202</v>
      </c>
      <c r="L8465" t="s">
        <v>25203</v>
      </c>
      <c r="M8465" t="s">
        <v>25200</v>
      </c>
      <c r="N8465" t="s">
        <v>15358</v>
      </c>
    </row>
    <row r="8466" spans="1:15" x14ac:dyDescent="0.75">
      <c r="A8466" t="s">
        <v>12565</v>
      </c>
      <c r="B8466">
        <v>0.43594519999999998</v>
      </c>
      <c r="C8466" s="5" t="s">
        <v>20</v>
      </c>
      <c r="D8466" s="5" t="s">
        <v>20</v>
      </c>
      <c r="E8466">
        <v>0.30454040208004501</v>
      </c>
      <c r="F8466" s="5" t="s">
        <v>20</v>
      </c>
      <c r="G8466" s="5" t="s">
        <v>20</v>
      </c>
      <c r="H8466">
        <v>8.1212792786597904E-2</v>
      </c>
      <c r="I8466">
        <v>0.44148218624526597</v>
      </c>
      <c r="J8466" t="s">
        <v>20699</v>
      </c>
      <c r="K8466" t="s">
        <v>20700</v>
      </c>
      <c r="L8466" t="s">
        <v>20701</v>
      </c>
      <c r="M8466" t="s">
        <v>20702</v>
      </c>
      <c r="N8466" t="s">
        <v>15358</v>
      </c>
    </row>
    <row r="8467" spans="1:15" x14ac:dyDescent="0.75">
      <c r="A8467" t="s">
        <v>12571</v>
      </c>
      <c r="B8467" s="4">
        <v>1.901542E-6</v>
      </c>
      <c r="C8467" s="5">
        <v>4.1285090000000002</v>
      </c>
      <c r="D8467" s="5">
        <v>0.13783529999999999</v>
      </c>
      <c r="E8467" s="4">
        <v>5.0119449421956301E-5</v>
      </c>
      <c r="F8467" s="5">
        <v>11.558718886679401</v>
      </c>
      <c r="G8467" s="5">
        <v>0.18644867781486901</v>
      </c>
      <c r="H8467">
        <v>4.2333155711301598E-2</v>
      </c>
      <c r="I8467">
        <v>0.41081142030960299</v>
      </c>
      <c r="J8467" t="s">
        <v>37916</v>
      </c>
      <c r="K8467" t="s">
        <v>37917</v>
      </c>
      <c r="L8467" t="s">
        <v>37918</v>
      </c>
      <c r="M8467" t="s">
        <v>37919</v>
      </c>
      <c r="N8467" t="s">
        <v>37904</v>
      </c>
    </row>
    <row r="8468" spans="1:15" x14ac:dyDescent="0.75">
      <c r="A8468" t="s">
        <v>12592</v>
      </c>
      <c r="B8468">
        <v>0.57560230000000001</v>
      </c>
      <c r="C8468" s="5" t="s">
        <v>20</v>
      </c>
      <c r="D8468" s="5" t="s">
        <v>20</v>
      </c>
      <c r="E8468">
        <v>0.20136127881864899</v>
      </c>
      <c r="F8468" s="5" t="s">
        <v>20</v>
      </c>
      <c r="G8468" s="5" t="s">
        <v>20</v>
      </c>
      <c r="H8468">
        <v>1</v>
      </c>
      <c r="I8468">
        <v>1</v>
      </c>
      <c r="K8468" t="s">
        <v>12592</v>
      </c>
      <c r="L8468" t="s">
        <v>15469</v>
      </c>
      <c r="M8468" t="s">
        <v>15358</v>
      </c>
    </row>
    <row r="8469" spans="1:15" x14ac:dyDescent="0.75">
      <c r="A8469" t="s">
        <v>12593</v>
      </c>
      <c r="B8469">
        <v>0.67918579999999995</v>
      </c>
      <c r="C8469" s="5" t="s">
        <v>20</v>
      </c>
      <c r="D8469" s="5" t="s">
        <v>20</v>
      </c>
      <c r="E8469">
        <v>0.30036504783830897</v>
      </c>
      <c r="F8469" s="5" t="s">
        <v>20</v>
      </c>
      <c r="G8469" s="5" t="s">
        <v>20</v>
      </c>
      <c r="H8469">
        <v>0.48670304436830902</v>
      </c>
      <c r="I8469">
        <v>1</v>
      </c>
      <c r="J8469" t="s">
        <v>46346</v>
      </c>
      <c r="K8469" t="s">
        <v>46347</v>
      </c>
      <c r="L8469" t="s">
        <v>46348</v>
      </c>
      <c r="M8469" t="s">
        <v>46349</v>
      </c>
      <c r="N8469" t="s">
        <v>46350</v>
      </c>
      <c r="O8469" t="s">
        <v>49031</v>
      </c>
    </row>
    <row r="8470" spans="1:15" x14ac:dyDescent="0.75">
      <c r="A8470" t="s">
        <v>12590</v>
      </c>
      <c r="B8470">
        <v>1.707755E-2</v>
      </c>
      <c r="C8470" s="5" t="s">
        <v>20</v>
      </c>
      <c r="D8470" s="5" t="s">
        <v>20</v>
      </c>
      <c r="E8470">
        <v>0.44308850107151299</v>
      </c>
      <c r="F8470" s="5" t="s">
        <v>20</v>
      </c>
      <c r="G8470" s="5" t="s">
        <v>20</v>
      </c>
      <c r="H8470">
        <v>0.98068575539099601</v>
      </c>
      <c r="I8470">
        <v>0.46032316530215001</v>
      </c>
      <c r="K8470" t="s">
        <v>12590</v>
      </c>
      <c r="L8470" t="s">
        <v>15469</v>
      </c>
      <c r="M8470" t="s">
        <v>15358</v>
      </c>
      <c r="N8470" t="s">
        <v>15358</v>
      </c>
    </row>
    <row r="8471" spans="1:15" x14ac:dyDescent="0.75">
      <c r="A8471" t="s">
        <v>12594</v>
      </c>
      <c r="B8471">
        <v>0.62788120000000003</v>
      </c>
      <c r="C8471" s="5" t="s">
        <v>20</v>
      </c>
      <c r="D8471" s="5" t="s">
        <v>20</v>
      </c>
      <c r="E8471">
        <v>0.1533668825973</v>
      </c>
      <c r="F8471" s="5" t="s">
        <v>20</v>
      </c>
      <c r="G8471" s="5" t="s">
        <v>20</v>
      </c>
      <c r="H8471">
        <v>1</v>
      </c>
      <c r="I8471">
        <v>0.66905191302701805</v>
      </c>
      <c r="J8471" t="s">
        <v>18403</v>
      </c>
      <c r="K8471" t="s">
        <v>18368</v>
      </c>
      <c r="L8471" t="s">
        <v>18404</v>
      </c>
      <c r="M8471" t="s">
        <v>18378</v>
      </c>
      <c r="N8471" t="s">
        <v>15358</v>
      </c>
    </row>
    <row r="8472" spans="1:15" x14ac:dyDescent="0.75">
      <c r="A8472" t="s">
        <v>12595</v>
      </c>
      <c r="B8472">
        <v>0.14605850000000001</v>
      </c>
      <c r="C8472" s="5" t="s">
        <v>20</v>
      </c>
      <c r="D8472" s="5" t="s">
        <v>20</v>
      </c>
      <c r="E8472">
        <v>3.58297233913271E-3</v>
      </c>
      <c r="F8472" s="5">
        <v>14.9144854591169</v>
      </c>
      <c r="G8472" s="5">
        <v>0.36316199886149197</v>
      </c>
      <c r="H8472">
        <v>0.26070443708615498</v>
      </c>
      <c r="I8472">
        <v>0.12749806228901001</v>
      </c>
      <c r="K8472" t="s">
        <v>12595</v>
      </c>
      <c r="L8472" t="s">
        <v>15469</v>
      </c>
      <c r="M8472" t="s">
        <v>15358</v>
      </c>
    </row>
    <row r="8473" spans="1:15" x14ac:dyDescent="0.75">
      <c r="A8473" t="s">
        <v>12596</v>
      </c>
      <c r="B8473">
        <v>0.67024110000000003</v>
      </c>
      <c r="C8473" s="5" t="s">
        <v>20</v>
      </c>
      <c r="D8473" s="5" t="s">
        <v>20</v>
      </c>
      <c r="E8473">
        <v>0.29127674851198798</v>
      </c>
      <c r="F8473" s="5" t="s">
        <v>20</v>
      </c>
      <c r="G8473" s="5" t="s">
        <v>20</v>
      </c>
      <c r="H8473">
        <v>9.7984453279334693E-2</v>
      </c>
      <c r="I8473">
        <v>7.9970985053187602E-2</v>
      </c>
      <c r="K8473" t="s">
        <v>12596</v>
      </c>
      <c r="L8473" t="s">
        <v>15469</v>
      </c>
      <c r="M8473" t="s">
        <v>15358</v>
      </c>
    </row>
    <row r="8474" spans="1:15" x14ac:dyDescent="0.75">
      <c r="A8474" t="s">
        <v>12597</v>
      </c>
      <c r="B8474">
        <v>2.9996680000000001E-2</v>
      </c>
      <c r="C8474" s="5" t="s">
        <v>20</v>
      </c>
      <c r="D8474" s="5" t="s">
        <v>20</v>
      </c>
      <c r="E8474">
        <v>1</v>
      </c>
      <c r="F8474" s="5" t="s">
        <v>20</v>
      </c>
      <c r="G8474" s="5" t="s">
        <v>20</v>
      </c>
      <c r="H8474">
        <v>0.28648966747433502</v>
      </c>
      <c r="I8474">
        <v>1</v>
      </c>
      <c r="J8474" t="s">
        <v>27968</v>
      </c>
      <c r="K8474" t="s">
        <v>27969</v>
      </c>
      <c r="L8474" t="s">
        <v>27970</v>
      </c>
      <c r="M8474" t="s">
        <v>27971</v>
      </c>
      <c r="N8474" t="s">
        <v>27972</v>
      </c>
      <c r="O8474" t="s">
        <v>50575</v>
      </c>
    </row>
    <row r="8475" spans="1:15" x14ac:dyDescent="0.75">
      <c r="A8475" t="s">
        <v>12591</v>
      </c>
      <c r="B8475">
        <v>1.707755E-2</v>
      </c>
      <c r="C8475" s="5" t="s">
        <v>20</v>
      </c>
      <c r="D8475" s="5" t="s">
        <v>20</v>
      </c>
      <c r="E8475">
        <v>3.70489597538805E-4</v>
      </c>
      <c r="F8475" s="5">
        <v>4.1917077211694096</v>
      </c>
      <c r="G8475" s="5">
        <v>0.163291849068916</v>
      </c>
      <c r="H8475">
        <v>1</v>
      </c>
      <c r="I8475">
        <v>0.194026896016783</v>
      </c>
      <c r="K8475" t="s">
        <v>12591</v>
      </c>
      <c r="L8475" t="s">
        <v>15469</v>
      </c>
      <c r="M8475" t="s">
        <v>15358</v>
      </c>
      <c r="N8475" t="s">
        <v>15358</v>
      </c>
    </row>
    <row r="8476" spans="1:15" x14ac:dyDescent="0.75">
      <c r="A8476" t="s">
        <v>12598</v>
      </c>
      <c r="B8476">
        <v>1</v>
      </c>
      <c r="C8476" s="5" t="s">
        <v>20</v>
      </c>
      <c r="D8476" s="5" t="s">
        <v>20</v>
      </c>
      <c r="E8476">
        <v>0.30648507292028299</v>
      </c>
      <c r="F8476" s="5" t="s">
        <v>20</v>
      </c>
      <c r="G8476" s="5" t="s">
        <v>20</v>
      </c>
      <c r="H8476">
        <v>1</v>
      </c>
      <c r="I8476">
        <v>4.2333155711301598E-2</v>
      </c>
      <c r="J8476" t="s">
        <v>34890</v>
      </c>
      <c r="K8476" t="s">
        <v>34891</v>
      </c>
      <c r="L8476" t="s">
        <v>34892</v>
      </c>
      <c r="M8476" t="s">
        <v>34893</v>
      </c>
      <c r="N8476" t="s">
        <v>34889</v>
      </c>
    </row>
    <row r="8477" spans="1:15" x14ac:dyDescent="0.75">
      <c r="A8477" t="s">
        <v>12577</v>
      </c>
      <c r="B8477">
        <v>1</v>
      </c>
      <c r="C8477" s="5" t="s">
        <v>20</v>
      </c>
      <c r="D8477" s="5" t="s">
        <v>20</v>
      </c>
      <c r="E8477">
        <v>1.65894299734189E-4</v>
      </c>
      <c r="F8477" s="5">
        <v>20.682870367029501</v>
      </c>
      <c r="G8477" s="5">
        <v>0.16912967921508701</v>
      </c>
      <c r="H8477">
        <v>0.41081142030960299</v>
      </c>
      <c r="I8477">
        <v>0.63570100696821796</v>
      </c>
      <c r="J8477" t="s">
        <v>28823</v>
      </c>
      <c r="K8477" t="s">
        <v>28826</v>
      </c>
      <c r="L8477" t="s">
        <v>28825</v>
      </c>
      <c r="M8477" t="s">
        <v>28807</v>
      </c>
      <c r="N8477" t="s">
        <v>28779</v>
      </c>
    </row>
    <row r="8478" spans="1:15" x14ac:dyDescent="0.75">
      <c r="A8478" t="s">
        <v>12578</v>
      </c>
      <c r="B8478">
        <v>6.8487759999999995E-2</v>
      </c>
      <c r="C8478" s="5" t="s">
        <v>20</v>
      </c>
      <c r="D8478" s="5" t="s">
        <v>20</v>
      </c>
      <c r="E8478">
        <v>0.57560227231709904</v>
      </c>
      <c r="F8478" s="5" t="s">
        <v>20</v>
      </c>
      <c r="G8478" s="5" t="s">
        <v>20</v>
      </c>
      <c r="H8478">
        <v>0.57260301042867501</v>
      </c>
      <c r="I8478">
        <v>1</v>
      </c>
      <c r="J8478" t="s">
        <v>18219</v>
      </c>
      <c r="K8478" t="s">
        <v>38500</v>
      </c>
      <c r="L8478" t="s">
        <v>38501</v>
      </c>
      <c r="M8478" t="s">
        <v>38502</v>
      </c>
      <c r="N8478" t="s">
        <v>38452</v>
      </c>
      <c r="O8478" t="s">
        <v>49534</v>
      </c>
    </row>
    <row r="8479" spans="1:15" x14ac:dyDescent="0.75">
      <c r="A8479" t="s">
        <v>12579</v>
      </c>
      <c r="B8479">
        <v>1.1374469999999999E-2</v>
      </c>
      <c r="C8479" s="5" t="s">
        <v>20</v>
      </c>
      <c r="D8479" s="5" t="s">
        <v>20</v>
      </c>
      <c r="E8479" s="4">
        <v>4.5977233365435798E-5</v>
      </c>
      <c r="F8479" s="5">
        <v>14.2557507552199</v>
      </c>
      <c r="G8479" s="5">
        <v>0.186983945388809</v>
      </c>
      <c r="H8479">
        <v>0.73943034016034603</v>
      </c>
      <c r="I8479">
        <v>1</v>
      </c>
      <c r="J8479" t="s">
        <v>38505</v>
      </c>
      <c r="K8479" t="s">
        <v>38506</v>
      </c>
      <c r="L8479" t="s">
        <v>38507</v>
      </c>
      <c r="M8479" t="s">
        <v>38502</v>
      </c>
      <c r="N8479" t="s">
        <v>38452</v>
      </c>
      <c r="O8479" t="s">
        <v>49534</v>
      </c>
    </row>
    <row r="8480" spans="1:15" x14ac:dyDescent="0.75">
      <c r="A8480" t="s">
        <v>12580</v>
      </c>
      <c r="B8480">
        <v>0.3906365</v>
      </c>
      <c r="C8480" s="5" t="s">
        <v>20</v>
      </c>
      <c r="D8480" s="5" t="s">
        <v>20</v>
      </c>
      <c r="E8480">
        <v>0.86332927914857505</v>
      </c>
      <c r="F8480" s="5" t="s">
        <v>20</v>
      </c>
      <c r="G8480" s="5" t="s">
        <v>20</v>
      </c>
      <c r="H8480">
        <v>0.36547110234466801</v>
      </c>
      <c r="I8480">
        <v>0.66905191302701805</v>
      </c>
      <c r="J8480" t="s">
        <v>38503</v>
      </c>
      <c r="K8480" t="s">
        <v>38504</v>
      </c>
      <c r="L8480" t="s">
        <v>38504</v>
      </c>
      <c r="M8480" t="s">
        <v>38502</v>
      </c>
      <c r="N8480" t="s">
        <v>38452</v>
      </c>
    </row>
    <row r="8481" spans="1:15" x14ac:dyDescent="0.75">
      <c r="A8481" t="s">
        <v>12581</v>
      </c>
      <c r="B8481">
        <v>1</v>
      </c>
      <c r="C8481" s="5" t="s">
        <v>20</v>
      </c>
      <c r="D8481" s="5" t="s">
        <v>20</v>
      </c>
      <c r="E8481">
        <v>1</v>
      </c>
      <c r="F8481" s="5" t="s">
        <v>20</v>
      </c>
      <c r="G8481" s="5" t="s">
        <v>20</v>
      </c>
      <c r="H8481">
        <v>1</v>
      </c>
      <c r="I8481">
        <v>1</v>
      </c>
      <c r="J8481" t="s">
        <v>15455</v>
      </c>
      <c r="K8481" t="s">
        <v>16419</v>
      </c>
      <c r="L8481" t="s">
        <v>15456</v>
      </c>
      <c r="M8481" t="s">
        <v>15358</v>
      </c>
      <c r="N8481" t="s">
        <v>15358</v>
      </c>
    </row>
    <row r="8482" spans="1:15" x14ac:dyDescent="0.75">
      <c r="A8482" t="s">
        <v>12572</v>
      </c>
      <c r="B8482" s="4">
        <v>6.1589149999999998E-8</v>
      </c>
      <c r="C8482" s="5">
        <v>0.23765020000000001</v>
      </c>
      <c r="D8482" s="5">
        <v>0.30739</v>
      </c>
      <c r="E8482">
        <v>2.5378686988437199E-4</v>
      </c>
      <c r="F8482" s="5">
        <v>13.4412182508712</v>
      </c>
      <c r="G8482" s="5">
        <v>0.189096311171283</v>
      </c>
      <c r="H8482">
        <v>1</v>
      </c>
      <c r="I8482">
        <v>0.41081142030960299</v>
      </c>
      <c r="J8482" t="s">
        <v>47337</v>
      </c>
      <c r="K8482" t="s">
        <v>47338</v>
      </c>
      <c r="L8482" t="s">
        <v>47339</v>
      </c>
      <c r="M8482" t="s">
        <v>36853</v>
      </c>
      <c r="N8482" t="s">
        <v>36854</v>
      </c>
    </row>
    <row r="8483" spans="1:15" x14ac:dyDescent="0.75">
      <c r="A8483" t="s">
        <v>12576</v>
      </c>
      <c r="B8483">
        <v>1</v>
      </c>
      <c r="C8483" s="5" t="s">
        <v>20</v>
      </c>
      <c r="D8483" s="5" t="s">
        <v>20</v>
      </c>
      <c r="E8483">
        <v>1</v>
      </c>
      <c r="F8483" s="5" t="s">
        <v>20</v>
      </c>
      <c r="G8483" s="5" t="s">
        <v>20</v>
      </c>
      <c r="H8483">
        <v>1</v>
      </c>
      <c r="I8483">
        <v>1</v>
      </c>
      <c r="K8483" t="s">
        <v>12576</v>
      </c>
      <c r="L8483" t="s">
        <v>15469</v>
      </c>
      <c r="M8483" t="s">
        <v>15358</v>
      </c>
      <c r="N8483" t="s">
        <v>15358</v>
      </c>
    </row>
    <row r="8484" spans="1:15" x14ac:dyDescent="0.75">
      <c r="A8484" t="s">
        <v>12574</v>
      </c>
      <c r="B8484">
        <v>0.13942789999999999</v>
      </c>
      <c r="C8484" s="5" t="s">
        <v>20</v>
      </c>
      <c r="D8484" s="5" t="s">
        <v>20</v>
      </c>
      <c r="E8484">
        <v>1</v>
      </c>
      <c r="F8484" s="5" t="s">
        <v>20</v>
      </c>
      <c r="G8484" s="5" t="s">
        <v>20</v>
      </c>
      <c r="H8484">
        <v>0.79967089586291895</v>
      </c>
      <c r="I8484">
        <v>0.85435776645689998</v>
      </c>
      <c r="J8484" t="s">
        <v>16800</v>
      </c>
      <c r="K8484" t="s">
        <v>16801</v>
      </c>
      <c r="L8484" t="s">
        <v>16801</v>
      </c>
      <c r="M8484" t="s">
        <v>16774</v>
      </c>
      <c r="N8484" t="s">
        <v>15358</v>
      </c>
    </row>
    <row r="8485" spans="1:15" x14ac:dyDescent="0.75">
      <c r="A8485" t="s">
        <v>12575</v>
      </c>
      <c r="B8485">
        <v>4.3756430000000002E-3</v>
      </c>
      <c r="C8485" s="5">
        <v>5.7248140000000003</v>
      </c>
      <c r="D8485" s="5">
        <v>0.1342767</v>
      </c>
      <c r="E8485">
        <v>1</v>
      </c>
      <c r="F8485" s="5" t="s">
        <v>20</v>
      </c>
      <c r="G8485" s="5" t="s">
        <v>20</v>
      </c>
      <c r="H8485">
        <v>0.12749806228901001</v>
      </c>
      <c r="I8485">
        <v>1</v>
      </c>
      <c r="J8485" t="s">
        <v>43981</v>
      </c>
      <c r="K8485" t="s">
        <v>43982</v>
      </c>
      <c r="L8485" t="s">
        <v>43983</v>
      </c>
      <c r="M8485" t="s">
        <v>43984</v>
      </c>
      <c r="N8485" t="s">
        <v>15358</v>
      </c>
    </row>
    <row r="8486" spans="1:15" x14ac:dyDescent="0.75">
      <c r="A8486" t="s">
        <v>12573</v>
      </c>
      <c r="B8486">
        <v>1</v>
      </c>
      <c r="C8486" s="5" t="s">
        <v>20</v>
      </c>
      <c r="D8486" s="5" t="s">
        <v>20</v>
      </c>
      <c r="E8486">
        <v>1</v>
      </c>
      <c r="F8486" s="5" t="s">
        <v>20</v>
      </c>
      <c r="G8486" s="5" t="s">
        <v>20</v>
      </c>
      <c r="H8486">
        <v>0.34192912164290501</v>
      </c>
      <c r="I8486">
        <v>0.97924517793420196</v>
      </c>
      <c r="J8486" t="s">
        <v>33858</v>
      </c>
      <c r="K8486" t="s">
        <v>33859</v>
      </c>
      <c r="L8486" t="s">
        <v>33860</v>
      </c>
      <c r="M8486" t="s">
        <v>33861</v>
      </c>
      <c r="N8486" t="s">
        <v>32849</v>
      </c>
    </row>
    <row r="8487" spans="1:15" x14ac:dyDescent="0.75">
      <c r="A8487" t="s">
        <v>12658</v>
      </c>
      <c r="B8487">
        <v>1</v>
      </c>
      <c r="C8487" s="5" t="s">
        <v>20</v>
      </c>
      <c r="D8487" s="5" t="s">
        <v>20</v>
      </c>
      <c r="E8487">
        <v>1</v>
      </c>
      <c r="F8487" s="5" t="s">
        <v>20</v>
      </c>
      <c r="G8487" s="5" t="s">
        <v>20</v>
      </c>
      <c r="H8487">
        <v>1</v>
      </c>
      <c r="I8487">
        <v>1</v>
      </c>
      <c r="J8487" t="s">
        <v>46242</v>
      </c>
      <c r="K8487" t="s">
        <v>30755</v>
      </c>
      <c r="L8487" t="s">
        <v>46243</v>
      </c>
      <c r="M8487" t="s">
        <v>46244</v>
      </c>
      <c r="N8487" t="s">
        <v>46245</v>
      </c>
    </row>
    <row r="8488" spans="1:15" x14ac:dyDescent="0.75">
      <c r="A8488" t="s">
        <v>12659</v>
      </c>
      <c r="B8488">
        <v>9.9018289999999991E-3</v>
      </c>
      <c r="C8488" s="5">
        <v>13.088229999999999</v>
      </c>
      <c r="D8488" s="5">
        <v>0.1584991</v>
      </c>
      <c r="E8488" s="4">
        <v>6.82048570334777E-5</v>
      </c>
      <c r="F8488" s="5">
        <v>2.6885508590467202</v>
      </c>
      <c r="G8488" s="5">
        <v>0.181162910392034</v>
      </c>
      <c r="H8488">
        <v>0.37943167773171399</v>
      </c>
      <c r="I8488">
        <v>1</v>
      </c>
      <c r="J8488" t="s">
        <v>48055</v>
      </c>
      <c r="K8488" t="s">
        <v>48056</v>
      </c>
      <c r="L8488" t="s">
        <v>48057</v>
      </c>
      <c r="M8488" t="s">
        <v>48058</v>
      </c>
      <c r="N8488" t="s">
        <v>41188</v>
      </c>
    </row>
    <row r="8489" spans="1:15" x14ac:dyDescent="0.75">
      <c r="A8489" t="s">
        <v>12654</v>
      </c>
      <c r="B8489">
        <v>1</v>
      </c>
      <c r="C8489" s="5" t="s">
        <v>20</v>
      </c>
      <c r="D8489" s="5" t="s">
        <v>20</v>
      </c>
      <c r="E8489">
        <v>1</v>
      </c>
      <c r="F8489" s="5" t="s">
        <v>20</v>
      </c>
      <c r="G8489" s="5" t="s">
        <v>20</v>
      </c>
      <c r="H8489">
        <v>0.48689934740667501</v>
      </c>
      <c r="I8489">
        <v>1</v>
      </c>
      <c r="J8489" t="s">
        <v>29944</v>
      </c>
      <c r="K8489" t="s">
        <v>29948</v>
      </c>
      <c r="L8489" t="s">
        <v>29946</v>
      </c>
      <c r="M8489" t="s">
        <v>29947</v>
      </c>
      <c r="N8489" t="s">
        <v>29883</v>
      </c>
    </row>
    <row r="8490" spans="1:15" x14ac:dyDescent="0.75">
      <c r="A8490" t="s">
        <v>12660</v>
      </c>
      <c r="B8490">
        <v>1</v>
      </c>
      <c r="C8490" s="5" t="s">
        <v>20</v>
      </c>
      <c r="D8490" s="5" t="s">
        <v>20</v>
      </c>
      <c r="E8490">
        <v>9.9056265027918401E-3</v>
      </c>
      <c r="F8490" s="5">
        <v>18.330719546736699</v>
      </c>
      <c r="G8490" s="5">
        <v>0.147095434918597</v>
      </c>
      <c r="H8490">
        <v>1</v>
      </c>
      <c r="I8490">
        <v>0.83366975593336101</v>
      </c>
      <c r="J8490" t="s">
        <v>38800</v>
      </c>
      <c r="K8490" t="s">
        <v>38801</v>
      </c>
      <c r="L8490" t="s">
        <v>38802</v>
      </c>
      <c r="M8490" t="s">
        <v>38803</v>
      </c>
      <c r="N8490" t="s">
        <v>38804</v>
      </c>
      <c r="O8490" t="s">
        <v>49352</v>
      </c>
    </row>
    <row r="8491" spans="1:15" x14ac:dyDescent="0.75">
      <c r="A8491" t="s">
        <v>12661</v>
      </c>
      <c r="B8491">
        <v>2.635467E-2</v>
      </c>
      <c r="C8491" s="5" t="s">
        <v>20</v>
      </c>
      <c r="D8491" s="5" t="s">
        <v>20</v>
      </c>
      <c r="E8491" s="4">
        <v>1.0655752678109699E-5</v>
      </c>
      <c r="F8491" s="5">
        <v>3.2686192349629203E-2</v>
      </c>
      <c r="G8491" s="5">
        <v>0.173942523105898</v>
      </c>
      <c r="H8491">
        <v>0.36030499463382198</v>
      </c>
      <c r="I8491">
        <v>0.60355674124608705</v>
      </c>
      <c r="J8491" t="s">
        <v>36846</v>
      </c>
      <c r="K8491" t="s">
        <v>36847</v>
      </c>
      <c r="L8491" t="s">
        <v>36848</v>
      </c>
      <c r="M8491" t="s">
        <v>36849</v>
      </c>
      <c r="N8491" t="s">
        <v>36815</v>
      </c>
    </row>
    <row r="8492" spans="1:15" x14ac:dyDescent="0.75">
      <c r="A8492" t="s">
        <v>12655</v>
      </c>
      <c r="B8492">
        <v>1</v>
      </c>
      <c r="C8492" s="5" t="s">
        <v>20</v>
      </c>
      <c r="D8492" s="5" t="s">
        <v>20</v>
      </c>
      <c r="E8492">
        <v>0.38072202213597101</v>
      </c>
      <c r="F8492" s="5" t="s">
        <v>20</v>
      </c>
      <c r="G8492" s="5" t="s">
        <v>20</v>
      </c>
      <c r="H8492">
        <v>1</v>
      </c>
      <c r="I8492">
        <v>0.137032742837223</v>
      </c>
      <c r="J8492" t="s">
        <v>15862</v>
      </c>
      <c r="K8492" t="s">
        <v>15863</v>
      </c>
      <c r="L8492" t="s">
        <v>15864</v>
      </c>
      <c r="M8492" t="s">
        <v>15358</v>
      </c>
      <c r="N8492" t="s">
        <v>15358</v>
      </c>
    </row>
    <row r="8493" spans="1:15" x14ac:dyDescent="0.75">
      <c r="A8493" t="s">
        <v>12662</v>
      </c>
      <c r="B8493">
        <v>1</v>
      </c>
      <c r="C8493" s="5" t="s">
        <v>20</v>
      </c>
      <c r="D8493" s="5" t="s">
        <v>20</v>
      </c>
      <c r="E8493">
        <v>0.29002077364927797</v>
      </c>
      <c r="F8493" s="5" t="s">
        <v>20</v>
      </c>
      <c r="G8493" s="5" t="s">
        <v>20</v>
      </c>
      <c r="H8493">
        <v>1</v>
      </c>
      <c r="I8493">
        <v>0.37943167773171399</v>
      </c>
      <c r="K8493" t="s">
        <v>12662</v>
      </c>
      <c r="L8493" t="s">
        <v>15469</v>
      </c>
      <c r="M8493" t="s">
        <v>44679</v>
      </c>
      <c r="N8493" t="s">
        <v>15358</v>
      </c>
    </row>
    <row r="8494" spans="1:15" x14ac:dyDescent="0.75">
      <c r="A8494" t="s">
        <v>12663</v>
      </c>
      <c r="B8494">
        <v>0.22297810000000001</v>
      </c>
      <c r="C8494" s="5" t="s">
        <v>20</v>
      </c>
      <c r="D8494" s="5" t="s">
        <v>20</v>
      </c>
      <c r="E8494">
        <v>1</v>
      </c>
      <c r="F8494" s="5" t="s">
        <v>20</v>
      </c>
      <c r="G8494" s="5" t="s">
        <v>20</v>
      </c>
      <c r="H8494">
        <v>0.57260301042867501</v>
      </c>
      <c r="I8494">
        <v>0.34430265969559998</v>
      </c>
      <c r="J8494" t="s">
        <v>38747</v>
      </c>
      <c r="K8494" t="s">
        <v>38748</v>
      </c>
      <c r="L8494" t="s">
        <v>38748</v>
      </c>
      <c r="M8494" t="s">
        <v>38740</v>
      </c>
      <c r="N8494" t="s">
        <v>38736</v>
      </c>
      <c r="O8494" t="s">
        <v>49915</v>
      </c>
    </row>
    <row r="8495" spans="1:15" x14ac:dyDescent="0.75">
      <c r="A8495" t="s">
        <v>12664</v>
      </c>
      <c r="B8495">
        <v>1</v>
      </c>
      <c r="C8495" s="5" t="s">
        <v>20</v>
      </c>
      <c r="D8495" s="5" t="s">
        <v>20</v>
      </c>
      <c r="E8495">
        <v>1</v>
      </c>
      <c r="F8495" s="5" t="s">
        <v>20</v>
      </c>
      <c r="G8495" s="5" t="s">
        <v>20</v>
      </c>
      <c r="H8495">
        <v>1</v>
      </c>
      <c r="I8495">
        <v>1</v>
      </c>
      <c r="J8495" t="s">
        <v>43382</v>
      </c>
      <c r="K8495" t="s">
        <v>43383</v>
      </c>
      <c r="L8495" t="s">
        <v>43384</v>
      </c>
      <c r="M8495" t="s">
        <v>43385</v>
      </c>
      <c r="N8495" t="s">
        <v>15358</v>
      </c>
      <c r="O8495" t="s">
        <v>49840</v>
      </c>
    </row>
    <row r="8496" spans="1:15" x14ac:dyDescent="0.75">
      <c r="A8496" t="s">
        <v>12656</v>
      </c>
      <c r="B8496">
        <v>1</v>
      </c>
      <c r="C8496" s="5" t="s">
        <v>20</v>
      </c>
      <c r="D8496" s="5" t="s">
        <v>20</v>
      </c>
      <c r="E8496">
        <v>3.2898356868226203E-2</v>
      </c>
      <c r="F8496" s="5" t="s">
        <v>20</v>
      </c>
      <c r="G8496" s="5" t="s">
        <v>20</v>
      </c>
      <c r="H8496">
        <v>0.18129685661120801</v>
      </c>
      <c r="I8496">
        <v>1.67486001835415E-3</v>
      </c>
      <c r="J8496" t="s">
        <v>31904</v>
      </c>
      <c r="K8496" t="s">
        <v>31905</v>
      </c>
      <c r="L8496" t="s">
        <v>31906</v>
      </c>
      <c r="M8496" t="s">
        <v>31900</v>
      </c>
      <c r="N8496" t="s">
        <v>31901</v>
      </c>
    </row>
    <row r="8497" spans="1:15" x14ac:dyDescent="0.75">
      <c r="A8497" t="s">
        <v>12657</v>
      </c>
      <c r="B8497">
        <v>1</v>
      </c>
      <c r="C8497" s="5" t="s">
        <v>20</v>
      </c>
      <c r="D8497" s="5" t="s">
        <v>20</v>
      </c>
      <c r="E8497">
        <v>0.65003052157123897</v>
      </c>
      <c r="F8497" s="5" t="s">
        <v>20</v>
      </c>
      <c r="G8497" s="5" t="s">
        <v>20</v>
      </c>
      <c r="H8497">
        <v>0.118524266944239</v>
      </c>
      <c r="I8497">
        <v>0.28648966747433502</v>
      </c>
      <c r="J8497" t="s">
        <v>22246</v>
      </c>
      <c r="K8497" t="s">
        <v>22247</v>
      </c>
      <c r="L8497" t="s">
        <v>22248</v>
      </c>
      <c r="M8497" t="s">
        <v>22167</v>
      </c>
      <c r="N8497" t="s">
        <v>15358</v>
      </c>
    </row>
    <row r="8498" spans="1:15" x14ac:dyDescent="0.75">
      <c r="A8498" t="s">
        <v>12599</v>
      </c>
      <c r="B8498">
        <v>1</v>
      </c>
      <c r="C8498" s="5" t="s">
        <v>20</v>
      </c>
      <c r="D8498" s="5" t="s">
        <v>20</v>
      </c>
      <c r="E8498">
        <v>1</v>
      </c>
      <c r="F8498" s="5" t="s">
        <v>20</v>
      </c>
      <c r="G8498" s="5" t="s">
        <v>20</v>
      </c>
      <c r="H8498">
        <v>1</v>
      </c>
      <c r="I8498">
        <v>1</v>
      </c>
      <c r="K8498" t="s">
        <v>12599</v>
      </c>
      <c r="L8498" t="s">
        <v>15469</v>
      </c>
      <c r="M8498" t="s">
        <v>15358</v>
      </c>
    </row>
    <row r="8499" spans="1:15" x14ac:dyDescent="0.75">
      <c r="A8499" t="s">
        <v>12600</v>
      </c>
      <c r="B8499">
        <v>1</v>
      </c>
      <c r="C8499" s="5" t="s">
        <v>20</v>
      </c>
      <c r="D8499" s="5" t="s">
        <v>20</v>
      </c>
      <c r="E8499">
        <v>1</v>
      </c>
      <c r="F8499" s="5" t="s">
        <v>20</v>
      </c>
      <c r="G8499" s="5" t="s">
        <v>20</v>
      </c>
      <c r="H8499">
        <v>1</v>
      </c>
      <c r="I8499">
        <v>1</v>
      </c>
      <c r="K8499" t="s">
        <v>12600</v>
      </c>
      <c r="L8499" t="s">
        <v>15469</v>
      </c>
      <c r="M8499" t="s">
        <v>15358</v>
      </c>
    </row>
    <row r="8500" spans="1:15" x14ac:dyDescent="0.75">
      <c r="A8500" t="s">
        <v>12601</v>
      </c>
      <c r="B8500">
        <v>1</v>
      </c>
      <c r="C8500" s="5" t="s">
        <v>20</v>
      </c>
      <c r="D8500" s="5" t="s">
        <v>20</v>
      </c>
      <c r="E8500">
        <v>1</v>
      </c>
      <c r="F8500" s="5" t="s">
        <v>20</v>
      </c>
      <c r="G8500" s="5" t="s">
        <v>20</v>
      </c>
      <c r="H8500">
        <v>1</v>
      </c>
      <c r="I8500">
        <v>1</v>
      </c>
      <c r="K8500" t="s">
        <v>12601</v>
      </c>
      <c r="L8500" t="s">
        <v>15469</v>
      </c>
      <c r="M8500" t="s">
        <v>15358</v>
      </c>
    </row>
    <row r="8501" spans="1:15" x14ac:dyDescent="0.75">
      <c r="A8501" t="s">
        <v>12602</v>
      </c>
      <c r="B8501">
        <v>9.2142500000000002E-4</v>
      </c>
      <c r="C8501" s="5">
        <v>3.8166120000000001</v>
      </c>
      <c r="D8501" s="5">
        <v>0.33374730000000002</v>
      </c>
      <c r="E8501" s="4">
        <v>1.1988959509398401E-8</v>
      </c>
      <c r="F8501" s="5">
        <v>13.1601908299124</v>
      </c>
      <c r="G8501" s="5">
        <v>0.63854402843396796</v>
      </c>
      <c r="H8501">
        <v>8.1212792786597904E-2</v>
      </c>
      <c r="I8501">
        <v>0.85435776645689998</v>
      </c>
      <c r="K8501" t="s">
        <v>12602</v>
      </c>
      <c r="L8501" t="s">
        <v>15469</v>
      </c>
      <c r="M8501" t="s">
        <v>15358</v>
      </c>
    </row>
    <row r="8502" spans="1:15" x14ac:dyDescent="0.75">
      <c r="A8502" t="s">
        <v>12608</v>
      </c>
      <c r="B8502">
        <v>1</v>
      </c>
      <c r="C8502" s="5" t="s">
        <v>20</v>
      </c>
      <c r="D8502" s="5" t="s">
        <v>20</v>
      </c>
      <c r="E8502">
        <v>0.26485523980808401</v>
      </c>
      <c r="F8502" s="5" t="s">
        <v>20</v>
      </c>
      <c r="G8502" s="5" t="s">
        <v>20</v>
      </c>
      <c r="H8502">
        <v>1</v>
      </c>
      <c r="I8502">
        <v>2.07906573355673E-2</v>
      </c>
      <c r="J8502" t="s">
        <v>16256</v>
      </c>
      <c r="K8502" t="s">
        <v>16257</v>
      </c>
      <c r="L8502" t="s">
        <v>16258</v>
      </c>
      <c r="M8502" t="s">
        <v>15358</v>
      </c>
      <c r="N8502" t="s">
        <v>15358</v>
      </c>
    </row>
    <row r="8503" spans="1:15" x14ac:dyDescent="0.75">
      <c r="A8503" t="s">
        <v>12603</v>
      </c>
      <c r="B8503">
        <v>8.5656239999999998E-4</v>
      </c>
      <c r="C8503" s="5">
        <v>14.754989999999999</v>
      </c>
      <c r="D8503" s="5">
        <v>0.27844469999999999</v>
      </c>
      <c r="E8503" s="4">
        <v>1.31019927073971E-5</v>
      </c>
      <c r="F8503" s="5">
        <v>0.62830133936924104</v>
      </c>
      <c r="G8503" s="5">
        <v>0.39105453018928299</v>
      </c>
      <c r="H8503">
        <v>0.221673912482693</v>
      </c>
      <c r="I8503">
        <v>1</v>
      </c>
      <c r="J8503" t="s">
        <v>31081</v>
      </c>
      <c r="K8503" t="s">
        <v>31082</v>
      </c>
      <c r="L8503" t="s">
        <v>31083</v>
      </c>
      <c r="M8503" t="s">
        <v>30881</v>
      </c>
      <c r="N8503" t="s">
        <v>30818</v>
      </c>
    </row>
    <row r="8504" spans="1:15" x14ac:dyDescent="0.75">
      <c r="A8504" t="s">
        <v>12604</v>
      </c>
      <c r="B8504">
        <v>1</v>
      </c>
      <c r="C8504" s="5" t="s">
        <v>20</v>
      </c>
      <c r="D8504" s="5" t="s">
        <v>20</v>
      </c>
      <c r="E8504">
        <v>0.23499434634427199</v>
      </c>
      <c r="F8504" s="5" t="s">
        <v>20</v>
      </c>
      <c r="G8504" s="5" t="s">
        <v>20</v>
      </c>
      <c r="H8504">
        <v>1</v>
      </c>
      <c r="I8504">
        <v>1</v>
      </c>
      <c r="J8504" t="s">
        <v>38615</v>
      </c>
      <c r="K8504" t="s">
        <v>38616</v>
      </c>
      <c r="L8504" t="s">
        <v>38617</v>
      </c>
      <c r="M8504" t="s">
        <v>38613</v>
      </c>
      <c r="N8504" t="s">
        <v>38614</v>
      </c>
    </row>
    <row r="8505" spans="1:15" x14ac:dyDescent="0.75">
      <c r="A8505" t="s">
        <v>12609</v>
      </c>
      <c r="B8505">
        <v>8.4231509999999996E-2</v>
      </c>
      <c r="C8505" s="5" t="s">
        <v>20</v>
      </c>
      <c r="D8505" s="5" t="s">
        <v>20</v>
      </c>
      <c r="E8505">
        <v>3.1653256535637701E-4</v>
      </c>
      <c r="F8505" s="5">
        <v>11.033395119059501</v>
      </c>
      <c r="G8505" s="5">
        <v>0.221472914689405</v>
      </c>
      <c r="H8505">
        <v>0.34430265969559998</v>
      </c>
      <c r="I8505">
        <v>5.4419774118277899E-2</v>
      </c>
      <c r="J8505" t="s">
        <v>30439</v>
      </c>
      <c r="K8505" t="s">
        <v>30440</v>
      </c>
      <c r="L8505" t="s">
        <v>30440</v>
      </c>
      <c r="M8505" t="s">
        <v>30441</v>
      </c>
      <c r="N8505" t="s">
        <v>30402</v>
      </c>
      <c r="O8505" t="s">
        <v>49720</v>
      </c>
    </row>
    <row r="8506" spans="1:15" x14ac:dyDescent="0.75">
      <c r="A8506" t="s">
        <v>12605</v>
      </c>
      <c r="B8506">
        <v>2.524713E-2</v>
      </c>
      <c r="C8506" s="5" t="s">
        <v>20</v>
      </c>
      <c r="D8506" s="5" t="s">
        <v>20</v>
      </c>
      <c r="E8506">
        <v>1</v>
      </c>
      <c r="F8506" s="5" t="s">
        <v>20</v>
      </c>
      <c r="G8506" s="5" t="s">
        <v>20</v>
      </c>
      <c r="H8506">
        <v>0.51086776432234005</v>
      </c>
      <c r="I8506">
        <v>1</v>
      </c>
      <c r="J8506" t="s">
        <v>29532</v>
      </c>
      <c r="K8506" t="s">
        <v>29533</v>
      </c>
      <c r="L8506" t="s">
        <v>29534</v>
      </c>
      <c r="M8506" t="s">
        <v>29535</v>
      </c>
      <c r="N8506" t="s">
        <v>29536</v>
      </c>
    </row>
    <row r="8507" spans="1:15" x14ac:dyDescent="0.75">
      <c r="A8507" t="s">
        <v>12606</v>
      </c>
      <c r="B8507">
        <v>1.360027E-3</v>
      </c>
      <c r="C8507" s="5">
        <v>21.12894</v>
      </c>
      <c r="D8507" s="5">
        <v>0.1089217</v>
      </c>
      <c r="E8507">
        <v>1</v>
      </c>
      <c r="F8507" s="5" t="s">
        <v>20</v>
      </c>
      <c r="G8507" s="5" t="s">
        <v>20</v>
      </c>
      <c r="H8507">
        <v>3.56407151045234E-2</v>
      </c>
      <c r="I8507">
        <v>0.54282227565848196</v>
      </c>
      <c r="K8507" t="s">
        <v>46026</v>
      </c>
      <c r="L8507" t="s">
        <v>46027</v>
      </c>
      <c r="M8507" t="s">
        <v>29480</v>
      </c>
      <c r="N8507" t="s">
        <v>29481</v>
      </c>
    </row>
    <row r="8508" spans="1:15" x14ac:dyDescent="0.75">
      <c r="A8508" t="s">
        <v>12607</v>
      </c>
      <c r="B8508">
        <v>9.4923019999999997E-2</v>
      </c>
      <c r="C8508" s="5" t="s">
        <v>20</v>
      </c>
      <c r="D8508" s="5" t="s">
        <v>20</v>
      </c>
      <c r="E8508">
        <v>0.74550762478394095</v>
      </c>
      <c r="F8508" s="5" t="s">
        <v>20</v>
      </c>
      <c r="G8508" s="5" t="s">
        <v>20</v>
      </c>
      <c r="H8508">
        <v>0.94141109602825301</v>
      </c>
      <c r="I8508">
        <v>1</v>
      </c>
      <c r="K8508" t="s">
        <v>12607</v>
      </c>
      <c r="L8508" t="s">
        <v>15469</v>
      </c>
      <c r="M8508" t="s">
        <v>15358</v>
      </c>
      <c r="N8508" t="s">
        <v>15358</v>
      </c>
    </row>
    <row r="8509" spans="1:15" x14ac:dyDescent="0.75">
      <c r="A8509" t="s">
        <v>12621</v>
      </c>
      <c r="B8509">
        <v>6.2017879999999997E-3</v>
      </c>
      <c r="C8509" s="5">
        <v>13.388299999999999</v>
      </c>
      <c r="D8509" s="5">
        <v>0.15164900000000001</v>
      </c>
      <c r="E8509">
        <v>0.22053925819796599</v>
      </c>
      <c r="F8509" s="5" t="s">
        <v>20</v>
      </c>
      <c r="G8509" s="5" t="s">
        <v>20</v>
      </c>
      <c r="H8509">
        <v>4.2333155711301598E-2</v>
      </c>
      <c r="I8509">
        <v>1.03606932661325E-3</v>
      </c>
      <c r="J8509" t="s">
        <v>29082</v>
      </c>
      <c r="K8509" t="s">
        <v>29083</v>
      </c>
      <c r="L8509" t="s">
        <v>29084</v>
      </c>
      <c r="M8509" t="s">
        <v>29085</v>
      </c>
      <c r="N8509" t="s">
        <v>29086</v>
      </c>
      <c r="O8509" t="s">
        <v>48634</v>
      </c>
    </row>
    <row r="8510" spans="1:15" x14ac:dyDescent="0.75">
      <c r="A8510" t="s">
        <v>12619</v>
      </c>
      <c r="B8510">
        <v>1</v>
      </c>
      <c r="C8510" s="5" t="s">
        <v>20</v>
      </c>
      <c r="D8510" s="5" t="s">
        <v>20</v>
      </c>
      <c r="E8510">
        <v>1</v>
      </c>
      <c r="F8510" s="5" t="s">
        <v>20</v>
      </c>
      <c r="G8510" s="5" t="s">
        <v>20</v>
      </c>
      <c r="H8510">
        <v>0.83366975593336101</v>
      </c>
      <c r="I8510">
        <v>1</v>
      </c>
      <c r="J8510" t="s">
        <v>31777</v>
      </c>
      <c r="K8510" t="s">
        <v>31778</v>
      </c>
      <c r="L8510" t="s">
        <v>31779</v>
      </c>
      <c r="M8510" t="s">
        <v>31767</v>
      </c>
      <c r="N8510" t="s">
        <v>31751</v>
      </c>
    </row>
    <row r="8511" spans="1:15" x14ac:dyDescent="0.75">
      <c r="A8511" t="s">
        <v>12622</v>
      </c>
      <c r="B8511">
        <v>3.1416149999999999E-3</v>
      </c>
      <c r="C8511" s="5">
        <v>4.4183250000000003</v>
      </c>
      <c r="D8511" s="5">
        <v>0.12786629999999999</v>
      </c>
      <c r="E8511">
        <v>2.94629412748014E-2</v>
      </c>
      <c r="F8511" s="5" t="s">
        <v>20</v>
      </c>
      <c r="G8511" s="5" t="s">
        <v>20</v>
      </c>
      <c r="H8511">
        <v>3.56407151045234E-2</v>
      </c>
      <c r="I8511">
        <v>1</v>
      </c>
      <c r="J8511" t="s">
        <v>25320</v>
      </c>
      <c r="K8511" t="s">
        <v>25321</v>
      </c>
      <c r="L8511" t="s">
        <v>25322</v>
      </c>
      <c r="M8511" t="s">
        <v>25323</v>
      </c>
      <c r="N8511" t="s">
        <v>15358</v>
      </c>
    </row>
    <row r="8512" spans="1:15" x14ac:dyDescent="0.75">
      <c r="A8512" t="s">
        <v>12620</v>
      </c>
      <c r="B8512">
        <v>0.33343859999999997</v>
      </c>
      <c r="C8512" s="5" t="s">
        <v>20</v>
      </c>
      <c r="D8512" s="5" t="s">
        <v>20</v>
      </c>
      <c r="E8512">
        <v>3.4531481283794199E-2</v>
      </c>
      <c r="F8512" s="5" t="s">
        <v>20</v>
      </c>
      <c r="G8512" s="5" t="s">
        <v>20</v>
      </c>
      <c r="H8512">
        <v>0.37943167773171399</v>
      </c>
      <c r="I8512">
        <v>0.90453764299524297</v>
      </c>
      <c r="J8512" t="s">
        <v>26196</v>
      </c>
      <c r="K8512" t="s">
        <v>26197</v>
      </c>
      <c r="L8512" t="s">
        <v>26198</v>
      </c>
      <c r="M8512" t="s">
        <v>26195</v>
      </c>
      <c r="N8512" t="s">
        <v>15957</v>
      </c>
    </row>
    <row r="8513" spans="1:15" x14ac:dyDescent="0.75">
      <c r="A8513" t="s">
        <v>12673</v>
      </c>
      <c r="B8513">
        <v>3.6519839999999998E-2</v>
      </c>
      <c r="C8513" s="5" t="s">
        <v>20</v>
      </c>
      <c r="D8513" s="5" t="s">
        <v>20</v>
      </c>
      <c r="E8513">
        <v>3.6519843948305798E-2</v>
      </c>
      <c r="F8513" s="5" t="s">
        <v>20</v>
      </c>
      <c r="G8513" s="5" t="s">
        <v>20</v>
      </c>
      <c r="H8513">
        <v>1</v>
      </c>
      <c r="I8513">
        <v>0.18129685661120801</v>
      </c>
      <c r="J8513" t="s">
        <v>43855</v>
      </c>
      <c r="K8513" t="s">
        <v>28684</v>
      </c>
      <c r="L8513" t="s">
        <v>43856</v>
      </c>
      <c r="M8513" t="s">
        <v>43857</v>
      </c>
      <c r="N8513" t="s">
        <v>15358</v>
      </c>
    </row>
    <row r="8514" spans="1:15" x14ac:dyDescent="0.75">
      <c r="A8514" t="s">
        <v>12674</v>
      </c>
      <c r="B8514">
        <v>0.8108417</v>
      </c>
      <c r="C8514" s="5" t="s">
        <v>20</v>
      </c>
      <c r="D8514" s="5" t="s">
        <v>20</v>
      </c>
      <c r="E8514">
        <v>1</v>
      </c>
      <c r="F8514" s="5" t="s">
        <v>20</v>
      </c>
      <c r="G8514" s="5" t="s">
        <v>20</v>
      </c>
      <c r="H8514">
        <v>1</v>
      </c>
      <c r="I8514">
        <v>5.22377690596263E-2</v>
      </c>
      <c r="J8514" t="s">
        <v>28683</v>
      </c>
      <c r="K8514" t="s">
        <v>28684</v>
      </c>
      <c r="L8514" t="s">
        <v>28685</v>
      </c>
      <c r="M8514" t="s">
        <v>28682</v>
      </c>
      <c r="N8514" t="s">
        <v>28670</v>
      </c>
    </row>
    <row r="8515" spans="1:15" x14ac:dyDescent="0.75">
      <c r="A8515" t="s">
        <v>12676</v>
      </c>
      <c r="B8515">
        <v>1</v>
      </c>
      <c r="C8515" s="5" t="s">
        <v>20</v>
      </c>
      <c r="D8515" s="5" t="s">
        <v>20</v>
      </c>
      <c r="E8515">
        <v>1</v>
      </c>
      <c r="F8515" s="5" t="s">
        <v>20</v>
      </c>
      <c r="G8515" s="5" t="s">
        <v>20</v>
      </c>
      <c r="H8515">
        <v>0.119293518351855</v>
      </c>
      <c r="I8515">
        <v>0.63570100696821796</v>
      </c>
      <c r="J8515" t="s">
        <v>39666</v>
      </c>
      <c r="K8515" t="s">
        <v>31592</v>
      </c>
      <c r="L8515" t="s">
        <v>39667</v>
      </c>
      <c r="M8515" t="s">
        <v>39658</v>
      </c>
      <c r="N8515" t="s">
        <v>39462</v>
      </c>
    </row>
    <row r="8516" spans="1:15" x14ac:dyDescent="0.75">
      <c r="A8516" t="s">
        <v>12677</v>
      </c>
      <c r="B8516">
        <v>0.13211200000000001</v>
      </c>
      <c r="C8516" s="5" t="s">
        <v>20</v>
      </c>
      <c r="D8516" s="5" t="s">
        <v>20</v>
      </c>
      <c r="E8516">
        <v>0.31122266604284499</v>
      </c>
      <c r="F8516" s="5" t="s">
        <v>20</v>
      </c>
      <c r="G8516" s="5" t="s">
        <v>20</v>
      </c>
      <c r="H8516">
        <v>1</v>
      </c>
      <c r="I8516">
        <v>1</v>
      </c>
      <c r="J8516" t="s">
        <v>23446</v>
      </c>
      <c r="K8516" t="s">
        <v>23447</v>
      </c>
      <c r="L8516" t="s">
        <v>30861</v>
      </c>
      <c r="M8516" t="s">
        <v>30862</v>
      </c>
      <c r="N8516" t="s">
        <v>30818</v>
      </c>
    </row>
    <row r="8517" spans="1:15" x14ac:dyDescent="0.75">
      <c r="A8517" t="s">
        <v>12675</v>
      </c>
      <c r="B8517">
        <v>1</v>
      </c>
      <c r="C8517" s="5" t="s">
        <v>20</v>
      </c>
      <c r="D8517" s="5" t="s">
        <v>20</v>
      </c>
      <c r="E8517">
        <v>1</v>
      </c>
      <c r="F8517" s="5" t="s">
        <v>20</v>
      </c>
      <c r="G8517" s="5" t="s">
        <v>20</v>
      </c>
      <c r="H8517">
        <v>0.70336411755710904</v>
      </c>
      <c r="I8517">
        <v>1</v>
      </c>
      <c r="J8517" t="s">
        <v>23001</v>
      </c>
      <c r="K8517" t="s">
        <v>23002</v>
      </c>
      <c r="L8517" t="s">
        <v>23003</v>
      </c>
      <c r="M8517" t="s">
        <v>34446</v>
      </c>
      <c r="N8517" t="s">
        <v>32849</v>
      </c>
    </row>
    <row r="8518" spans="1:15" x14ac:dyDescent="0.75">
      <c r="A8518" t="s">
        <v>12613</v>
      </c>
      <c r="B8518">
        <v>9.9018289999999991E-3</v>
      </c>
      <c r="C8518" s="5">
        <v>22.057960000000001</v>
      </c>
      <c r="D8518" s="5">
        <v>0.2675709</v>
      </c>
      <c r="E8518">
        <v>3.0778836088041299E-3</v>
      </c>
      <c r="F8518" s="5">
        <v>13.2060083209611</v>
      </c>
      <c r="G8518" s="5">
        <v>0.18778280932899399</v>
      </c>
      <c r="H8518">
        <v>0.46032316530215001</v>
      </c>
      <c r="I8518">
        <v>1</v>
      </c>
      <c r="J8518" t="s">
        <v>31072</v>
      </c>
      <c r="K8518" t="s">
        <v>31074</v>
      </c>
      <c r="L8518" t="s">
        <v>31073</v>
      </c>
      <c r="M8518" t="s">
        <v>30881</v>
      </c>
      <c r="N8518" t="s">
        <v>30818</v>
      </c>
    </row>
    <row r="8519" spans="1:15" x14ac:dyDescent="0.75">
      <c r="A8519" t="s">
        <v>12614</v>
      </c>
      <c r="B8519">
        <v>1</v>
      </c>
      <c r="C8519" s="5" t="s">
        <v>20</v>
      </c>
      <c r="D8519" s="5" t="s">
        <v>20</v>
      </c>
      <c r="E8519">
        <v>0.12661840118498499</v>
      </c>
      <c r="F8519" s="5" t="s">
        <v>20</v>
      </c>
      <c r="G8519" s="5" t="s">
        <v>20</v>
      </c>
      <c r="H8519">
        <v>1</v>
      </c>
      <c r="I8519">
        <v>0.41081142030960299</v>
      </c>
      <c r="K8519" t="s">
        <v>12614</v>
      </c>
      <c r="L8519" t="s">
        <v>31074</v>
      </c>
      <c r="M8519" t="s">
        <v>15358</v>
      </c>
      <c r="N8519" t="s">
        <v>15358</v>
      </c>
    </row>
    <row r="8520" spans="1:15" x14ac:dyDescent="0.75">
      <c r="A8520" t="s">
        <v>12610</v>
      </c>
      <c r="B8520">
        <v>1</v>
      </c>
      <c r="C8520" s="5" t="s">
        <v>20</v>
      </c>
      <c r="D8520" s="5" t="s">
        <v>20</v>
      </c>
      <c r="E8520">
        <v>0.15889799702099899</v>
      </c>
      <c r="F8520" s="5" t="s">
        <v>20</v>
      </c>
      <c r="G8520" s="5" t="s">
        <v>20</v>
      </c>
      <c r="H8520">
        <v>0.56139303328329004</v>
      </c>
      <c r="I8520">
        <v>0.66905191302701805</v>
      </c>
      <c r="K8520" t="s">
        <v>12610</v>
      </c>
      <c r="L8520" t="s">
        <v>15469</v>
      </c>
      <c r="M8520" t="s">
        <v>15358</v>
      </c>
      <c r="N8520" t="s">
        <v>15358</v>
      </c>
    </row>
    <row r="8521" spans="1:15" x14ac:dyDescent="0.75">
      <c r="A8521" t="s">
        <v>12615</v>
      </c>
      <c r="B8521">
        <v>0.18159539999999999</v>
      </c>
      <c r="C8521" s="5" t="s">
        <v>20</v>
      </c>
      <c r="D8521" s="5" t="s">
        <v>20</v>
      </c>
      <c r="E8521">
        <v>1</v>
      </c>
      <c r="F8521" s="5" t="s">
        <v>20</v>
      </c>
      <c r="G8521" s="5" t="s">
        <v>20</v>
      </c>
      <c r="H8521">
        <v>0.221673912482693</v>
      </c>
      <c r="I8521">
        <v>1</v>
      </c>
      <c r="J8521" t="s">
        <v>31602</v>
      </c>
      <c r="K8521" t="s">
        <v>31603</v>
      </c>
      <c r="L8521" t="s">
        <v>31604</v>
      </c>
      <c r="M8521" t="s">
        <v>31605</v>
      </c>
      <c r="N8521" t="s">
        <v>31601</v>
      </c>
    </row>
    <row r="8522" spans="1:15" x14ac:dyDescent="0.75">
      <c r="A8522" t="s">
        <v>12611</v>
      </c>
      <c r="B8522">
        <v>1</v>
      </c>
      <c r="C8522" s="5" t="s">
        <v>20</v>
      </c>
      <c r="D8522" s="5" t="s">
        <v>20</v>
      </c>
      <c r="E8522">
        <v>3.1653256535637701E-4</v>
      </c>
      <c r="F8522" s="5">
        <v>0.467169228922516</v>
      </c>
      <c r="G8522" s="5">
        <v>0.31518934725009201</v>
      </c>
      <c r="H8522">
        <v>0.221673912482693</v>
      </c>
      <c r="I8522">
        <v>1</v>
      </c>
      <c r="K8522" t="s">
        <v>12611</v>
      </c>
      <c r="L8522" t="s">
        <v>15469</v>
      </c>
      <c r="M8522" t="s">
        <v>15358</v>
      </c>
      <c r="N8522" t="s">
        <v>15358</v>
      </c>
    </row>
    <row r="8523" spans="1:15" x14ac:dyDescent="0.75">
      <c r="A8523" t="s">
        <v>12616</v>
      </c>
      <c r="B8523">
        <v>1.073958E-2</v>
      </c>
      <c r="C8523" s="5" t="s">
        <v>20</v>
      </c>
      <c r="D8523" s="5" t="s">
        <v>20</v>
      </c>
      <c r="E8523">
        <v>3.5291542827288897E-4</v>
      </c>
      <c r="F8523" s="5">
        <v>2.3232850630131399</v>
      </c>
      <c r="G8523" s="5">
        <v>0.39238632845599197</v>
      </c>
      <c r="H8523">
        <v>1</v>
      </c>
      <c r="I8523">
        <v>0.89519492903950604</v>
      </c>
      <c r="J8523" t="s">
        <v>40862</v>
      </c>
      <c r="K8523" t="s">
        <v>40863</v>
      </c>
      <c r="L8523" t="s">
        <v>40864</v>
      </c>
      <c r="M8523" t="s">
        <v>40865</v>
      </c>
      <c r="N8523" t="s">
        <v>40858</v>
      </c>
    </row>
    <row r="8524" spans="1:15" x14ac:dyDescent="0.75">
      <c r="A8524" t="s">
        <v>12612</v>
      </c>
      <c r="B8524">
        <v>1.304521E-2</v>
      </c>
      <c r="C8524" s="5" t="s">
        <v>20</v>
      </c>
      <c r="D8524" s="5" t="s">
        <v>20</v>
      </c>
      <c r="E8524">
        <v>0.27232974388991199</v>
      </c>
      <c r="F8524" s="5" t="s">
        <v>20</v>
      </c>
      <c r="G8524" s="5" t="s">
        <v>20</v>
      </c>
      <c r="H8524">
        <v>1</v>
      </c>
      <c r="I8524">
        <v>1</v>
      </c>
      <c r="J8524" t="s">
        <v>22793</v>
      </c>
      <c r="K8524" t="s">
        <v>22791</v>
      </c>
      <c r="L8524" t="s">
        <v>22794</v>
      </c>
      <c r="M8524" t="s">
        <v>22789</v>
      </c>
      <c r="N8524" t="s">
        <v>15358</v>
      </c>
    </row>
    <row r="8525" spans="1:15" x14ac:dyDescent="0.75">
      <c r="A8525" t="s">
        <v>12617</v>
      </c>
      <c r="B8525">
        <v>5.6284939999999999E-2</v>
      </c>
      <c r="C8525" s="5" t="s">
        <v>20</v>
      </c>
      <c r="D8525" s="5" t="s">
        <v>20</v>
      </c>
      <c r="E8525">
        <v>1</v>
      </c>
      <c r="F8525" s="5" t="s">
        <v>20</v>
      </c>
      <c r="G8525" s="5" t="s">
        <v>20</v>
      </c>
      <c r="H8525">
        <v>0.102159860677007</v>
      </c>
      <c r="I8525">
        <v>1</v>
      </c>
      <c r="J8525" t="s">
        <v>16880</v>
      </c>
      <c r="K8525" t="s">
        <v>16881</v>
      </c>
      <c r="L8525" t="s">
        <v>16882</v>
      </c>
      <c r="M8525" t="s">
        <v>16883</v>
      </c>
      <c r="N8525" t="s">
        <v>15358</v>
      </c>
    </row>
    <row r="8526" spans="1:15" x14ac:dyDescent="0.75">
      <c r="A8526" t="s">
        <v>12618</v>
      </c>
      <c r="B8526">
        <v>0.1242287</v>
      </c>
      <c r="C8526" s="5" t="s">
        <v>20</v>
      </c>
      <c r="D8526" s="5" t="s">
        <v>20</v>
      </c>
      <c r="E8526">
        <v>1</v>
      </c>
      <c r="F8526" s="5" t="s">
        <v>20</v>
      </c>
      <c r="G8526" s="5" t="s">
        <v>20</v>
      </c>
      <c r="H8526">
        <v>0.41081142030960299</v>
      </c>
      <c r="I8526">
        <v>0.118524266944239</v>
      </c>
      <c r="J8526" t="s">
        <v>32261</v>
      </c>
      <c r="K8526" t="s">
        <v>32249</v>
      </c>
      <c r="L8526" t="s">
        <v>32262</v>
      </c>
      <c r="M8526" t="s">
        <v>32220</v>
      </c>
      <c r="N8526" t="s">
        <v>32221</v>
      </c>
      <c r="O8526" t="s">
        <v>48549</v>
      </c>
    </row>
    <row r="8527" spans="1:15" x14ac:dyDescent="0.75">
      <c r="A8527" t="s">
        <v>12638</v>
      </c>
      <c r="B8527">
        <v>3.5291540000000001E-4</v>
      </c>
      <c r="C8527" s="5">
        <v>4.1804110000000003</v>
      </c>
      <c r="D8527" s="5">
        <v>0.1829982</v>
      </c>
      <c r="E8527">
        <v>1.7077552956761399E-2</v>
      </c>
      <c r="F8527" s="5" t="s">
        <v>20</v>
      </c>
      <c r="G8527" s="5" t="s">
        <v>20</v>
      </c>
      <c r="H8527">
        <v>8.7746085478225599E-2</v>
      </c>
      <c r="I8527">
        <v>1</v>
      </c>
      <c r="K8527" t="s">
        <v>12638</v>
      </c>
      <c r="L8527" t="s">
        <v>15469</v>
      </c>
      <c r="M8527" t="s">
        <v>15358</v>
      </c>
    </row>
    <row r="8528" spans="1:15" x14ac:dyDescent="0.75">
      <c r="A8528" t="s">
        <v>12639</v>
      </c>
      <c r="B8528">
        <v>1</v>
      </c>
      <c r="C8528" s="5" t="s">
        <v>20</v>
      </c>
      <c r="D8528" s="5" t="s">
        <v>20</v>
      </c>
      <c r="E8528">
        <v>1</v>
      </c>
      <c r="F8528" s="5" t="s">
        <v>20</v>
      </c>
      <c r="G8528" s="5" t="s">
        <v>20</v>
      </c>
      <c r="H8528">
        <v>1</v>
      </c>
      <c r="I8528">
        <v>1</v>
      </c>
      <c r="K8528" t="s">
        <v>12639</v>
      </c>
      <c r="L8528" t="s">
        <v>15469</v>
      </c>
      <c r="M8528" t="s">
        <v>15358</v>
      </c>
    </row>
    <row r="8529" spans="1:15" x14ac:dyDescent="0.75">
      <c r="A8529" t="s">
        <v>12642</v>
      </c>
      <c r="B8529">
        <v>1</v>
      </c>
      <c r="C8529" s="5" t="s">
        <v>20</v>
      </c>
      <c r="D8529" s="5" t="s">
        <v>20</v>
      </c>
      <c r="E8529">
        <v>1</v>
      </c>
      <c r="F8529" s="5" t="s">
        <v>20</v>
      </c>
      <c r="G8529" s="5" t="s">
        <v>20</v>
      </c>
      <c r="H8529">
        <v>1</v>
      </c>
      <c r="I8529">
        <v>1</v>
      </c>
      <c r="K8529" t="s">
        <v>12642</v>
      </c>
      <c r="L8529" t="s">
        <v>45068</v>
      </c>
      <c r="M8529" t="s">
        <v>15358</v>
      </c>
      <c r="N8529" t="s">
        <v>15358</v>
      </c>
    </row>
    <row r="8530" spans="1:15" x14ac:dyDescent="0.75">
      <c r="A8530" t="s">
        <v>12641</v>
      </c>
      <c r="B8530">
        <v>1</v>
      </c>
      <c r="C8530" s="5" t="s">
        <v>20</v>
      </c>
      <c r="D8530" s="5" t="s">
        <v>20</v>
      </c>
      <c r="E8530">
        <v>1</v>
      </c>
      <c r="F8530" s="5" t="s">
        <v>20</v>
      </c>
      <c r="G8530" s="5" t="s">
        <v>20</v>
      </c>
      <c r="H8530">
        <v>1</v>
      </c>
      <c r="I8530">
        <v>1</v>
      </c>
      <c r="K8530" t="s">
        <v>12641</v>
      </c>
      <c r="L8530" t="s">
        <v>15469</v>
      </c>
      <c r="M8530" t="s">
        <v>45098</v>
      </c>
      <c r="N8530" t="s">
        <v>15358</v>
      </c>
    </row>
    <row r="8531" spans="1:15" x14ac:dyDescent="0.75">
      <c r="A8531" t="s">
        <v>12640</v>
      </c>
      <c r="B8531">
        <v>1</v>
      </c>
      <c r="C8531" s="5" t="s">
        <v>20</v>
      </c>
      <c r="D8531" s="5" t="s">
        <v>20</v>
      </c>
      <c r="E8531">
        <v>3.2933678762785499E-3</v>
      </c>
      <c r="F8531" s="5">
        <v>19.086915439780299</v>
      </c>
      <c r="G8531" s="5">
        <v>0.204874273989501</v>
      </c>
      <c r="H8531">
        <v>0.28648966747433502</v>
      </c>
      <c r="I8531">
        <v>0.24646583353629201</v>
      </c>
      <c r="J8531" t="s">
        <v>31943</v>
      </c>
      <c r="K8531" t="s">
        <v>31944</v>
      </c>
      <c r="L8531" t="s">
        <v>31945</v>
      </c>
      <c r="M8531" t="s">
        <v>31946</v>
      </c>
      <c r="N8531" t="s">
        <v>31947</v>
      </c>
      <c r="O8531" t="s">
        <v>48560</v>
      </c>
    </row>
    <row r="8532" spans="1:15" x14ac:dyDescent="0.75">
      <c r="A8532" t="s">
        <v>12627</v>
      </c>
      <c r="B8532" s="4">
        <v>9.6090890000000005E-5</v>
      </c>
      <c r="C8532" s="5">
        <v>20.33128</v>
      </c>
      <c r="D8532" s="5">
        <v>0.13648080000000001</v>
      </c>
      <c r="E8532">
        <v>1.64295059401472E-3</v>
      </c>
      <c r="F8532" s="5">
        <v>2.6198356765097701</v>
      </c>
      <c r="G8532" s="5">
        <v>0.13221227886159201</v>
      </c>
      <c r="H8532">
        <v>0.63570100696821796</v>
      </c>
      <c r="I8532">
        <v>0.12749806228901001</v>
      </c>
      <c r="J8532" t="s">
        <v>25144</v>
      </c>
      <c r="K8532" t="s">
        <v>25145</v>
      </c>
      <c r="L8532" t="s">
        <v>25146</v>
      </c>
      <c r="M8532" t="s">
        <v>25147</v>
      </c>
      <c r="N8532" t="s">
        <v>15358</v>
      </c>
    </row>
    <row r="8533" spans="1:15" x14ac:dyDescent="0.75">
      <c r="A8533" t="s">
        <v>12634</v>
      </c>
      <c r="B8533">
        <v>0.73654050000000004</v>
      </c>
      <c r="C8533" s="5" t="s">
        <v>20</v>
      </c>
      <c r="D8533" s="5" t="s">
        <v>20</v>
      </c>
      <c r="E8533">
        <v>1</v>
      </c>
      <c r="F8533" s="5" t="s">
        <v>20</v>
      </c>
      <c r="G8533" s="5" t="s">
        <v>20</v>
      </c>
      <c r="H8533">
        <v>1</v>
      </c>
      <c r="I8533">
        <v>0.12749806228901001</v>
      </c>
      <c r="J8533" t="s">
        <v>42699</v>
      </c>
      <c r="K8533" t="s">
        <v>42700</v>
      </c>
      <c r="L8533" t="s">
        <v>42701</v>
      </c>
      <c r="M8533" t="s">
        <v>42702</v>
      </c>
      <c r="N8533" t="s">
        <v>15358</v>
      </c>
    </row>
    <row r="8534" spans="1:15" x14ac:dyDescent="0.75">
      <c r="A8534" t="s">
        <v>12628</v>
      </c>
      <c r="B8534">
        <v>1</v>
      </c>
      <c r="C8534" s="5" t="s">
        <v>20</v>
      </c>
      <c r="D8534" s="5" t="s">
        <v>20</v>
      </c>
      <c r="E8534">
        <v>0.88978908912796795</v>
      </c>
      <c r="F8534" s="5" t="s">
        <v>20</v>
      </c>
      <c r="G8534" s="5" t="s">
        <v>20</v>
      </c>
      <c r="H8534">
        <v>9.4720875234831498E-2</v>
      </c>
      <c r="I8534">
        <v>0.118524266944239</v>
      </c>
      <c r="J8534" t="s">
        <v>29834</v>
      </c>
      <c r="K8534" t="s">
        <v>29835</v>
      </c>
      <c r="L8534" t="s">
        <v>29836</v>
      </c>
      <c r="M8534" t="s">
        <v>29837</v>
      </c>
      <c r="N8534" t="s">
        <v>29838</v>
      </c>
    </row>
    <row r="8535" spans="1:15" x14ac:dyDescent="0.75">
      <c r="A8535" t="s">
        <v>12629</v>
      </c>
      <c r="B8535">
        <v>0.19706480000000001</v>
      </c>
      <c r="C8535" s="5" t="s">
        <v>20</v>
      </c>
      <c r="D8535" s="5" t="s">
        <v>20</v>
      </c>
      <c r="E8535">
        <v>0.32172177256372703</v>
      </c>
      <c r="F8535" s="5" t="s">
        <v>20</v>
      </c>
      <c r="G8535" s="5" t="s">
        <v>20</v>
      </c>
      <c r="H8535">
        <v>4.8532819931810502E-2</v>
      </c>
      <c r="I8535">
        <v>6.4044559416443506E-2</v>
      </c>
      <c r="J8535" t="s">
        <v>34210</v>
      </c>
      <c r="K8535" t="s">
        <v>34211</v>
      </c>
      <c r="L8535" t="s">
        <v>34212</v>
      </c>
      <c r="M8535" t="s">
        <v>34046</v>
      </c>
      <c r="N8535" t="s">
        <v>32849</v>
      </c>
    </row>
    <row r="8536" spans="1:15" x14ac:dyDescent="0.75">
      <c r="A8536" t="s">
        <v>12635</v>
      </c>
      <c r="B8536">
        <v>5.6065689999999996E-4</v>
      </c>
      <c r="C8536" s="5">
        <v>20.218730000000001</v>
      </c>
      <c r="D8536" s="5">
        <v>0.14206959999999999</v>
      </c>
      <c r="E8536">
        <v>0.10407996365460601</v>
      </c>
      <c r="F8536" s="5" t="s">
        <v>20</v>
      </c>
      <c r="G8536" s="5" t="s">
        <v>20</v>
      </c>
      <c r="H8536">
        <v>0.29113403793894799</v>
      </c>
      <c r="I8536">
        <v>0.18129685661120801</v>
      </c>
      <c r="J8536" t="s">
        <v>17000</v>
      </c>
      <c r="K8536" t="s">
        <v>17001</v>
      </c>
      <c r="L8536" t="s">
        <v>17002</v>
      </c>
      <c r="M8536" t="s">
        <v>16999</v>
      </c>
      <c r="N8536" t="s">
        <v>15358</v>
      </c>
      <c r="O8536" t="s">
        <v>50370</v>
      </c>
    </row>
    <row r="8537" spans="1:15" x14ac:dyDescent="0.75">
      <c r="A8537" t="s">
        <v>12630</v>
      </c>
      <c r="B8537">
        <v>8.6059429999999996E-3</v>
      </c>
      <c r="C8537" s="5">
        <v>12.231859999999999</v>
      </c>
      <c r="D8537" s="5">
        <v>0.1965015</v>
      </c>
      <c r="E8537">
        <v>0.29002077364927797</v>
      </c>
      <c r="F8537" s="5" t="s">
        <v>20</v>
      </c>
      <c r="G8537" s="5" t="s">
        <v>20</v>
      </c>
      <c r="H8537">
        <v>1</v>
      </c>
      <c r="I8537">
        <v>0.20743638869453801</v>
      </c>
      <c r="J8537" t="s">
        <v>43910</v>
      </c>
      <c r="K8537" t="s">
        <v>43911</v>
      </c>
      <c r="L8537" t="s">
        <v>20468</v>
      </c>
      <c r="M8537" t="s">
        <v>20469</v>
      </c>
      <c r="N8537" t="s">
        <v>15358</v>
      </c>
      <c r="O8537" t="s">
        <v>49882</v>
      </c>
    </row>
    <row r="8538" spans="1:15" x14ac:dyDescent="0.75">
      <c r="A8538" t="s">
        <v>12636</v>
      </c>
      <c r="B8538">
        <v>0.57514860000000001</v>
      </c>
      <c r="C8538" s="5" t="s">
        <v>20</v>
      </c>
      <c r="D8538" s="5" t="s">
        <v>20</v>
      </c>
      <c r="E8538">
        <v>1</v>
      </c>
      <c r="F8538" s="5" t="s">
        <v>20</v>
      </c>
      <c r="G8538" s="5" t="s">
        <v>20</v>
      </c>
      <c r="H8538">
        <v>0.79967089586291895</v>
      </c>
      <c r="I8538">
        <v>0.85435776645689998</v>
      </c>
      <c r="J8538" t="s">
        <v>47712</v>
      </c>
      <c r="K8538" t="s">
        <v>47713</v>
      </c>
      <c r="L8538" t="s">
        <v>47714</v>
      </c>
      <c r="M8538" t="s">
        <v>39247</v>
      </c>
      <c r="N8538" t="s">
        <v>39229</v>
      </c>
      <c r="O8538" t="s">
        <v>49976</v>
      </c>
    </row>
    <row r="8539" spans="1:15" x14ac:dyDescent="0.75">
      <c r="A8539" t="s">
        <v>12631</v>
      </c>
      <c r="B8539">
        <v>0.1800744</v>
      </c>
      <c r="C8539" s="5" t="s">
        <v>20</v>
      </c>
      <c r="D8539" s="5" t="s">
        <v>20</v>
      </c>
      <c r="E8539">
        <v>0.17776661023589499</v>
      </c>
      <c r="F8539" s="5" t="s">
        <v>20</v>
      </c>
      <c r="G8539" s="5" t="s">
        <v>20</v>
      </c>
      <c r="H8539">
        <v>0.73943034016034603</v>
      </c>
      <c r="I8539">
        <v>0.94141109602825301</v>
      </c>
      <c r="J8539" t="s">
        <v>19634</v>
      </c>
      <c r="K8539" t="s">
        <v>19635</v>
      </c>
      <c r="L8539" t="s">
        <v>19635</v>
      </c>
      <c r="M8539" t="s">
        <v>19620</v>
      </c>
      <c r="N8539" t="s">
        <v>15358</v>
      </c>
    </row>
    <row r="8540" spans="1:15" x14ac:dyDescent="0.75">
      <c r="A8540" t="s">
        <v>12637</v>
      </c>
      <c r="B8540">
        <v>1</v>
      </c>
      <c r="C8540" s="5" t="s">
        <v>20</v>
      </c>
      <c r="D8540" s="5" t="s">
        <v>20</v>
      </c>
      <c r="E8540">
        <v>1</v>
      </c>
      <c r="F8540" s="5" t="s">
        <v>20</v>
      </c>
      <c r="G8540" s="5" t="s">
        <v>20</v>
      </c>
      <c r="H8540">
        <v>1</v>
      </c>
      <c r="I8540">
        <v>1</v>
      </c>
      <c r="J8540" t="s">
        <v>48227</v>
      </c>
      <c r="K8540" t="s">
        <v>17549</v>
      </c>
      <c r="L8540" t="s">
        <v>48228</v>
      </c>
      <c r="M8540" t="s">
        <v>42178</v>
      </c>
      <c r="N8540" t="s">
        <v>42174</v>
      </c>
    </row>
    <row r="8541" spans="1:15" x14ac:dyDescent="0.75">
      <c r="A8541" t="s">
        <v>12632</v>
      </c>
      <c r="B8541">
        <v>2.946294E-2</v>
      </c>
      <c r="C8541" s="5" t="s">
        <v>20</v>
      </c>
      <c r="D8541" s="5" t="s">
        <v>20</v>
      </c>
      <c r="E8541">
        <v>0.46352167639902803</v>
      </c>
      <c r="F8541" s="5" t="s">
        <v>20</v>
      </c>
      <c r="G8541" s="5" t="s">
        <v>20</v>
      </c>
      <c r="H8541">
        <v>6.4044559416443506E-2</v>
      </c>
      <c r="I8541">
        <v>1</v>
      </c>
      <c r="K8541" t="s">
        <v>12632</v>
      </c>
      <c r="L8541" t="s">
        <v>45008</v>
      </c>
      <c r="M8541" t="s">
        <v>46117</v>
      </c>
      <c r="N8541" t="s">
        <v>46116</v>
      </c>
    </row>
    <row r="8542" spans="1:15" x14ac:dyDescent="0.75">
      <c r="A8542" t="s">
        <v>12633</v>
      </c>
      <c r="B8542">
        <v>0.13942789999999999</v>
      </c>
      <c r="C8542" s="5" t="s">
        <v>20</v>
      </c>
      <c r="D8542" s="5" t="s">
        <v>20</v>
      </c>
      <c r="E8542">
        <v>2.1010802022083701E-2</v>
      </c>
      <c r="F8542" s="5" t="s">
        <v>20</v>
      </c>
      <c r="G8542" s="5" t="s">
        <v>20</v>
      </c>
      <c r="H8542">
        <v>0.304838733888942</v>
      </c>
      <c r="I8542">
        <v>0.102159860677007</v>
      </c>
      <c r="J8542" t="s">
        <v>37193</v>
      </c>
      <c r="K8542" t="s">
        <v>37194</v>
      </c>
      <c r="L8542" t="s">
        <v>37195</v>
      </c>
      <c r="M8542" t="s">
        <v>37196</v>
      </c>
      <c r="N8542" t="s">
        <v>37197</v>
      </c>
      <c r="O8542" t="s">
        <v>49279</v>
      </c>
    </row>
    <row r="8543" spans="1:15" x14ac:dyDescent="0.75">
      <c r="A8543" t="s">
        <v>12623</v>
      </c>
      <c r="B8543">
        <v>1</v>
      </c>
      <c r="C8543" s="5" t="s">
        <v>20</v>
      </c>
      <c r="D8543" s="5" t="s">
        <v>20</v>
      </c>
      <c r="E8543">
        <v>7.6420855155598294E-2</v>
      </c>
      <c r="F8543" s="5" t="s">
        <v>20</v>
      </c>
      <c r="G8543" s="5" t="s">
        <v>20</v>
      </c>
      <c r="H8543">
        <v>0.615453254267887</v>
      </c>
      <c r="I8543">
        <v>0.23664606347185099</v>
      </c>
      <c r="K8543" t="s">
        <v>12623</v>
      </c>
      <c r="L8543" t="s">
        <v>15469</v>
      </c>
      <c r="M8543" t="s">
        <v>15358</v>
      </c>
      <c r="N8543" t="s">
        <v>15358</v>
      </c>
    </row>
    <row r="8544" spans="1:15" x14ac:dyDescent="0.75">
      <c r="A8544" t="s">
        <v>12625</v>
      </c>
      <c r="B8544">
        <v>0.30454039999999999</v>
      </c>
      <c r="C8544" s="5" t="s">
        <v>20</v>
      </c>
      <c r="D8544" s="5" t="s">
        <v>20</v>
      </c>
      <c r="E8544">
        <v>0.57997319127711999</v>
      </c>
      <c r="F8544" s="5" t="s">
        <v>20</v>
      </c>
      <c r="G8544" s="5" t="s">
        <v>20</v>
      </c>
      <c r="H8544">
        <v>1</v>
      </c>
      <c r="I8544">
        <v>4.60723695482314E-2</v>
      </c>
      <c r="J8544" t="s">
        <v>18190</v>
      </c>
      <c r="K8544" t="s">
        <v>16148</v>
      </c>
      <c r="L8544" t="s">
        <v>18192</v>
      </c>
      <c r="M8544" t="s">
        <v>43434</v>
      </c>
      <c r="N8544" t="s">
        <v>15358</v>
      </c>
    </row>
    <row r="8545" spans="1:15" x14ac:dyDescent="0.75">
      <c r="A8545" t="s">
        <v>12624</v>
      </c>
      <c r="B8545">
        <v>1</v>
      </c>
      <c r="C8545" s="5" t="s">
        <v>20</v>
      </c>
      <c r="D8545" s="5" t="s">
        <v>20</v>
      </c>
      <c r="E8545">
        <v>0.112529522683714</v>
      </c>
      <c r="F8545" s="5" t="s">
        <v>20</v>
      </c>
      <c r="G8545" s="5" t="s">
        <v>20</v>
      </c>
      <c r="H8545">
        <v>0.63570100696821796</v>
      </c>
      <c r="I8545">
        <v>2.9893604132023001E-2</v>
      </c>
      <c r="J8545" t="s">
        <v>32493</v>
      </c>
      <c r="K8545" t="s">
        <v>16148</v>
      </c>
      <c r="L8545" t="s">
        <v>32494</v>
      </c>
      <c r="M8545" t="s">
        <v>32495</v>
      </c>
      <c r="N8545" t="s">
        <v>32488</v>
      </c>
    </row>
    <row r="8546" spans="1:15" x14ac:dyDescent="0.75">
      <c r="A8546" t="s">
        <v>12626</v>
      </c>
      <c r="B8546">
        <v>1</v>
      </c>
      <c r="C8546" s="5" t="s">
        <v>20</v>
      </c>
      <c r="D8546" s="5" t="s">
        <v>20</v>
      </c>
      <c r="E8546">
        <v>0.52900392424523202</v>
      </c>
      <c r="F8546" s="5" t="s">
        <v>20</v>
      </c>
      <c r="G8546" s="5" t="s">
        <v>20</v>
      </c>
      <c r="H8546">
        <v>6.4044559416443506E-2</v>
      </c>
      <c r="I8546">
        <v>0.94141109602825301</v>
      </c>
      <c r="J8546" t="s">
        <v>32069</v>
      </c>
      <c r="K8546" t="s">
        <v>32065</v>
      </c>
      <c r="L8546" t="s">
        <v>32070</v>
      </c>
      <c r="M8546" t="s">
        <v>32171</v>
      </c>
      <c r="N8546" t="s">
        <v>32136</v>
      </c>
    </row>
    <row r="8547" spans="1:15" x14ac:dyDescent="0.75">
      <c r="A8547" t="s">
        <v>12681</v>
      </c>
      <c r="B8547">
        <v>5.479527E-2</v>
      </c>
      <c r="C8547" s="5" t="s">
        <v>20</v>
      </c>
      <c r="D8547" s="5" t="s">
        <v>20</v>
      </c>
      <c r="E8547">
        <v>1</v>
      </c>
      <c r="F8547" s="5" t="s">
        <v>20</v>
      </c>
      <c r="G8547" s="5" t="s">
        <v>20</v>
      </c>
      <c r="H8547">
        <v>1</v>
      </c>
      <c r="I8547">
        <v>0.118524266944239</v>
      </c>
      <c r="J8547" t="s">
        <v>26358</v>
      </c>
      <c r="K8547" t="s">
        <v>26359</v>
      </c>
      <c r="L8547" t="s">
        <v>26360</v>
      </c>
      <c r="M8547" t="s">
        <v>26249</v>
      </c>
      <c r="N8547" t="s">
        <v>15957</v>
      </c>
    </row>
    <row r="8548" spans="1:15" x14ac:dyDescent="0.75">
      <c r="A8548" t="s">
        <v>12678</v>
      </c>
      <c r="B8548">
        <v>1</v>
      </c>
      <c r="C8548" s="5" t="s">
        <v>20</v>
      </c>
      <c r="D8548" s="5" t="s">
        <v>20</v>
      </c>
      <c r="E8548">
        <v>1</v>
      </c>
      <c r="F8548" s="5" t="s">
        <v>20</v>
      </c>
      <c r="G8548" s="5" t="s">
        <v>20</v>
      </c>
      <c r="H8548">
        <v>1</v>
      </c>
      <c r="I8548">
        <v>0.94141109602825301</v>
      </c>
      <c r="J8548" t="s">
        <v>28162</v>
      </c>
      <c r="K8548" t="s">
        <v>28163</v>
      </c>
      <c r="L8548" t="s">
        <v>28164</v>
      </c>
      <c r="M8548" t="s">
        <v>28165</v>
      </c>
      <c r="N8548" t="s">
        <v>28166</v>
      </c>
    </row>
    <row r="8549" spans="1:15" x14ac:dyDescent="0.75">
      <c r="A8549" t="s">
        <v>12682</v>
      </c>
      <c r="B8549">
        <v>1</v>
      </c>
      <c r="C8549" s="5" t="s">
        <v>20</v>
      </c>
      <c r="D8549" s="5" t="s">
        <v>20</v>
      </c>
      <c r="E8549">
        <v>1</v>
      </c>
      <c r="F8549" s="5" t="s">
        <v>20</v>
      </c>
      <c r="G8549" s="5" t="s">
        <v>20</v>
      </c>
      <c r="H8549">
        <v>0.56139303328329004</v>
      </c>
      <c r="I8549">
        <v>0.83366975593336101</v>
      </c>
      <c r="J8549" t="s">
        <v>30867</v>
      </c>
      <c r="K8549" t="s">
        <v>30868</v>
      </c>
      <c r="L8549" t="s">
        <v>30869</v>
      </c>
      <c r="M8549" t="s">
        <v>30870</v>
      </c>
      <c r="N8549" t="s">
        <v>30818</v>
      </c>
      <c r="O8549" t="s">
        <v>49812</v>
      </c>
    </row>
    <row r="8550" spans="1:15" x14ac:dyDescent="0.75">
      <c r="A8550" t="s">
        <v>12679</v>
      </c>
      <c r="B8550">
        <v>5.3463760000000001E-4</v>
      </c>
      <c r="C8550" s="5">
        <v>8.352252</v>
      </c>
      <c r="D8550" s="5">
        <v>0.22051889999999999</v>
      </c>
      <c r="E8550">
        <v>0.19114052405885101</v>
      </c>
      <c r="F8550" s="5" t="s">
        <v>20</v>
      </c>
      <c r="G8550" s="5" t="s">
        <v>20</v>
      </c>
      <c r="H8550">
        <v>2.4184527373747499E-2</v>
      </c>
      <c r="I8550">
        <v>1</v>
      </c>
      <c r="J8550" t="s">
        <v>25933</v>
      </c>
      <c r="K8550" t="s">
        <v>25934</v>
      </c>
      <c r="L8550" t="s">
        <v>25935</v>
      </c>
      <c r="M8550" t="s">
        <v>25936</v>
      </c>
      <c r="N8550" t="s">
        <v>25937</v>
      </c>
      <c r="O8550" t="s">
        <v>50510</v>
      </c>
    </row>
    <row r="8551" spans="1:15" x14ac:dyDescent="0.75">
      <c r="A8551" t="s">
        <v>12680</v>
      </c>
      <c r="B8551">
        <v>0.380722</v>
      </c>
      <c r="C8551" s="5" t="s">
        <v>20</v>
      </c>
      <c r="D8551" s="5" t="s">
        <v>20</v>
      </c>
      <c r="E8551">
        <v>0.118492747324174</v>
      </c>
      <c r="F8551" s="5" t="s">
        <v>20</v>
      </c>
      <c r="G8551" s="5" t="s">
        <v>20</v>
      </c>
      <c r="H8551">
        <v>0.34192912164290501</v>
      </c>
      <c r="I8551">
        <v>1</v>
      </c>
      <c r="J8551" t="s">
        <v>23046</v>
      </c>
      <c r="K8551" t="s">
        <v>23047</v>
      </c>
      <c r="L8551" t="s">
        <v>23048</v>
      </c>
      <c r="M8551" t="s">
        <v>23012</v>
      </c>
      <c r="N8551" t="s">
        <v>15358</v>
      </c>
    </row>
    <row r="8552" spans="1:15" x14ac:dyDescent="0.75">
      <c r="A8552" t="s">
        <v>12683</v>
      </c>
      <c r="B8552">
        <v>1</v>
      </c>
      <c r="C8552" s="5" t="s">
        <v>20</v>
      </c>
      <c r="D8552" s="5" t="s">
        <v>20</v>
      </c>
      <c r="E8552">
        <v>1</v>
      </c>
      <c r="F8552" s="5" t="s">
        <v>20</v>
      </c>
      <c r="G8552" s="5" t="s">
        <v>20</v>
      </c>
      <c r="H8552">
        <v>0.70336411755710904</v>
      </c>
      <c r="I8552">
        <v>1</v>
      </c>
      <c r="J8552" t="s">
        <v>17922</v>
      </c>
      <c r="K8552" t="s">
        <v>17923</v>
      </c>
      <c r="L8552" t="s">
        <v>17924</v>
      </c>
      <c r="M8552" t="s">
        <v>17925</v>
      </c>
      <c r="N8552" t="s">
        <v>15358</v>
      </c>
      <c r="O8552" t="s">
        <v>49072</v>
      </c>
    </row>
    <row r="8553" spans="1:15" x14ac:dyDescent="0.75">
      <c r="A8553" t="s">
        <v>12684</v>
      </c>
      <c r="B8553">
        <v>0.40686260000000002</v>
      </c>
      <c r="C8553" s="5" t="s">
        <v>20</v>
      </c>
      <c r="D8553" s="5" t="s">
        <v>20</v>
      </c>
      <c r="E8553">
        <v>1</v>
      </c>
      <c r="F8553" s="5" t="s">
        <v>20</v>
      </c>
      <c r="G8553" s="5" t="s">
        <v>20</v>
      </c>
      <c r="H8553">
        <v>1</v>
      </c>
      <c r="I8553">
        <v>1</v>
      </c>
      <c r="K8553" t="s">
        <v>12684</v>
      </c>
      <c r="L8553" t="s">
        <v>47412</v>
      </c>
      <c r="M8553" t="s">
        <v>37352</v>
      </c>
      <c r="N8553" t="s">
        <v>37333</v>
      </c>
    </row>
    <row r="8554" spans="1:15" x14ac:dyDescent="0.75">
      <c r="A8554" t="s">
        <v>12685</v>
      </c>
      <c r="B8554">
        <v>0.57514860000000001</v>
      </c>
      <c r="C8554" s="5" t="s">
        <v>20</v>
      </c>
      <c r="D8554" s="5" t="s">
        <v>20</v>
      </c>
      <c r="E8554">
        <v>0.20136127881864899</v>
      </c>
      <c r="F8554" s="5" t="s">
        <v>20</v>
      </c>
      <c r="G8554" s="5" t="s">
        <v>20</v>
      </c>
      <c r="H8554">
        <v>0.81478868748926303</v>
      </c>
      <c r="I8554">
        <v>1</v>
      </c>
      <c r="J8554" t="s">
        <v>22848</v>
      </c>
      <c r="K8554" t="s">
        <v>22849</v>
      </c>
      <c r="L8554" t="s">
        <v>22850</v>
      </c>
      <c r="M8554" t="s">
        <v>22851</v>
      </c>
      <c r="N8554" t="s">
        <v>15358</v>
      </c>
    </row>
    <row r="8555" spans="1:15" x14ac:dyDescent="0.75">
      <c r="A8555" t="s">
        <v>12686</v>
      </c>
      <c r="B8555">
        <v>0.2053828</v>
      </c>
      <c r="C8555" s="5" t="s">
        <v>20</v>
      </c>
      <c r="D8555" s="5" t="s">
        <v>20</v>
      </c>
      <c r="E8555">
        <v>0.36395894527117501</v>
      </c>
      <c r="F8555" s="5" t="s">
        <v>20</v>
      </c>
      <c r="G8555" s="5" t="s">
        <v>20</v>
      </c>
      <c r="H8555">
        <v>0.77648207141250103</v>
      </c>
      <c r="I8555">
        <v>1</v>
      </c>
      <c r="J8555" t="s">
        <v>41928</v>
      </c>
      <c r="K8555" t="s">
        <v>41929</v>
      </c>
      <c r="L8555" t="s">
        <v>41929</v>
      </c>
      <c r="M8555" t="s">
        <v>41930</v>
      </c>
      <c r="N8555" t="s">
        <v>41912</v>
      </c>
      <c r="O8555" t="s">
        <v>50630</v>
      </c>
    </row>
    <row r="8556" spans="1:15" x14ac:dyDescent="0.75">
      <c r="A8556" t="s">
        <v>12687</v>
      </c>
      <c r="B8556" s="4">
        <v>1.335105E-5</v>
      </c>
      <c r="C8556" s="5">
        <v>13.569699999999999</v>
      </c>
      <c r="D8556" s="5">
        <v>0.49998369999999998</v>
      </c>
      <c r="E8556">
        <v>3.9384380077906404E-3</v>
      </c>
      <c r="F8556" s="5">
        <v>3.46338619202159</v>
      </c>
      <c r="G8556" s="5">
        <v>0.29353310943758298</v>
      </c>
      <c r="H8556">
        <v>1</v>
      </c>
      <c r="I8556">
        <v>6.4044559416443506E-2</v>
      </c>
      <c r="J8556" t="s">
        <v>43093</v>
      </c>
      <c r="K8556" t="s">
        <v>43094</v>
      </c>
      <c r="L8556" t="s">
        <v>43095</v>
      </c>
      <c r="M8556" t="s">
        <v>43096</v>
      </c>
      <c r="N8556" t="s">
        <v>15358</v>
      </c>
      <c r="O8556" t="s">
        <v>50345</v>
      </c>
    </row>
    <row r="8557" spans="1:15" x14ac:dyDescent="0.75">
      <c r="A8557" t="s">
        <v>12691</v>
      </c>
      <c r="B8557">
        <v>1.3182950000000001E-4</v>
      </c>
      <c r="C8557" s="5">
        <v>23.711040000000001</v>
      </c>
      <c r="D8557" s="5">
        <v>0.12448289999999999</v>
      </c>
      <c r="E8557" s="4">
        <v>4.8275461478037303E-5</v>
      </c>
      <c r="F8557" s="5">
        <v>15.6707841608489</v>
      </c>
      <c r="G8557" s="5">
        <v>0.12031659635979999</v>
      </c>
      <c r="H8557">
        <v>0.12749806228901001</v>
      </c>
      <c r="I8557">
        <v>8.1212792786597904E-2</v>
      </c>
      <c r="J8557" t="s">
        <v>24380</v>
      </c>
      <c r="K8557" t="s">
        <v>24381</v>
      </c>
      <c r="L8557" t="s">
        <v>24382</v>
      </c>
      <c r="M8557" t="s">
        <v>24383</v>
      </c>
      <c r="N8557" t="s">
        <v>15358</v>
      </c>
      <c r="O8557" t="s">
        <v>48755</v>
      </c>
    </row>
    <row r="8558" spans="1:15" x14ac:dyDescent="0.75">
      <c r="A8558" t="s">
        <v>12688</v>
      </c>
      <c r="B8558">
        <v>0.57514860000000001</v>
      </c>
      <c r="C8558" s="5" t="s">
        <v>20</v>
      </c>
      <c r="D8558" s="5" t="s">
        <v>20</v>
      </c>
      <c r="E8558">
        <v>0.48078137039273799</v>
      </c>
      <c r="F8558" s="5" t="s">
        <v>20</v>
      </c>
      <c r="G8558" s="5" t="s">
        <v>20</v>
      </c>
      <c r="H8558">
        <v>1</v>
      </c>
      <c r="I8558">
        <v>1</v>
      </c>
      <c r="J8558" t="s">
        <v>39252</v>
      </c>
      <c r="K8558" t="s">
        <v>39253</v>
      </c>
      <c r="L8558" t="s">
        <v>39254</v>
      </c>
      <c r="M8558" t="s">
        <v>39251</v>
      </c>
      <c r="N8558" t="s">
        <v>39229</v>
      </c>
    </row>
    <row r="8559" spans="1:15" x14ac:dyDescent="0.75">
      <c r="A8559" t="s">
        <v>12689</v>
      </c>
      <c r="B8559">
        <v>0.82846359999999997</v>
      </c>
      <c r="C8559" s="5" t="s">
        <v>20</v>
      </c>
      <c r="D8559" s="5" t="s">
        <v>20</v>
      </c>
      <c r="E8559">
        <v>0.184966191731716</v>
      </c>
      <c r="F8559" s="5" t="s">
        <v>20</v>
      </c>
      <c r="G8559" s="5" t="s">
        <v>20</v>
      </c>
      <c r="H8559">
        <v>0.15788720544054399</v>
      </c>
      <c r="I8559">
        <v>0.137032742837223</v>
      </c>
      <c r="J8559" t="s">
        <v>18488</v>
      </c>
      <c r="K8559" t="s">
        <v>18489</v>
      </c>
      <c r="L8559" t="s">
        <v>18490</v>
      </c>
      <c r="M8559" t="s">
        <v>18491</v>
      </c>
      <c r="N8559" t="s">
        <v>15358</v>
      </c>
    </row>
    <row r="8560" spans="1:15" x14ac:dyDescent="0.75">
      <c r="A8560" t="s">
        <v>12690</v>
      </c>
      <c r="B8560">
        <v>0.4966199</v>
      </c>
      <c r="C8560" s="5" t="s">
        <v>20</v>
      </c>
      <c r="D8560" s="5" t="s">
        <v>20</v>
      </c>
      <c r="E8560">
        <v>1</v>
      </c>
      <c r="F8560" s="5" t="s">
        <v>20</v>
      </c>
      <c r="G8560" s="5" t="s">
        <v>20</v>
      </c>
      <c r="H8560">
        <v>0.73943034016034603</v>
      </c>
      <c r="I8560">
        <v>1</v>
      </c>
      <c r="K8560" t="s">
        <v>29968</v>
      </c>
      <c r="L8560" t="s">
        <v>46108</v>
      </c>
      <c r="M8560" t="s">
        <v>29970</v>
      </c>
      <c r="N8560" t="s">
        <v>29971</v>
      </c>
    </row>
    <row r="8561" spans="1:15" x14ac:dyDescent="0.75">
      <c r="A8561" t="s">
        <v>12643</v>
      </c>
      <c r="B8561">
        <v>0.3906365</v>
      </c>
      <c r="C8561" s="5" t="s">
        <v>20</v>
      </c>
      <c r="D8561" s="5" t="s">
        <v>20</v>
      </c>
      <c r="E8561" s="4">
        <v>5.0119449421956301E-5</v>
      </c>
      <c r="F8561" s="5">
        <v>15.408705800280901</v>
      </c>
      <c r="G8561" s="5">
        <v>0.156322115732449</v>
      </c>
      <c r="H8561">
        <v>0.38763217578914</v>
      </c>
      <c r="I8561">
        <v>4.5056739552287103E-2</v>
      </c>
      <c r="J8561" t="s">
        <v>41985</v>
      </c>
      <c r="K8561" t="s">
        <v>41986</v>
      </c>
      <c r="L8561" t="s">
        <v>41987</v>
      </c>
      <c r="M8561" t="s">
        <v>41988</v>
      </c>
      <c r="N8561" t="s">
        <v>41912</v>
      </c>
      <c r="O8561" t="s">
        <v>49581</v>
      </c>
    </row>
    <row r="8562" spans="1:15" x14ac:dyDescent="0.75">
      <c r="A8562" t="s">
        <v>12644</v>
      </c>
      <c r="B8562">
        <v>0.8367696</v>
      </c>
      <c r="C8562" s="5" t="s">
        <v>20</v>
      </c>
      <c r="D8562" s="5" t="s">
        <v>20</v>
      </c>
      <c r="E8562">
        <v>0.33122485608360502</v>
      </c>
      <c r="F8562" s="5" t="s">
        <v>20</v>
      </c>
      <c r="G8562" s="5" t="s">
        <v>20</v>
      </c>
      <c r="H8562">
        <v>7.5098935007380796E-2</v>
      </c>
      <c r="I8562">
        <v>1</v>
      </c>
      <c r="J8562" t="s">
        <v>23921</v>
      </c>
      <c r="K8562" t="s">
        <v>23922</v>
      </c>
      <c r="L8562" t="s">
        <v>23923</v>
      </c>
      <c r="M8562" t="s">
        <v>23924</v>
      </c>
      <c r="N8562" t="s">
        <v>15358</v>
      </c>
    </row>
    <row r="8563" spans="1:15" x14ac:dyDescent="0.75">
      <c r="A8563" t="s">
        <v>12645</v>
      </c>
      <c r="B8563">
        <v>1</v>
      </c>
      <c r="C8563" s="5" t="s">
        <v>20</v>
      </c>
      <c r="D8563" s="5" t="s">
        <v>20</v>
      </c>
      <c r="E8563">
        <v>1</v>
      </c>
      <c r="F8563" s="5" t="s">
        <v>20</v>
      </c>
      <c r="G8563" s="5" t="s">
        <v>20</v>
      </c>
      <c r="H8563">
        <v>1</v>
      </c>
      <c r="I8563">
        <v>1</v>
      </c>
      <c r="K8563" t="s">
        <v>12645</v>
      </c>
      <c r="L8563" t="s">
        <v>15358</v>
      </c>
      <c r="M8563" t="s">
        <v>15358</v>
      </c>
      <c r="N8563" t="s">
        <v>15358</v>
      </c>
    </row>
    <row r="8564" spans="1:15" x14ac:dyDescent="0.75">
      <c r="A8564" t="s">
        <v>12646</v>
      </c>
      <c r="B8564">
        <v>1</v>
      </c>
      <c r="C8564" s="5" t="s">
        <v>20</v>
      </c>
      <c r="D8564" s="5" t="s">
        <v>20</v>
      </c>
      <c r="E8564">
        <v>0.34097484551541601</v>
      </c>
      <c r="F8564" s="5" t="s">
        <v>20</v>
      </c>
      <c r="G8564" s="5" t="s">
        <v>20</v>
      </c>
      <c r="H8564">
        <v>1</v>
      </c>
      <c r="I8564">
        <v>0.64383751338538298</v>
      </c>
      <c r="J8564" t="s">
        <v>26932</v>
      </c>
      <c r="K8564" t="s">
        <v>26933</v>
      </c>
      <c r="L8564" t="s">
        <v>26934</v>
      </c>
      <c r="M8564" t="s">
        <v>26921</v>
      </c>
      <c r="N8564" t="s">
        <v>26878</v>
      </c>
    </row>
    <row r="8565" spans="1:15" x14ac:dyDescent="0.75">
      <c r="A8565" t="s">
        <v>12647</v>
      </c>
      <c r="B8565">
        <v>1</v>
      </c>
      <c r="C8565" s="5" t="s">
        <v>20</v>
      </c>
      <c r="D8565" s="5" t="s">
        <v>20</v>
      </c>
      <c r="E8565">
        <v>0.14605848602416499</v>
      </c>
      <c r="F8565" s="5" t="s">
        <v>20</v>
      </c>
      <c r="G8565" s="5" t="s">
        <v>20</v>
      </c>
      <c r="H8565">
        <v>1</v>
      </c>
      <c r="I8565">
        <v>0.70362403766878101</v>
      </c>
      <c r="J8565" t="s">
        <v>26935</v>
      </c>
      <c r="K8565" t="s">
        <v>45589</v>
      </c>
      <c r="L8565" t="s">
        <v>26937</v>
      </c>
      <c r="M8565" t="s">
        <v>26921</v>
      </c>
      <c r="N8565" t="s">
        <v>26878</v>
      </c>
    </row>
    <row r="8566" spans="1:15" x14ac:dyDescent="0.75">
      <c r="A8566" t="s">
        <v>12648</v>
      </c>
      <c r="B8566" s="4">
        <v>1.778362E-6</v>
      </c>
      <c r="C8566" s="5">
        <v>23.40663</v>
      </c>
      <c r="D8566" s="5">
        <v>0.57229560000000002</v>
      </c>
      <c r="E8566">
        <v>1</v>
      </c>
      <c r="F8566" s="5" t="s">
        <v>20</v>
      </c>
      <c r="G8566" s="5" t="s">
        <v>20</v>
      </c>
      <c r="H8566">
        <v>1</v>
      </c>
      <c r="I8566">
        <v>0.73452365956305199</v>
      </c>
      <c r="J8566" t="s">
        <v>26935</v>
      </c>
      <c r="K8566" t="s">
        <v>26919</v>
      </c>
      <c r="L8566" t="s">
        <v>26937</v>
      </c>
      <c r="M8566" t="s">
        <v>26921</v>
      </c>
      <c r="N8566" t="s">
        <v>26878</v>
      </c>
    </row>
    <row r="8567" spans="1:15" x14ac:dyDescent="0.75">
      <c r="A8567" t="s">
        <v>12649</v>
      </c>
      <c r="B8567">
        <v>1</v>
      </c>
      <c r="C8567" s="5" t="s">
        <v>20</v>
      </c>
      <c r="D8567" s="5" t="s">
        <v>20</v>
      </c>
      <c r="E8567">
        <v>1</v>
      </c>
      <c r="F8567" s="5" t="s">
        <v>20</v>
      </c>
      <c r="G8567" s="5" t="s">
        <v>20</v>
      </c>
      <c r="H8567">
        <v>0.63570100696821796</v>
      </c>
      <c r="I8567">
        <v>0.57260301042867501</v>
      </c>
      <c r="J8567" t="s">
        <v>27374</v>
      </c>
      <c r="K8567" t="s">
        <v>27375</v>
      </c>
      <c r="L8567" t="s">
        <v>27376</v>
      </c>
      <c r="M8567" t="s">
        <v>27377</v>
      </c>
      <c r="N8567" t="s">
        <v>27378</v>
      </c>
    </row>
    <row r="8568" spans="1:15" x14ac:dyDescent="0.75">
      <c r="A8568" t="s">
        <v>12652</v>
      </c>
      <c r="B8568">
        <v>1.64711E-3</v>
      </c>
      <c r="C8568" s="5">
        <v>12.62219</v>
      </c>
      <c r="D8568" s="5">
        <v>0.223716</v>
      </c>
      <c r="E8568">
        <v>0.390636481360497</v>
      </c>
      <c r="F8568" s="5" t="s">
        <v>20</v>
      </c>
      <c r="G8568" s="5" t="s">
        <v>20</v>
      </c>
      <c r="H8568">
        <v>1</v>
      </c>
      <c r="I8568">
        <v>0.16925931046426301</v>
      </c>
      <c r="J8568" t="s">
        <v>34148</v>
      </c>
      <c r="K8568" t="s">
        <v>34149</v>
      </c>
      <c r="L8568" t="s">
        <v>34150</v>
      </c>
      <c r="M8568" t="s">
        <v>34046</v>
      </c>
      <c r="N8568" t="s">
        <v>32849</v>
      </c>
    </row>
    <row r="8569" spans="1:15" x14ac:dyDescent="0.75">
      <c r="A8569" t="s">
        <v>12650</v>
      </c>
      <c r="B8569">
        <v>1</v>
      </c>
      <c r="C8569" s="5" t="s">
        <v>20</v>
      </c>
      <c r="D8569" s="5" t="s">
        <v>20</v>
      </c>
      <c r="E8569">
        <v>1</v>
      </c>
      <c r="F8569" s="5" t="s">
        <v>20</v>
      </c>
      <c r="G8569" s="5" t="s">
        <v>20</v>
      </c>
      <c r="H8569">
        <v>1</v>
      </c>
      <c r="I8569">
        <v>1</v>
      </c>
      <c r="K8569" t="s">
        <v>12650</v>
      </c>
      <c r="L8569" t="s">
        <v>15469</v>
      </c>
      <c r="M8569" t="s">
        <v>15358</v>
      </c>
      <c r="N8569" t="s">
        <v>15358</v>
      </c>
    </row>
    <row r="8570" spans="1:15" x14ac:dyDescent="0.75">
      <c r="A8570" t="s">
        <v>12653</v>
      </c>
      <c r="B8570">
        <v>1</v>
      </c>
      <c r="C8570" s="5" t="s">
        <v>20</v>
      </c>
      <c r="D8570" s="5" t="s">
        <v>20</v>
      </c>
      <c r="E8570">
        <v>1</v>
      </c>
      <c r="F8570" s="5" t="s">
        <v>20</v>
      </c>
      <c r="G8570" s="5" t="s">
        <v>20</v>
      </c>
      <c r="H8570">
        <v>0.89519492903950604</v>
      </c>
      <c r="I8570">
        <v>0.54282227565848196</v>
      </c>
      <c r="J8570" t="s">
        <v>47769</v>
      </c>
      <c r="K8570" t="s">
        <v>39519</v>
      </c>
      <c r="L8570" t="s">
        <v>47770</v>
      </c>
      <c r="M8570" t="s">
        <v>39521</v>
      </c>
      <c r="N8570" t="s">
        <v>39462</v>
      </c>
    </row>
    <row r="8571" spans="1:15" x14ac:dyDescent="0.75">
      <c r="A8571" t="s">
        <v>12651</v>
      </c>
      <c r="B8571">
        <v>4.1638140000000001E-3</v>
      </c>
      <c r="C8571" s="5">
        <v>14.65743</v>
      </c>
      <c r="D8571" s="5">
        <v>0.14800250000000001</v>
      </c>
      <c r="E8571">
        <v>1</v>
      </c>
      <c r="F8571" s="5" t="s">
        <v>20</v>
      </c>
      <c r="G8571" s="5" t="s">
        <v>20</v>
      </c>
      <c r="H8571">
        <v>5.90632406541284E-2</v>
      </c>
      <c r="I8571">
        <v>0.67313811140392699</v>
      </c>
      <c r="J8571" t="s">
        <v>28750</v>
      </c>
      <c r="K8571" t="s">
        <v>28751</v>
      </c>
      <c r="L8571" t="s">
        <v>28752</v>
      </c>
      <c r="M8571" t="s">
        <v>28744</v>
      </c>
      <c r="N8571" t="s">
        <v>28741</v>
      </c>
    </row>
    <row r="8572" spans="1:15" x14ac:dyDescent="0.75">
      <c r="A8572" t="s">
        <v>12665</v>
      </c>
      <c r="B8572">
        <v>1</v>
      </c>
      <c r="C8572" s="5" t="s">
        <v>20</v>
      </c>
      <c r="D8572" s="5" t="s">
        <v>20</v>
      </c>
      <c r="E8572">
        <v>1</v>
      </c>
      <c r="F8572" s="5" t="s">
        <v>20</v>
      </c>
      <c r="G8572" s="5" t="s">
        <v>20</v>
      </c>
      <c r="H8572">
        <v>1</v>
      </c>
      <c r="I8572">
        <v>0.66905191302701805</v>
      </c>
      <c r="K8572" t="s">
        <v>12665</v>
      </c>
      <c r="L8572" t="s">
        <v>15469</v>
      </c>
      <c r="M8572" t="s">
        <v>15358</v>
      </c>
      <c r="N8572" t="s">
        <v>15358</v>
      </c>
    </row>
    <row r="8573" spans="1:15" x14ac:dyDescent="0.75">
      <c r="A8573" t="s">
        <v>12666</v>
      </c>
      <c r="B8573">
        <v>0.24152219999999999</v>
      </c>
      <c r="C8573" s="5" t="s">
        <v>20</v>
      </c>
      <c r="D8573" s="5" t="s">
        <v>20</v>
      </c>
      <c r="E8573">
        <v>4.5476317845089501E-2</v>
      </c>
      <c r="F8573" s="5" t="s">
        <v>20</v>
      </c>
      <c r="G8573" s="5" t="s">
        <v>20</v>
      </c>
      <c r="H8573">
        <v>0.57260301042867501</v>
      </c>
      <c r="I8573">
        <v>0.57260301042867501</v>
      </c>
      <c r="J8573" t="s">
        <v>23073</v>
      </c>
      <c r="K8573" t="s">
        <v>23071</v>
      </c>
      <c r="L8573" t="s">
        <v>23075</v>
      </c>
      <c r="M8573" t="s">
        <v>23012</v>
      </c>
      <c r="N8573" t="s">
        <v>15358</v>
      </c>
    </row>
    <row r="8574" spans="1:15" x14ac:dyDescent="0.75">
      <c r="A8574" t="s">
        <v>12671</v>
      </c>
      <c r="B8574">
        <v>0.96882409999999997</v>
      </c>
      <c r="C8574" s="5" t="s">
        <v>20</v>
      </c>
      <c r="D8574" s="5" t="s">
        <v>20</v>
      </c>
      <c r="E8574">
        <v>0.59365607392187403</v>
      </c>
      <c r="F8574" s="5" t="s">
        <v>20</v>
      </c>
      <c r="G8574" s="5" t="s">
        <v>20</v>
      </c>
      <c r="H8574">
        <v>1</v>
      </c>
      <c r="I8574">
        <v>1</v>
      </c>
      <c r="K8574" t="s">
        <v>12671</v>
      </c>
      <c r="L8574" t="s">
        <v>23071</v>
      </c>
      <c r="M8574" t="s">
        <v>15358</v>
      </c>
      <c r="N8574" t="s">
        <v>15358</v>
      </c>
    </row>
    <row r="8575" spans="1:15" x14ac:dyDescent="0.75">
      <c r="A8575" t="s">
        <v>12667</v>
      </c>
      <c r="B8575">
        <v>1</v>
      </c>
      <c r="C8575" s="5" t="s">
        <v>20</v>
      </c>
      <c r="D8575" s="5" t="s">
        <v>20</v>
      </c>
      <c r="E8575">
        <v>1</v>
      </c>
      <c r="F8575" s="5" t="s">
        <v>20</v>
      </c>
      <c r="G8575" s="5" t="s">
        <v>20</v>
      </c>
      <c r="H8575">
        <v>1</v>
      </c>
      <c r="I8575">
        <v>1</v>
      </c>
      <c r="J8575" t="s">
        <v>32310</v>
      </c>
      <c r="K8575" t="s">
        <v>32311</v>
      </c>
      <c r="L8575" t="s">
        <v>32312</v>
      </c>
      <c r="M8575" t="s">
        <v>32313</v>
      </c>
      <c r="N8575" t="s">
        <v>32314</v>
      </c>
    </row>
    <row r="8576" spans="1:15" x14ac:dyDescent="0.75">
      <c r="A8576" t="s">
        <v>12668</v>
      </c>
      <c r="B8576">
        <v>1</v>
      </c>
      <c r="C8576" s="5" t="s">
        <v>20</v>
      </c>
      <c r="D8576" s="5" t="s">
        <v>20</v>
      </c>
      <c r="E8576">
        <v>5.0323464629990697E-3</v>
      </c>
      <c r="F8576" s="5">
        <v>7.8789479970539897</v>
      </c>
      <c r="G8576" s="5">
        <v>0.20136045485068499</v>
      </c>
      <c r="H8576">
        <v>0.14715380575488199</v>
      </c>
      <c r="I8576">
        <v>1</v>
      </c>
      <c r="J8576" t="s">
        <v>27883</v>
      </c>
      <c r="K8576" t="s">
        <v>27884</v>
      </c>
      <c r="L8576" t="s">
        <v>27885</v>
      </c>
      <c r="M8576" t="s">
        <v>27886</v>
      </c>
      <c r="N8576" t="s">
        <v>27879</v>
      </c>
    </row>
    <row r="8577" spans="1:15" x14ac:dyDescent="0.75">
      <c r="A8577" t="s">
        <v>12669</v>
      </c>
      <c r="B8577">
        <v>0.11849270000000001</v>
      </c>
      <c r="C8577" s="5" t="s">
        <v>20</v>
      </c>
      <c r="D8577" s="5" t="s">
        <v>20</v>
      </c>
      <c r="E8577">
        <v>0.13209833994961101</v>
      </c>
      <c r="F8577" s="5" t="s">
        <v>20</v>
      </c>
      <c r="G8577" s="5" t="s">
        <v>20</v>
      </c>
      <c r="H8577">
        <v>5.4419774118277899E-2</v>
      </c>
      <c r="I8577">
        <v>2.4978038227748699E-2</v>
      </c>
      <c r="J8577" t="s">
        <v>46490</v>
      </c>
      <c r="K8577" t="s">
        <v>31973</v>
      </c>
      <c r="L8577" t="s">
        <v>46491</v>
      </c>
      <c r="M8577" t="s">
        <v>31975</v>
      </c>
      <c r="N8577" t="s">
        <v>31976</v>
      </c>
      <c r="O8577" t="s">
        <v>50357</v>
      </c>
    </row>
    <row r="8578" spans="1:15" x14ac:dyDescent="0.75">
      <c r="A8578" t="s">
        <v>12672</v>
      </c>
      <c r="B8578">
        <v>9.4923019999999997E-2</v>
      </c>
      <c r="C8578" s="5" t="s">
        <v>20</v>
      </c>
      <c r="D8578" s="5" t="s">
        <v>20</v>
      </c>
      <c r="E8578">
        <v>1</v>
      </c>
      <c r="F8578" s="5" t="s">
        <v>20</v>
      </c>
      <c r="G8578" s="5" t="s">
        <v>20</v>
      </c>
      <c r="H8578">
        <v>1</v>
      </c>
      <c r="I8578">
        <v>1</v>
      </c>
      <c r="J8578" t="s">
        <v>31983</v>
      </c>
      <c r="K8578" t="s">
        <v>31973</v>
      </c>
      <c r="L8578" t="s">
        <v>31984</v>
      </c>
      <c r="M8578" t="s">
        <v>31975</v>
      </c>
      <c r="N8578" t="s">
        <v>31976</v>
      </c>
      <c r="O8578" t="s">
        <v>49064</v>
      </c>
    </row>
    <row r="8579" spans="1:15" x14ac:dyDescent="0.75">
      <c r="A8579" t="s">
        <v>12670</v>
      </c>
      <c r="B8579">
        <v>1</v>
      </c>
      <c r="C8579" s="5" t="s">
        <v>20</v>
      </c>
      <c r="D8579" s="5" t="s">
        <v>20</v>
      </c>
      <c r="E8579">
        <v>0.89817455617054998</v>
      </c>
      <c r="F8579" s="5" t="s">
        <v>20</v>
      </c>
      <c r="G8579" s="5" t="s">
        <v>20</v>
      </c>
      <c r="H8579">
        <v>5.90632406541284E-2</v>
      </c>
      <c r="I8579">
        <v>0.16925931046426301</v>
      </c>
      <c r="J8579" t="s">
        <v>33672</v>
      </c>
      <c r="K8579" t="s">
        <v>33674</v>
      </c>
      <c r="L8579" t="s">
        <v>33673</v>
      </c>
      <c r="M8579" t="s">
        <v>33671</v>
      </c>
      <c r="N8579" t="s">
        <v>32849</v>
      </c>
    </row>
    <row r="8580" spans="1:15" x14ac:dyDescent="0.75">
      <c r="A8580" t="s">
        <v>12699</v>
      </c>
      <c r="B8580">
        <v>0.62560199999999999</v>
      </c>
      <c r="C8580" s="5" t="s">
        <v>20</v>
      </c>
      <c r="D8580" s="5" t="s">
        <v>20</v>
      </c>
      <c r="E8580">
        <v>0.60921700736475004</v>
      </c>
      <c r="F8580" s="5" t="s">
        <v>20</v>
      </c>
      <c r="G8580" s="5" t="s">
        <v>20</v>
      </c>
      <c r="H8580">
        <v>1</v>
      </c>
      <c r="I8580">
        <v>1</v>
      </c>
      <c r="J8580" t="s">
        <v>22605</v>
      </c>
      <c r="K8580" t="s">
        <v>22606</v>
      </c>
      <c r="L8580" t="s">
        <v>22607</v>
      </c>
      <c r="M8580" t="s">
        <v>22608</v>
      </c>
      <c r="N8580" t="s">
        <v>15358</v>
      </c>
    </row>
    <row r="8581" spans="1:15" x14ac:dyDescent="0.75">
      <c r="A8581" t="s">
        <v>12700</v>
      </c>
      <c r="B8581">
        <v>8.5656239999999998E-4</v>
      </c>
      <c r="C8581" s="5">
        <v>21.926159999999999</v>
      </c>
      <c r="D8581" s="5">
        <v>0.22034670000000001</v>
      </c>
      <c r="E8581">
        <v>1</v>
      </c>
      <c r="F8581" s="5" t="s">
        <v>20</v>
      </c>
      <c r="G8581" s="5" t="s">
        <v>20</v>
      </c>
      <c r="H8581">
        <v>1</v>
      </c>
      <c r="I8581">
        <v>1</v>
      </c>
      <c r="J8581" t="s">
        <v>32737</v>
      </c>
      <c r="K8581" t="s">
        <v>32738</v>
      </c>
      <c r="L8581" t="s">
        <v>32739</v>
      </c>
      <c r="M8581" t="s">
        <v>32736</v>
      </c>
      <c r="N8581" t="s">
        <v>32703</v>
      </c>
    </row>
    <row r="8582" spans="1:15" x14ac:dyDescent="0.75">
      <c r="A8582" t="s">
        <v>12718</v>
      </c>
      <c r="B8582">
        <v>1</v>
      </c>
      <c r="C8582" s="5" t="s">
        <v>20</v>
      </c>
      <c r="D8582" s="5" t="s">
        <v>20</v>
      </c>
      <c r="E8582">
        <v>1</v>
      </c>
      <c r="F8582" s="5" t="s">
        <v>20</v>
      </c>
      <c r="G8582" s="5" t="s">
        <v>20</v>
      </c>
      <c r="H8582">
        <v>1</v>
      </c>
      <c r="I8582">
        <v>1</v>
      </c>
      <c r="K8582" t="s">
        <v>12718</v>
      </c>
      <c r="L8582" t="s">
        <v>15469</v>
      </c>
      <c r="M8582" t="s">
        <v>15358</v>
      </c>
      <c r="N8582" t="s">
        <v>15358</v>
      </c>
    </row>
    <row r="8583" spans="1:15" x14ac:dyDescent="0.75">
      <c r="A8583" t="s">
        <v>12701</v>
      </c>
      <c r="B8583">
        <v>1</v>
      </c>
      <c r="C8583" s="5" t="s">
        <v>20</v>
      </c>
      <c r="D8583" s="5" t="s">
        <v>20</v>
      </c>
      <c r="E8583">
        <v>5.9887464846500697E-2</v>
      </c>
      <c r="F8583" s="5" t="s">
        <v>20</v>
      </c>
      <c r="G8583" s="5" t="s">
        <v>20</v>
      </c>
      <c r="H8583">
        <v>1</v>
      </c>
      <c r="I8583">
        <v>1</v>
      </c>
      <c r="J8583" t="s">
        <v>41344</v>
      </c>
      <c r="K8583" t="s">
        <v>41345</v>
      </c>
      <c r="L8583" t="s">
        <v>41346</v>
      </c>
      <c r="M8583" t="s">
        <v>41347</v>
      </c>
      <c r="N8583" t="s">
        <v>41348</v>
      </c>
      <c r="O8583" t="s">
        <v>50549</v>
      </c>
    </row>
    <row r="8584" spans="1:15" x14ac:dyDescent="0.75">
      <c r="A8584" t="s">
        <v>12719</v>
      </c>
      <c r="B8584">
        <v>0.95568399999999998</v>
      </c>
      <c r="C8584" s="5" t="s">
        <v>20</v>
      </c>
      <c r="D8584" s="5" t="s">
        <v>20</v>
      </c>
      <c r="E8584">
        <v>1</v>
      </c>
      <c r="F8584" s="5" t="s">
        <v>20</v>
      </c>
      <c r="G8584" s="5" t="s">
        <v>20</v>
      </c>
      <c r="H8584">
        <v>1</v>
      </c>
      <c r="I8584">
        <v>1</v>
      </c>
      <c r="J8584" t="s">
        <v>25644</v>
      </c>
      <c r="K8584" t="s">
        <v>25645</v>
      </c>
      <c r="L8584" t="s">
        <v>25646</v>
      </c>
      <c r="M8584" t="s">
        <v>25647</v>
      </c>
      <c r="N8584" t="s">
        <v>25639</v>
      </c>
      <c r="O8584" t="s">
        <v>49489</v>
      </c>
    </row>
    <row r="8585" spans="1:15" x14ac:dyDescent="0.75">
      <c r="A8585" t="s">
        <v>12724</v>
      </c>
      <c r="B8585">
        <v>0.4966199</v>
      </c>
      <c r="C8585" s="5" t="s">
        <v>20</v>
      </c>
      <c r="D8585" s="5" t="s">
        <v>20</v>
      </c>
      <c r="E8585">
        <v>1</v>
      </c>
      <c r="F8585" s="5" t="s">
        <v>20</v>
      </c>
      <c r="G8585" s="5" t="s">
        <v>20</v>
      </c>
      <c r="H8585">
        <v>0.67313811140392699</v>
      </c>
      <c r="I8585">
        <v>1</v>
      </c>
      <c r="J8585" t="s">
        <v>38007</v>
      </c>
      <c r="K8585" t="s">
        <v>38008</v>
      </c>
      <c r="L8585" t="s">
        <v>38008</v>
      </c>
      <c r="M8585" t="s">
        <v>38005</v>
      </c>
      <c r="N8585" t="s">
        <v>38006</v>
      </c>
    </row>
    <row r="8586" spans="1:15" x14ac:dyDescent="0.75">
      <c r="A8586" t="s">
        <v>12725</v>
      </c>
      <c r="B8586">
        <v>0.95568399999999998</v>
      </c>
      <c r="C8586" s="5" t="s">
        <v>20</v>
      </c>
      <c r="D8586" s="5" t="s">
        <v>20</v>
      </c>
      <c r="E8586">
        <v>0.57514858468038599</v>
      </c>
      <c r="F8586" s="5" t="s">
        <v>20</v>
      </c>
      <c r="G8586" s="5" t="s">
        <v>20</v>
      </c>
      <c r="H8586">
        <v>1</v>
      </c>
      <c r="I8586">
        <v>1</v>
      </c>
      <c r="J8586" t="s">
        <v>17493</v>
      </c>
      <c r="K8586" t="s">
        <v>17528</v>
      </c>
      <c r="L8586" t="s">
        <v>17528</v>
      </c>
      <c r="M8586" t="s">
        <v>17515</v>
      </c>
      <c r="N8586" t="s">
        <v>15358</v>
      </c>
    </row>
    <row r="8587" spans="1:15" x14ac:dyDescent="0.75">
      <c r="A8587" t="s">
        <v>12726</v>
      </c>
      <c r="B8587">
        <v>9.9394549999999994E-4</v>
      </c>
      <c r="C8587" s="5">
        <v>17.10257</v>
      </c>
      <c r="D8587" s="5">
        <v>0.39649499999999999</v>
      </c>
      <c r="E8587">
        <v>0.27972271994929998</v>
      </c>
      <c r="F8587" s="5" t="s">
        <v>20</v>
      </c>
      <c r="G8587" s="5" t="s">
        <v>20</v>
      </c>
      <c r="H8587">
        <v>0.51419565991879401</v>
      </c>
      <c r="I8587">
        <v>0.70362403766878101</v>
      </c>
      <c r="J8587" t="s">
        <v>44186</v>
      </c>
      <c r="K8587" t="s">
        <v>44187</v>
      </c>
      <c r="L8587" t="s">
        <v>44188</v>
      </c>
      <c r="M8587" t="s">
        <v>44189</v>
      </c>
      <c r="N8587" t="s">
        <v>15358</v>
      </c>
      <c r="O8587" t="s">
        <v>49350</v>
      </c>
    </row>
    <row r="8588" spans="1:15" x14ac:dyDescent="0.75">
      <c r="A8588" t="s">
        <v>12720</v>
      </c>
      <c r="B8588">
        <v>1</v>
      </c>
      <c r="C8588" s="5" t="s">
        <v>20</v>
      </c>
      <c r="D8588" s="5" t="s">
        <v>20</v>
      </c>
      <c r="E8588">
        <v>7.3964181589965899E-2</v>
      </c>
      <c r="F8588" s="5" t="s">
        <v>20</v>
      </c>
      <c r="G8588" s="5" t="s">
        <v>20</v>
      </c>
      <c r="H8588">
        <v>1</v>
      </c>
      <c r="I8588">
        <v>1</v>
      </c>
      <c r="J8588" t="s">
        <v>39374</v>
      </c>
      <c r="K8588" t="s">
        <v>39375</v>
      </c>
      <c r="L8588" t="s">
        <v>39376</v>
      </c>
      <c r="M8588" t="s">
        <v>39370</v>
      </c>
      <c r="N8588" t="s">
        <v>39363</v>
      </c>
    </row>
    <row r="8589" spans="1:15" x14ac:dyDescent="0.75">
      <c r="A8589" t="s">
        <v>12721</v>
      </c>
      <c r="B8589">
        <v>1</v>
      </c>
      <c r="C8589" s="5" t="s">
        <v>20</v>
      </c>
      <c r="D8589" s="5" t="s">
        <v>20</v>
      </c>
      <c r="E8589">
        <v>0.95568395088124702</v>
      </c>
      <c r="F8589" s="5" t="s">
        <v>20</v>
      </c>
      <c r="G8589" s="5" t="s">
        <v>20</v>
      </c>
      <c r="H8589">
        <v>0.77648207141250103</v>
      </c>
      <c r="I8589">
        <v>0.28648966747433502</v>
      </c>
      <c r="J8589" t="s">
        <v>15459</v>
      </c>
      <c r="K8589" t="s">
        <v>15460</v>
      </c>
      <c r="L8589" t="s">
        <v>15358</v>
      </c>
      <c r="M8589" t="s">
        <v>15358</v>
      </c>
      <c r="N8589" t="s">
        <v>15358</v>
      </c>
    </row>
    <row r="8590" spans="1:15" x14ac:dyDescent="0.75">
      <c r="A8590" t="s">
        <v>12727</v>
      </c>
      <c r="B8590">
        <v>1</v>
      </c>
      <c r="C8590" s="5" t="s">
        <v>20</v>
      </c>
      <c r="D8590" s="5" t="s">
        <v>20</v>
      </c>
      <c r="E8590">
        <v>1</v>
      </c>
      <c r="F8590" s="5" t="s">
        <v>20</v>
      </c>
      <c r="G8590" s="5" t="s">
        <v>20</v>
      </c>
      <c r="H8590">
        <v>1</v>
      </c>
      <c r="I8590">
        <v>1</v>
      </c>
      <c r="J8590" t="s">
        <v>39843</v>
      </c>
      <c r="K8590" t="s">
        <v>31592</v>
      </c>
      <c r="L8590" t="s">
        <v>39845</v>
      </c>
      <c r="M8590" t="s">
        <v>39658</v>
      </c>
      <c r="N8590" t="s">
        <v>39462</v>
      </c>
    </row>
    <row r="8591" spans="1:15" x14ac:dyDescent="0.75">
      <c r="A8591" t="s">
        <v>12722</v>
      </c>
      <c r="B8591">
        <v>1.9308699999999999E-3</v>
      </c>
      <c r="C8591" s="5">
        <v>9.941255</v>
      </c>
      <c r="D8591" s="5">
        <v>0.1838437</v>
      </c>
      <c r="E8591">
        <v>0.67024110918162105</v>
      </c>
      <c r="F8591" s="5" t="s">
        <v>20</v>
      </c>
      <c r="G8591" s="5" t="s">
        <v>20</v>
      </c>
      <c r="H8591">
        <v>0.57260301042867501</v>
      </c>
      <c r="I8591">
        <v>0.207476742408613</v>
      </c>
      <c r="J8591" t="s">
        <v>33257</v>
      </c>
      <c r="K8591" t="s">
        <v>46716</v>
      </c>
      <c r="L8591" t="s">
        <v>46717</v>
      </c>
      <c r="M8591" t="s">
        <v>46718</v>
      </c>
      <c r="N8591" t="s">
        <v>32849</v>
      </c>
    </row>
    <row r="8592" spans="1:15" x14ac:dyDescent="0.75">
      <c r="A8592" t="s">
        <v>12723</v>
      </c>
      <c r="B8592">
        <v>1</v>
      </c>
      <c r="C8592" s="5" t="s">
        <v>20</v>
      </c>
      <c r="D8592" s="5" t="s">
        <v>20</v>
      </c>
      <c r="E8592">
        <v>0.84064317878223604</v>
      </c>
      <c r="F8592" s="5" t="s">
        <v>20</v>
      </c>
      <c r="G8592" s="5" t="s">
        <v>20</v>
      </c>
      <c r="H8592">
        <v>1</v>
      </c>
      <c r="I8592">
        <v>1</v>
      </c>
      <c r="J8592" t="s">
        <v>35691</v>
      </c>
      <c r="K8592" t="s">
        <v>35695</v>
      </c>
      <c r="L8592" t="s">
        <v>35693</v>
      </c>
      <c r="M8592" t="s">
        <v>35673</v>
      </c>
      <c r="N8592" t="s">
        <v>35669</v>
      </c>
      <c r="O8592" t="s">
        <v>48707</v>
      </c>
    </row>
    <row r="8593" spans="1:15" x14ac:dyDescent="0.75">
      <c r="A8593" t="s">
        <v>12773</v>
      </c>
      <c r="B8593">
        <v>5.4426740000000001E-2</v>
      </c>
      <c r="C8593" s="5" t="s">
        <v>20</v>
      </c>
      <c r="D8593" s="5" t="s">
        <v>20</v>
      </c>
      <c r="E8593">
        <v>1</v>
      </c>
      <c r="F8593" s="5" t="s">
        <v>20</v>
      </c>
      <c r="G8593" s="5" t="s">
        <v>20</v>
      </c>
      <c r="H8593">
        <v>0.73943034016034603</v>
      </c>
      <c r="I8593">
        <v>0.66905191302701805</v>
      </c>
      <c r="K8593" t="s">
        <v>12773</v>
      </c>
      <c r="L8593" t="s">
        <v>15358</v>
      </c>
      <c r="M8593" t="s">
        <v>15358</v>
      </c>
      <c r="N8593" t="s">
        <v>15358</v>
      </c>
      <c r="O8593" t="s">
        <v>50299</v>
      </c>
    </row>
    <row r="8594" spans="1:15" x14ac:dyDescent="0.75">
      <c r="A8594" t="s">
        <v>12776</v>
      </c>
      <c r="B8594">
        <v>0.96882409999999997</v>
      </c>
      <c r="C8594" s="5" t="s">
        <v>20</v>
      </c>
      <c r="D8594" s="5" t="s">
        <v>20</v>
      </c>
      <c r="E8594">
        <v>0.35363218482449299</v>
      </c>
      <c r="F8594" s="5" t="s">
        <v>20</v>
      </c>
      <c r="G8594" s="5" t="s">
        <v>20</v>
      </c>
      <c r="H8594">
        <v>3.8861240358134701E-2</v>
      </c>
      <c r="I8594">
        <v>0.194026896016783</v>
      </c>
      <c r="J8594" t="s">
        <v>19145</v>
      </c>
      <c r="K8594" t="s">
        <v>19146</v>
      </c>
      <c r="L8594" t="s">
        <v>19147</v>
      </c>
      <c r="M8594" t="s">
        <v>19148</v>
      </c>
      <c r="N8594" t="s">
        <v>15358</v>
      </c>
    </row>
    <row r="8595" spans="1:15" x14ac:dyDescent="0.75">
      <c r="A8595" t="s">
        <v>12777</v>
      </c>
      <c r="B8595">
        <v>0.93315490000000001</v>
      </c>
      <c r="C8595" s="5" t="s">
        <v>20</v>
      </c>
      <c r="D8595" s="5" t="s">
        <v>20</v>
      </c>
      <c r="E8595">
        <v>0.438738399308431</v>
      </c>
      <c r="F8595" s="5" t="s">
        <v>20</v>
      </c>
      <c r="G8595" s="5" t="s">
        <v>20</v>
      </c>
      <c r="H8595">
        <v>1</v>
      </c>
      <c r="I8595">
        <v>1</v>
      </c>
      <c r="J8595" t="s">
        <v>38210</v>
      </c>
      <c r="K8595" t="s">
        <v>38211</v>
      </c>
      <c r="L8595" t="s">
        <v>38212</v>
      </c>
      <c r="M8595" t="s">
        <v>38197</v>
      </c>
      <c r="N8595" t="s">
        <v>38177</v>
      </c>
    </row>
    <row r="8596" spans="1:15" x14ac:dyDescent="0.75">
      <c r="A8596" t="s">
        <v>12778</v>
      </c>
      <c r="B8596">
        <v>4.7157480000000002E-2</v>
      </c>
      <c r="C8596" s="5" t="s">
        <v>20</v>
      </c>
      <c r="D8596" s="5" t="s">
        <v>20</v>
      </c>
      <c r="E8596">
        <v>0.105367404601558</v>
      </c>
      <c r="F8596" s="5" t="s">
        <v>20</v>
      </c>
      <c r="G8596" s="5" t="s">
        <v>20</v>
      </c>
      <c r="H8596">
        <v>1</v>
      </c>
      <c r="I8596">
        <v>1</v>
      </c>
      <c r="J8596" t="s">
        <v>47634</v>
      </c>
      <c r="K8596" t="s">
        <v>47635</v>
      </c>
      <c r="L8596" t="s">
        <v>47636</v>
      </c>
      <c r="M8596" t="s">
        <v>47637</v>
      </c>
      <c r="N8596" t="s">
        <v>38804</v>
      </c>
      <c r="O8596" t="s">
        <v>49073</v>
      </c>
    </row>
    <row r="8597" spans="1:15" x14ac:dyDescent="0.75">
      <c r="A8597" t="s">
        <v>12774</v>
      </c>
      <c r="B8597">
        <v>4.844685E-2</v>
      </c>
      <c r="C8597" s="5" t="s">
        <v>20</v>
      </c>
      <c r="D8597" s="5" t="s">
        <v>20</v>
      </c>
      <c r="E8597">
        <v>0.46352167639902803</v>
      </c>
      <c r="F8597" s="5" t="s">
        <v>20</v>
      </c>
      <c r="G8597" s="5" t="s">
        <v>20</v>
      </c>
      <c r="H8597">
        <v>5.00954789466675E-2</v>
      </c>
      <c r="I8597">
        <v>6.4847362030633002E-2</v>
      </c>
      <c r="J8597" t="s">
        <v>18166</v>
      </c>
      <c r="K8597" t="s">
        <v>18167</v>
      </c>
      <c r="L8597" t="s">
        <v>18168</v>
      </c>
      <c r="M8597" t="s">
        <v>18169</v>
      </c>
      <c r="N8597" t="s">
        <v>15358</v>
      </c>
      <c r="O8597" t="s">
        <v>49073</v>
      </c>
    </row>
    <row r="8598" spans="1:15" x14ac:dyDescent="0.75">
      <c r="A8598" t="s">
        <v>12779</v>
      </c>
      <c r="B8598">
        <v>0.60192299999999999</v>
      </c>
      <c r="C8598" s="5" t="s">
        <v>20</v>
      </c>
      <c r="D8598" s="5" t="s">
        <v>20</v>
      </c>
      <c r="E8598">
        <v>0.52122453289428305</v>
      </c>
      <c r="F8598" s="5" t="s">
        <v>20</v>
      </c>
      <c r="G8598" s="5" t="s">
        <v>20</v>
      </c>
      <c r="H8598">
        <v>0.51419565991879401</v>
      </c>
      <c r="I8598">
        <v>8.6712316553125193E-3</v>
      </c>
      <c r="J8598" t="s">
        <v>32292</v>
      </c>
      <c r="K8598" t="s">
        <v>32293</v>
      </c>
      <c r="L8598" t="s">
        <v>32294</v>
      </c>
      <c r="M8598" t="s">
        <v>32295</v>
      </c>
      <c r="N8598" t="s">
        <v>32296</v>
      </c>
    </row>
    <row r="8599" spans="1:15" x14ac:dyDescent="0.75">
      <c r="A8599" t="s">
        <v>12775</v>
      </c>
      <c r="B8599">
        <v>3.7311890000000002E-3</v>
      </c>
      <c r="C8599" s="5">
        <v>11.75304</v>
      </c>
      <c r="D8599" s="5">
        <v>0.17985760000000001</v>
      </c>
      <c r="E8599">
        <v>1</v>
      </c>
      <c r="F8599" s="5" t="s">
        <v>20</v>
      </c>
      <c r="G8599" s="5" t="s">
        <v>20</v>
      </c>
      <c r="H8599">
        <v>0.104700443873253</v>
      </c>
      <c r="I8599">
        <v>5.90632406541284E-2</v>
      </c>
      <c r="J8599" t="s">
        <v>23558</v>
      </c>
      <c r="K8599" t="s">
        <v>23559</v>
      </c>
      <c r="L8599" t="s">
        <v>23560</v>
      </c>
      <c r="M8599" t="s">
        <v>23550</v>
      </c>
      <c r="N8599" t="s">
        <v>15358</v>
      </c>
    </row>
    <row r="8600" spans="1:15" x14ac:dyDescent="0.75">
      <c r="A8600" t="s">
        <v>12703</v>
      </c>
      <c r="B8600">
        <v>0.35988569999999998</v>
      </c>
      <c r="C8600" s="5" t="s">
        <v>20</v>
      </c>
      <c r="D8600" s="5" t="s">
        <v>20</v>
      </c>
      <c r="E8600">
        <v>9.4207401190414902E-2</v>
      </c>
      <c r="F8600" s="5" t="s">
        <v>20</v>
      </c>
      <c r="G8600" s="5" t="s">
        <v>20</v>
      </c>
      <c r="H8600">
        <v>0.98068575539099601</v>
      </c>
      <c r="I8600">
        <v>0.207476742408613</v>
      </c>
      <c r="J8600" t="s">
        <v>34328</v>
      </c>
      <c r="K8600" t="s">
        <v>34329</v>
      </c>
      <c r="L8600" t="s">
        <v>34330</v>
      </c>
      <c r="M8600" t="s">
        <v>34331</v>
      </c>
      <c r="N8600" t="s">
        <v>32849</v>
      </c>
    </row>
    <row r="8601" spans="1:15" x14ac:dyDescent="0.75">
      <c r="A8601" t="s">
        <v>12704</v>
      </c>
      <c r="B8601">
        <v>1</v>
      </c>
      <c r="C8601" s="5" t="s">
        <v>20</v>
      </c>
      <c r="D8601" s="5" t="s">
        <v>20</v>
      </c>
      <c r="E8601">
        <v>0.18151916262005499</v>
      </c>
      <c r="F8601" s="5" t="s">
        <v>20</v>
      </c>
      <c r="G8601" s="5" t="s">
        <v>20</v>
      </c>
      <c r="H8601">
        <v>1</v>
      </c>
      <c r="I8601">
        <v>3.56407151045234E-2</v>
      </c>
      <c r="J8601" t="s">
        <v>15661</v>
      </c>
      <c r="K8601" t="s">
        <v>17113</v>
      </c>
      <c r="L8601" t="s">
        <v>17113</v>
      </c>
      <c r="M8601" t="s">
        <v>17114</v>
      </c>
      <c r="N8601" t="s">
        <v>15358</v>
      </c>
    </row>
    <row r="8602" spans="1:15" x14ac:dyDescent="0.75">
      <c r="A8602" t="s">
        <v>12705</v>
      </c>
      <c r="B8602">
        <v>1</v>
      </c>
      <c r="C8602" s="5" t="s">
        <v>20</v>
      </c>
      <c r="D8602" s="5" t="s">
        <v>20</v>
      </c>
      <c r="E8602">
        <v>5.6959418048468297E-2</v>
      </c>
      <c r="F8602" s="5" t="s">
        <v>20</v>
      </c>
      <c r="G8602" s="5" t="s">
        <v>20</v>
      </c>
      <c r="H8602">
        <v>1</v>
      </c>
      <c r="I8602">
        <v>2.07906573355673E-2</v>
      </c>
      <c r="J8602" t="s">
        <v>26800</v>
      </c>
      <c r="K8602" t="s">
        <v>26801</v>
      </c>
      <c r="L8602" t="s">
        <v>26802</v>
      </c>
      <c r="M8602" t="s">
        <v>26803</v>
      </c>
      <c r="N8602" t="s">
        <v>26804</v>
      </c>
    </row>
    <row r="8603" spans="1:15" x14ac:dyDescent="0.75">
      <c r="A8603" t="s">
        <v>12702</v>
      </c>
      <c r="B8603">
        <v>5.9887460000000003E-2</v>
      </c>
      <c r="C8603" s="5" t="s">
        <v>20</v>
      </c>
      <c r="D8603" s="5" t="s">
        <v>20</v>
      </c>
      <c r="E8603">
        <v>1.4818802709715801E-2</v>
      </c>
      <c r="F8603" s="5" t="s">
        <v>20</v>
      </c>
      <c r="G8603" s="5" t="s">
        <v>20</v>
      </c>
      <c r="H8603">
        <v>0.76662388019884797</v>
      </c>
      <c r="I8603">
        <v>0.54282227565848196</v>
      </c>
      <c r="J8603" t="s">
        <v>23265</v>
      </c>
      <c r="K8603" t="s">
        <v>23266</v>
      </c>
      <c r="L8603" t="s">
        <v>23267</v>
      </c>
      <c r="M8603" t="s">
        <v>23268</v>
      </c>
      <c r="N8603" t="s">
        <v>15358</v>
      </c>
      <c r="O8603" t="s">
        <v>49835</v>
      </c>
    </row>
    <row r="8604" spans="1:15" x14ac:dyDescent="0.75">
      <c r="A8604" t="s">
        <v>12706</v>
      </c>
      <c r="B8604" s="4">
        <v>1.198896E-8</v>
      </c>
      <c r="C8604" s="5">
        <v>1.209789</v>
      </c>
      <c r="D8604" s="5">
        <v>0.22351199999999999</v>
      </c>
      <c r="E8604">
        <v>1</v>
      </c>
      <c r="F8604" s="5" t="s">
        <v>20</v>
      </c>
      <c r="G8604" s="5" t="s">
        <v>20</v>
      </c>
      <c r="H8604">
        <v>0.79967089586291895</v>
      </c>
      <c r="I8604">
        <v>0.46377561450353499</v>
      </c>
      <c r="J8604" t="s">
        <v>42322</v>
      </c>
      <c r="K8604" t="s">
        <v>42326</v>
      </c>
      <c r="L8604" t="s">
        <v>42326</v>
      </c>
      <c r="M8604" t="s">
        <v>42324</v>
      </c>
      <c r="N8604" t="s">
        <v>42325</v>
      </c>
      <c r="O8604" t="s">
        <v>49835</v>
      </c>
    </row>
    <row r="8605" spans="1:15" x14ac:dyDescent="0.75">
      <c r="A8605" t="s">
        <v>12746</v>
      </c>
      <c r="B8605">
        <v>3.7989780000000002E-3</v>
      </c>
      <c r="C8605" s="5">
        <v>17.294180000000001</v>
      </c>
      <c r="D8605" s="5">
        <v>0.36071550000000002</v>
      </c>
      <c r="E8605">
        <v>1</v>
      </c>
      <c r="F8605" s="5" t="s">
        <v>20</v>
      </c>
      <c r="G8605" s="5" t="s">
        <v>20</v>
      </c>
      <c r="H8605">
        <v>1</v>
      </c>
      <c r="I8605">
        <v>0.36547110234466801</v>
      </c>
      <c r="J8605" t="s">
        <v>15585</v>
      </c>
      <c r="K8605" t="s">
        <v>15586</v>
      </c>
      <c r="L8605" t="s">
        <v>15587</v>
      </c>
      <c r="M8605" t="s">
        <v>15358</v>
      </c>
      <c r="N8605" t="s">
        <v>15358</v>
      </c>
    </row>
    <row r="8606" spans="1:15" x14ac:dyDescent="0.75">
      <c r="A8606" t="s">
        <v>12707</v>
      </c>
      <c r="B8606">
        <v>0.13211200000000001</v>
      </c>
      <c r="C8606" s="5" t="s">
        <v>20</v>
      </c>
      <c r="D8606" s="5" t="s">
        <v>20</v>
      </c>
      <c r="E8606">
        <v>2.8533061678635702E-3</v>
      </c>
      <c r="F8606" s="5">
        <v>15.350984180676701</v>
      </c>
      <c r="G8606" s="5">
        <v>0.142145189035769</v>
      </c>
      <c r="H8606">
        <v>0.36547110234466801</v>
      </c>
      <c r="I8606">
        <v>0.34430265969559998</v>
      </c>
      <c r="J8606" t="s">
        <v>21452</v>
      </c>
      <c r="K8606" t="s">
        <v>15469</v>
      </c>
      <c r="L8606" t="s">
        <v>21453</v>
      </c>
      <c r="M8606" t="s">
        <v>21355</v>
      </c>
      <c r="N8606" t="s">
        <v>15358</v>
      </c>
    </row>
    <row r="8607" spans="1:15" x14ac:dyDescent="0.75">
      <c r="A8607" t="s">
        <v>12747</v>
      </c>
      <c r="B8607">
        <v>0.30454039999999999</v>
      </c>
      <c r="C8607" s="5" t="s">
        <v>20</v>
      </c>
      <c r="D8607" s="5" t="s">
        <v>20</v>
      </c>
      <c r="E8607">
        <v>0.71151060900497098</v>
      </c>
      <c r="F8607" s="5" t="s">
        <v>20</v>
      </c>
      <c r="G8607" s="5" t="s">
        <v>20</v>
      </c>
      <c r="H8607">
        <v>0.18129685661120801</v>
      </c>
      <c r="I8607">
        <v>0.85435776645689998</v>
      </c>
      <c r="K8607" t="s">
        <v>12747</v>
      </c>
      <c r="L8607" t="s">
        <v>15469</v>
      </c>
      <c r="M8607" t="s">
        <v>34485</v>
      </c>
      <c r="N8607" t="s">
        <v>32849</v>
      </c>
    </row>
    <row r="8608" spans="1:15" x14ac:dyDescent="0.75">
      <c r="A8608" t="s">
        <v>12757</v>
      </c>
      <c r="B8608">
        <v>1</v>
      </c>
      <c r="C8608" s="5" t="s">
        <v>20</v>
      </c>
      <c r="D8608" s="5" t="s">
        <v>20</v>
      </c>
      <c r="E8608">
        <v>1</v>
      </c>
      <c r="F8608" s="5" t="s">
        <v>20</v>
      </c>
      <c r="G8608" s="5" t="s">
        <v>20</v>
      </c>
      <c r="H8608">
        <v>1</v>
      </c>
      <c r="I8608">
        <v>0.60355674124608705</v>
      </c>
      <c r="J8608" t="s">
        <v>17181</v>
      </c>
      <c r="K8608" t="s">
        <v>16644</v>
      </c>
      <c r="L8608" t="s">
        <v>17182</v>
      </c>
      <c r="M8608" t="s">
        <v>17192</v>
      </c>
      <c r="N8608" t="s">
        <v>15358</v>
      </c>
    </row>
    <row r="8609" spans="1:15" x14ac:dyDescent="0.75">
      <c r="A8609" t="s">
        <v>12748</v>
      </c>
      <c r="B8609">
        <v>0.10496610000000001</v>
      </c>
      <c r="C8609" s="5" t="s">
        <v>20</v>
      </c>
      <c r="D8609" s="5" t="s">
        <v>20</v>
      </c>
      <c r="E8609">
        <v>0.95061882877487902</v>
      </c>
      <c r="F8609" s="5" t="s">
        <v>20</v>
      </c>
      <c r="G8609" s="5" t="s">
        <v>20</v>
      </c>
      <c r="H8609">
        <v>7.4627878283985496E-2</v>
      </c>
      <c r="I8609">
        <v>0.111798114679746</v>
      </c>
      <c r="J8609" t="s">
        <v>37112</v>
      </c>
      <c r="K8609" t="s">
        <v>37113</v>
      </c>
      <c r="L8609" t="s">
        <v>37113</v>
      </c>
      <c r="M8609" t="s">
        <v>37102</v>
      </c>
      <c r="N8609" t="s">
        <v>37103</v>
      </c>
    </row>
    <row r="8610" spans="1:15" x14ac:dyDescent="0.75">
      <c r="A8610" t="s">
        <v>12754</v>
      </c>
      <c r="B8610">
        <v>6.1089900000000003E-4</v>
      </c>
      <c r="C8610" s="5">
        <v>15.178990000000001</v>
      </c>
      <c r="D8610" s="5">
        <v>0.1465842</v>
      </c>
      <c r="E8610">
        <v>0.17928858774963999</v>
      </c>
      <c r="F8610" s="5" t="s">
        <v>20</v>
      </c>
      <c r="G8610" s="5" t="s">
        <v>20</v>
      </c>
      <c r="H8610">
        <v>1</v>
      </c>
      <c r="I8610">
        <v>0.57260301042867501</v>
      </c>
      <c r="J8610" t="s">
        <v>34157</v>
      </c>
      <c r="K8610" t="s">
        <v>34158</v>
      </c>
      <c r="L8610" t="s">
        <v>34159</v>
      </c>
      <c r="M8610" t="s">
        <v>34046</v>
      </c>
      <c r="N8610" t="s">
        <v>32849</v>
      </c>
      <c r="O8610" t="s">
        <v>50186</v>
      </c>
    </row>
    <row r="8611" spans="1:15" x14ac:dyDescent="0.75">
      <c r="A8611" t="s">
        <v>12749</v>
      </c>
      <c r="B8611">
        <v>1</v>
      </c>
      <c r="C8611" s="5" t="s">
        <v>20</v>
      </c>
      <c r="D8611" s="5" t="s">
        <v>20</v>
      </c>
      <c r="E8611">
        <v>1</v>
      </c>
      <c r="F8611" s="5" t="s">
        <v>20</v>
      </c>
      <c r="G8611" s="5" t="s">
        <v>20</v>
      </c>
      <c r="H8611">
        <v>1</v>
      </c>
      <c r="I8611">
        <v>1</v>
      </c>
      <c r="J8611" t="s">
        <v>39832</v>
      </c>
      <c r="K8611" t="s">
        <v>31592</v>
      </c>
      <c r="L8611" t="s">
        <v>39833</v>
      </c>
      <c r="M8611" t="s">
        <v>39658</v>
      </c>
      <c r="N8611" t="s">
        <v>39462</v>
      </c>
    </row>
    <row r="8612" spans="1:15" x14ac:dyDescent="0.75">
      <c r="A8612" t="s">
        <v>12750</v>
      </c>
      <c r="B8612">
        <v>4.844685E-2</v>
      </c>
      <c r="C8612" s="5" t="s">
        <v>20</v>
      </c>
      <c r="D8612" s="5" t="s">
        <v>20</v>
      </c>
      <c r="E8612">
        <v>0.52900392424523202</v>
      </c>
      <c r="F8612" s="5" t="s">
        <v>20</v>
      </c>
      <c r="G8612" s="5" t="s">
        <v>20</v>
      </c>
      <c r="H8612">
        <v>1</v>
      </c>
      <c r="I8612">
        <v>1</v>
      </c>
      <c r="J8612" t="s">
        <v>38375</v>
      </c>
      <c r="K8612" t="s">
        <v>38369</v>
      </c>
      <c r="L8612" t="s">
        <v>38377</v>
      </c>
      <c r="M8612" t="s">
        <v>42137</v>
      </c>
      <c r="N8612" t="s">
        <v>42138</v>
      </c>
    </row>
    <row r="8613" spans="1:15" x14ac:dyDescent="0.75">
      <c r="A8613" t="s">
        <v>12751</v>
      </c>
      <c r="B8613">
        <v>1</v>
      </c>
      <c r="C8613" s="5" t="s">
        <v>20</v>
      </c>
      <c r="D8613" s="5" t="s">
        <v>20</v>
      </c>
      <c r="E8613">
        <v>1</v>
      </c>
      <c r="F8613" s="5" t="s">
        <v>20</v>
      </c>
      <c r="G8613" s="5" t="s">
        <v>20</v>
      </c>
      <c r="H8613">
        <v>1</v>
      </c>
      <c r="I8613">
        <v>5.00954789466675E-2</v>
      </c>
      <c r="J8613" t="s">
        <v>37126</v>
      </c>
      <c r="K8613" t="s">
        <v>37127</v>
      </c>
      <c r="L8613" t="s">
        <v>37127</v>
      </c>
      <c r="M8613" t="s">
        <v>37102</v>
      </c>
      <c r="N8613" t="s">
        <v>37103</v>
      </c>
      <c r="O8613" t="s">
        <v>49037</v>
      </c>
    </row>
    <row r="8614" spans="1:15" x14ac:dyDescent="0.75">
      <c r="A8614" t="s">
        <v>12752</v>
      </c>
      <c r="B8614">
        <v>1</v>
      </c>
      <c r="C8614" s="5" t="s">
        <v>20</v>
      </c>
      <c r="D8614" s="5" t="s">
        <v>20</v>
      </c>
      <c r="E8614">
        <v>1.08639807384294E-2</v>
      </c>
      <c r="F8614" s="5" t="s">
        <v>20</v>
      </c>
      <c r="G8614" s="5" t="s">
        <v>20</v>
      </c>
      <c r="H8614">
        <v>0.85435776645689998</v>
      </c>
      <c r="I8614">
        <v>0.89519492903950604</v>
      </c>
      <c r="K8614" t="s">
        <v>30076</v>
      </c>
      <c r="L8614" t="s">
        <v>46134</v>
      </c>
      <c r="M8614" t="s">
        <v>30078</v>
      </c>
      <c r="N8614" t="s">
        <v>30074</v>
      </c>
    </row>
    <row r="8615" spans="1:15" x14ac:dyDescent="0.75">
      <c r="A8615" t="s">
        <v>12755</v>
      </c>
      <c r="B8615">
        <v>1.48188E-2</v>
      </c>
      <c r="C8615" s="5" t="s">
        <v>20</v>
      </c>
      <c r="D8615" s="5" t="s">
        <v>20</v>
      </c>
      <c r="E8615">
        <v>3.58297233913271E-3</v>
      </c>
      <c r="F8615" s="5">
        <v>3.3892468726181599</v>
      </c>
      <c r="G8615" s="5">
        <v>0.35447057929505599</v>
      </c>
      <c r="H8615">
        <v>1</v>
      </c>
      <c r="I8615">
        <v>0.81478868748926303</v>
      </c>
      <c r="J8615" t="s">
        <v>17864</v>
      </c>
      <c r="K8615" t="s">
        <v>17865</v>
      </c>
      <c r="L8615" t="s">
        <v>17866</v>
      </c>
      <c r="M8615" t="s">
        <v>17867</v>
      </c>
      <c r="N8615" t="s">
        <v>15358</v>
      </c>
    </row>
    <row r="8616" spans="1:15" x14ac:dyDescent="0.75">
      <c r="A8616" t="s">
        <v>12753</v>
      </c>
      <c r="B8616">
        <v>0.1849662</v>
      </c>
      <c r="C8616" s="5" t="s">
        <v>20</v>
      </c>
      <c r="D8616" s="5" t="s">
        <v>20</v>
      </c>
      <c r="E8616">
        <v>1</v>
      </c>
      <c r="F8616" s="5" t="s">
        <v>20</v>
      </c>
      <c r="G8616" s="5" t="s">
        <v>20</v>
      </c>
      <c r="H8616">
        <v>0.81478868748926303</v>
      </c>
      <c r="I8616">
        <v>0.48670304436830902</v>
      </c>
      <c r="J8616" t="s">
        <v>27369</v>
      </c>
      <c r="K8616" t="s">
        <v>27370</v>
      </c>
      <c r="L8616" t="s">
        <v>27371</v>
      </c>
      <c r="M8616" t="s">
        <v>27372</v>
      </c>
      <c r="N8616" t="s">
        <v>27373</v>
      </c>
      <c r="O8616" t="s">
        <v>50402</v>
      </c>
    </row>
    <row r="8617" spans="1:15" x14ac:dyDescent="0.75">
      <c r="A8617" t="s">
        <v>12756</v>
      </c>
      <c r="B8617">
        <v>0.78196949999999998</v>
      </c>
      <c r="C8617" s="5" t="s">
        <v>20</v>
      </c>
      <c r="D8617" s="5" t="s">
        <v>20</v>
      </c>
      <c r="E8617">
        <v>1</v>
      </c>
      <c r="F8617" s="5" t="s">
        <v>20</v>
      </c>
      <c r="G8617" s="5" t="s">
        <v>20</v>
      </c>
      <c r="H8617">
        <v>3.5888184032780802E-2</v>
      </c>
      <c r="I8617">
        <v>1</v>
      </c>
      <c r="K8617" t="s">
        <v>12756</v>
      </c>
      <c r="L8617" t="s">
        <v>15469</v>
      </c>
      <c r="M8617" t="s">
        <v>15358</v>
      </c>
      <c r="N8617" t="s">
        <v>15358</v>
      </c>
    </row>
    <row r="8618" spans="1:15" x14ac:dyDescent="0.75">
      <c r="A8618" t="s">
        <v>12708</v>
      </c>
      <c r="B8618">
        <v>1</v>
      </c>
      <c r="C8618" s="5" t="s">
        <v>20</v>
      </c>
      <c r="D8618" s="5" t="s">
        <v>20</v>
      </c>
      <c r="E8618">
        <v>6.0813778800471998E-3</v>
      </c>
      <c r="F8618" s="5">
        <v>9.53744828786912</v>
      </c>
      <c r="G8618" s="5">
        <v>0.34284253584240598</v>
      </c>
      <c r="H8618">
        <v>1</v>
      </c>
      <c r="I8618">
        <v>2.2799388775929599E-2</v>
      </c>
      <c r="J8618" t="s">
        <v>30457</v>
      </c>
      <c r="K8618" t="s">
        <v>30458</v>
      </c>
      <c r="L8618" t="s">
        <v>30459</v>
      </c>
      <c r="M8618" t="s">
        <v>30460</v>
      </c>
      <c r="N8618" t="s">
        <v>30461</v>
      </c>
      <c r="O8618" t="s">
        <v>48680</v>
      </c>
    </row>
    <row r="8619" spans="1:15" x14ac:dyDescent="0.75">
      <c r="A8619" t="s">
        <v>12711</v>
      </c>
      <c r="B8619">
        <v>0.37945030000000002</v>
      </c>
      <c r="C8619" s="5" t="s">
        <v>20</v>
      </c>
      <c r="D8619" s="5" t="s">
        <v>20</v>
      </c>
      <c r="E8619">
        <v>1</v>
      </c>
      <c r="F8619" s="5" t="s">
        <v>20</v>
      </c>
      <c r="G8619" s="5" t="s">
        <v>20</v>
      </c>
      <c r="H8619">
        <v>2.7338577684541201E-2</v>
      </c>
      <c r="I8619">
        <v>1</v>
      </c>
      <c r="J8619" t="s">
        <v>38393</v>
      </c>
      <c r="K8619" t="s">
        <v>38389</v>
      </c>
      <c r="L8619" t="s">
        <v>47554</v>
      </c>
      <c r="M8619" t="s">
        <v>38391</v>
      </c>
      <c r="N8619" t="s">
        <v>38392</v>
      </c>
    </row>
    <row r="8620" spans="1:15" x14ac:dyDescent="0.75">
      <c r="A8620" t="s">
        <v>12712</v>
      </c>
      <c r="B8620">
        <v>1</v>
      </c>
      <c r="C8620" s="5" t="s">
        <v>20</v>
      </c>
      <c r="D8620" s="5" t="s">
        <v>20</v>
      </c>
      <c r="E8620">
        <v>0.48562888606829602</v>
      </c>
      <c r="F8620" s="5" t="s">
        <v>20</v>
      </c>
      <c r="G8620" s="5" t="s">
        <v>20</v>
      </c>
      <c r="H8620">
        <v>1</v>
      </c>
      <c r="I8620">
        <v>1</v>
      </c>
      <c r="J8620" t="s">
        <v>38393</v>
      </c>
      <c r="K8620" t="s">
        <v>47552</v>
      </c>
      <c r="L8620" t="s">
        <v>47553</v>
      </c>
      <c r="M8620" t="s">
        <v>38391</v>
      </c>
      <c r="N8620" t="s">
        <v>38392</v>
      </c>
    </row>
    <row r="8621" spans="1:15" x14ac:dyDescent="0.75">
      <c r="A8621" t="s">
        <v>12709</v>
      </c>
      <c r="B8621">
        <v>1</v>
      </c>
      <c r="C8621" s="5" t="s">
        <v>20</v>
      </c>
      <c r="D8621" s="5" t="s">
        <v>20</v>
      </c>
      <c r="E8621">
        <v>0.13237550605458501</v>
      </c>
      <c r="F8621" s="5" t="s">
        <v>20</v>
      </c>
      <c r="G8621" s="5" t="s">
        <v>20</v>
      </c>
      <c r="H8621">
        <v>1</v>
      </c>
      <c r="I8621">
        <v>3.2656353789165503E-2</v>
      </c>
      <c r="J8621" t="s">
        <v>42538</v>
      </c>
      <c r="K8621" t="s">
        <v>42539</v>
      </c>
      <c r="L8621" t="s">
        <v>42540</v>
      </c>
      <c r="M8621" t="s">
        <v>42541</v>
      </c>
      <c r="N8621" t="s">
        <v>15358</v>
      </c>
      <c r="O8621" t="s">
        <v>49825</v>
      </c>
    </row>
    <row r="8622" spans="1:15" x14ac:dyDescent="0.75">
      <c r="A8622" t="s">
        <v>12713</v>
      </c>
      <c r="B8622">
        <v>6.2533259999999993E-2</v>
      </c>
      <c r="C8622" s="5" t="s">
        <v>20</v>
      </c>
      <c r="D8622" s="5" t="s">
        <v>20</v>
      </c>
      <c r="E8622">
        <v>1</v>
      </c>
      <c r="F8622" s="5" t="s">
        <v>20</v>
      </c>
      <c r="G8622" s="5" t="s">
        <v>20</v>
      </c>
      <c r="H8622">
        <v>0.15788720544054399</v>
      </c>
      <c r="I8622">
        <v>0.34430265969559998</v>
      </c>
      <c r="J8622" t="s">
        <v>42428</v>
      </c>
      <c r="K8622" t="s">
        <v>42431</v>
      </c>
      <c r="L8622" t="s">
        <v>42429</v>
      </c>
      <c r="M8622" t="s">
        <v>42423</v>
      </c>
      <c r="N8622" t="s">
        <v>15358</v>
      </c>
      <c r="O8622" t="s">
        <v>49253</v>
      </c>
    </row>
    <row r="8623" spans="1:15" x14ac:dyDescent="0.75">
      <c r="A8623" t="s">
        <v>12714</v>
      </c>
      <c r="B8623">
        <v>1</v>
      </c>
      <c r="C8623" s="5" t="s">
        <v>20</v>
      </c>
      <c r="D8623" s="5" t="s">
        <v>20</v>
      </c>
      <c r="E8623">
        <v>0.39986043018033801</v>
      </c>
      <c r="F8623" s="5" t="s">
        <v>20</v>
      </c>
      <c r="G8623" s="5" t="s">
        <v>20</v>
      </c>
      <c r="H8623">
        <v>1</v>
      </c>
      <c r="I8623">
        <v>1</v>
      </c>
      <c r="J8623" t="s">
        <v>25172</v>
      </c>
      <c r="K8623" t="s">
        <v>15469</v>
      </c>
      <c r="L8623" t="s">
        <v>25173</v>
      </c>
      <c r="M8623" t="s">
        <v>25171</v>
      </c>
      <c r="N8623" t="s">
        <v>15358</v>
      </c>
    </row>
    <row r="8624" spans="1:15" x14ac:dyDescent="0.75">
      <c r="A8624" t="s">
        <v>12715</v>
      </c>
      <c r="B8624">
        <v>1</v>
      </c>
      <c r="C8624" s="5" t="s">
        <v>20</v>
      </c>
      <c r="D8624" s="5" t="s">
        <v>20</v>
      </c>
      <c r="E8624">
        <v>0.48078137039273799</v>
      </c>
      <c r="F8624" s="5" t="s">
        <v>20</v>
      </c>
      <c r="G8624" s="5" t="s">
        <v>20</v>
      </c>
      <c r="H8624">
        <v>0.219850057440372</v>
      </c>
      <c r="I8624">
        <v>0.304838733888942</v>
      </c>
      <c r="K8624" t="s">
        <v>12715</v>
      </c>
      <c r="L8624" t="s">
        <v>15469</v>
      </c>
      <c r="M8624" t="s">
        <v>25171</v>
      </c>
      <c r="N8624" t="s">
        <v>15358</v>
      </c>
    </row>
    <row r="8625" spans="1:15" x14ac:dyDescent="0.75">
      <c r="A8625" t="s">
        <v>12716</v>
      </c>
      <c r="B8625">
        <v>0.27972269999999999</v>
      </c>
      <c r="C8625" s="5" t="s">
        <v>20</v>
      </c>
      <c r="D8625" s="5" t="s">
        <v>20</v>
      </c>
      <c r="E8625">
        <v>5.9890309722802897E-2</v>
      </c>
      <c r="F8625" s="5" t="s">
        <v>20</v>
      </c>
      <c r="G8625" s="5" t="s">
        <v>20</v>
      </c>
      <c r="H8625">
        <v>0.28648966747433502</v>
      </c>
      <c r="I8625">
        <v>2.2140975377713599E-3</v>
      </c>
      <c r="J8625" t="s">
        <v>17278</v>
      </c>
      <c r="K8625" t="s">
        <v>17280</v>
      </c>
      <c r="L8625" t="s">
        <v>17279</v>
      </c>
      <c r="M8625" t="s">
        <v>17269</v>
      </c>
      <c r="N8625" t="s">
        <v>15358</v>
      </c>
    </row>
    <row r="8626" spans="1:15" x14ac:dyDescent="0.75">
      <c r="A8626" t="s">
        <v>12717</v>
      </c>
      <c r="B8626">
        <v>6.8487759999999995E-2</v>
      </c>
      <c r="C8626" s="5" t="s">
        <v>20</v>
      </c>
      <c r="D8626" s="5" t="s">
        <v>20</v>
      </c>
      <c r="E8626">
        <v>1</v>
      </c>
      <c r="F8626" s="5" t="s">
        <v>20</v>
      </c>
      <c r="G8626" s="5" t="s">
        <v>20</v>
      </c>
      <c r="H8626">
        <v>1</v>
      </c>
      <c r="I8626">
        <v>0.48689934740667501</v>
      </c>
      <c r="K8626" t="s">
        <v>12717</v>
      </c>
      <c r="L8626" t="s">
        <v>15469</v>
      </c>
      <c r="M8626" t="s">
        <v>15358</v>
      </c>
      <c r="N8626" t="s">
        <v>15358</v>
      </c>
    </row>
    <row r="8627" spans="1:15" x14ac:dyDescent="0.75">
      <c r="A8627" t="s">
        <v>12710</v>
      </c>
      <c r="B8627">
        <v>2.2958409999999999E-3</v>
      </c>
      <c r="C8627" s="5">
        <v>4.5685469999999997</v>
      </c>
      <c r="D8627" s="5">
        <v>0.64576900000000004</v>
      </c>
      <c r="E8627">
        <v>1.01644087621741E-2</v>
      </c>
      <c r="F8627" s="5" t="s">
        <v>20</v>
      </c>
      <c r="G8627" s="5" t="s">
        <v>20</v>
      </c>
      <c r="H8627">
        <v>0.36547110234466801</v>
      </c>
      <c r="I8627">
        <v>2.07906573355673E-2</v>
      </c>
      <c r="K8627" t="s">
        <v>12710</v>
      </c>
      <c r="L8627" t="s">
        <v>18368</v>
      </c>
      <c r="M8627" t="s">
        <v>15358</v>
      </c>
      <c r="N8627" t="s">
        <v>15358</v>
      </c>
    </row>
    <row r="8628" spans="1:15" x14ac:dyDescent="0.75">
      <c r="A8628" t="s">
        <v>12780</v>
      </c>
      <c r="B8628">
        <v>1.842628E-2</v>
      </c>
      <c r="C8628" s="5" t="s">
        <v>20</v>
      </c>
      <c r="D8628" s="5" t="s">
        <v>20</v>
      </c>
      <c r="E8628">
        <v>0.84811874933559095</v>
      </c>
      <c r="F8628" s="5" t="s">
        <v>20</v>
      </c>
      <c r="G8628" s="5" t="s">
        <v>20</v>
      </c>
      <c r="H8628">
        <v>0.70362403766878101</v>
      </c>
      <c r="I8628">
        <v>0.207476742408613</v>
      </c>
      <c r="J8628" t="s">
        <v>27221</v>
      </c>
      <c r="K8628" t="s">
        <v>27217</v>
      </c>
      <c r="L8628" t="s">
        <v>27222</v>
      </c>
      <c r="M8628" t="s">
        <v>27223</v>
      </c>
      <c r="N8628" t="s">
        <v>27224</v>
      </c>
      <c r="O8628" t="s">
        <v>48862</v>
      </c>
    </row>
    <row r="8629" spans="1:15" x14ac:dyDescent="0.75">
      <c r="A8629" t="s">
        <v>12782</v>
      </c>
      <c r="B8629">
        <v>3.4531480000000003E-2</v>
      </c>
      <c r="C8629" s="5" t="s">
        <v>20</v>
      </c>
      <c r="D8629" s="5" t="s">
        <v>20</v>
      </c>
      <c r="E8629">
        <v>0.80037389141367399</v>
      </c>
      <c r="F8629" s="5" t="s">
        <v>20</v>
      </c>
      <c r="G8629" s="5" t="s">
        <v>20</v>
      </c>
      <c r="H8629">
        <v>1</v>
      </c>
      <c r="I8629">
        <v>1</v>
      </c>
      <c r="K8629" t="s">
        <v>12782</v>
      </c>
      <c r="L8629" t="s">
        <v>15469</v>
      </c>
      <c r="M8629" t="s">
        <v>15358</v>
      </c>
      <c r="N8629" t="s">
        <v>15358</v>
      </c>
    </row>
    <row r="8630" spans="1:15" x14ac:dyDescent="0.75">
      <c r="A8630" t="s">
        <v>12781</v>
      </c>
      <c r="B8630">
        <v>1</v>
      </c>
      <c r="C8630" s="5" t="s">
        <v>20</v>
      </c>
      <c r="D8630" s="5" t="s">
        <v>20</v>
      </c>
      <c r="E8630">
        <v>1</v>
      </c>
      <c r="F8630" s="5" t="s">
        <v>20</v>
      </c>
      <c r="G8630" s="5" t="s">
        <v>20</v>
      </c>
      <c r="H8630">
        <v>1</v>
      </c>
      <c r="I8630">
        <v>0.63570100696821796</v>
      </c>
      <c r="J8630" t="s">
        <v>28689</v>
      </c>
      <c r="K8630" t="s">
        <v>28690</v>
      </c>
      <c r="L8630" t="s">
        <v>28691</v>
      </c>
      <c r="M8630" t="s">
        <v>28682</v>
      </c>
      <c r="N8630" t="s">
        <v>28670</v>
      </c>
    </row>
    <row r="8631" spans="1:15" x14ac:dyDescent="0.75">
      <c r="A8631" t="s">
        <v>12692</v>
      </c>
      <c r="B8631">
        <v>6.7341079999999998E-2</v>
      </c>
      <c r="C8631" s="5" t="s">
        <v>20</v>
      </c>
      <c r="D8631" s="5" t="s">
        <v>20</v>
      </c>
      <c r="E8631">
        <v>0.62788121915570905</v>
      </c>
      <c r="F8631" s="5" t="s">
        <v>20</v>
      </c>
      <c r="G8631" s="5" t="s">
        <v>20</v>
      </c>
      <c r="H8631">
        <v>1</v>
      </c>
      <c r="I8631">
        <v>0.89519492903950604</v>
      </c>
      <c r="J8631" t="s">
        <v>28823</v>
      </c>
      <c r="K8631" t="s">
        <v>28824</v>
      </c>
      <c r="L8631" t="s">
        <v>28825</v>
      </c>
      <c r="M8631" t="s">
        <v>28807</v>
      </c>
      <c r="N8631" t="s">
        <v>28779</v>
      </c>
      <c r="O8631" t="s">
        <v>48761</v>
      </c>
    </row>
    <row r="8632" spans="1:15" x14ac:dyDescent="0.75">
      <c r="A8632" t="s">
        <v>12695</v>
      </c>
      <c r="B8632">
        <v>1</v>
      </c>
      <c r="C8632" s="5" t="s">
        <v>20</v>
      </c>
      <c r="D8632" s="5" t="s">
        <v>20</v>
      </c>
      <c r="E8632">
        <v>1</v>
      </c>
      <c r="F8632" s="5" t="s">
        <v>20</v>
      </c>
      <c r="G8632" s="5" t="s">
        <v>20</v>
      </c>
      <c r="H8632">
        <v>0.73452365956305199</v>
      </c>
      <c r="I8632">
        <v>0.18129685661120801</v>
      </c>
      <c r="J8632" t="s">
        <v>21112</v>
      </c>
      <c r="K8632" t="s">
        <v>21113</v>
      </c>
      <c r="L8632" t="s">
        <v>21114</v>
      </c>
      <c r="M8632" t="s">
        <v>21115</v>
      </c>
      <c r="N8632" t="s">
        <v>15358</v>
      </c>
      <c r="O8632" t="s">
        <v>48761</v>
      </c>
    </row>
    <row r="8633" spans="1:15" x14ac:dyDescent="0.75">
      <c r="A8633" t="s">
        <v>12693</v>
      </c>
      <c r="B8633">
        <v>6.6268550000000001E-3</v>
      </c>
      <c r="C8633" s="5">
        <v>8.3394290000000009</v>
      </c>
      <c r="D8633" s="5">
        <v>0.1637064</v>
      </c>
      <c r="E8633">
        <v>2.5620770331618099E-3</v>
      </c>
      <c r="F8633" s="5">
        <v>22.810297261955899</v>
      </c>
      <c r="G8633" s="5">
        <v>0.17453088245683299</v>
      </c>
      <c r="H8633">
        <v>0.32410073511722298</v>
      </c>
      <c r="I8633">
        <v>1</v>
      </c>
      <c r="J8633" t="s">
        <v>29822</v>
      </c>
      <c r="K8633" t="s">
        <v>29823</v>
      </c>
      <c r="L8633" t="s">
        <v>29824</v>
      </c>
      <c r="M8633" t="s">
        <v>29825</v>
      </c>
      <c r="N8633" t="s">
        <v>29821</v>
      </c>
    </row>
    <row r="8634" spans="1:15" x14ac:dyDescent="0.75">
      <c r="A8634" t="s">
        <v>12696</v>
      </c>
      <c r="B8634">
        <v>1</v>
      </c>
      <c r="C8634" s="5" t="s">
        <v>20</v>
      </c>
      <c r="D8634" s="5" t="s">
        <v>20</v>
      </c>
      <c r="E8634">
        <v>0.438738399308431</v>
      </c>
      <c r="F8634" s="5" t="s">
        <v>20</v>
      </c>
      <c r="G8634" s="5" t="s">
        <v>20</v>
      </c>
      <c r="H8634">
        <v>0.32410073511722298</v>
      </c>
      <c r="I8634">
        <v>0.64383751338538298</v>
      </c>
      <c r="J8634" t="s">
        <v>17493</v>
      </c>
      <c r="K8634" t="s">
        <v>17494</v>
      </c>
      <c r="L8634" t="s">
        <v>17494</v>
      </c>
      <c r="M8634" t="s">
        <v>17495</v>
      </c>
      <c r="N8634" t="s">
        <v>15358</v>
      </c>
    </row>
    <row r="8635" spans="1:15" x14ac:dyDescent="0.75">
      <c r="A8635" t="s">
        <v>12694</v>
      </c>
      <c r="B8635">
        <v>3.7837340000000002E-4</v>
      </c>
      <c r="C8635" s="5">
        <v>16.796230000000001</v>
      </c>
      <c r="D8635" s="5">
        <v>0.25222840000000002</v>
      </c>
      <c r="E8635">
        <v>0.712685899187257</v>
      </c>
      <c r="F8635" s="5" t="s">
        <v>20</v>
      </c>
      <c r="G8635" s="5" t="s">
        <v>20</v>
      </c>
      <c r="H8635">
        <v>0.66905191302701805</v>
      </c>
      <c r="I8635">
        <v>0.420004113818084</v>
      </c>
      <c r="J8635" t="s">
        <v>17496</v>
      </c>
      <c r="K8635" t="s">
        <v>17513</v>
      </c>
      <c r="L8635" t="s">
        <v>17497</v>
      </c>
      <c r="M8635" t="s">
        <v>17515</v>
      </c>
      <c r="N8635" t="s">
        <v>15358</v>
      </c>
    </row>
    <row r="8636" spans="1:15" x14ac:dyDescent="0.75">
      <c r="A8636" t="s">
        <v>12697</v>
      </c>
      <c r="B8636">
        <v>0.61069070000000003</v>
      </c>
      <c r="C8636" s="5" t="s">
        <v>20</v>
      </c>
      <c r="D8636" s="5" t="s">
        <v>20</v>
      </c>
      <c r="E8636">
        <v>0.19114052405885101</v>
      </c>
      <c r="F8636" s="5" t="s">
        <v>20</v>
      </c>
      <c r="G8636" s="5" t="s">
        <v>20</v>
      </c>
      <c r="H8636">
        <v>1</v>
      </c>
      <c r="I8636">
        <v>0.58797536720644905</v>
      </c>
      <c r="K8636" t="s">
        <v>12697</v>
      </c>
      <c r="L8636" t="s">
        <v>15469</v>
      </c>
      <c r="M8636" t="s">
        <v>15358</v>
      </c>
      <c r="N8636" t="s">
        <v>15358</v>
      </c>
    </row>
    <row r="8637" spans="1:15" x14ac:dyDescent="0.75">
      <c r="A8637" t="s">
        <v>12698</v>
      </c>
      <c r="B8637">
        <v>3.2898360000000001E-2</v>
      </c>
      <c r="C8637" s="5" t="s">
        <v>20</v>
      </c>
      <c r="D8637" s="5" t="s">
        <v>20</v>
      </c>
      <c r="E8637">
        <v>0.118492747324174</v>
      </c>
      <c r="F8637" s="5" t="s">
        <v>20</v>
      </c>
      <c r="G8637" s="5" t="s">
        <v>20</v>
      </c>
      <c r="H8637">
        <v>0.36030499463382198</v>
      </c>
      <c r="I8637">
        <v>0.79967089586291895</v>
      </c>
      <c r="J8637" t="s">
        <v>39896</v>
      </c>
      <c r="K8637" t="s">
        <v>31592</v>
      </c>
      <c r="L8637" t="s">
        <v>39897</v>
      </c>
      <c r="M8637" t="s">
        <v>39658</v>
      </c>
      <c r="N8637" t="s">
        <v>39462</v>
      </c>
    </row>
    <row r="8638" spans="1:15" x14ac:dyDescent="0.75">
      <c r="A8638" t="s">
        <v>12758</v>
      </c>
      <c r="B8638">
        <v>1</v>
      </c>
      <c r="C8638" s="5" t="s">
        <v>20</v>
      </c>
      <c r="D8638" s="5" t="s">
        <v>20</v>
      </c>
      <c r="E8638">
        <v>1</v>
      </c>
      <c r="F8638" s="5" t="s">
        <v>20</v>
      </c>
      <c r="G8638" s="5" t="s">
        <v>20</v>
      </c>
      <c r="H8638">
        <v>1</v>
      </c>
      <c r="I8638">
        <v>1</v>
      </c>
      <c r="J8638" t="s">
        <v>39812</v>
      </c>
      <c r="K8638" t="s">
        <v>31592</v>
      </c>
      <c r="L8638" t="s">
        <v>39813</v>
      </c>
      <c r="M8638" t="s">
        <v>39658</v>
      </c>
      <c r="N8638" t="s">
        <v>39462</v>
      </c>
    </row>
    <row r="8639" spans="1:15" x14ac:dyDescent="0.75">
      <c r="A8639" t="s">
        <v>12762</v>
      </c>
      <c r="B8639">
        <v>1.637185E-2</v>
      </c>
      <c r="C8639" s="5" t="s">
        <v>20</v>
      </c>
      <c r="D8639" s="5" t="s">
        <v>20</v>
      </c>
      <c r="E8639">
        <v>1</v>
      </c>
      <c r="F8639" s="5" t="s">
        <v>20</v>
      </c>
      <c r="G8639" s="5" t="s">
        <v>20</v>
      </c>
      <c r="H8639">
        <v>9.5945411566918503E-3</v>
      </c>
      <c r="I8639">
        <v>1</v>
      </c>
      <c r="J8639" t="s">
        <v>18537</v>
      </c>
      <c r="K8639" t="s">
        <v>18539</v>
      </c>
      <c r="L8639" t="s">
        <v>18539</v>
      </c>
      <c r="M8639" t="s">
        <v>32516</v>
      </c>
      <c r="N8639" t="s">
        <v>32488</v>
      </c>
    </row>
    <row r="8640" spans="1:15" x14ac:dyDescent="0.75">
      <c r="A8640" t="s">
        <v>12763</v>
      </c>
      <c r="B8640" s="4">
        <v>3.7625639999999997E-5</v>
      </c>
      <c r="C8640" s="5">
        <v>15.585599999999999</v>
      </c>
      <c r="D8640" s="5">
        <v>0.29278080000000001</v>
      </c>
      <c r="E8640">
        <v>1.31763430592467E-2</v>
      </c>
      <c r="F8640" s="5" t="s">
        <v>20</v>
      </c>
      <c r="G8640" s="5" t="s">
        <v>20</v>
      </c>
      <c r="H8640">
        <v>1</v>
      </c>
      <c r="I8640">
        <v>0.23285378841478899</v>
      </c>
      <c r="J8640" t="s">
        <v>45773</v>
      </c>
      <c r="K8640" t="s">
        <v>45774</v>
      </c>
      <c r="L8640" t="s">
        <v>45775</v>
      </c>
      <c r="M8640" t="s">
        <v>45776</v>
      </c>
      <c r="N8640" t="s">
        <v>28012</v>
      </c>
      <c r="O8640" t="s">
        <v>48868</v>
      </c>
    </row>
    <row r="8641" spans="1:15" x14ac:dyDescent="0.75">
      <c r="A8641" t="s">
        <v>12764</v>
      </c>
      <c r="B8641">
        <v>1</v>
      </c>
      <c r="C8641" s="5" t="s">
        <v>20</v>
      </c>
      <c r="D8641" s="5" t="s">
        <v>20</v>
      </c>
      <c r="E8641">
        <v>6.7341075769429104E-2</v>
      </c>
      <c r="F8641" s="5" t="s">
        <v>20</v>
      </c>
      <c r="G8641" s="5" t="s">
        <v>20</v>
      </c>
      <c r="H8641">
        <v>1</v>
      </c>
      <c r="I8641">
        <v>0.435033711323359</v>
      </c>
      <c r="J8641" t="s">
        <v>26694</v>
      </c>
      <c r="K8641" t="s">
        <v>26509</v>
      </c>
      <c r="L8641" t="s">
        <v>26695</v>
      </c>
      <c r="M8641" t="s">
        <v>26654</v>
      </c>
      <c r="N8641" t="s">
        <v>26615</v>
      </c>
    </row>
    <row r="8642" spans="1:15" x14ac:dyDescent="0.75">
      <c r="A8642" t="s">
        <v>12759</v>
      </c>
      <c r="B8642">
        <v>1</v>
      </c>
      <c r="C8642" s="5" t="s">
        <v>20</v>
      </c>
      <c r="D8642" s="5" t="s">
        <v>20</v>
      </c>
      <c r="E8642">
        <v>0.103632082886761</v>
      </c>
      <c r="F8642" s="5" t="s">
        <v>20</v>
      </c>
      <c r="G8642" s="5" t="s">
        <v>20</v>
      </c>
      <c r="H8642">
        <v>1</v>
      </c>
      <c r="I8642">
        <v>0.18129685661120801</v>
      </c>
      <c r="J8642" t="s">
        <v>25807</v>
      </c>
      <c r="K8642" t="s">
        <v>25808</v>
      </c>
      <c r="L8642" t="s">
        <v>25809</v>
      </c>
      <c r="M8642" t="s">
        <v>25810</v>
      </c>
      <c r="N8642" t="s">
        <v>25811</v>
      </c>
    </row>
    <row r="8643" spans="1:15" x14ac:dyDescent="0.75">
      <c r="A8643" t="s">
        <v>12765</v>
      </c>
      <c r="B8643">
        <v>1.919228E-3</v>
      </c>
      <c r="C8643" s="5">
        <v>23.692419999999998</v>
      </c>
      <c r="D8643" s="5">
        <v>0.10430589999999999</v>
      </c>
      <c r="E8643">
        <v>1</v>
      </c>
      <c r="F8643" s="5" t="s">
        <v>20</v>
      </c>
      <c r="G8643" s="5" t="s">
        <v>20</v>
      </c>
      <c r="H8643">
        <v>0.93730376352721401</v>
      </c>
      <c r="I8643">
        <v>0.97924517793420196</v>
      </c>
      <c r="J8643" t="s">
        <v>44583</v>
      </c>
      <c r="K8643" t="s">
        <v>44579</v>
      </c>
      <c r="L8643" t="s">
        <v>44584</v>
      </c>
      <c r="M8643" t="s">
        <v>25041</v>
      </c>
      <c r="N8643" t="s">
        <v>15358</v>
      </c>
      <c r="O8643" t="s">
        <v>49271</v>
      </c>
    </row>
    <row r="8644" spans="1:15" x14ac:dyDescent="0.75">
      <c r="A8644" t="s">
        <v>12771</v>
      </c>
      <c r="B8644" s="4">
        <v>1.077716E-5</v>
      </c>
      <c r="C8644" s="5">
        <v>3.7867039999999998</v>
      </c>
      <c r="D8644" s="5">
        <v>0.4178965</v>
      </c>
      <c r="E8644" s="4">
        <v>4.24328312548581E-6</v>
      </c>
      <c r="F8644" s="5">
        <v>11.431524299744799</v>
      </c>
      <c r="G8644" s="5">
        <v>0.51991817784855399</v>
      </c>
      <c r="H8644">
        <v>0.119293518351855</v>
      </c>
      <c r="I8644">
        <v>0.36547110234466801</v>
      </c>
      <c r="K8644" t="s">
        <v>12771</v>
      </c>
      <c r="L8644" t="s">
        <v>15469</v>
      </c>
      <c r="M8644" t="s">
        <v>15358</v>
      </c>
    </row>
    <row r="8645" spans="1:15" x14ac:dyDescent="0.75">
      <c r="A8645" t="s">
        <v>12772</v>
      </c>
      <c r="B8645">
        <v>1</v>
      </c>
      <c r="C8645" s="5" t="s">
        <v>20</v>
      </c>
      <c r="D8645" s="5" t="s">
        <v>20</v>
      </c>
      <c r="E8645">
        <v>1</v>
      </c>
      <c r="F8645" s="5" t="s">
        <v>20</v>
      </c>
      <c r="G8645" s="5" t="s">
        <v>20</v>
      </c>
      <c r="H8645">
        <v>1</v>
      </c>
      <c r="I8645">
        <v>1</v>
      </c>
      <c r="K8645" t="s">
        <v>12772</v>
      </c>
      <c r="L8645" t="s">
        <v>15469</v>
      </c>
      <c r="M8645" t="s">
        <v>15358</v>
      </c>
    </row>
    <row r="8646" spans="1:15" x14ac:dyDescent="0.75">
      <c r="A8646" t="s">
        <v>12766</v>
      </c>
      <c r="B8646">
        <v>0.74550760000000005</v>
      </c>
      <c r="C8646" s="5" t="s">
        <v>20</v>
      </c>
      <c r="D8646" s="5" t="s">
        <v>20</v>
      </c>
      <c r="E8646">
        <v>0.33085213176248401</v>
      </c>
      <c r="F8646" s="5" t="s">
        <v>20</v>
      </c>
      <c r="G8646" s="5" t="s">
        <v>20</v>
      </c>
      <c r="H8646">
        <v>1</v>
      </c>
      <c r="I8646">
        <v>1</v>
      </c>
      <c r="J8646" t="s">
        <v>44581</v>
      </c>
      <c r="K8646" t="s">
        <v>44579</v>
      </c>
      <c r="L8646" t="s">
        <v>44582</v>
      </c>
      <c r="M8646" t="s">
        <v>25041</v>
      </c>
      <c r="N8646" t="s">
        <v>15358</v>
      </c>
      <c r="O8646" t="s">
        <v>49271</v>
      </c>
    </row>
    <row r="8647" spans="1:15" x14ac:dyDescent="0.75">
      <c r="A8647" t="s">
        <v>12767</v>
      </c>
      <c r="B8647">
        <v>1</v>
      </c>
      <c r="C8647" s="5" t="s">
        <v>20</v>
      </c>
      <c r="D8647" s="5" t="s">
        <v>20</v>
      </c>
      <c r="E8647">
        <v>4.0871907283370701E-2</v>
      </c>
      <c r="F8647" s="5" t="s">
        <v>20</v>
      </c>
      <c r="G8647" s="5" t="s">
        <v>20</v>
      </c>
      <c r="H8647">
        <v>4.60723695482314E-2</v>
      </c>
      <c r="I8647">
        <v>0.89519492903950604</v>
      </c>
      <c r="K8647" t="s">
        <v>12767</v>
      </c>
      <c r="L8647" t="s">
        <v>15469</v>
      </c>
      <c r="M8647" t="s">
        <v>44837</v>
      </c>
    </row>
    <row r="8648" spans="1:15" x14ac:dyDescent="0.75">
      <c r="A8648" t="s">
        <v>12760</v>
      </c>
      <c r="B8648">
        <v>1</v>
      </c>
      <c r="C8648" s="5" t="s">
        <v>20</v>
      </c>
      <c r="D8648" s="5" t="s">
        <v>20</v>
      </c>
      <c r="E8648">
        <v>1</v>
      </c>
      <c r="F8648" s="5" t="s">
        <v>20</v>
      </c>
      <c r="G8648" s="5" t="s">
        <v>20</v>
      </c>
      <c r="H8648">
        <v>1</v>
      </c>
      <c r="I8648">
        <v>1</v>
      </c>
      <c r="J8648" t="s">
        <v>16253</v>
      </c>
      <c r="K8648" t="s">
        <v>44465</v>
      </c>
      <c r="L8648" t="s">
        <v>16255</v>
      </c>
      <c r="M8648" t="s">
        <v>24094</v>
      </c>
      <c r="N8648" t="s">
        <v>15358</v>
      </c>
    </row>
    <row r="8649" spans="1:15" x14ac:dyDescent="0.75">
      <c r="A8649" t="s">
        <v>12768</v>
      </c>
      <c r="B8649">
        <v>8.6759130000000004E-3</v>
      </c>
      <c r="C8649" s="5">
        <v>5.6680409999999997</v>
      </c>
      <c r="D8649" s="5">
        <v>0.1949747</v>
      </c>
      <c r="E8649">
        <v>1.28772671509565E-2</v>
      </c>
      <c r="F8649" s="5" t="s">
        <v>20</v>
      </c>
      <c r="G8649" s="5" t="s">
        <v>20</v>
      </c>
      <c r="H8649">
        <v>1</v>
      </c>
      <c r="I8649">
        <v>0.85435776645689998</v>
      </c>
      <c r="K8649" t="s">
        <v>12768</v>
      </c>
      <c r="L8649" t="s">
        <v>15469</v>
      </c>
      <c r="M8649" t="s">
        <v>44837</v>
      </c>
    </row>
    <row r="8650" spans="1:15" x14ac:dyDescent="0.75">
      <c r="A8650" t="s">
        <v>12761</v>
      </c>
      <c r="B8650">
        <v>2.946294E-2</v>
      </c>
      <c r="C8650" s="5" t="s">
        <v>20</v>
      </c>
      <c r="D8650" s="5" t="s">
        <v>20</v>
      </c>
      <c r="E8650">
        <v>0.30036504783830897</v>
      </c>
      <c r="F8650" s="5" t="s">
        <v>20</v>
      </c>
      <c r="G8650" s="5" t="s">
        <v>20</v>
      </c>
      <c r="H8650">
        <v>0.46377561450353499</v>
      </c>
      <c r="I8650">
        <v>1</v>
      </c>
      <c r="J8650" t="s">
        <v>24050</v>
      </c>
      <c r="K8650" t="s">
        <v>47111</v>
      </c>
      <c r="L8650" t="s">
        <v>24051</v>
      </c>
      <c r="M8650" t="s">
        <v>47112</v>
      </c>
      <c r="N8650" t="s">
        <v>35308</v>
      </c>
    </row>
    <row r="8651" spans="1:15" x14ac:dyDescent="0.75">
      <c r="A8651" t="s">
        <v>12769</v>
      </c>
      <c r="B8651">
        <v>6.2208850000000003E-2</v>
      </c>
      <c r="C8651" s="5" t="s">
        <v>20</v>
      </c>
      <c r="D8651" s="5" t="s">
        <v>20</v>
      </c>
      <c r="E8651">
        <v>1</v>
      </c>
      <c r="F8651" s="5" t="s">
        <v>20</v>
      </c>
      <c r="G8651" s="5" t="s">
        <v>20</v>
      </c>
      <c r="H8651">
        <v>1.7238092505367002E-2</v>
      </c>
      <c r="I8651">
        <v>0.25242092697777302</v>
      </c>
      <c r="J8651" t="s">
        <v>20577</v>
      </c>
      <c r="K8651" t="s">
        <v>31992</v>
      </c>
      <c r="L8651" t="s">
        <v>20578</v>
      </c>
      <c r="M8651" t="s">
        <v>31993</v>
      </c>
      <c r="N8651" t="s">
        <v>31994</v>
      </c>
    </row>
    <row r="8652" spans="1:15" x14ac:dyDescent="0.75">
      <c r="A8652" t="s">
        <v>12770</v>
      </c>
      <c r="B8652">
        <v>1</v>
      </c>
      <c r="C8652" s="5" t="s">
        <v>20</v>
      </c>
      <c r="D8652" s="5" t="s">
        <v>20</v>
      </c>
      <c r="E8652">
        <v>0.17554546222460901</v>
      </c>
      <c r="F8652" s="5" t="s">
        <v>20</v>
      </c>
      <c r="G8652" s="5" t="s">
        <v>20</v>
      </c>
      <c r="H8652">
        <v>1</v>
      </c>
      <c r="I8652">
        <v>0.73943034016034603</v>
      </c>
      <c r="J8652" t="s">
        <v>31138</v>
      </c>
      <c r="K8652" t="s">
        <v>31142</v>
      </c>
      <c r="L8652" t="s">
        <v>31140</v>
      </c>
      <c r="M8652" t="s">
        <v>30881</v>
      </c>
      <c r="N8652" t="s">
        <v>30818</v>
      </c>
    </row>
    <row r="8653" spans="1:15" x14ac:dyDescent="0.75">
      <c r="A8653" t="s">
        <v>12739</v>
      </c>
      <c r="B8653">
        <v>3.7837340000000002E-4</v>
      </c>
      <c r="C8653" s="5">
        <v>16.985759999999999</v>
      </c>
      <c r="D8653" s="5">
        <v>0.27534380000000003</v>
      </c>
      <c r="E8653" s="4">
        <v>3.1335977633935798E-11</v>
      </c>
      <c r="F8653" s="5">
        <v>1.74561832989315</v>
      </c>
      <c r="G8653" s="5">
        <v>0.381978972154421</v>
      </c>
      <c r="H8653">
        <v>0.58797536720644905</v>
      </c>
      <c r="I8653">
        <v>1</v>
      </c>
      <c r="J8653" t="s">
        <v>24192</v>
      </c>
      <c r="K8653" t="s">
        <v>24193</v>
      </c>
      <c r="L8653" t="s">
        <v>24194</v>
      </c>
      <c r="M8653" t="s">
        <v>24195</v>
      </c>
      <c r="N8653" t="s">
        <v>15358</v>
      </c>
    </row>
    <row r="8654" spans="1:15" x14ac:dyDescent="0.75">
      <c r="A8654" t="s">
        <v>12744</v>
      </c>
      <c r="B8654">
        <v>0.42359449999999998</v>
      </c>
      <c r="C8654" s="5" t="s">
        <v>20</v>
      </c>
      <c r="D8654" s="5" t="s">
        <v>20</v>
      </c>
      <c r="E8654">
        <v>1.8426284185156599E-2</v>
      </c>
      <c r="F8654" s="5" t="s">
        <v>20</v>
      </c>
      <c r="G8654" s="5" t="s">
        <v>20</v>
      </c>
      <c r="H8654">
        <v>7.4627878283985496E-2</v>
      </c>
      <c r="I8654">
        <v>0.38763217578914</v>
      </c>
      <c r="J8654" t="s">
        <v>35888</v>
      </c>
      <c r="K8654" t="s">
        <v>35889</v>
      </c>
      <c r="L8654" t="s">
        <v>35889</v>
      </c>
      <c r="M8654" t="s">
        <v>35885</v>
      </c>
      <c r="N8654" t="s">
        <v>35792</v>
      </c>
    </row>
    <row r="8655" spans="1:15" x14ac:dyDescent="0.75">
      <c r="A8655" t="s">
        <v>12740</v>
      </c>
      <c r="B8655">
        <v>0.16851749999999999</v>
      </c>
      <c r="C8655" s="5" t="s">
        <v>20</v>
      </c>
      <c r="D8655" s="5" t="s">
        <v>20</v>
      </c>
      <c r="E8655">
        <v>0.81084169835122999</v>
      </c>
      <c r="F8655" s="5" t="s">
        <v>20</v>
      </c>
      <c r="G8655" s="5" t="s">
        <v>20</v>
      </c>
      <c r="H8655">
        <v>0.73943034016034603</v>
      </c>
      <c r="I8655">
        <v>1</v>
      </c>
      <c r="J8655" t="s">
        <v>42902</v>
      </c>
      <c r="K8655" t="s">
        <v>42903</v>
      </c>
      <c r="L8655" t="s">
        <v>42904</v>
      </c>
      <c r="M8655" t="s">
        <v>42901</v>
      </c>
      <c r="N8655" t="s">
        <v>15358</v>
      </c>
    </row>
    <row r="8656" spans="1:15" x14ac:dyDescent="0.75">
      <c r="A8656" t="s">
        <v>12741</v>
      </c>
      <c r="B8656">
        <v>7.9469290000000004E-4</v>
      </c>
      <c r="C8656" s="5">
        <v>11.07755</v>
      </c>
      <c r="D8656" s="5">
        <v>0.30310799999999999</v>
      </c>
      <c r="E8656">
        <v>0.57560227231709904</v>
      </c>
      <c r="F8656" s="5" t="s">
        <v>20</v>
      </c>
      <c r="G8656" s="5" t="s">
        <v>20</v>
      </c>
      <c r="H8656">
        <v>0.77648207141250103</v>
      </c>
      <c r="I8656">
        <v>1</v>
      </c>
      <c r="J8656" t="s">
        <v>33807</v>
      </c>
      <c r="K8656" t="s">
        <v>33808</v>
      </c>
      <c r="L8656" t="s">
        <v>33809</v>
      </c>
      <c r="M8656" t="s">
        <v>33788</v>
      </c>
      <c r="N8656" t="s">
        <v>32849</v>
      </c>
    </row>
    <row r="8657" spans="1:15" x14ac:dyDescent="0.75">
      <c r="A8657" t="s">
        <v>12745</v>
      </c>
      <c r="B8657">
        <v>0.1148604</v>
      </c>
      <c r="C8657" s="5" t="s">
        <v>20</v>
      </c>
      <c r="D8657" s="5" t="s">
        <v>20</v>
      </c>
      <c r="E8657">
        <v>4.8522966186844802E-3</v>
      </c>
      <c r="F8657" s="5">
        <v>16.0523536842325</v>
      </c>
      <c r="G8657" s="5">
        <v>0.176751130083207</v>
      </c>
      <c r="H8657">
        <v>1</v>
      </c>
      <c r="I8657">
        <v>8.1212792786597904E-2</v>
      </c>
      <c r="J8657" t="s">
        <v>18379</v>
      </c>
      <c r="K8657" t="s">
        <v>18380</v>
      </c>
      <c r="L8657" t="s">
        <v>18381</v>
      </c>
      <c r="M8657" t="s">
        <v>18378</v>
      </c>
      <c r="N8657" t="s">
        <v>15358</v>
      </c>
    </row>
    <row r="8658" spans="1:15" x14ac:dyDescent="0.75">
      <c r="A8658" t="s">
        <v>12742</v>
      </c>
      <c r="B8658">
        <v>0.10408000000000001</v>
      </c>
      <c r="C8658" s="5" t="s">
        <v>20</v>
      </c>
      <c r="D8658" s="5" t="s">
        <v>20</v>
      </c>
      <c r="E8658">
        <v>6.8899381671844395E-2</v>
      </c>
      <c r="F8658" s="5" t="s">
        <v>20</v>
      </c>
      <c r="G8658" s="5" t="s">
        <v>20</v>
      </c>
      <c r="H8658">
        <v>0.25242092697777302</v>
      </c>
      <c r="I8658">
        <v>0.70336411755710904</v>
      </c>
      <c r="J8658" t="s">
        <v>21951</v>
      </c>
      <c r="K8658" t="s">
        <v>21952</v>
      </c>
      <c r="L8658" t="s">
        <v>21953</v>
      </c>
      <c r="M8658" t="s">
        <v>21954</v>
      </c>
      <c r="N8658" t="s">
        <v>15358</v>
      </c>
    </row>
    <row r="8659" spans="1:15" x14ac:dyDescent="0.75">
      <c r="A8659" t="s">
        <v>12743</v>
      </c>
      <c r="B8659">
        <v>1</v>
      </c>
      <c r="C8659" s="5" t="s">
        <v>20</v>
      </c>
      <c r="D8659" s="5" t="s">
        <v>20</v>
      </c>
      <c r="E8659">
        <v>1.6668490962143099E-2</v>
      </c>
      <c r="F8659" s="5" t="s">
        <v>20</v>
      </c>
      <c r="G8659" s="5" t="s">
        <v>20</v>
      </c>
      <c r="H8659">
        <v>0.18430640259254699</v>
      </c>
      <c r="I8659">
        <v>0.73943034016034603</v>
      </c>
      <c r="J8659" t="s">
        <v>47855</v>
      </c>
      <c r="K8659" t="s">
        <v>47856</v>
      </c>
      <c r="L8659" t="s">
        <v>47857</v>
      </c>
      <c r="M8659" t="s">
        <v>40012</v>
      </c>
      <c r="N8659" t="s">
        <v>39999</v>
      </c>
      <c r="O8659" t="s">
        <v>50469</v>
      </c>
    </row>
    <row r="8660" spans="1:15" x14ac:dyDescent="0.75">
      <c r="A8660" t="s">
        <v>12793</v>
      </c>
      <c r="B8660">
        <v>1</v>
      </c>
      <c r="C8660" s="5" t="s">
        <v>20</v>
      </c>
      <c r="D8660" s="5" t="s">
        <v>20</v>
      </c>
      <c r="E8660">
        <v>0.215432951467808</v>
      </c>
      <c r="F8660" s="5" t="s">
        <v>20</v>
      </c>
      <c r="G8660" s="5" t="s">
        <v>20</v>
      </c>
      <c r="H8660">
        <v>0.18129685661120801</v>
      </c>
      <c r="I8660">
        <v>1.17108155935903E-2</v>
      </c>
      <c r="J8660" t="s">
        <v>41499</v>
      </c>
      <c r="K8660" t="s">
        <v>41500</v>
      </c>
      <c r="L8660" t="s">
        <v>41501</v>
      </c>
      <c r="M8660" t="s">
        <v>41502</v>
      </c>
      <c r="N8660" t="s">
        <v>41503</v>
      </c>
    </row>
    <row r="8661" spans="1:15" x14ac:dyDescent="0.75">
      <c r="A8661" t="s">
        <v>12797</v>
      </c>
      <c r="B8661">
        <v>0.71151059999999999</v>
      </c>
      <c r="C8661" s="5" t="s">
        <v>20</v>
      </c>
      <c r="D8661" s="5" t="s">
        <v>20</v>
      </c>
      <c r="E8661">
        <v>5.51180598783612E-2</v>
      </c>
      <c r="F8661" s="5" t="s">
        <v>20</v>
      </c>
      <c r="G8661" s="5" t="s">
        <v>20</v>
      </c>
      <c r="H8661">
        <v>1</v>
      </c>
      <c r="I8661">
        <v>1.8831891469128499E-3</v>
      </c>
      <c r="K8661" t="s">
        <v>12797</v>
      </c>
      <c r="L8661" t="s">
        <v>15469</v>
      </c>
      <c r="M8661" t="s">
        <v>15358</v>
      </c>
      <c r="N8661" t="s">
        <v>15358</v>
      </c>
    </row>
    <row r="8662" spans="1:15" x14ac:dyDescent="0.75">
      <c r="A8662" t="s">
        <v>12798</v>
      </c>
      <c r="B8662">
        <v>0.62585349999999995</v>
      </c>
      <c r="C8662" s="5" t="s">
        <v>20</v>
      </c>
      <c r="D8662" s="5" t="s">
        <v>20</v>
      </c>
      <c r="E8662">
        <v>0.4808128349095</v>
      </c>
      <c r="F8662" s="5" t="s">
        <v>20</v>
      </c>
      <c r="G8662" s="5" t="s">
        <v>20</v>
      </c>
      <c r="H8662">
        <v>0.70336411755710904</v>
      </c>
      <c r="I8662">
        <v>0.46032316530215001</v>
      </c>
      <c r="J8662" t="s">
        <v>18537</v>
      </c>
      <c r="K8662" t="s">
        <v>17513</v>
      </c>
      <c r="L8662" t="s">
        <v>18539</v>
      </c>
      <c r="M8662" t="s">
        <v>29992</v>
      </c>
      <c r="N8662" t="s">
        <v>29993</v>
      </c>
    </row>
    <row r="8663" spans="1:15" x14ac:dyDescent="0.75">
      <c r="A8663" t="s">
        <v>12794</v>
      </c>
      <c r="B8663">
        <v>9.1612540000000006E-3</v>
      </c>
      <c r="C8663" s="5">
        <v>21.395790000000002</v>
      </c>
      <c r="D8663" s="5">
        <v>0.18696589999999999</v>
      </c>
      <c r="E8663">
        <v>1</v>
      </c>
      <c r="F8663" s="5" t="s">
        <v>20</v>
      </c>
      <c r="G8663" s="5" t="s">
        <v>20</v>
      </c>
      <c r="H8663">
        <v>0.44148218624526597</v>
      </c>
      <c r="I8663">
        <v>0.219850057440372</v>
      </c>
      <c r="J8663" t="s">
        <v>32545</v>
      </c>
      <c r="K8663" t="s">
        <v>18583</v>
      </c>
      <c r="L8663" t="s">
        <v>32546</v>
      </c>
      <c r="M8663" t="s">
        <v>46593</v>
      </c>
      <c r="N8663" t="s">
        <v>32488</v>
      </c>
    </row>
    <row r="8664" spans="1:15" x14ac:dyDescent="0.75">
      <c r="A8664" t="s">
        <v>12799</v>
      </c>
      <c r="B8664">
        <v>1</v>
      </c>
      <c r="C8664" s="5" t="s">
        <v>20</v>
      </c>
      <c r="D8664" s="5" t="s">
        <v>20</v>
      </c>
      <c r="E8664">
        <v>1</v>
      </c>
      <c r="F8664" s="5" t="s">
        <v>20</v>
      </c>
      <c r="G8664" s="5" t="s">
        <v>20</v>
      </c>
      <c r="H8664">
        <v>1</v>
      </c>
      <c r="I8664">
        <v>1</v>
      </c>
      <c r="J8664" t="s">
        <v>32730</v>
      </c>
      <c r="K8664" t="s">
        <v>15469</v>
      </c>
      <c r="L8664" t="s">
        <v>32732</v>
      </c>
      <c r="M8664" t="s">
        <v>33759</v>
      </c>
      <c r="N8664" t="s">
        <v>32849</v>
      </c>
    </row>
    <row r="8665" spans="1:15" x14ac:dyDescent="0.75">
      <c r="A8665" t="s">
        <v>12795</v>
      </c>
      <c r="B8665">
        <v>1</v>
      </c>
      <c r="C8665" s="5" t="s">
        <v>20</v>
      </c>
      <c r="D8665" s="5" t="s">
        <v>20</v>
      </c>
      <c r="E8665">
        <v>1</v>
      </c>
      <c r="F8665" s="5" t="s">
        <v>20</v>
      </c>
      <c r="G8665" s="5" t="s">
        <v>20</v>
      </c>
      <c r="H8665">
        <v>1</v>
      </c>
      <c r="I8665">
        <v>1</v>
      </c>
      <c r="J8665" t="s">
        <v>20778</v>
      </c>
      <c r="K8665" t="s">
        <v>20779</v>
      </c>
      <c r="L8665" t="s">
        <v>20780</v>
      </c>
      <c r="M8665" t="s">
        <v>20751</v>
      </c>
      <c r="N8665" t="s">
        <v>15358</v>
      </c>
    </row>
    <row r="8666" spans="1:15" x14ac:dyDescent="0.75">
      <c r="A8666" t="s">
        <v>12800</v>
      </c>
      <c r="B8666" s="4">
        <v>1.6500789999999999E-5</v>
      </c>
      <c r="C8666" s="5">
        <v>11.3102</v>
      </c>
      <c r="D8666" s="5">
        <v>0.32843830000000002</v>
      </c>
      <c r="E8666" s="4">
        <v>4.24328312548581E-6</v>
      </c>
      <c r="F8666" s="5">
        <v>22.744959697156901</v>
      </c>
      <c r="G8666" s="5">
        <v>0.31618145985503698</v>
      </c>
      <c r="H8666">
        <v>1</v>
      </c>
      <c r="I8666">
        <v>0.51086776432234005</v>
      </c>
      <c r="J8666" t="s">
        <v>37683</v>
      </c>
      <c r="K8666" t="s">
        <v>37684</v>
      </c>
      <c r="L8666" t="s">
        <v>37685</v>
      </c>
      <c r="M8666" t="s">
        <v>37686</v>
      </c>
      <c r="N8666" t="s">
        <v>37687</v>
      </c>
    </row>
    <row r="8667" spans="1:15" x14ac:dyDescent="0.75">
      <c r="A8667" t="s">
        <v>12796</v>
      </c>
      <c r="B8667">
        <v>0.131576</v>
      </c>
      <c r="C8667" s="5" t="s">
        <v>20</v>
      </c>
      <c r="D8667" s="5" t="s">
        <v>20</v>
      </c>
      <c r="E8667">
        <v>1</v>
      </c>
      <c r="F8667" s="5" t="s">
        <v>20</v>
      </c>
      <c r="G8667" s="5" t="s">
        <v>20</v>
      </c>
      <c r="H8667">
        <v>1</v>
      </c>
      <c r="I8667">
        <v>1</v>
      </c>
      <c r="J8667" t="s">
        <v>44508</v>
      </c>
      <c r="K8667" t="s">
        <v>15469</v>
      </c>
      <c r="L8667" t="s">
        <v>44509</v>
      </c>
      <c r="M8667" t="s">
        <v>44510</v>
      </c>
      <c r="N8667" t="s">
        <v>15358</v>
      </c>
    </row>
    <row r="8668" spans="1:15" x14ac:dyDescent="0.75">
      <c r="A8668" t="s">
        <v>12728</v>
      </c>
      <c r="B8668">
        <v>1</v>
      </c>
      <c r="C8668" s="5" t="s">
        <v>20</v>
      </c>
      <c r="D8668" s="5" t="s">
        <v>20</v>
      </c>
      <c r="E8668">
        <v>1.4818802709715801E-2</v>
      </c>
      <c r="F8668" s="5" t="s">
        <v>20</v>
      </c>
      <c r="G8668" s="5" t="s">
        <v>20</v>
      </c>
      <c r="H8668">
        <v>1</v>
      </c>
      <c r="I8668">
        <v>1</v>
      </c>
      <c r="J8668" t="s">
        <v>28780</v>
      </c>
      <c r="K8668" t="s">
        <v>28781</v>
      </c>
      <c r="L8668" t="s">
        <v>28781</v>
      </c>
      <c r="M8668" t="s">
        <v>28782</v>
      </c>
      <c r="N8668" t="s">
        <v>28779</v>
      </c>
    </row>
    <row r="8669" spans="1:15" x14ac:dyDescent="0.75">
      <c r="A8669" t="s">
        <v>12729</v>
      </c>
      <c r="B8669">
        <v>1</v>
      </c>
      <c r="C8669" s="5" t="s">
        <v>20</v>
      </c>
      <c r="D8669" s="5" t="s">
        <v>20</v>
      </c>
      <c r="E8669">
        <v>3.6519843948305798E-2</v>
      </c>
      <c r="F8669" s="5" t="s">
        <v>20</v>
      </c>
      <c r="G8669" s="5" t="s">
        <v>20</v>
      </c>
      <c r="H8669">
        <v>1</v>
      </c>
      <c r="I8669">
        <v>1</v>
      </c>
      <c r="J8669" t="s">
        <v>40346</v>
      </c>
      <c r="K8669" t="s">
        <v>32478</v>
      </c>
      <c r="L8669" t="s">
        <v>40347</v>
      </c>
      <c r="M8669" t="s">
        <v>40345</v>
      </c>
      <c r="N8669" t="s">
        <v>40325</v>
      </c>
      <c r="O8669" t="s">
        <v>48497</v>
      </c>
    </row>
    <row r="8670" spans="1:15" x14ac:dyDescent="0.75">
      <c r="A8670" t="s">
        <v>12730</v>
      </c>
      <c r="B8670">
        <v>0.74550760000000005</v>
      </c>
      <c r="C8670" s="5" t="s">
        <v>20</v>
      </c>
      <c r="D8670" s="5" t="s">
        <v>20</v>
      </c>
      <c r="E8670">
        <v>1.0114410891625099E-3</v>
      </c>
      <c r="F8670" s="5">
        <v>23.0574437724033</v>
      </c>
      <c r="G8670" s="5">
        <v>0.15975139508830899</v>
      </c>
      <c r="H8670">
        <v>1</v>
      </c>
      <c r="I8670">
        <v>1</v>
      </c>
      <c r="J8670" t="s">
        <v>33505</v>
      </c>
      <c r="K8670" t="s">
        <v>33506</v>
      </c>
      <c r="L8670" t="s">
        <v>33507</v>
      </c>
      <c r="M8670" t="s">
        <v>33508</v>
      </c>
      <c r="N8670" t="s">
        <v>32849</v>
      </c>
    </row>
    <row r="8671" spans="1:15" x14ac:dyDescent="0.75">
      <c r="A8671" t="s">
        <v>12731</v>
      </c>
      <c r="B8671">
        <v>0.20136129999999999</v>
      </c>
      <c r="C8671" s="5" t="s">
        <v>20</v>
      </c>
      <c r="D8671" s="5" t="s">
        <v>20</v>
      </c>
      <c r="E8671">
        <v>1</v>
      </c>
      <c r="F8671" s="5" t="s">
        <v>20</v>
      </c>
      <c r="G8671" s="5" t="s">
        <v>20</v>
      </c>
      <c r="H8671">
        <v>0.38763217578914</v>
      </c>
      <c r="I8671">
        <v>1</v>
      </c>
      <c r="K8671" t="s">
        <v>12731</v>
      </c>
      <c r="L8671" t="s">
        <v>15469</v>
      </c>
      <c r="M8671" t="s">
        <v>15358</v>
      </c>
      <c r="N8671" t="s">
        <v>15358</v>
      </c>
    </row>
    <row r="8672" spans="1:15" x14ac:dyDescent="0.75">
      <c r="A8672" t="s">
        <v>12732</v>
      </c>
      <c r="B8672">
        <v>1.5698000000000001E-3</v>
      </c>
      <c r="C8672" s="5">
        <v>9.1044009999999993</v>
      </c>
      <c r="D8672" s="5">
        <v>0.22208839999999999</v>
      </c>
      <c r="E8672">
        <v>6.0813778800471998E-3</v>
      </c>
      <c r="F8672" s="5">
        <v>20.679264718343902</v>
      </c>
      <c r="G8672" s="5">
        <v>0.122588710930321</v>
      </c>
      <c r="H8672">
        <v>1</v>
      </c>
      <c r="I8672">
        <v>0.32410073511722298</v>
      </c>
      <c r="J8672" t="s">
        <v>42515</v>
      </c>
      <c r="K8672" t="s">
        <v>42516</v>
      </c>
      <c r="L8672" t="s">
        <v>42517</v>
      </c>
      <c r="M8672" t="s">
        <v>42518</v>
      </c>
      <c r="N8672" t="s">
        <v>15358</v>
      </c>
    </row>
    <row r="8673" spans="1:15" x14ac:dyDescent="0.75">
      <c r="A8673" t="s">
        <v>12736</v>
      </c>
      <c r="B8673">
        <v>0.95568399999999998</v>
      </c>
      <c r="C8673" s="5" t="s">
        <v>20</v>
      </c>
      <c r="D8673" s="5" t="s">
        <v>20</v>
      </c>
      <c r="E8673">
        <v>1</v>
      </c>
      <c r="F8673" s="5" t="s">
        <v>20</v>
      </c>
      <c r="G8673" s="5" t="s">
        <v>20</v>
      </c>
      <c r="H8673">
        <v>1</v>
      </c>
      <c r="I8673">
        <v>0.16331896391327599</v>
      </c>
      <c r="J8673" t="s">
        <v>28790</v>
      </c>
      <c r="K8673" t="s">
        <v>28791</v>
      </c>
      <c r="L8673" t="s">
        <v>28792</v>
      </c>
      <c r="M8673" t="s">
        <v>28793</v>
      </c>
      <c r="N8673" t="s">
        <v>28779</v>
      </c>
    </row>
    <row r="8674" spans="1:15" x14ac:dyDescent="0.75">
      <c r="A8674" t="s">
        <v>12733</v>
      </c>
      <c r="B8674">
        <v>0.72670979999999996</v>
      </c>
      <c r="C8674" s="5" t="s">
        <v>20</v>
      </c>
      <c r="D8674" s="5" t="s">
        <v>20</v>
      </c>
      <c r="E8674">
        <v>0.38710408221753501</v>
      </c>
      <c r="F8674" s="5" t="s">
        <v>20</v>
      </c>
      <c r="G8674" s="5" t="s">
        <v>20</v>
      </c>
      <c r="H8674">
        <v>9.4720875234831498E-2</v>
      </c>
      <c r="I8674">
        <v>0.16331896391327599</v>
      </c>
      <c r="J8674" t="s">
        <v>29999</v>
      </c>
      <c r="K8674" t="s">
        <v>30000</v>
      </c>
      <c r="L8674" t="s">
        <v>30001</v>
      </c>
      <c r="M8674" t="s">
        <v>30002</v>
      </c>
      <c r="N8674" t="s">
        <v>30003</v>
      </c>
      <c r="O8674" t="s">
        <v>50279</v>
      </c>
    </row>
    <row r="8675" spans="1:15" x14ac:dyDescent="0.75">
      <c r="A8675" t="s">
        <v>12737</v>
      </c>
      <c r="B8675">
        <v>8.5528919999999994E-2</v>
      </c>
      <c r="C8675" s="5" t="s">
        <v>20</v>
      </c>
      <c r="D8675" s="5" t="s">
        <v>20</v>
      </c>
      <c r="E8675">
        <v>0.68459495692718098</v>
      </c>
      <c r="F8675" s="5" t="s">
        <v>20</v>
      </c>
      <c r="G8675" s="5" t="s">
        <v>20</v>
      </c>
      <c r="H8675">
        <v>0.89519492903950604</v>
      </c>
      <c r="I8675">
        <v>0.60355674124608705</v>
      </c>
      <c r="J8675" t="s">
        <v>40575</v>
      </c>
      <c r="K8675" t="s">
        <v>40576</v>
      </c>
      <c r="L8675" t="s">
        <v>40577</v>
      </c>
      <c r="M8675" t="s">
        <v>40558</v>
      </c>
      <c r="N8675" t="s">
        <v>40538</v>
      </c>
    </row>
    <row r="8676" spans="1:15" x14ac:dyDescent="0.75">
      <c r="A8676" t="s">
        <v>12734</v>
      </c>
      <c r="B8676">
        <v>1.463089E-4</v>
      </c>
      <c r="C8676" s="5">
        <v>3.3515969999999999</v>
      </c>
      <c r="D8676" s="5">
        <v>0.1534643</v>
      </c>
      <c r="E8676">
        <v>3.6519843948305798E-2</v>
      </c>
      <c r="F8676" s="5" t="s">
        <v>20</v>
      </c>
      <c r="G8676" s="5" t="s">
        <v>20</v>
      </c>
      <c r="H8676">
        <v>0.63570100696821796</v>
      </c>
      <c r="I8676">
        <v>0.73943034016034603</v>
      </c>
      <c r="J8676" t="s">
        <v>18669</v>
      </c>
      <c r="K8676" t="s">
        <v>18670</v>
      </c>
      <c r="L8676" t="s">
        <v>18671</v>
      </c>
      <c r="M8676" t="s">
        <v>18663</v>
      </c>
      <c r="N8676" t="s">
        <v>15358</v>
      </c>
      <c r="O8676" t="s">
        <v>50506</v>
      </c>
    </row>
    <row r="8677" spans="1:15" x14ac:dyDescent="0.75">
      <c r="A8677" t="s">
        <v>12735</v>
      </c>
      <c r="B8677" s="4">
        <v>2.583985E-8</v>
      </c>
      <c r="C8677" s="5">
        <v>4.9497600000000004</v>
      </c>
      <c r="D8677" s="5">
        <v>0.2112454</v>
      </c>
      <c r="E8677" s="4">
        <v>8.6153933261913705E-8</v>
      </c>
      <c r="F8677" s="5">
        <v>13.817397346132401</v>
      </c>
      <c r="G8677" s="5">
        <v>0.20394645879456499</v>
      </c>
      <c r="H8677">
        <v>1.56732974329983E-2</v>
      </c>
      <c r="I8677">
        <v>1</v>
      </c>
      <c r="J8677" t="s">
        <v>42056</v>
      </c>
      <c r="K8677" t="s">
        <v>42057</v>
      </c>
      <c r="L8677" t="s">
        <v>42058</v>
      </c>
      <c r="M8677" t="s">
        <v>42059</v>
      </c>
      <c r="N8677" t="s">
        <v>15960</v>
      </c>
      <c r="O8677" t="s">
        <v>50399</v>
      </c>
    </row>
    <row r="8678" spans="1:15" x14ac:dyDescent="0.75">
      <c r="A8678" t="s">
        <v>12738</v>
      </c>
      <c r="B8678">
        <v>0.31174629999999998</v>
      </c>
      <c r="C8678" s="5" t="s">
        <v>20</v>
      </c>
      <c r="D8678" s="5" t="s">
        <v>20</v>
      </c>
      <c r="E8678">
        <v>0.1685174703756</v>
      </c>
      <c r="F8678" s="5" t="s">
        <v>20</v>
      </c>
      <c r="G8678" s="5" t="s">
        <v>20</v>
      </c>
      <c r="H8678">
        <v>0.28648966747433502</v>
      </c>
      <c r="I8678">
        <v>1</v>
      </c>
      <c r="J8678" t="s">
        <v>25279</v>
      </c>
      <c r="K8678" t="s">
        <v>25280</v>
      </c>
      <c r="L8678" t="s">
        <v>25281</v>
      </c>
      <c r="M8678" t="s">
        <v>25282</v>
      </c>
      <c r="N8678" t="s">
        <v>15358</v>
      </c>
    </row>
    <row r="8679" spans="1:15" x14ac:dyDescent="0.75">
      <c r="A8679" t="s">
        <v>12783</v>
      </c>
      <c r="B8679">
        <v>1</v>
      </c>
      <c r="C8679" s="5" t="s">
        <v>20</v>
      </c>
      <c r="D8679" s="5" t="s">
        <v>20</v>
      </c>
      <c r="E8679">
        <v>1</v>
      </c>
      <c r="F8679" s="5" t="s">
        <v>20</v>
      </c>
      <c r="G8679" s="5" t="s">
        <v>20</v>
      </c>
      <c r="H8679">
        <v>0.46377561450353499</v>
      </c>
      <c r="I8679">
        <v>8.1212792786597904E-2</v>
      </c>
      <c r="J8679" t="s">
        <v>18514</v>
      </c>
      <c r="K8679" t="s">
        <v>18515</v>
      </c>
      <c r="L8679" t="s">
        <v>18516</v>
      </c>
      <c r="M8679" t="s">
        <v>18517</v>
      </c>
      <c r="N8679" t="s">
        <v>15358</v>
      </c>
    </row>
    <row r="8680" spans="1:15" x14ac:dyDescent="0.75">
      <c r="A8680" t="s">
        <v>12786</v>
      </c>
      <c r="B8680">
        <v>1</v>
      </c>
      <c r="C8680" s="5" t="s">
        <v>20</v>
      </c>
      <c r="D8680" s="5" t="s">
        <v>20</v>
      </c>
      <c r="E8680">
        <v>7.5879628514253497E-3</v>
      </c>
      <c r="F8680" s="5">
        <v>18.5712666830435</v>
      </c>
      <c r="G8680" s="5">
        <v>0.381376864705817</v>
      </c>
      <c r="H8680">
        <v>1</v>
      </c>
      <c r="I8680">
        <v>0.60355674124608705</v>
      </c>
      <c r="J8680" t="s">
        <v>33377</v>
      </c>
      <c r="K8680" t="s">
        <v>16456</v>
      </c>
      <c r="L8680" t="s">
        <v>33380</v>
      </c>
      <c r="M8680" t="s">
        <v>33381</v>
      </c>
      <c r="N8680" t="s">
        <v>32849</v>
      </c>
    </row>
    <row r="8681" spans="1:15" x14ac:dyDescent="0.75">
      <c r="A8681" t="s">
        <v>12787</v>
      </c>
      <c r="B8681">
        <v>1</v>
      </c>
      <c r="C8681" s="5" t="s">
        <v>20</v>
      </c>
      <c r="D8681" s="5" t="s">
        <v>20</v>
      </c>
      <c r="E8681">
        <v>5.4795269705158599E-2</v>
      </c>
      <c r="F8681" s="5" t="s">
        <v>20</v>
      </c>
      <c r="G8681" s="5" t="s">
        <v>20</v>
      </c>
      <c r="H8681">
        <v>1</v>
      </c>
      <c r="I8681">
        <v>0.70336411755710904</v>
      </c>
      <c r="K8681" t="s">
        <v>12787</v>
      </c>
      <c r="L8681" t="s">
        <v>16456</v>
      </c>
      <c r="M8681" t="s">
        <v>15358</v>
      </c>
    </row>
    <row r="8682" spans="1:15" x14ac:dyDescent="0.75">
      <c r="A8682" t="s">
        <v>12788</v>
      </c>
      <c r="B8682">
        <v>1</v>
      </c>
      <c r="C8682" s="5" t="s">
        <v>20</v>
      </c>
      <c r="D8682" s="5" t="s">
        <v>20</v>
      </c>
      <c r="E8682">
        <v>6.4690092425386302E-3</v>
      </c>
      <c r="F8682" s="5">
        <v>23.569730511637601</v>
      </c>
      <c r="G8682" s="5">
        <v>0.152707229156365</v>
      </c>
      <c r="H8682">
        <v>0.73943034016034603</v>
      </c>
      <c r="I8682">
        <v>1</v>
      </c>
      <c r="J8682" t="s">
        <v>16744</v>
      </c>
      <c r="K8682" t="s">
        <v>19393</v>
      </c>
      <c r="L8682" t="s">
        <v>19393</v>
      </c>
      <c r="M8682" t="s">
        <v>19394</v>
      </c>
      <c r="N8682" t="s">
        <v>15358</v>
      </c>
      <c r="O8682" t="s">
        <v>50041</v>
      </c>
    </row>
    <row r="8683" spans="1:15" x14ac:dyDescent="0.75">
      <c r="A8683" t="s">
        <v>12784</v>
      </c>
      <c r="B8683">
        <v>0.1061295</v>
      </c>
      <c r="C8683" s="5" t="s">
        <v>20</v>
      </c>
      <c r="D8683" s="5" t="s">
        <v>20</v>
      </c>
      <c r="E8683">
        <v>0.31174631613806397</v>
      </c>
      <c r="F8683" s="5" t="s">
        <v>20</v>
      </c>
      <c r="G8683" s="5" t="s">
        <v>20</v>
      </c>
      <c r="H8683">
        <v>1</v>
      </c>
      <c r="I8683">
        <v>0.70336411755710904</v>
      </c>
      <c r="J8683" t="s">
        <v>34934</v>
      </c>
      <c r="K8683" t="s">
        <v>34935</v>
      </c>
      <c r="L8683" t="s">
        <v>34936</v>
      </c>
      <c r="M8683" t="s">
        <v>34937</v>
      </c>
      <c r="N8683" t="s">
        <v>34938</v>
      </c>
    </row>
    <row r="8684" spans="1:15" x14ac:dyDescent="0.75">
      <c r="A8684" t="s">
        <v>12785</v>
      </c>
      <c r="B8684">
        <v>0.18159539999999999</v>
      </c>
      <c r="C8684" s="5" t="s">
        <v>20</v>
      </c>
      <c r="D8684" s="5" t="s">
        <v>20</v>
      </c>
      <c r="E8684">
        <v>7.0556337008849099E-2</v>
      </c>
      <c r="F8684" s="5" t="s">
        <v>20</v>
      </c>
      <c r="G8684" s="5" t="s">
        <v>20</v>
      </c>
      <c r="H8684">
        <v>1</v>
      </c>
      <c r="I8684">
        <v>1</v>
      </c>
      <c r="J8684" t="s">
        <v>37752</v>
      </c>
      <c r="K8684" t="s">
        <v>37753</v>
      </c>
      <c r="L8684" t="s">
        <v>37754</v>
      </c>
      <c r="M8684" t="s">
        <v>37755</v>
      </c>
      <c r="N8684" t="s">
        <v>37756</v>
      </c>
    </row>
    <row r="8685" spans="1:15" x14ac:dyDescent="0.75">
      <c r="A8685" t="s">
        <v>12808</v>
      </c>
      <c r="B8685">
        <v>0.52122449999999998</v>
      </c>
      <c r="C8685" s="5" t="s">
        <v>20</v>
      </c>
      <c r="D8685" s="5" t="s">
        <v>20</v>
      </c>
      <c r="E8685">
        <v>1</v>
      </c>
      <c r="F8685" s="5" t="s">
        <v>20</v>
      </c>
      <c r="G8685" s="5" t="s">
        <v>20</v>
      </c>
      <c r="H8685">
        <v>0.221673912482693</v>
      </c>
      <c r="I8685">
        <v>1</v>
      </c>
      <c r="J8685" t="s">
        <v>32545</v>
      </c>
      <c r="K8685" t="s">
        <v>32546</v>
      </c>
      <c r="L8685" t="s">
        <v>32546</v>
      </c>
      <c r="M8685" t="s">
        <v>32547</v>
      </c>
      <c r="N8685" t="s">
        <v>32488</v>
      </c>
    </row>
    <row r="8686" spans="1:15" x14ac:dyDescent="0.75">
      <c r="A8686" t="s">
        <v>12813</v>
      </c>
      <c r="B8686">
        <v>1</v>
      </c>
      <c r="C8686" s="5" t="s">
        <v>20</v>
      </c>
      <c r="D8686" s="5" t="s">
        <v>20</v>
      </c>
      <c r="E8686">
        <v>0.69310116728155202</v>
      </c>
      <c r="F8686" s="5" t="s">
        <v>20</v>
      </c>
      <c r="G8686" s="5" t="s">
        <v>20</v>
      </c>
      <c r="H8686">
        <v>0.93730376352721401</v>
      </c>
      <c r="I8686">
        <v>9.7984453279334693E-2</v>
      </c>
      <c r="J8686" t="s">
        <v>18236</v>
      </c>
      <c r="K8686" t="s">
        <v>18237</v>
      </c>
      <c r="L8686" t="s">
        <v>18238</v>
      </c>
      <c r="M8686" t="s">
        <v>18222</v>
      </c>
      <c r="N8686" t="s">
        <v>15358</v>
      </c>
    </row>
    <row r="8687" spans="1:15" x14ac:dyDescent="0.75">
      <c r="A8687" t="s">
        <v>12814</v>
      </c>
      <c r="B8687" s="4">
        <v>8.1351859999999995E-8</v>
      </c>
      <c r="C8687" s="5">
        <v>6.7166949999999996</v>
      </c>
      <c r="D8687" s="5">
        <v>0.1851092</v>
      </c>
      <c r="E8687" s="4">
        <v>8.6787706355331608E-6</v>
      </c>
      <c r="F8687" s="5">
        <v>15.596289355568601</v>
      </c>
      <c r="G8687" s="5">
        <v>0.15513955580415101</v>
      </c>
      <c r="H8687">
        <v>0.32410073511722298</v>
      </c>
      <c r="I8687">
        <v>1</v>
      </c>
      <c r="J8687" t="s">
        <v>19069</v>
      </c>
      <c r="K8687" t="s">
        <v>19070</v>
      </c>
      <c r="L8687" t="s">
        <v>19071</v>
      </c>
      <c r="M8687" t="s">
        <v>19058</v>
      </c>
      <c r="N8687" t="s">
        <v>15358</v>
      </c>
    </row>
    <row r="8688" spans="1:15" x14ac:dyDescent="0.75">
      <c r="A8688" t="s">
        <v>12809</v>
      </c>
      <c r="B8688">
        <v>9.2977459999999998E-2</v>
      </c>
      <c r="C8688" s="5" t="s">
        <v>20</v>
      </c>
      <c r="D8688" s="5" t="s">
        <v>20</v>
      </c>
      <c r="E8688">
        <v>0.17554546222460901</v>
      </c>
      <c r="F8688" s="5" t="s">
        <v>20</v>
      </c>
      <c r="G8688" s="5" t="s">
        <v>20</v>
      </c>
      <c r="H8688">
        <v>1</v>
      </c>
      <c r="I8688">
        <v>0.51419565991879401</v>
      </c>
      <c r="J8688" t="s">
        <v>34454</v>
      </c>
      <c r="K8688" t="s">
        <v>34455</v>
      </c>
      <c r="L8688" t="s">
        <v>34456</v>
      </c>
      <c r="M8688" t="s">
        <v>34450</v>
      </c>
      <c r="N8688" t="s">
        <v>32849</v>
      </c>
    </row>
    <row r="8689" spans="1:15" x14ac:dyDescent="0.75">
      <c r="A8689" t="s">
        <v>12810</v>
      </c>
      <c r="B8689">
        <v>1</v>
      </c>
      <c r="C8689" s="5" t="s">
        <v>20</v>
      </c>
      <c r="D8689" s="5" t="s">
        <v>20</v>
      </c>
      <c r="E8689">
        <v>0.181595386211064</v>
      </c>
      <c r="F8689" s="5" t="s">
        <v>20</v>
      </c>
      <c r="G8689" s="5" t="s">
        <v>20</v>
      </c>
      <c r="H8689">
        <v>1</v>
      </c>
      <c r="I8689">
        <v>0.1535839428039</v>
      </c>
      <c r="J8689" t="s">
        <v>20427</v>
      </c>
      <c r="K8689" t="s">
        <v>20428</v>
      </c>
      <c r="L8689" t="s">
        <v>20429</v>
      </c>
      <c r="M8689" t="s">
        <v>20426</v>
      </c>
      <c r="N8689" t="s">
        <v>15358</v>
      </c>
      <c r="O8689" t="s">
        <v>50211</v>
      </c>
    </row>
    <row r="8690" spans="1:15" x14ac:dyDescent="0.75">
      <c r="A8690" t="s">
        <v>12815</v>
      </c>
      <c r="B8690" s="4">
        <v>1.9669509999999999E-5</v>
      </c>
      <c r="C8690" s="5">
        <v>5.0094659999999998</v>
      </c>
      <c r="D8690" s="5">
        <v>0.46430129999999997</v>
      </c>
      <c r="E8690" s="4">
        <v>3.7685262000673397E-5</v>
      </c>
      <c r="F8690" s="5">
        <v>18.381329952715902</v>
      </c>
      <c r="G8690" s="5">
        <v>0.40070385364301903</v>
      </c>
      <c r="H8690">
        <v>2.07906573355673E-2</v>
      </c>
      <c r="I8690">
        <v>0.615453254267887</v>
      </c>
      <c r="K8690" t="s">
        <v>12815</v>
      </c>
      <c r="L8690" t="s">
        <v>37409</v>
      </c>
      <c r="M8690" t="s">
        <v>45004</v>
      </c>
      <c r="N8690" t="s">
        <v>15358</v>
      </c>
    </row>
    <row r="8691" spans="1:15" x14ac:dyDescent="0.75">
      <c r="A8691" t="s">
        <v>12811</v>
      </c>
      <c r="B8691">
        <v>2.071338E-2</v>
      </c>
      <c r="C8691" s="5" t="s">
        <v>20</v>
      </c>
      <c r="D8691" s="5" t="s">
        <v>20</v>
      </c>
      <c r="E8691">
        <v>1.1780248240786499E-3</v>
      </c>
      <c r="F8691" s="5">
        <v>14.109038943775801</v>
      </c>
      <c r="G8691" s="5">
        <v>0.21371730323098201</v>
      </c>
      <c r="H8691">
        <v>7.8287522767398008E-3</v>
      </c>
      <c r="I8691">
        <v>1.42364621119902E-2</v>
      </c>
      <c r="J8691" t="s">
        <v>20370</v>
      </c>
      <c r="K8691" t="s">
        <v>20371</v>
      </c>
      <c r="L8691" t="s">
        <v>20372</v>
      </c>
      <c r="M8691" t="s">
        <v>20373</v>
      </c>
      <c r="N8691" t="s">
        <v>15358</v>
      </c>
    </row>
    <row r="8692" spans="1:15" x14ac:dyDescent="0.75">
      <c r="A8692" t="s">
        <v>12816</v>
      </c>
      <c r="B8692">
        <v>1</v>
      </c>
      <c r="C8692" s="5" t="s">
        <v>20</v>
      </c>
      <c r="D8692" s="5" t="s">
        <v>20</v>
      </c>
      <c r="E8692">
        <v>0.149886854007408</v>
      </c>
      <c r="F8692" s="5" t="s">
        <v>20</v>
      </c>
      <c r="G8692" s="5" t="s">
        <v>20</v>
      </c>
      <c r="H8692">
        <v>1</v>
      </c>
      <c r="I8692">
        <v>0.221673912482693</v>
      </c>
      <c r="J8692" t="s">
        <v>21070</v>
      </c>
      <c r="K8692" t="s">
        <v>21071</v>
      </c>
      <c r="L8692" t="s">
        <v>21072</v>
      </c>
      <c r="M8692" t="s">
        <v>21073</v>
      </c>
      <c r="N8692" t="s">
        <v>15358</v>
      </c>
    </row>
    <row r="8693" spans="1:15" x14ac:dyDescent="0.75">
      <c r="A8693" t="s">
        <v>12812</v>
      </c>
      <c r="B8693">
        <v>1</v>
      </c>
      <c r="C8693" s="5" t="s">
        <v>20</v>
      </c>
      <c r="D8693" s="5" t="s">
        <v>20</v>
      </c>
      <c r="E8693">
        <v>0.45888073818720299</v>
      </c>
      <c r="F8693" s="5" t="s">
        <v>20</v>
      </c>
      <c r="G8693" s="5" t="s">
        <v>20</v>
      </c>
      <c r="H8693">
        <v>0.46032316530215001</v>
      </c>
      <c r="I8693">
        <v>1</v>
      </c>
      <c r="K8693" t="s">
        <v>12812</v>
      </c>
      <c r="L8693" t="s">
        <v>44748</v>
      </c>
      <c r="M8693" t="s">
        <v>44752</v>
      </c>
      <c r="N8693" t="s">
        <v>15358</v>
      </c>
    </row>
    <row r="8694" spans="1:15" x14ac:dyDescent="0.75">
      <c r="A8694" t="s">
        <v>12804</v>
      </c>
      <c r="B8694">
        <v>0.31122270000000002</v>
      </c>
      <c r="C8694" s="5" t="s">
        <v>20</v>
      </c>
      <c r="D8694" s="5" t="s">
        <v>20</v>
      </c>
      <c r="E8694">
        <v>0.27232974388991199</v>
      </c>
      <c r="F8694" s="5" t="s">
        <v>20</v>
      </c>
      <c r="G8694" s="5" t="s">
        <v>20</v>
      </c>
      <c r="H8694">
        <v>1</v>
      </c>
      <c r="I8694">
        <v>1</v>
      </c>
      <c r="J8694" t="s">
        <v>36685</v>
      </c>
      <c r="K8694" t="s">
        <v>36686</v>
      </c>
      <c r="L8694" t="s">
        <v>36686</v>
      </c>
      <c r="M8694" t="s">
        <v>36687</v>
      </c>
      <c r="N8694" t="s">
        <v>36688</v>
      </c>
      <c r="O8694" t="s">
        <v>48797</v>
      </c>
    </row>
    <row r="8695" spans="1:15" x14ac:dyDescent="0.75">
      <c r="A8695" t="s">
        <v>12801</v>
      </c>
      <c r="B8695">
        <v>0.33343859999999997</v>
      </c>
      <c r="C8695" s="5" t="s">
        <v>20</v>
      </c>
      <c r="D8695" s="5" t="s">
        <v>20</v>
      </c>
      <c r="E8695">
        <v>1</v>
      </c>
      <c r="F8695" s="5" t="s">
        <v>20</v>
      </c>
      <c r="G8695" s="5" t="s">
        <v>20</v>
      </c>
      <c r="H8695">
        <v>0.14715380575488199</v>
      </c>
      <c r="I8695">
        <v>1</v>
      </c>
      <c r="J8695" t="s">
        <v>17885</v>
      </c>
      <c r="K8695" t="s">
        <v>17886</v>
      </c>
      <c r="L8695" t="s">
        <v>17887</v>
      </c>
      <c r="M8695" t="s">
        <v>17888</v>
      </c>
      <c r="N8695" t="s">
        <v>15358</v>
      </c>
    </row>
    <row r="8696" spans="1:15" x14ac:dyDescent="0.75">
      <c r="A8696" t="s">
        <v>12805</v>
      </c>
      <c r="B8696">
        <v>1</v>
      </c>
      <c r="C8696" s="5" t="s">
        <v>20</v>
      </c>
      <c r="D8696" s="5" t="s">
        <v>20</v>
      </c>
      <c r="E8696">
        <v>4.8917589884183502E-2</v>
      </c>
      <c r="F8696" s="5" t="s">
        <v>20</v>
      </c>
      <c r="G8696" s="5" t="s">
        <v>20</v>
      </c>
      <c r="H8696">
        <v>0.14715380575488199</v>
      </c>
      <c r="I8696">
        <v>0.63570100696821796</v>
      </c>
      <c r="J8696" t="s">
        <v>31172</v>
      </c>
      <c r="K8696" t="s">
        <v>31173</v>
      </c>
      <c r="L8696" t="s">
        <v>31174</v>
      </c>
      <c r="M8696" t="s">
        <v>31175</v>
      </c>
      <c r="N8696" t="s">
        <v>31168</v>
      </c>
    </row>
    <row r="8697" spans="1:15" x14ac:dyDescent="0.75">
      <c r="A8697" t="s">
        <v>12806</v>
      </c>
      <c r="B8697">
        <v>1</v>
      </c>
      <c r="C8697" s="5" t="s">
        <v>20</v>
      </c>
      <c r="D8697" s="5" t="s">
        <v>20</v>
      </c>
      <c r="E8697">
        <v>1.8880157166404701E-3</v>
      </c>
      <c r="F8697" s="5">
        <v>3.0743073942138599</v>
      </c>
      <c r="G8697" s="5">
        <v>0.330480641349302</v>
      </c>
      <c r="H8697">
        <v>0.53569462721182104</v>
      </c>
      <c r="I8697">
        <v>6.4044559416443506E-2</v>
      </c>
      <c r="J8697" t="s">
        <v>28657</v>
      </c>
      <c r="K8697" t="s">
        <v>28585</v>
      </c>
      <c r="L8697" t="s">
        <v>28658</v>
      </c>
      <c r="M8697" t="s">
        <v>28630</v>
      </c>
      <c r="N8697" t="s">
        <v>28612</v>
      </c>
    </row>
    <row r="8698" spans="1:15" x14ac:dyDescent="0.75">
      <c r="A8698" t="s">
        <v>12802</v>
      </c>
      <c r="B8698">
        <v>4.7157480000000002E-2</v>
      </c>
      <c r="C8698" s="5" t="s">
        <v>20</v>
      </c>
      <c r="D8698" s="5" t="s">
        <v>20</v>
      </c>
      <c r="E8698" s="4">
        <v>4.1938679930935702E-5</v>
      </c>
      <c r="F8698" s="5">
        <v>2.8017203175626801</v>
      </c>
      <c r="G8698" s="5">
        <v>0.24399644161064801</v>
      </c>
      <c r="H8698">
        <v>1</v>
      </c>
      <c r="I8698">
        <v>0.219850057440372</v>
      </c>
      <c r="J8698" t="s">
        <v>22154</v>
      </c>
      <c r="K8698" t="s">
        <v>22155</v>
      </c>
      <c r="L8698" t="s">
        <v>22156</v>
      </c>
      <c r="M8698" t="s">
        <v>22135</v>
      </c>
      <c r="N8698" t="s">
        <v>15358</v>
      </c>
    </row>
    <row r="8699" spans="1:15" x14ac:dyDescent="0.75">
      <c r="A8699" t="s">
        <v>12807</v>
      </c>
      <c r="B8699" s="4">
        <v>6.8204860000000005E-5</v>
      </c>
      <c r="C8699" s="5">
        <v>3.5532020000000002</v>
      </c>
      <c r="D8699" s="5">
        <v>0.1638298</v>
      </c>
      <c r="E8699">
        <v>1</v>
      </c>
      <c r="F8699" s="5" t="s">
        <v>20</v>
      </c>
      <c r="G8699" s="5" t="s">
        <v>20</v>
      </c>
      <c r="H8699">
        <v>7.5098935007380796E-2</v>
      </c>
      <c r="I8699">
        <v>0.77648207141250103</v>
      </c>
      <c r="J8699" t="s">
        <v>39316</v>
      </c>
      <c r="K8699" t="s">
        <v>16340</v>
      </c>
      <c r="L8699" t="s">
        <v>39317</v>
      </c>
      <c r="M8699" t="s">
        <v>39314</v>
      </c>
      <c r="N8699" t="s">
        <v>39229</v>
      </c>
    </row>
    <row r="8700" spans="1:15" x14ac:dyDescent="0.75">
      <c r="A8700" t="s">
        <v>12803</v>
      </c>
      <c r="B8700">
        <v>1</v>
      </c>
      <c r="C8700" s="5" t="s">
        <v>20</v>
      </c>
      <c r="D8700" s="5" t="s">
        <v>20</v>
      </c>
      <c r="E8700">
        <v>1</v>
      </c>
      <c r="F8700" s="5" t="s">
        <v>20</v>
      </c>
      <c r="G8700" s="5" t="s">
        <v>20</v>
      </c>
      <c r="H8700">
        <v>1</v>
      </c>
      <c r="I8700">
        <v>1</v>
      </c>
      <c r="K8700" t="s">
        <v>12803</v>
      </c>
      <c r="L8700" t="s">
        <v>47838</v>
      </c>
      <c r="M8700" t="s">
        <v>39658</v>
      </c>
      <c r="N8700" t="s">
        <v>39462</v>
      </c>
    </row>
    <row r="8701" spans="1:15" x14ac:dyDescent="0.75">
      <c r="A8701" t="s">
        <v>12833</v>
      </c>
      <c r="B8701">
        <v>0.48081279999999998</v>
      </c>
      <c r="C8701" s="5" t="s">
        <v>20</v>
      </c>
      <c r="D8701" s="5" t="s">
        <v>20</v>
      </c>
      <c r="E8701">
        <v>1</v>
      </c>
      <c r="F8701" s="5" t="s">
        <v>20</v>
      </c>
      <c r="G8701" s="5" t="s">
        <v>20</v>
      </c>
      <c r="H8701">
        <v>1</v>
      </c>
      <c r="I8701">
        <v>1</v>
      </c>
      <c r="J8701" t="s">
        <v>25560</v>
      </c>
      <c r="K8701" t="s">
        <v>25561</v>
      </c>
      <c r="L8701" t="s">
        <v>25562</v>
      </c>
      <c r="M8701" t="s">
        <v>25563</v>
      </c>
      <c r="N8701" t="s">
        <v>25555</v>
      </c>
    </row>
    <row r="8702" spans="1:15" x14ac:dyDescent="0.75">
      <c r="A8702" t="s">
        <v>12834</v>
      </c>
      <c r="B8702">
        <v>0.6309806</v>
      </c>
      <c r="C8702" s="5" t="s">
        <v>20</v>
      </c>
      <c r="D8702" s="5" t="s">
        <v>20</v>
      </c>
      <c r="E8702">
        <v>1</v>
      </c>
      <c r="F8702" s="5" t="s">
        <v>20</v>
      </c>
      <c r="G8702" s="5" t="s">
        <v>20</v>
      </c>
      <c r="H8702">
        <v>0.29113403793894799</v>
      </c>
      <c r="I8702">
        <v>0.48670304436830902</v>
      </c>
      <c r="J8702" t="s">
        <v>17069</v>
      </c>
      <c r="K8702" t="s">
        <v>16148</v>
      </c>
      <c r="L8702" t="s">
        <v>17070</v>
      </c>
      <c r="M8702" t="s">
        <v>32487</v>
      </c>
      <c r="N8702" t="s">
        <v>32488</v>
      </c>
    </row>
    <row r="8703" spans="1:15" x14ac:dyDescent="0.75">
      <c r="A8703" t="s">
        <v>12835</v>
      </c>
      <c r="B8703">
        <v>2.6080160000000002E-2</v>
      </c>
      <c r="C8703" s="5" t="s">
        <v>20</v>
      </c>
      <c r="D8703" s="5" t="s">
        <v>20</v>
      </c>
      <c r="E8703">
        <v>2.5378686988437199E-4</v>
      </c>
      <c r="F8703" s="5">
        <v>14.5266451146286</v>
      </c>
      <c r="G8703" s="5">
        <v>0.157513844640327</v>
      </c>
      <c r="H8703">
        <v>1</v>
      </c>
      <c r="I8703">
        <v>1</v>
      </c>
      <c r="J8703" t="s">
        <v>16836</v>
      </c>
      <c r="K8703" t="s">
        <v>16837</v>
      </c>
      <c r="L8703" t="s">
        <v>16838</v>
      </c>
      <c r="M8703" t="s">
        <v>16835</v>
      </c>
      <c r="N8703" t="s">
        <v>15358</v>
      </c>
    </row>
    <row r="8704" spans="1:15" x14ac:dyDescent="0.75">
      <c r="A8704" t="s">
        <v>12836</v>
      </c>
      <c r="B8704">
        <v>1</v>
      </c>
      <c r="C8704" s="5" t="s">
        <v>20</v>
      </c>
      <c r="D8704" s="5" t="s">
        <v>20</v>
      </c>
      <c r="E8704">
        <v>1</v>
      </c>
      <c r="F8704" s="5" t="s">
        <v>20</v>
      </c>
      <c r="G8704" s="5" t="s">
        <v>20</v>
      </c>
      <c r="H8704">
        <v>1</v>
      </c>
      <c r="I8704">
        <v>1</v>
      </c>
      <c r="J8704" t="s">
        <v>17830</v>
      </c>
      <c r="K8704" t="s">
        <v>17831</v>
      </c>
      <c r="L8704" t="s">
        <v>17832</v>
      </c>
      <c r="M8704" t="s">
        <v>17829</v>
      </c>
      <c r="N8704" t="s">
        <v>15358</v>
      </c>
      <c r="O8704" t="s">
        <v>48611</v>
      </c>
    </row>
    <row r="8705" spans="1:15" x14ac:dyDescent="0.75">
      <c r="A8705" t="s">
        <v>12837</v>
      </c>
      <c r="B8705">
        <v>0.20136129999999999</v>
      </c>
      <c r="C8705" s="5" t="s">
        <v>20</v>
      </c>
      <c r="D8705" s="5" t="s">
        <v>20</v>
      </c>
      <c r="E8705">
        <v>1</v>
      </c>
      <c r="F8705" s="5" t="s">
        <v>20</v>
      </c>
      <c r="G8705" s="5" t="s">
        <v>20</v>
      </c>
      <c r="H8705">
        <v>1</v>
      </c>
      <c r="I8705">
        <v>0.435033711323359</v>
      </c>
      <c r="J8705" t="s">
        <v>25520</v>
      </c>
      <c r="K8705" t="s">
        <v>25521</v>
      </c>
      <c r="L8705" t="s">
        <v>25522</v>
      </c>
      <c r="M8705" t="s">
        <v>25523</v>
      </c>
      <c r="N8705" t="s">
        <v>25524</v>
      </c>
      <c r="O8705" t="s">
        <v>49303</v>
      </c>
    </row>
    <row r="8706" spans="1:15" x14ac:dyDescent="0.75">
      <c r="A8706" t="s">
        <v>12859</v>
      </c>
      <c r="B8706">
        <v>1.707755E-2</v>
      </c>
      <c r="C8706" s="5" t="s">
        <v>20</v>
      </c>
      <c r="D8706" s="5" t="s">
        <v>20</v>
      </c>
      <c r="E8706">
        <v>1</v>
      </c>
      <c r="F8706" s="5" t="s">
        <v>20</v>
      </c>
      <c r="G8706" s="5" t="s">
        <v>20</v>
      </c>
      <c r="H8706">
        <v>1</v>
      </c>
      <c r="I8706">
        <v>1</v>
      </c>
      <c r="J8706" t="s">
        <v>23057</v>
      </c>
      <c r="K8706" t="s">
        <v>23058</v>
      </c>
      <c r="L8706" t="s">
        <v>23058</v>
      </c>
      <c r="M8706" t="s">
        <v>23012</v>
      </c>
      <c r="N8706" t="s">
        <v>15358</v>
      </c>
    </row>
    <row r="8707" spans="1:15" x14ac:dyDescent="0.75">
      <c r="A8707" t="s">
        <v>12860</v>
      </c>
      <c r="B8707">
        <v>1</v>
      </c>
      <c r="C8707" s="5" t="s">
        <v>20</v>
      </c>
      <c r="D8707" s="5" t="s">
        <v>20</v>
      </c>
      <c r="E8707">
        <v>1</v>
      </c>
      <c r="F8707" s="5" t="s">
        <v>20</v>
      </c>
      <c r="G8707" s="5" t="s">
        <v>20</v>
      </c>
      <c r="H8707">
        <v>0.89519492903950604</v>
      </c>
      <c r="I8707">
        <v>1</v>
      </c>
      <c r="J8707" t="s">
        <v>15407</v>
      </c>
      <c r="K8707" t="s">
        <v>15408</v>
      </c>
      <c r="L8707" t="s">
        <v>15408</v>
      </c>
      <c r="M8707" t="s">
        <v>15358</v>
      </c>
      <c r="N8707" t="s">
        <v>15358</v>
      </c>
    </row>
    <row r="8708" spans="1:15" x14ac:dyDescent="0.75">
      <c r="A8708" t="s">
        <v>12864</v>
      </c>
      <c r="B8708">
        <v>3.0371229999999998E-4</v>
      </c>
      <c r="C8708" s="5">
        <v>3.086862</v>
      </c>
      <c r="D8708" s="5">
        <v>0.24523600000000001</v>
      </c>
      <c r="E8708">
        <v>2.1918535288825301E-4</v>
      </c>
      <c r="F8708" s="5">
        <v>17.860848147202201</v>
      </c>
      <c r="G8708" s="5">
        <v>0.22070931947455599</v>
      </c>
      <c r="H8708">
        <v>1</v>
      </c>
      <c r="I8708">
        <v>0.118524266944239</v>
      </c>
      <c r="J8708" t="s">
        <v>32384</v>
      </c>
      <c r="K8708" t="s">
        <v>32385</v>
      </c>
      <c r="L8708" t="s">
        <v>32386</v>
      </c>
      <c r="M8708" t="s">
        <v>32382</v>
      </c>
      <c r="N8708" t="s">
        <v>32383</v>
      </c>
    </row>
    <row r="8709" spans="1:15" x14ac:dyDescent="0.75">
      <c r="A8709" t="s">
        <v>12861</v>
      </c>
      <c r="B8709">
        <v>0.17928859999999999</v>
      </c>
      <c r="C8709" s="5" t="s">
        <v>20</v>
      </c>
      <c r="D8709" s="5" t="s">
        <v>20</v>
      </c>
      <c r="E8709">
        <v>1</v>
      </c>
      <c r="F8709" s="5" t="s">
        <v>20</v>
      </c>
      <c r="G8709" s="5" t="s">
        <v>20</v>
      </c>
      <c r="H8709">
        <v>0.93730376352721401</v>
      </c>
      <c r="I8709">
        <v>0.53569462721182104</v>
      </c>
      <c r="J8709" t="s">
        <v>21482</v>
      </c>
      <c r="K8709" t="s">
        <v>21483</v>
      </c>
      <c r="L8709" t="s">
        <v>21484</v>
      </c>
      <c r="M8709" t="s">
        <v>21355</v>
      </c>
      <c r="N8709" t="s">
        <v>15358</v>
      </c>
    </row>
    <row r="8710" spans="1:15" x14ac:dyDescent="0.75">
      <c r="A8710" t="s">
        <v>12865</v>
      </c>
      <c r="B8710" s="4">
        <v>4.1233129999999999E-7</v>
      </c>
      <c r="C8710" s="5">
        <v>14.494619999999999</v>
      </c>
      <c r="D8710" s="5">
        <v>0.40196920000000003</v>
      </c>
      <c r="E8710">
        <v>2.1048784475818601E-2</v>
      </c>
      <c r="F8710" s="5" t="s">
        <v>20</v>
      </c>
      <c r="G8710" s="5" t="s">
        <v>20</v>
      </c>
      <c r="H8710">
        <v>1</v>
      </c>
      <c r="I8710">
        <v>0.11008635605872601</v>
      </c>
      <c r="J8710" t="s">
        <v>47143</v>
      </c>
      <c r="K8710" t="s">
        <v>47144</v>
      </c>
      <c r="L8710" t="s">
        <v>47145</v>
      </c>
      <c r="M8710" t="s">
        <v>47146</v>
      </c>
      <c r="N8710" t="s">
        <v>35381</v>
      </c>
    </row>
    <row r="8711" spans="1:15" x14ac:dyDescent="0.75">
      <c r="A8711" t="s">
        <v>12866</v>
      </c>
      <c r="B8711">
        <v>3.1416149999999999E-3</v>
      </c>
      <c r="C8711" s="5">
        <v>3.6707390000000002</v>
      </c>
      <c r="D8711" s="5">
        <v>0.45054339999999998</v>
      </c>
      <c r="E8711">
        <v>1.9308699776597099E-3</v>
      </c>
      <c r="F8711" s="5">
        <v>14.7396349599977</v>
      </c>
      <c r="G8711" s="5">
        <v>0.379344733755418</v>
      </c>
      <c r="H8711">
        <v>1</v>
      </c>
      <c r="I8711">
        <v>1</v>
      </c>
      <c r="K8711" t="s">
        <v>12866</v>
      </c>
      <c r="L8711" t="s">
        <v>36412</v>
      </c>
      <c r="M8711" t="s">
        <v>48274</v>
      </c>
    </row>
    <row r="8712" spans="1:15" x14ac:dyDescent="0.75">
      <c r="A8712" t="s">
        <v>12867</v>
      </c>
      <c r="B8712" s="4">
        <v>8.6702589999999995E-7</v>
      </c>
      <c r="C8712" s="5">
        <v>1.320635</v>
      </c>
      <c r="D8712" s="5">
        <v>0.13905010000000001</v>
      </c>
      <c r="E8712">
        <v>0.57514858468038599</v>
      </c>
      <c r="F8712" s="5" t="s">
        <v>20</v>
      </c>
      <c r="G8712" s="5" t="s">
        <v>20</v>
      </c>
      <c r="H8712">
        <v>1</v>
      </c>
      <c r="I8712">
        <v>1</v>
      </c>
      <c r="J8712" t="s">
        <v>36411</v>
      </c>
      <c r="K8712" t="s">
        <v>36412</v>
      </c>
      <c r="L8712" t="s">
        <v>36413</v>
      </c>
      <c r="M8712" t="s">
        <v>36414</v>
      </c>
      <c r="N8712" t="s">
        <v>36415</v>
      </c>
      <c r="O8712" t="s">
        <v>50567</v>
      </c>
    </row>
    <row r="8713" spans="1:15" x14ac:dyDescent="0.75">
      <c r="A8713" t="s">
        <v>12862</v>
      </c>
      <c r="B8713">
        <v>0.98348800000000003</v>
      </c>
      <c r="C8713" s="5" t="s">
        <v>20</v>
      </c>
      <c r="D8713" s="5" t="s">
        <v>20</v>
      </c>
      <c r="E8713">
        <v>0.16437578214745899</v>
      </c>
      <c r="F8713" s="5" t="s">
        <v>20</v>
      </c>
      <c r="G8713" s="5" t="s">
        <v>20</v>
      </c>
      <c r="H8713">
        <v>1</v>
      </c>
      <c r="I8713">
        <v>0.51419565991879401</v>
      </c>
      <c r="K8713" t="s">
        <v>12862</v>
      </c>
      <c r="L8713" t="s">
        <v>15469</v>
      </c>
      <c r="M8713" t="s">
        <v>15358</v>
      </c>
      <c r="N8713" t="s">
        <v>15358</v>
      </c>
    </row>
    <row r="8714" spans="1:15" x14ac:dyDescent="0.75">
      <c r="A8714" t="s">
        <v>12863</v>
      </c>
      <c r="B8714">
        <v>0.12661839999999999</v>
      </c>
      <c r="C8714" s="5" t="s">
        <v>20</v>
      </c>
      <c r="D8714" s="5" t="s">
        <v>20</v>
      </c>
      <c r="E8714">
        <v>3.5989766838127601E-2</v>
      </c>
      <c r="F8714" s="5" t="s">
        <v>20</v>
      </c>
      <c r="G8714" s="5" t="s">
        <v>20</v>
      </c>
      <c r="H8714">
        <v>0.89519492903950604</v>
      </c>
      <c r="I8714">
        <v>8.7746085478225599E-2</v>
      </c>
      <c r="J8714" t="s">
        <v>23547</v>
      </c>
      <c r="K8714" t="s">
        <v>23548</v>
      </c>
      <c r="L8714" t="s">
        <v>23549</v>
      </c>
      <c r="M8714" t="s">
        <v>23550</v>
      </c>
      <c r="N8714" t="s">
        <v>15358</v>
      </c>
    </row>
    <row r="8715" spans="1:15" x14ac:dyDescent="0.75">
      <c r="A8715" t="s">
        <v>12819</v>
      </c>
      <c r="B8715">
        <v>1</v>
      </c>
      <c r="C8715" s="5" t="s">
        <v>20</v>
      </c>
      <c r="D8715" s="5" t="s">
        <v>20</v>
      </c>
      <c r="E8715">
        <v>1</v>
      </c>
      <c r="F8715" s="5" t="s">
        <v>20</v>
      </c>
      <c r="G8715" s="5" t="s">
        <v>20</v>
      </c>
      <c r="H8715">
        <v>1.17108155935903E-2</v>
      </c>
      <c r="I8715">
        <v>0.66905191302701805</v>
      </c>
      <c r="J8715" t="s">
        <v>41339</v>
      </c>
      <c r="K8715" t="s">
        <v>41340</v>
      </c>
      <c r="L8715" t="s">
        <v>41341</v>
      </c>
      <c r="M8715" t="s">
        <v>42709</v>
      </c>
      <c r="N8715" t="s">
        <v>15358</v>
      </c>
    </row>
    <row r="8716" spans="1:15" x14ac:dyDescent="0.75">
      <c r="A8716" t="s">
        <v>12820</v>
      </c>
      <c r="B8716">
        <v>1</v>
      </c>
      <c r="C8716" s="5" t="s">
        <v>20</v>
      </c>
      <c r="D8716" s="5" t="s">
        <v>20</v>
      </c>
      <c r="E8716">
        <v>4.0761376029147797E-2</v>
      </c>
      <c r="F8716" s="5" t="s">
        <v>20</v>
      </c>
      <c r="G8716" s="5" t="s">
        <v>20</v>
      </c>
      <c r="H8716">
        <v>1</v>
      </c>
      <c r="I8716">
        <v>0.54282227565848196</v>
      </c>
      <c r="J8716" t="s">
        <v>34597</v>
      </c>
      <c r="K8716" t="s">
        <v>34619</v>
      </c>
      <c r="L8716" t="s">
        <v>34600</v>
      </c>
      <c r="M8716" t="s">
        <v>34616</v>
      </c>
      <c r="N8716" t="s">
        <v>32849</v>
      </c>
    </row>
    <row r="8717" spans="1:15" x14ac:dyDescent="0.75">
      <c r="A8717" t="s">
        <v>12821</v>
      </c>
      <c r="B8717">
        <v>6.4690090000000004E-3</v>
      </c>
      <c r="C8717" s="5">
        <v>12.204219999999999</v>
      </c>
      <c r="D8717" s="5">
        <v>0.2799683</v>
      </c>
      <c r="E8717">
        <v>0.24658534134577301</v>
      </c>
      <c r="F8717" s="5" t="s">
        <v>20</v>
      </c>
      <c r="G8717" s="5" t="s">
        <v>20</v>
      </c>
      <c r="H8717">
        <v>1</v>
      </c>
      <c r="I8717">
        <v>1</v>
      </c>
      <c r="J8717" t="s">
        <v>40539</v>
      </c>
      <c r="K8717" t="s">
        <v>40540</v>
      </c>
      <c r="L8717" t="s">
        <v>40541</v>
      </c>
      <c r="M8717" t="s">
        <v>40542</v>
      </c>
      <c r="N8717" t="s">
        <v>40538</v>
      </c>
    </row>
    <row r="8718" spans="1:15" x14ac:dyDescent="0.75">
      <c r="A8718" t="s">
        <v>12817</v>
      </c>
      <c r="B8718">
        <v>1</v>
      </c>
      <c r="C8718" s="5" t="s">
        <v>20</v>
      </c>
      <c r="D8718" s="5" t="s">
        <v>20</v>
      </c>
      <c r="E8718">
        <v>1</v>
      </c>
      <c r="F8718" s="5" t="s">
        <v>20</v>
      </c>
      <c r="G8718" s="5" t="s">
        <v>20</v>
      </c>
      <c r="H8718">
        <v>1</v>
      </c>
      <c r="I8718">
        <v>1</v>
      </c>
      <c r="J8718" t="s">
        <v>39847</v>
      </c>
      <c r="K8718" t="s">
        <v>15469</v>
      </c>
      <c r="L8718" t="s">
        <v>39848</v>
      </c>
      <c r="M8718" t="s">
        <v>39658</v>
      </c>
      <c r="N8718" t="s">
        <v>39462</v>
      </c>
      <c r="O8718" t="s">
        <v>48459</v>
      </c>
    </row>
    <row r="8719" spans="1:15" x14ac:dyDescent="0.75">
      <c r="A8719" t="s">
        <v>12822</v>
      </c>
      <c r="B8719">
        <v>1</v>
      </c>
      <c r="C8719" s="5" t="s">
        <v>20</v>
      </c>
      <c r="D8719" s="5" t="s">
        <v>20</v>
      </c>
      <c r="E8719">
        <v>1</v>
      </c>
      <c r="F8719" s="5" t="s">
        <v>20</v>
      </c>
      <c r="G8719" s="5" t="s">
        <v>20</v>
      </c>
      <c r="H8719">
        <v>1</v>
      </c>
      <c r="I8719">
        <v>1</v>
      </c>
      <c r="J8719" t="s">
        <v>39777</v>
      </c>
      <c r="K8719" t="s">
        <v>31592</v>
      </c>
      <c r="L8719" t="s">
        <v>39778</v>
      </c>
      <c r="M8719" t="s">
        <v>39658</v>
      </c>
      <c r="N8719" t="s">
        <v>39462</v>
      </c>
    </row>
    <row r="8720" spans="1:15" x14ac:dyDescent="0.75">
      <c r="A8720" t="s">
        <v>12818</v>
      </c>
      <c r="B8720">
        <v>0.3998604</v>
      </c>
      <c r="C8720" s="5" t="s">
        <v>20</v>
      </c>
      <c r="D8720" s="5" t="s">
        <v>20</v>
      </c>
      <c r="E8720">
        <v>1</v>
      </c>
      <c r="F8720" s="5" t="s">
        <v>20</v>
      </c>
      <c r="G8720" s="5" t="s">
        <v>20</v>
      </c>
      <c r="H8720">
        <v>0.81478868748926303</v>
      </c>
      <c r="I8720">
        <v>0.60355674124608705</v>
      </c>
      <c r="J8720" t="s">
        <v>30845</v>
      </c>
      <c r="K8720" t="s">
        <v>16874</v>
      </c>
      <c r="L8720" t="s">
        <v>30846</v>
      </c>
      <c r="M8720" t="s">
        <v>30847</v>
      </c>
      <c r="N8720" t="s">
        <v>30818</v>
      </c>
    </row>
    <row r="8721" spans="1:15" x14ac:dyDescent="0.75">
      <c r="A8721" t="s">
        <v>12823</v>
      </c>
      <c r="B8721">
        <v>1</v>
      </c>
      <c r="C8721" s="5" t="s">
        <v>20</v>
      </c>
      <c r="D8721" s="5" t="s">
        <v>20</v>
      </c>
      <c r="E8721">
        <v>0.67024110918162105</v>
      </c>
      <c r="F8721" s="5" t="s">
        <v>20</v>
      </c>
      <c r="G8721" s="5" t="s">
        <v>20</v>
      </c>
      <c r="H8721">
        <v>0.12749806228901001</v>
      </c>
      <c r="I8721">
        <v>2.8387457572921999E-2</v>
      </c>
      <c r="J8721" t="s">
        <v>17219</v>
      </c>
      <c r="K8721" t="s">
        <v>17220</v>
      </c>
      <c r="L8721" t="s">
        <v>17221</v>
      </c>
      <c r="M8721" t="s">
        <v>17222</v>
      </c>
      <c r="N8721" t="s">
        <v>15358</v>
      </c>
    </row>
    <row r="8722" spans="1:15" x14ac:dyDescent="0.75">
      <c r="A8722" t="s">
        <v>12847</v>
      </c>
      <c r="B8722">
        <v>1</v>
      </c>
      <c r="C8722" s="5" t="s">
        <v>20</v>
      </c>
      <c r="D8722" s="5" t="s">
        <v>20</v>
      </c>
      <c r="E8722">
        <v>1</v>
      </c>
      <c r="F8722" s="5" t="s">
        <v>20</v>
      </c>
      <c r="G8722" s="5" t="s">
        <v>20</v>
      </c>
      <c r="H8722">
        <v>0.32410073511722298</v>
      </c>
      <c r="I8722">
        <v>1</v>
      </c>
      <c r="J8722" t="s">
        <v>38649</v>
      </c>
      <c r="K8722" t="s">
        <v>38650</v>
      </c>
      <c r="L8722" t="s">
        <v>38651</v>
      </c>
      <c r="M8722" t="s">
        <v>38652</v>
      </c>
      <c r="N8722" t="s">
        <v>38623</v>
      </c>
    </row>
    <row r="8723" spans="1:15" x14ac:dyDescent="0.75">
      <c r="A8723" t="s">
        <v>12849</v>
      </c>
      <c r="B8723">
        <v>1</v>
      </c>
      <c r="C8723" s="5" t="s">
        <v>20</v>
      </c>
      <c r="D8723" s="5" t="s">
        <v>20</v>
      </c>
      <c r="E8723">
        <v>0.36395894527117501</v>
      </c>
      <c r="F8723" s="5" t="s">
        <v>20</v>
      </c>
      <c r="G8723" s="5" t="s">
        <v>20</v>
      </c>
      <c r="H8723">
        <v>1</v>
      </c>
      <c r="I8723">
        <v>0.304838733888942</v>
      </c>
      <c r="J8723" t="s">
        <v>20493</v>
      </c>
      <c r="K8723" t="s">
        <v>20494</v>
      </c>
      <c r="L8723" t="s">
        <v>20495</v>
      </c>
      <c r="M8723" t="s">
        <v>20496</v>
      </c>
      <c r="N8723" t="s">
        <v>15358</v>
      </c>
    </row>
    <row r="8724" spans="1:15" x14ac:dyDescent="0.75">
      <c r="A8724" t="s">
        <v>12850</v>
      </c>
      <c r="B8724">
        <v>8.8997309999999993E-3</v>
      </c>
      <c r="C8724" s="5">
        <v>5.531269</v>
      </c>
      <c r="D8724" s="5">
        <v>0.20548849999999999</v>
      </c>
      <c r="E8724">
        <v>1.28772671509565E-2</v>
      </c>
      <c r="F8724" s="5" t="s">
        <v>20</v>
      </c>
      <c r="G8724" s="5" t="s">
        <v>20</v>
      </c>
      <c r="H8724">
        <v>0.41081142030960299</v>
      </c>
      <c r="I8724">
        <v>1</v>
      </c>
      <c r="K8724" t="s">
        <v>12850</v>
      </c>
      <c r="L8724" t="s">
        <v>39676</v>
      </c>
      <c r="M8724" t="s">
        <v>15358</v>
      </c>
      <c r="N8724" t="s">
        <v>15358</v>
      </c>
    </row>
    <row r="8725" spans="1:15" x14ac:dyDescent="0.75">
      <c r="A8725" t="s">
        <v>12851</v>
      </c>
      <c r="B8725">
        <v>8.1859589999999996E-3</v>
      </c>
      <c r="C8725" s="5">
        <v>12.271610000000001</v>
      </c>
      <c r="D8725" s="5">
        <v>0.36076039999999998</v>
      </c>
      <c r="E8725">
        <v>0.19114052405885101</v>
      </c>
      <c r="F8725" s="5" t="s">
        <v>20</v>
      </c>
      <c r="G8725" s="5" t="s">
        <v>20</v>
      </c>
      <c r="H8725">
        <v>0.15788720544054399</v>
      </c>
      <c r="I8725">
        <v>1</v>
      </c>
      <c r="J8725" t="s">
        <v>40889</v>
      </c>
      <c r="K8725" t="s">
        <v>40890</v>
      </c>
      <c r="L8725" t="s">
        <v>40891</v>
      </c>
      <c r="M8725" t="s">
        <v>40871</v>
      </c>
      <c r="N8725" t="s">
        <v>40858</v>
      </c>
      <c r="O8725" t="s">
        <v>49570</v>
      </c>
    </row>
    <row r="8726" spans="1:15" x14ac:dyDescent="0.75">
      <c r="A8726" t="s">
        <v>12852</v>
      </c>
      <c r="B8726">
        <v>0.95932329999999999</v>
      </c>
      <c r="C8726" s="5" t="s">
        <v>20</v>
      </c>
      <c r="D8726" s="5" t="s">
        <v>20</v>
      </c>
      <c r="E8726">
        <v>0.4808128349095</v>
      </c>
      <c r="F8726" s="5" t="s">
        <v>20</v>
      </c>
      <c r="G8726" s="5" t="s">
        <v>20</v>
      </c>
      <c r="H8726">
        <v>1</v>
      </c>
      <c r="I8726">
        <v>0.98068575539099601</v>
      </c>
      <c r="J8726" t="s">
        <v>31359</v>
      </c>
      <c r="K8726" t="s">
        <v>31355</v>
      </c>
      <c r="L8726" t="s">
        <v>31360</v>
      </c>
      <c r="M8726" t="s">
        <v>31357</v>
      </c>
      <c r="N8726" t="s">
        <v>31358</v>
      </c>
    </row>
    <row r="8727" spans="1:15" x14ac:dyDescent="0.75">
      <c r="A8727" t="s">
        <v>12848</v>
      </c>
      <c r="B8727">
        <v>6.2017879999999997E-3</v>
      </c>
      <c r="C8727" s="5">
        <v>10.911300000000001</v>
      </c>
      <c r="D8727" s="5">
        <v>0.2756538</v>
      </c>
      <c r="E8727">
        <v>1</v>
      </c>
      <c r="F8727" s="5" t="s">
        <v>20</v>
      </c>
      <c r="G8727" s="5" t="s">
        <v>20</v>
      </c>
      <c r="H8727">
        <v>0.20743638869453801</v>
      </c>
      <c r="I8727">
        <v>0.119293518351855</v>
      </c>
      <c r="J8727" t="s">
        <v>22827</v>
      </c>
      <c r="K8727" t="s">
        <v>22828</v>
      </c>
      <c r="L8727" t="s">
        <v>22829</v>
      </c>
      <c r="M8727" t="s">
        <v>22814</v>
      </c>
      <c r="N8727" t="s">
        <v>15358</v>
      </c>
    </row>
    <row r="8728" spans="1:15" x14ac:dyDescent="0.75">
      <c r="A8728" t="s">
        <v>12858</v>
      </c>
      <c r="B8728">
        <v>1</v>
      </c>
      <c r="C8728" s="5" t="s">
        <v>20</v>
      </c>
      <c r="D8728" s="5" t="s">
        <v>20</v>
      </c>
      <c r="E8728">
        <v>5.0540648156900098E-2</v>
      </c>
      <c r="F8728" s="5" t="s">
        <v>20</v>
      </c>
      <c r="G8728" s="5" t="s">
        <v>20</v>
      </c>
      <c r="H8728">
        <v>0.18129685661120801</v>
      </c>
      <c r="I8728">
        <v>7.5098935007380796E-2</v>
      </c>
      <c r="K8728" t="s">
        <v>12858</v>
      </c>
      <c r="L8728" t="s">
        <v>17198</v>
      </c>
      <c r="M8728" t="s">
        <v>44797</v>
      </c>
      <c r="N8728" t="s">
        <v>15358</v>
      </c>
    </row>
    <row r="8729" spans="1:15" x14ac:dyDescent="0.75">
      <c r="A8729" t="s">
        <v>12853</v>
      </c>
      <c r="B8729">
        <v>1</v>
      </c>
      <c r="C8729" s="5" t="s">
        <v>20</v>
      </c>
      <c r="D8729" s="5" t="s">
        <v>20</v>
      </c>
      <c r="E8729">
        <v>3.9250791959963199E-2</v>
      </c>
      <c r="F8729" s="5" t="s">
        <v>20</v>
      </c>
      <c r="G8729" s="5" t="s">
        <v>20</v>
      </c>
      <c r="H8729">
        <v>1</v>
      </c>
      <c r="I8729">
        <v>9.4515104704108698E-3</v>
      </c>
      <c r="J8729" t="s">
        <v>16133</v>
      </c>
      <c r="K8729" t="s">
        <v>15469</v>
      </c>
      <c r="L8729" t="s">
        <v>16135</v>
      </c>
      <c r="M8729" t="s">
        <v>32613</v>
      </c>
      <c r="N8729" t="s">
        <v>32488</v>
      </c>
    </row>
    <row r="8730" spans="1:15" x14ac:dyDescent="0.75">
      <c r="A8730" t="s">
        <v>12854</v>
      </c>
      <c r="B8730">
        <v>1</v>
      </c>
      <c r="C8730" s="5" t="s">
        <v>20</v>
      </c>
      <c r="D8730" s="5" t="s">
        <v>20</v>
      </c>
      <c r="E8730">
        <v>1</v>
      </c>
      <c r="F8730" s="5" t="s">
        <v>20</v>
      </c>
      <c r="G8730" s="5" t="s">
        <v>20</v>
      </c>
      <c r="H8730">
        <v>1</v>
      </c>
      <c r="I8730">
        <v>1</v>
      </c>
      <c r="K8730" t="s">
        <v>12854</v>
      </c>
      <c r="L8730" t="s">
        <v>15469</v>
      </c>
      <c r="M8730" t="s">
        <v>15358</v>
      </c>
    </row>
    <row r="8731" spans="1:15" x14ac:dyDescent="0.75">
      <c r="A8731" t="s">
        <v>12855</v>
      </c>
      <c r="B8731">
        <v>1</v>
      </c>
      <c r="C8731" s="5" t="s">
        <v>20</v>
      </c>
      <c r="D8731" s="5" t="s">
        <v>20</v>
      </c>
      <c r="E8731">
        <v>0.15889799702099899</v>
      </c>
      <c r="F8731" s="5" t="s">
        <v>20</v>
      </c>
      <c r="G8731" s="5" t="s">
        <v>20</v>
      </c>
      <c r="H8731">
        <v>0.207476742408613</v>
      </c>
      <c r="I8731">
        <v>0.41081142030960299</v>
      </c>
      <c r="J8731" t="s">
        <v>38615</v>
      </c>
      <c r="K8731" t="s">
        <v>38618</v>
      </c>
      <c r="L8731" t="s">
        <v>38617</v>
      </c>
      <c r="M8731" t="s">
        <v>38613</v>
      </c>
      <c r="N8731" t="s">
        <v>38614</v>
      </c>
    </row>
    <row r="8732" spans="1:15" x14ac:dyDescent="0.75">
      <c r="A8732" t="s">
        <v>12856</v>
      </c>
      <c r="B8732">
        <v>3.4531480000000003E-2</v>
      </c>
      <c r="C8732" s="5" t="s">
        <v>20</v>
      </c>
      <c r="D8732" s="5" t="s">
        <v>20</v>
      </c>
      <c r="E8732">
        <v>0.67024110918162105</v>
      </c>
      <c r="F8732" s="5" t="s">
        <v>20</v>
      </c>
      <c r="G8732" s="5" t="s">
        <v>20</v>
      </c>
      <c r="H8732">
        <v>0.51419565991879401</v>
      </c>
      <c r="I8732">
        <v>0.19559455804274001</v>
      </c>
      <c r="J8732" t="s">
        <v>30801</v>
      </c>
      <c r="K8732" t="s">
        <v>30790</v>
      </c>
      <c r="L8732" t="s">
        <v>46310</v>
      </c>
      <c r="M8732" t="s">
        <v>31211</v>
      </c>
      <c r="N8732" t="s">
        <v>31180</v>
      </c>
    </row>
    <row r="8733" spans="1:15" x14ac:dyDescent="0.75">
      <c r="A8733" t="s">
        <v>12857</v>
      </c>
      <c r="B8733">
        <v>1.016441E-2</v>
      </c>
      <c r="C8733" s="5" t="s">
        <v>20</v>
      </c>
      <c r="D8733" s="5" t="s">
        <v>20</v>
      </c>
      <c r="E8733">
        <v>1</v>
      </c>
      <c r="F8733" s="5" t="s">
        <v>20</v>
      </c>
      <c r="G8733" s="5" t="s">
        <v>20</v>
      </c>
      <c r="H8733">
        <v>0.66905191302701805</v>
      </c>
      <c r="I8733">
        <v>1</v>
      </c>
      <c r="J8733" t="s">
        <v>21546</v>
      </c>
      <c r="K8733" t="s">
        <v>21547</v>
      </c>
      <c r="L8733" t="s">
        <v>21547</v>
      </c>
      <c r="M8733" t="s">
        <v>21545</v>
      </c>
      <c r="N8733" t="s">
        <v>15358</v>
      </c>
    </row>
    <row r="8734" spans="1:15" x14ac:dyDescent="0.75">
      <c r="A8734" t="s">
        <v>12824</v>
      </c>
      <c r="B8734">
        <v>2.408592E-2</v>
      </c>
      <c r="C8734" s="5" t="s">
        <v>20</v>
      </c>
      <c r="D8734" s="5" t="s">
        <v>20</v>
      </c>
      <c r="E8734">
        <v>1.45287230128673E-2</v>
      </c>
      <c r="F8734" s="5" t="s">
        <v>20</v>
      </c>
      <c r="G8734" s="5" t="s">
        <v>20</v>
      </c>
      <c r="H8734">
        <v>0.275587799275548</v>
      </c>
      <c r="I8734">
        <v>0.70362403766878101</v>
      </c>
      <c r="J8734" t="s">
        <v>30801</v>
      </c>
      <c r="K8734" t="s">
        <v>30790</v>
      </c>
      <c r="L8734" t="s">
        <v>30802</v>
      </c>
      <c r="M8734" t="s">
        <v>31211</v>
      </c>
      <c r="N8734" t="s">
        <v>31180</v>
      </c>
    </row>
    <row r="8735" spans="1:15" x14ac:dyDescent="0.75">
      <c r="A8735" t="s">
        <v>12825</v>
      </c>
      <c r="B8735">
        <v>1.400585E-2</v>
      </c>
      <c r="C8735" s="5" t="s">
        <v>20</v>
      </c>
      <c r="D8735" s="5" t="s">
        <v>20</v>
      </c>
      <c r="E8735">
        <v>2.3405413334501999E-2</v>
      </c>
      <c r="F8735" s="5" t="s">
        <v>20</v>
      </c>
      <c r="G8735" s="5" t="s">
        <v>20</v>
      </c>
      <c r="H8735">
        <v>0.119293518351855</v>
      </c>
      <c r="I8735">
        <v>1</v>
      </c>
      <c r="J8735" t="s">
        <v>17462</v>
      </c>
      <c r="K8735" t="s">
        <v>21650</v>
      </c>
      <c r="L8735" t="s">
        <v>17463</v>
      </c>
      <c r="M8735" t="s">
        <v>21651</v>
      </c>
      <c r="N8735" t="s">
        <v>15358</v>
      </c>
    </row>
    <row r="8736" spans="1:15" x14ac:dyDescent="0.75">
      <c r="A8736" t="s">
        <v>12826</v>
      </c>
      <c r="B8736">
        <v>0.31174629999999998</v>
      </c>
      <c r="C8736" s="5" t="s">
        <v>20</v>
      </c>
      <c r="D8736" s="5" t="s">
        <v>20</v>
      </c>
      <c r="E8736">
        <v>0.24594193747927301</v>
      </c>
      <c r="F8736" s="5" t="s">
        <v>20</v>
      </c>
      <c r="G8736" s="5" t="s">
        <v>20</v>
      </c>
      <c r="H8736">
        <v>0.70362403766878101</v>
      </c>
      <c r="I8736">
        <v>0.18129685661120801</v>
      </c>
      <c r="J8736" t="s">
        <v>32524</v>
      </c>
      <c r="K8736" t="s">
        <v>44084</v>
      </c>
      <c r="L8736" t="s">
        <v>32525</v>
      </c>
      <c r="M8736" t="s">
        <v>44083</v>
      </c>
      <c r="N8736" t="s">
        <v>15358</v>
      </c>
    </row>
    <row r="8737" spans="1:15" x14ac:dyDescent="0.75">
      <c r="A8737" t="s">
        <v>12827</v>
      </c>
      <c r="B8737">
        <v>5.9887460000000003E-2</v>
      </c>
      <c r="C8737" s="5" t="s">
        <v>20</v>
      </c>
      <c r="D8737" s="5" t="s">
        <v>20</v>
      </c>
      <c r="E8737">
        <v>0.62585348972412203</v>
      </c>
      <c r="F8737" s="5" t="s">
        <v>20</v>
      </c>
      <c r="G8737" s="5" t="s">
        <v>20</v>
      </c>
      <c r="H8737">
        <v>0.63570100696821796</v>
      </c>
      <c r="I8737">
        <v>0.56139303328329004</v>
      </c>
      <c r="J8737" t="s">
        <v>21546</v>
      </c>
      <c r="K8737" t="s">
        <v>20562</v>
      </c>
      <c r="L8737" t="s">
        <v>44082</v>
      </c>
      <c r="M8737" t="s">
        <v>44083</v>
      </c>
      <c r="N8737" t="s">
        <v>15358</v>
      </c>
    </row>
    <row r="8738" spans="1:15" x14ac:dyDescent="0.75">
      <c r="A8738" t="s">
        <v>12830</v>
      </c>
      <c r="B8738">
        <v>1.919672E-2</v>
      </c>
      <c r="C8738" s="5" t="s">
        <v>20</v>
      </c>
      <c r="D8738" s="5" t="s">
        <v>20</v>
      </c>
      <c r="E8738" s="4">
        <v>8.4608164234984201E-5</v>
      </c>
      <c r="F8738" s="5">
        <v>16.708970732020799</v>
      </c>
      <c r="G8738" s="5">
        <v>9.4833491621400798E-2</v>
      </c>
      <c r="H8738">
        <v>2.9893604132023001E-2</v>
      </c>
      <c r="I8738">
        <v>3.7178350493601098E-3</v>
      </c>
      <c r="J8738" t="s">
        <v>42106</v>
      </c>
      <c r="K8738" t="s">
        <v>42107</v>
      </c>
      <c r="L8738" t="s">
        <v>42108</v>
      </c>
      <c r="M8738" t="s">
        <v>42063</v>
      </c>
      <c r="N8738" t="s">
        <v>15960</v>
      </c>
    </row>
    <row r="8739" spans="1:15" x14ac:dyDescent="0.75">
      <c r="A8739" t="s">
        <v>12828</v>
      </c>
      <c r="B8739">
        <v>1</v>
      </c>
      <c r="C8739" s="5" t="s">
        <v>20</v>
      </c>
      <c r="D8739" s="5" t="s">
        <v>20</v>
      </c>
      <c r="E8739">
        <v>0.31632515831054703</v>
      </c>
      <c r="F8739" s="5" t="s">
        <v>20</v>
      </c>
      <c r="G8739" s="5" t="s">
        <v>20</v>
      </c>
      <c r="H8739">
        <v>0.18129685661120801</v>
      </c>
      <c r="I8739">
        <v>0.435033711323359</v>
      </c>
      <c r="J8739" t="s">
        <v>42106</v>
      </c>
      <c r="K8739" t="s">
        <v>42107</v>
      </c>
      <c r="L8739" t="s">
        <v>42108</v>
      </c>
      <c r="M8739" t="s">
        <v>42063</v>
      </c>
      <c r="N8739" t="s">
        <v>15960</v>
      </c>
    </row>
    <row r="8740" spans="1:15" x14ac:dyDescent="0.75">
      <c r="A8740" t="s">
        <v>12831</v>
      </c>
      <c r="B8740">
        <v>1</v>
      </c>
      <c r="C8740" s="5" t="s">
        <v>20</v>
      </c>
      <c r="D8740" s="5" t="s">
        <v>20</v>
      </c>
      <c r="E8740">
        <v>1</v>
      </c>
      <c r="F8740" s="5" t="s">
        <v>20</v>
      </c>
      <c r="G8740" s="5" t="s">
        <v>20</v>
      </c>
      <c r="H8740">
        <v>1</v>
      </c>
      <c r="I8740">
        <v>1</v>
      </c>
      <c r="J8740" t="s">
        <v>47814</v>
      </c>
      <c r="K8740" t="s">
        <v>31592</v>
      </c>
      <c r="L8740" t="s">
        <v>47815</v>
      </c>
      <c r="M8740" t="s">
        <v>39658</v>
      </c>
      <c r="N8740" t="s">
        <v>39462</v>
      </c>
      <c r="O8740" t="s">
        <v>49610</v>
      </c>
    </row>
    <row r="8741" spans="1:15" x14ac:dyDescent="0.75">
      <c r="A8741" t="s">
        <v>12832</v>
      </c>
      <c r="B8741">
        <v>6.7341079999999998E-2</v>
      </c>
      <c r="C8741" s="5" t="s">
        <v>20</v>
      </c>
      <c r="D8741" s="5" t="s">
        <v>20</v>
      </c>
      <c r="E8741">
        <v>0.29127674851198798</v>
      </c>
      <c r="F8741" s="5" t="s">
        <v>20</v>
      </c>
      <c r="G8741" s="5" t="s">
        <v>20</v>
      </c>
      <c r="H8741">
        <v>1</v>
      </c>
      <c r="I8741">
        <v>0.24646583353629201</v>
      </c>
      <c r="K8741" t="s">
        <v>12832</v>
      </c>
      <c r="L8741" t="s">
        <v>15469</v>
      </c>
      <c r="M8741" t="s">
        <v>15358</v>
      </c>
    </row>
    <row r="8742" spans="1:15" x14ac:dyDescent="0.75">
      <c r="A8742" t="s">
        <v>12829</v>
      </c>
      <c r="B8742">
        <v>0.60192299999999999</v>
      </c>
      <c r="C8742" s="5" t="s">
        <v>20</v>
      </c>
      <c r="D8742" s="5" t="s">
        <v>20</v>
      </c>
      <c r="E8742">
        <v>1</v>
      </c>
      <c r="F8742" s="5" t="s">
        <v>20</v>
      </c>
      <c r="G8742" s="5" t="s">
        <v>20</v>
      </c>
      <c r="H8742">
        <v>0.18129685661120801</v>
      </c>
      <c r="I8742">
        <v>1</v>
      </c>
      <c r="J8742" t="s">
        <v>17988</v>
      </c>
      <c r="K8742" t="s">
        <v>17989</v>
      </c>
      <c r="L8742" t="s">
        <v>17990</v>
      </c>
      <c r="M8742" t="s">
        <v>17991</v>
      </c>
      <c r="N8742" t="s">
        <v>15358</v>
      </c>
    </row>
    <row r="8743" spans="1:15" x14ac:dyDescent="0.75">
      <c r="A8743" t="s">
        <v>12868</v>
      </c>
      <c r="B8743">
        <v>0.2352688</v>
      </c>
      <c r="C8743" s="5" t="s">
        <v>20</v>
      </c>
      <c r="D8743" s="5" t="s">
        <v>20</v>
      </c>
      <c r="E8743">
        <v>6.2761152099479302E-3</v>
      </c>
      <c r="F8743" s="5">
        <v>13.492322544635501</v>
      </c>
      <c r="G8743" s="5">
        <v>0.134326690688161</v>
      </c>
      <c r="H8743">
        <v>5.6183540287400698E-2</v>
      </c>
      <c r="I8743">
        <v>2.1150627516175499E-3</v>
      </c>
      <c r="J8743" t="s">
        <v>31511</v>
      </c>
      <c r="K8743" t="s">
        <v>31494</v>
      </c>
      <c r="L8743" t="s">
        <v>31512</v>
      </c>
      <c r="M8743" t="s">
        <v>31513</v>
      </c>
      <c r="N8743" t="s">
        <v>31514</v>
      </c>
    </row>
    <row r="8744" spans="1:15" x14ac:dyDescent="0.75">
      <c r="A8744" t="s">
        <v>12873</v>
      </c>
      <c r="B8744">
        <v>1</v>
      </c>
      <c r="C8744" s="5" t="s">
        <v>20</v>
      </c>
      <c r="D8744" s="5" t="s">
        <v>20</v>
      </c>
      <c r="E8744">
        <v>1</v>
      </c>
      <c r="F8744" s="5" t="s">
        <v>20</v>
      </c>
      <c r="G8744" s="5" t="s">
        <v>20</v>
      </c>
      <c r="H8744">
        <v>1</v>
      </c>
      <c r="I8744">
        <v>1</v>
      </c>
      <c r="J8744" t="s">
        <v>19305</v>
      </c>
      <c r="K8744" t="s">
        <v>19298</v>
      </c>
      <c r="L8744" t="s">
        <v>19306</v>
      </c>
      <c r="M8744" t="s">
        <v>19307</v>
      </c>
      <c r="N8744" t="s">
        <v>15358</v>
      </c>
    </row>
    <row r="8745" spans="1:15" x14ac:dyDescent="0.75">
      <c r="A8745" t="s">
        <v>12869</v>
      </c>
      <c r="B8745">
        <v>1</v>
      </c>
      <c r="C8745" s="5" t="s">
        <v>20</v>
      </c>
      <c r="D8745" s="5" t="s">
        <v>20</v>
      </c>
      <c r="E8745">
        <v>1</v>
      </c>
      <c r="F8745" s="5" t="s">
        <v>20</v>
      </c>
      <c r="G8745" s="5" t="s">
        <v>20</v>
      </c>
      <c r="H8745">
        <v>0.137032742837223</v>
      </c>
      <c r="I8745">
        <v>4.2333155711301598E-2</v>
      </c>
      <c r="K8745" t="s">
        <v>12869</v>
      </c>
      <c r="L8745" t="s">
        <v>16958</v>
      </c>
      <c r="M8745" t="s">
        <v>15358</v>
      </c>
    </row>
    <row r="8746" spans="1:15" x14ac:dyDescent="0.75">
      <c r="A8746" t="s">
        <v>12870</v>
      </c>
      <c r="B8746">
        <v>0.35363220000000001</v>
      </c>
      <c r="C8746" s="5" t="s">
        <v>20</v>
      </c>
      <c r="D8746" s="5" t="s">
        <v>20</v>
      </c>
      <c r="E8746">
        <v>1</v>
      </c>
      <c r="F8746" s="5" t="s">
        <v>20</v>
      </c>
      <c r="G8746" s="5" t="s">
        <v>20</v>
      </c>
      <c r="H8746">
        <v>7.5098935007380796E-2</v>
      </c>
      <c r="I8746">
        <v>1</v>
      </c>
      <c r="K8746" t="s">
        <v>12870</v>
      </c>
      <c r="L8746" t="s">
        <v>15469</v>
      </c>
      <c r="M8746" t="s">
        <v>15358</v>
      </c>
    </row>
    <row r="8747" spans="1:15" x14ac:dyDescent="0.75">
      <c r="A8747" t="s">
        <v>12871</v>
      </c>
      <c r="B8747">
        <v>0.71268589999999998</v>
      </c>
      <c r="C8747" s="5" t="s">
        <v>20</v>
      </c>
      <c r="D8747" s="5" t="s">
        <v>20</v>
      </c>
      <c r="E8747">
        <v>1</v>
      </c>
      <c r="F8747" s="5" t="s">
        <v>20</v>
      </c>
      <c r="G8747" s="5" t="s">
        <v>20</v>
      </c>
      <c r="H8747">
        <v>0.26902623917065899</v>
      </c>
      <c r="I8747">
        <v>0.12720301613420601</v>
      </c>
      <c r="K8747" t="s">
        <v>12871</v>
      </c>
      <c r="L8747" t="s">
        <v>15469</v>
      </c>
      <c r="M8747" t="s">
        <v>15358</v>
      </c>
    </row>
    <row r="8748" spans="1:15" x14ac:dyDescent="0.75">
      <c r="A8748" t="s">
        <v>12874</v>
      </c>
      <c r="B8748">
        <v>1</v>
      </c>
      <c r="C8748" s="5" t="s">
        <v>20</v>
      </c>
      <c r="D8748" s="5" t="s">
        <v>20</v>
      </c>
      <c r="E8748">
        <v>0.98348801521306195</v>
      </c>
      <c r="F8748" s="5" t="s">
        <v>20</v>
      </c>
      <c r="G8748" s="5" t="s">
        <v>20</v>
      </c>
      <c r="H8748">
        <v>1</v>
      </c>
      <c r="I8748">
        <v>0.46032316530215001</v>
      </c>
      <c r="J8748" t="s">
        <v>31038</v>
      </c>
      <c r="K8748" t="s">
        <v>16351</v>
      </c>
      <c r="L8748" t="s">
        <v>31039</v>
      </c>
      <c r="M8748" t="s">
        <v>30881</v>
      </c>
      <c r="N8748" t="s">
        <v>30818</v>
      </c>
    </row>
    <row r="8749" spans="1:15" x14ac:dyDescent="0.75">
      <c r="A8749" t="s">
        <v>12872</v>
      </c>
      <c r="B8749">
        <v>1</v>
      </c>
      <c r="C8749" s="5" t="s">
        <v>20</v>
      </c>
      <c r="D8749" s="5" t="s">
        <v>20</v>
      </c>
      <c r="E8749">
        <v>1</v>
      </c>
      <c r="F8749" s="5" t="s">
        <v>20</v>
      </c>
      <c r="G8749" s="5" t="s">
        <v>20</v>
      </c>
      <c r="H8749">
        <v>1</v>
      </c>
      <c r="I8749">
        <v>0.93730376352721401</v>
      </c>
      <c r="J8749" t="s">
        <v>30958</v>
      </c>
      <c r="K8749" t="s">
        <v>23447</v>
      </c>
      <c r="L8749" t="s">
        <v>30959</v>
      </c>
      <c r="M8749" t="s">
        <v>30881</v>
      </c>
      <c r="N8749" t="s">
        <v>30818</v>
      </c>
    </row>
    <row r="8750" spans="1:15" x14ac:dyDescent="0.75">
      <c r="A8750" t="s">
        <v>12875</v>
      </c>
      <c r="B8750">
        <v>2.299173E-4</v>
      </c>
      <c r="C8750" s="5">
        <v>9.1169770000000003</v>
      </c>
      <c r="D8750" s="5">
        <v>0.32847720000000002</v>
      </c>
      <c r="E8750">
        <v>0.16793285090582599</v>
      </c>
      <c r="F8750" s="5" t="s">
        <v>20</v>
      </c>
      <c r="G8750" s="5" t="s">
        <v>20</v>
      </c>
      <c r="H8750">
        <v>9.7984453279334693E-2</v>
      </c>
      <c r="I8750">
        <v>1.17025973694204E-3</v>
      </c>
      <c r="J8750" t="s">
        <v>32406</v>
      </c>
      <c r="K8750" t="s">
        <v>16254</v>
      </c>
      <c r="L8750" t="s">
        <v>32407</v>
      </c>
      <c r="M8750" t="s">
        <v>32408</v>
      </c>
      <c r="N8750" t="s">
        <v>32409</v>
      </c>
    </row>
    <row r="8751" spans="1:15" x14ac:dyDescent="0.75">
      <c r="A8751" t="s">
        <v>12792</v>
      </c>
      <c r="B8751">
        <v>1</v>
      </c>
      <c r="C8751" s="5" t="s">
        <v>20</v>
      </c>
      <c r="D8751" s="5" t="s">
        <v>20</v>
      </c>
      <c r="E8751">
        <v>1</v>
      </c>
      <c r="F8751" s="5" t="s">
        <v>20</v>
      </c>
      <c r="G8751" s="5" t="s">
        <v>20</v>
      </c>
      <c r="H8751">
        <v>1</v>
      </c>
      <c r="I8751">
        <v>1</v>
      </c>
      <c r="J8751" t="s">
        <v>17069</v>
      </c>
      <c r="K8751" t="s">
        <v>18193</v>
      </c>
      <c r="L8751" t="s">
        <v>17164</v>
      </c>
      <c r="M8751" t="s">
        <v>18199</v>
      </c>
      <c r="N8751" t="s">
        <v>15358</v>
      </c>
    </row>
    <row r="8752" spans="1:15" x14ac:dyDescent="0.75">
      <c r="A8752" t="s">
        <v>12789</v>
      </c>
      <c r="B8752">
        <v>1</v>
      </c>
      <c r="C8752" s="5" t="s">
        <v>20</v>
      </c>
      <c r="D8752" s="5" t="s">
        <v>20</v>
      </c>
      <c r="E8752">
        <v>1.4025391190193501E-3</v>
      </c>
      <c r="F8752" s="5">
        <v>9.6725027221336308</v>
      </c>
      <c r="G8752" s="5">
        <v>0.22942780060405699</v>
      </c>
      <c r="H8752">
        <v>1</v>
      </c>
      <c r="I8752">
        <v>1</v>
      </c>
      <c r="J8752" t="s">
        <v>32415</v>
      </c>
      <c r="K8752" t="s">
        <v>16254</v>
      </c>
      <c r="L8752" t="s">
        <v>32417</v>
      </c>
      <c r="M8752" t="s">
        <v>32408</v>
      </c>
      <c r="N8752" t="s">
        <v>32409</v>
      </c>
    </row>
    <row r="8753" spans="1:15" x14ac:dyDescent="0.75">
      <c r="A8753" t="s">
        <v>12790</v>
      </c>
      <c r="B8753">
        <v>1</v>
      </c>
      <c r="C8753" s="5" t="s">
        <v>20</v>
      </c>
      <c r="D8753" s="5" t="s">
        <v>20</v>
      </c>
      <c r="E8753" s="4">
        <v>4.5977233365435798E-5</v>
      </c>
      <c r="F8753" s="5">
        <v>0.55250040232029196</v>
      </c>
      <c r="G8753" s="5">
        <v>0.270223183323206</v>
      </c>
      <c r="H8753">
        <v>0.18129685661120801</v>
      </c>
      <c r="I8753">
        <v>0.63570100696821796</v>
      </c>
      <c r="J8753" t="s">
        <v>46005</v>
      </c>
      <c r="K8753" t="s">
        <v>46006</v>
      </c>
      <c r="L8753" t="s">
        <v>46007</v>
      </c>
      <c r="M8753" t="s">
        <v>29291</v>
      </c>
      <c r="N8753" t="s">
        <v>29233</v>
      </c>
      <c r="O8753" t="s">
        <v>48864</v>
      </c>
    </row>
    <row r="8754" spans="1:15" x14ac:dyDescent="0.75">
      <c r="A8754" t="s">
        <v>12791</v>
      </c>
      <c r="B8754">
        <v>1</v>
      </c>
      <c r="C8754" s="5" t="s">
        <v>20</v>
      </c>
      <c r="D8754" s="5" t="s">
        <v>20</v>
      </c>
      <c r="E8754">
        <v>0.52618435277404896</v>
      </c>
      <c r="F8754" s="5" t="s">
        <v>20</v>
      </c>
      <c r="G8754" s="5" t="s">
        <v>20</v>
      </c>
      <c r="H8754">
        <v>0.81478868748926303</v>
      </c>
      <c r="I8754">
        <v>0.85435776645689998</v>
      </c>
      <c r="J8754" t="s">
        <v>44145</v>
      </c>
      <c r="K8754" t="s">
        <v>44146</v>
      </c>
      <c r="L8754" t="s">
        <v>44147</v>
      </c>
      <c r="M8754" t="s">
        <v>44148</v>
      </c>
      <c r="N8754" t="s">
        <v>15358</v>
      </c>
    </row>
    <row r="8755" spans="1:15" x14ac:dyDescent="0.75">
      <c r="A8755" t="s">
        <v>12840</v>
      </c>
      <c r="B8755">
        <v>1</v>
      </c>
      <c r="C8755" s="5" t="s">
        <v>20</v>
      </c>
      <c r="D8755" s="5" t="s">
        <v>20</v>
      </c>
      <c r="E8755">
        <v>0.433603900583451</v>
      </c>
      <c r="F8755" s="5" t="s">
        <v>20</v>
      </c>
      <c r="G8755" s="5" t="s">
        <v>20</v>
      </c>
      <c r="H8755">
        <v>0.46032316530215001</v>
      </c>
      <c r="I8755">
        <v>2.9893604132023001E-2</v>
      </c>
      <c r="J8755" t="s">
        <v>46443</v>
      </c>
      <c r="K8755" t="s">
        <v>46444</v>
      </c>
      <c r="L8755" t="s">
        <v>46445</v>
      </c>
      <c r="M8755" t="s">
        <v>46442</v>
      </c>
      <c r="N8755" t="s">
        <v>31751</v>
      </c>
    </row>
    <row r="8756" spans="1:15" x14ac:dyDescent="0.75">
      <c r="A8756" t="s">
        <v>12841</v>
      </c>
      <c r="B8756">
        <v>0.147093</v>
      </c>
      <c r="C8756" s="5" t="s">
        <v>20</v>
      </c>
      <c r="D8756" s="5" t="s">
        <v>20</v>
      </c>
      <c r="E8756">
        <v>0.13211201209705301</v>
      </c>
      <c r="F8756" s="5" t="s">
        <v>20</v>
      </c>
      <c r="G8756" s="5" t="s">
        <v>20</v>
      </c>
      <c r="H8756">
        <v>1</v>
      </c>
      <c r="I8756">
        <v>0.18129685661120801</v>
      </c>
      <c r="J8756" t="s">
        <v>19459</v>
      </c>
      <c r="K8756" t="s">
        <v>19460</v>
      </c>
      <c r="L8756" t="s">
        <v>19461</v>
      </c>
      <c r="M8756" t="s">
        <v>19445</v>
      </c>
      <c r="N8756" t="s">
        <v>15358</v>
      </c>
      <c r="O8756" t="s">
        <v>49447</v>
      </c>
    </row>
    <row r="8757" spans="1:15" x14ac:dyDescent="0.75">
      <c r="A8757" t="s">
        <v>12838</v>
      </c>
      <c r="B8757">
        <v>1</v>
      </c>
      <c r="C8757" s="5" t="s">
        <v>20</v>
      </c>
      <c r="D8757" s="5" t="s">
        <v>20</v>
      </c>
      <c r="E8757">
        <v>5.6284942414314601E-2</v>
      </c>
      <c r="F8757" s="5" t="s">
        <v>20</v>
      </c>
      <c r="G8757" s="5" t="s">
        <v>20</v>
      </c>
      <c r="H8757">
        <v>0.14715380575488199</v>
      </c>
      <c r="I8757">
        <v>3.2656353789165503E-2</v>
      </c>
      <c r="J8757" t="s">
        <v>20755</v>
      </c>
      <c r="K8757" t="s">
        <v>20756</v>
      </c>
      <c r="L8757" t="s">
        <v>20757</v>
      </c>
      <c r="M8757" t="s">
        <v>20751</v>
      </c>
      <c r="N8757" t="s">
        <v>15358</v>
      </c>
    </row>
    <row r="8758" spans="1:15" x14ac:dyDescent="0.75">
      <c r="A8758" t="s">
        <v>12839</v>
      </c>
      <c r="B8758">
        <v>1</v>
      </c>
      <c r="C8758" s="5" t="s">
        <v>20</v>
      </c>
      <c r="D8758" s="5" t="s">
        <v>20</v>
      </c>
      <c r="E8758">
        <v>2.52471280123952E-2</v>
      </c>
      <c r="F8758" s="5" t="s">
        <v>20</v>
      </c>
      <c r="G8758" s="5" t="s">
        <v>20</v>
      </c>
      <c r="H8758">
        <v>3.2656353789165503E-2</v>
      </c>
      <c r="I8758">
        <v>1.42364621119902E-2</v>
      </c>
      <c r="K8758" t="s">
        <v>12839</v>
      </c>
      <c r="L8758" t="s">
        <v>31592</v>
      </c>
      <c r="M8758" t="s">
        <v>15358</v>
      </c>
      <c r="N8758" t="s">
        <v>15358</v>
      </c>
    </row>
    <row r="8759" spans="1:15" x14ac:dyDescent="0.75">
      <c r="A8759" t="s">
        <v>12842</v>
      </c>
      <c r="B8759">
        <v>1</v>
      </c>
      <c r="C8759" s="5" t="s">
        <v>20</v>
      </c>
      <c r="D8759" s="5" t="s">
        <v>20</v>
      </c>
      <c r="E8759">
        <v>1</v>
      </c>
      <c r="F8759" s="5" t="s">
        <v>20</v>
      </c>
      <c r="G8759" s="5" t="s">
        <v>20</v>
      </c>
      <c r="H8759">
        <v>1</v>
      </c>
      <c r="I8759">
        <v>1</v>
      </c>
      <c r="K8759" t="s">
        <v>12842</v>
      </c>
      <c r="L8759" t="s">
        <v>30171</v>
      </c>
      <c r="M8759" t="s">
        <v>15358</v>
      </c>
      <c r="N8759" t="s">
        <v>15358</v>
      </c>
    </row>
    <row r="8760" spans="1:15" x14ac:dyDescent="0.75">
      <c r="A8760" t="s">
        <v>12843</v>
      </c>
      <c r="B8760">
        <v>2.524713E-2</v>
      </c>
      <c r="C8760" s="5" t="s">
        <v>20</v>
      </c>
      <c r="D8760" s="5" t="s">
        <v>20</v>
      </c>
      <c r="E8760" s="4">
        <v>2.2474771895009698E-6</v>
      </c>
      <c r="F8760" s="5">
        <v>2.32462348977411</v>
      </c>
      <c r="G8760" s="5">
        <v>0.36042445640895299</v>
      </c>
      <c r="H8760">
        <v>1</v>
      </c>
      <c r="I8760">
        <v>1</v>
      </c>
      <c r="J8760" t="s">
        <v>17278</v>
      </c>
      <c r="K8760" t="s">
        <v>17280</v>
      </c>
      <c r="L8760" t="s">
        <v>17279</v>
      </c>
      <c r="M8760" t="s">
        <v>17269</v>
      </c>
      <c r="N8760" t="s">
        <v>15358</v>
      </c>
    </row>
    <row r="8761" spans="1:15" x14ac:dyDescent="0.75">
      <c r="A8761" t="s">
        <v>12846</v>
      </c>
      <c r="B8761">
        <v>0.17554549999999999</v>
      </c>
      <c r="C8761" s="5" t="s">
        <v>20</v>
      </c>
      <c r="D8761" s="5" t="s">
        <v>20</v>
      </c>
      <c r="E8761">
        <v>1</v>
      </c>
      <c r="F8761" s="5" t="s">
        <v>20</v>
      </c>
      <c r="G8761" s="5" t="s">
        <v>20</v>
      </c>
      <c r="H8761">
        <v>1</v>
      </c>
      <c r="I8761">
        <v>1</v>
      </c>
      <c r="J8761" t="s">
        <v>37870</v>
      </c>
      <c r="K8761" t="s">
        <v>37871</v>
      </c>
      <c r="L8761" t="s">
        <v>37872</v>
      </c>
      <c r="M8761" t="s">
        <v>37873</v>
      </c>
      <c r="N8761" t="s">
        <v>37864</v>
      </c>
    </row>
    <row r="8762" spans="1:15" x14ac:dyDescent="0.75">
      <c r="A8762" t="s">
        <v>12844</v>
      </c>
      <c r="B8762">
        <v>0.31632519999999997</v>
      </c>
      <c r="C8762" s="5" t="s">
        <v>20</v>
      </c>
      <c r="D8762" s="5" t="s">
        <v>20</v>
      </c>
      <c r="E8762">
        <v>0.29275851035741102</v>
      </c>
      <c r="F8762" s="5" t="s">
        <v>20</v>
      </c>
      <c r="G8762" s="5" t="s">
        <v>20</v>
      </c>
      <c r="H8762">
        <v>1</v>
      </c>
      <c r="I8762">
        <v>0.46032316530215001</v>
      </c>
      <c r="J8762" t="s">
        <v>27165</v>
      </c>
      <c r="K8762" t="s">
        <v>27166</v>
      </c>
      <c r="L8762" t="s">
        <v>27167</v>
      </c>
      <c r="M8762" t="s">
        <v>27164</v>
      </c>
      <c r="N8762" t="s">
        <v>27152</v>
      </c>
    </row>
    <row r="8763" spans="1:15" x14ac:dyDescent="0.75">
      <c r="A8763" t="s">
        <v>12845</v>
      </c>
      <c r="B8763">
        <v>4.0425820000000003E-3</v>
      </c>
      <c r="C8763" s="5">
        <v>0.26605050000000002</v>
      </c>
      <c r="D8763" s="5">
        <v>0.124168</v>
      </c>
      <c r="E8763">
        <v>1</v>
      </c>
      <c r="F8763" s="5" t="s">
        <v>20</v>
      </c>
      <c r="G8763" s="5" t="s">
        <v>20</v>
      </c>
      <c r="H8763">
        <v>0.63570100696821796</v>
      </c>
      <c r="I8763">
        <v>1</v>
      </c>
      <c r="J8763" t="s">
        <v>28167</v>
      </c>
      <c r="K8763" t="s">
        <v>28168</v>
      </c>
      <c r="L8763" t="s">
        <v>28169</v>
      </c>
      <c r="M8763" t="s">
        <v>28170</v>
      </c>
      <c r="N8763" t="s">
        <v>28171</v>
      </c>
      <c r="O8763" t="s">
        <v>48513</v>
      </c>
    </row>
    <row r="8764" spans="1:15" x14ac:dyDescent="0.75">
      <c r="A8764" t="s">
        <v>12916</v>
      </c>
      <c r="B8764">
        <v>0.1053674</v>
      </c>
      <c r="C8764" s="5" t="s">
        <v>20</v>
      </c>
      <c r="D8764" s="5" t="s">
        <v>20</v>
      </c>
      <c r="E8764">
        <v>1</v>
      </c>
      <c r="F8764" s="5" t="s">
        <v>20</v>
      </c>
      <c r="G8764" s="5" t="s">
        <v>20</v>
      </c>
      <c r="H8764">
        <v>1</v>
      </c>
      <c r="I8764">
        <v>0.36547110234466801</v>
      </c>
      <c r="J8764" t="s">
        <v>44417</v>
      </c>
      <c r="K8764" t="s">
        <v>44418</v>
      </c>
      <c r="L8764" t="s">
        <v>44419</v>
      </c>
      <c r="M8764" t="s">
        <v>44420</v>
      </c>
      <c r="N8764" t="s">
        <v>15358</v>
      </c>
    </row>
    <row r="8765" spans="1:15" x14ac:dyDescent="0.75">
      <c r="A8765" t="s">
        <v>12917</v>
      </c>
      <c r="B8765">
        <v>1.5267269999999999E-2</v>
      </c>
      <c r="C8765" s="5" t="s">
        <v>20</v>
      </c>
      <c r="D8765" s="5" t="s">
        <v>20</v>
      </c>
      <c r="E8765">
        <v>0.52618435277404896</v>
      </c>
      <c r="F8765" s="5" t="s">
        <v>20</v>
      </c>
      <c r="G8765" s="5" t="s">
        <v>20</v>
      </c>
      <c r="H8765">
        <v>0.221673912482693</v>
      </c>
      <c r="I8765">
        <v>0.85435776645689998</v>
      </c>
      <c r="J8765" t="s">
        <v>47431</v>
      </c>
      <c r="K8765" t="s">
        <v>47432</v>
      </c>
      <c r="L8765" t="s">
        <v>47433</v>
      </c>
      <c r="M8765" t="s">
        <v>37514</v>
      </c>
      <c r="N8765" t="s">
        <v>37511</v>
      </c>
    </row>
    <row r="8766" spans="1:15" x14ac:dyDescent="0.75">
      <c r="A8766" t="s">
        <v>12920</v>
      </c>
      <c r="B8766">
        <v>2.221683E-2</v>
      </c>
      <c r="C8766" s="5" t="s">
        <v>20</v>
      </c>
      <c r="D8766" s="5" t="s">
        <v>20</v>
      </c>
      <c r="E8766">
        <v>1</v>
      </c>
      <c r="F8766" s="5" t="s">
        <v>20</v>
      </c>
      <c r="G8766" s="5" t="s">
        <v>20</v>
      </c>
      <c r="H8766">
        <v>0.304838733888942</v>
      </c>
      <c r="I8766">
        <v>0.46377561450353499</v>
      </c>
      <c r="J8766" t="s">
        <v>31500</v>
      </c>
      <c r="K8766" t="s">
        <v>31494</v>
      </c>
      <c r="L8766" t="s">
        <v>31501</v>
      </c>
      <c r="M8766" t="s">
        <v>31502</v>
      </c>
      <c r="N8766" t="s">
        <v>31497</v>
      </c>
    </row>
    <row r="8767" spans="1:15" x14ac:dyDescent="0.75">
      <c r="A8767" t="s">
        <v>12918</v>
      </c>
      <c r="B8767">
        <v>1.304521E-2</v>
      </c>
      <c r="C8767" s="5" t="s">
        <v>20</v>
      </c>
      <c r="D8767" s="5" t="s">
        <v>20</v>
      </c>
      <c r="E8767">
        <v>0.65514702379346201</v>
      </c>
      <c r="F8767" s="5" t="s">
        <v>20</v>
      </c>
      <c r="G8767" s="5" t="s">
        <v>20</v>
      </c>
      <c r="H8767">
        <v>1</v>
      </c>
      <c r="I8767">
        <v>1</v>
      </c>
      <c r="J8767" t="s">
        <v>26053</v>
      </c>
      <c r="K8767" t="s">
        <v>26054</v>
      </c>
      <c r="L8767" t="s">
        <v>26055</v>
      </c>
      <c r="M8767" t="s">
        <v>26056</v>
      </c>
      <c r="N8767" t="s">
        <v>26057</v>
      </c>
    </row>
    <row r="8768" spans="1:15" x14ac:dyDescent="0.75">
      <c r="A8768" t="s">
        <v>12919</v>
      </c>
      <c r="B8768">
        <v>8.7687559999999998E-2</v>
      </c>
      <c r="C8768" s="5" t="s">
        <v>20</v>
      </c>
      <c r="D8768" s="5" t="s">
        <v>20</v>
      </c>
      <c r="E8768">
        <v>1</v>
      </c>
      <c r="F8768" s="5" t="s">
        <v>20</v>
      </c>
      <c r="G8768" s="5" t="s">
        <v>20</v>
      </c>
      <c r="H8768">
        <v>0.70362403766878101</v>
      </c>
      <c r="I8768">
        <v>1</v>
      </c>
      <c r="J8768" t="s">
        <v>21367</v>
      </c>
      <c r="K8768" t="s">
        <v>21368</v>
      </c>
      <c r="L8768" t="s">
        <v>21369</v>
      </c>
      <c r="M8768" t="s">
        <v>21355</v>
      </c>
      <c r="N8768" t="s">
        <v>15358</v>
      </c>
    </row>
    <row r="8769" spans="1:15" x14ac:dyDescent="0.75">
      <c r="A8769" t="s">
        <v>12921</v>
      </c>
      <c r="B8769" s="4">
        <v>9.3736729999999995E-14</v>
      </c>
      <c r="C8769" s="5">
        <v>1.997671</v>
      </c>
      <c r="D8769" s="5">
        <v>0.27534819999999999</v>
      </c>
      <c r="E8769" s="4">
        <v>3.7754217157791698E-8</v>
      </c>
      <c r="F8769" s="5">
        <v>15.339102688192099</v>
      </c>
      <c r="G8769" s="5">
        <v>0.21621657777954501</v>
      </c>
      <c r="H8769">
        <v>1</v>
      </c>
      <c r="I8769">
        <v>0.34430265969559998</v>
      </c>
      <c r="J8769" t="s">
        <v>21371</v>
      </c>
      <c r="K8769" t="s">
        <v>21372</v>
      </c>
      <c r="L8769" t="s">
        <v>21373</v>
      </c>
      <c r="M8769" t="s">
        <v>21355</v>
      </c>
      <c r="N8769" t="s">
        <v>15358</v>
      </c>
    </row>
    <row r="8770" spans="1:15" x14ac:dyDescent="0.75">
      <c r="A8770" t="s">
        <v>12898</v>
      </c>
      <c r="B8770">
        <v>1</v>
      </c>
      <c r="C8770" s="5" t="s">
        <v>20</v>
      </c>
      <c r="D8770" s="5" t="s">
        <v>20</v>
      </c>
      <c r="E8770">
        <v>7.4674876600623798E-3</v>
      </c>
      <c r="F8770" s="5">
        <v>0.401583164458303</v>
      </c>
      <c r="G8770" s="5">
        <v>8.7888405811615902E-2</v>
      </c>
      <c r="H8770">
        <v>9.4720875234831498E-2</v>
      </c>
      <c r="I8770">
        <v>1</v>
      </c>
      <c r="J8770" t="s">
        <v>28910</v>
      </c>
      <c r="K8770" t="s">
        <v>28911</v>
      </c>
      <c r="L8770" t="s">
        <v>28912</v>
      </c>
      <c r="M8770" t="s">
        <v>28909</v>
      </c>
      <c r="N8770" t="s">
        <v>28779</v>
      </c>
    </row>
    <row r="8771" spans="1:15" x14ac:dyDescent="0.75">
      <c r="A8771" t="s">
        <v>12895</v>
      </c>
      <c r="B8771">
        <v>7.8488189999999999E-3</v>
      </c>
      <c r="C8771" s="5">
        <v>14.391</v>
      </c>
      <c r="D8771" s="5">
        <v>0.15902859999999999</v>
      </c>
      <c r="E8771">
        <v>3.7311892936514098E-3</v>
      </c>
      <c r="F8771" s="5">
        <v>0.37602897438572702</v>
      </c>
      <c r="G8771" s="5">
        <v>0.18517294067517401</v>
      </c>
      <c r="H8771">
        <v>0.194026896016783</v>
      </c>
      <c r="I8771">
        <v>1</v>
      </c>
      <c r="J8771" t="s">
        <v>32921</v>
      </c>
      <c r="K8771" t="s">
        <v>32922</v>
      </c>
      <c r="L8771" t="s">
        <v>32923</v>
      </c>
      <c r="M8771" t="s">
        <v>32924</v>
      </c>
      <c r="N8771" t="s">
        <v>32849</v>
      </c>
    </row>
    <row r="8772" spans="1:15" x14ac:dyDescent="0.75">
      <c r="A8772" t="s">
        <v>12899</v>
      </c>
      <c r="B8772">
        <v>0.27972269999999999</v>
      </c>
      <c r="C8772" s="5" t="s">
        <v>20</v>
      </c>
      <c r="D8772" s="5" t="s">
        <v>20</v>
      </c>
      <c r="E8772">
        <v>0.534006408938832</v>
      </c>
      <c r="F8772" s="5" t="s">
        <v>20</v>
      </c>
      <c r="G8772" s="5" t="s">
        <v>20</v>
      </c>
      <c r="H8772">
        <v>7.8287522767398008E-3</v>
      </c>
      <c r="I8772">
        <v>0.63570100696821796</v>
      </c>
      <c r="J8772" t="s">
        <v>17102</v>
      </c>
      <c r="K8772" t="s">
        <v>17513</v>
      </c>
      <c r="L8772" t="s">
        <v>43501</v>
      </c>
      <c r="M8772" t="s">
        <v>17515</v>
      </c>
      <c r="N8772" t="s">
        <v>15358</v>
      </c>
    </row>
    <row r="8773" spans="1:15" x14ac:dyDescent="0.75">
      <c r="A8773" t="s">
        <v>12900</v>
      </c>
      <c r="B8773">
        <v>0.72670979999999996</v>
      </c>
      <c r="C8773" s="5" t="s">
        <v>20</v>
      </c>
      <c r="D8773" s="5" t="s">
        <v>20</v>
      </c>
      <c r="E8773">
        <v>1.3608222895766899E-3</v>
      </c>
      <c r="F8773" s="5">
        <v>10.1423355817531</v>
      </c>
      <c r="G8773" s="5">
        <v>0.33949517246765598</v>
      </c>
      <c r="H8773">
        <v>1.56732974329983E-2</v>
      </c>
      <c r="I8773">
        <v>0.28648966747433502</v>
      </c>
      <c r="J8773" t="s">
        <v>47312</v>
      </c>
      <c r="K8773" t="s">
        <v>47313</v>
      </c>
      <c r="L8773" t="s">
        <v>47314</v>
      </c>
      <c r="M8773" t="s">
        <v>36634</v>
      </c>
      <c r="N8773" t="s">
        <v>36635</v>
      </c>
      <c r="O8773" t="s">
        <v>48445</v>
      </c>
    </row>
    <row r="8774" spans="1:15" x14ac:dyDescent="0.75">
      <c r="A8774" t="s">
        <v>12901</v>
      </c>
      <c r="B8774">
        <v>1</v>
      </c>
      <c r="C8774" s="5" t="s">
        <v>20</v>
      </c>
      <c r="D8774" s="5" t="s">
        <v>20</v>
      </c>
      <c r="E8774">
        <v>1</v>
      </c>
      <c r="F8774" s="5" t="s">
        <v>20</v>
      </c>
      <c r="G8774" s="5" t="s">
        <v>20</v>
      </c>
      <c r="H8774">
        <v>0.435033711323359</v>
      </c>
      <c r="I8774">
        <v>1</v>
      </c>
      <c r="J8774" t="s">
        <v>35932</v>
      </c>
      <c r="K8774" t="s">
        <v>36636</v>
      </c>
      <c r="L8774" t="s">
        <v>35934</v>
      </c>
      <c r="M8774" t="s">
        <v>36634</v>
      </c>
      <c r="N8774" t="s">
        <v>36635</v>
      </c>
      <c r="O8774" t="s">
        <v>48445</v>
      </c>
    </row>
    <row r="8775" spans="1:15" x14ac:dyDescent="0.75">
      <c r="A8775" t="s">
        <v>12896</v>
      </c>
      <c r="B8775">
        <v>1</v>
      </c>
      <c r="C8775" s="5" t="s">
        <v>20</v>
      </c>
      <c r="D8775" s="5" t="s">
        <v>20</v>
      </c>
      <c r="E8775">
        <v>1</v>
      </c>
      <c r="F8775" s="5" t="s">
        <v>20</v>
      </c>
      <c r="G8775" s="5" t="s">
        <v>20</v>
      </c>
      <c r="H8775">
        <v>1</v>
      </c>
      <c r="I8775">
        <v>1</v>
      </c>
      <c r="J8775" t="s">
        <v>35198</v>
      </c>
      <c r="K8775" t="s">
        <v>35199</v>
      </c>
      <c r="L8775" t="s">
        <v>35200</v>
      </c>
      <c r="M8775" t="s">
        <v>35201</v>
      </c>
      <c r="N8775" t="s">
        <v>35171</v>
      </c>
    </row>
    <row r="8776" spans="1:15" x14ac:dyDescent="0.75">
      <c r="A8776" t="s">
        <v>12897</v>
      </c>
      <c r="B8776">
        <v>1</v>
      </c>
      <c r="C8776" s="5" t="s">
        <v>20</v>
      </c>
      <c r="D8776" s="5" t="s">
        <v>20</v>
      </c>
      <c r="E8776">
        <v>1</v>
      </c>
      <c r="F8776" s="5" t="s">
        <v>20</v>
      </c>
      <c r="G8776" s="5" t="s">
        <v>20</v>
      </c>
      <c r="H8776">
        <v>1</v>
      </c>
      <c r="I8776">
        <v>1</v>
      </c>
      <c r="J8776" t="s">
        <v>37083</v>
      </c>
      <c r="K8776" t="s">
        <v>37084</v>
      </c>
      <c r="L8776" t="s">
        <v>37085</v>
      </c>
      <c r="M8776" t="s">
        <v>37081</v>
      </c>
      <c r="N8776" t="s">
        <v>37082</v>
      </c>
      <c r="O8776" t="s">
        <v>48997</v>
      </c>
    </row>
    <row r="8777" spans="1:15" x14ac:dyDescent="0.75">
      <c r="A8777" t="s">
        <v>12882</v>
      </c>
      <c r="B8777">
        <v>4.107706E-3</v>
      </c>
      <c r="C8777" s="5">
        <v>17.869240000000001</v>
      </c>
      <c r="D8777" s="5">
        <v>0.31087599999999999</v>
      </c>
      <c r="E8777">
        <v>0.25378522325665898</v>
      </c>
      <c r="F8777" s="5" t="s">
        <v>20</v>
      </c>
      <c r="G8777" s="5" t="s">
        <v>20</v>
      </c>
      <c r="H8777">
        <v>0.207476742408613</v>
      </c>
      <c r="I8777">
        <v>0.221673912482693</v>
      </c>
      <c r="J8777" t="s">
        <v>45408</v>
      </c>
      <c r="K8777" t="s">
        <v>45409</v>
      </c>
      <c r="L8777" t="s">
        <v>45410</v>
      </c>
      <c r="M8777" t="s">
        <v>45411</v>
      </c>
      <c r="N8777" t="s">
        <v>25639</v>
      </c>
      <c r="O8777" t="s">
        <v>50248</v>
      </c>
    </row>
    <row r="8778" spans="1:15" x14ac:dyDescent="0.75">
      <c r="A8778" t="s">
        <v>12883</v>
      </c>
      <c r="B8778">
        <v>0.55819569999999996</v>
      </c>
      <c r="C8778" s="5" t="s">
        <v>20</v>
      </c>
      <c r="D8778" s="5" t="s">
        <v>20</v>
      </c>
      <c r="E8778">
        <v>0.32933440411739301</v>
      </c>
      <c r="F8778" s="5" t="s">
        <v>20</v>
      </c>
      <c r="G8778" s="5" t="s">
        <v>20</v>
      </c>
      <c r="H8778">
        <v>0.28648966747433502</v>
      </c>
      <c r="I8778">
        <v>1</v>
      </c>
      <c r="J8778" t="s">
        <v>33545</v>
      </c>
      <c r="K8778" t="s">
        <v>33546</v>
      </c>
      <c r="L8778" t="s">
        <v>33547</v>
      </c>
      <c r="M8778" t="s">
        <v>33548</v>
      </c>
      <c r="N8778" t="s">
        <v>32849</v>
      </c>
    </row>
    <row r="8779" spans="1:15" x14ac:dyDescent="0.75">
      <c r="A8779" t="s">
        <v>12880</v>
      </c>
      <c r="B8779">
        <v>1</v>
      </c>
      <c r="C8779" s="5" t="s">
        <v>20</v>
      </c>
      <c r="D8779" s="5" t="s">
        <v>20</v>
      </c>
      <c r="E8779">
        <v>1</v>
      </c>
      <c r="F8779" s="5" t="s">
        <v>20</v>
      </c>
      <c r="G8779" s="5" t="s">
        <v>20</v>
      </c>
      <c r="H8779">
        <v>1</v>
      </c>
      <c r="I8779">
        <v>5.90632406541284E-2</v>
      </c>
      <c r="J8779" t="s">
        <v>32251</v>
      </c>
      <c r="K8779" t="s">
        <v>32252</v>
      </c>
      <c r="L8779" t="s">
        <v>32253</v>
      </c>
      <c r="M8779" t="s">
        <v>32220</v>
      </c>
      <c r="N8779" t="s">
        <v>32221</v>
      </c>
    </row>
    <row r="8780" spans="1:15" x14ac:dyDescent="0.75">
      <c r="A8780" t="s">
        <v>12884</v>
      </c>
      <c r="B8780">
        <v>0.13211200000000001</v>
      </c>
      <c r="C8780" s="5" t="s">
        <v>20</v>
      </c>
      <c r="D8780" s="5" t="s">
        <v>20</v>
      </c>
      <c r="E8780">
        <v>1</v>
      </c>
      <c r="F8780" s="5" t="s">
        <v>20</v>
      </c>
      <c r="G8780" s="5" t="s">
        <v>20</v>
      </c>
      <c r="H8780">
        <v>1</v>
      </c>
      <c r="I8780">
        <v>0.60355674124608705</v>
      </c>
      <c r="J8780" t="s">
        <v>17753</v>
      </c>
      <c r="K8780" t="s">
        <v>17754</v>
      </c>
      <c r="L8780" t="s">
        <v>17755</v>
      </c>
      <c r="M8780" t="s">
        <v>17751</v>
      </c>
      <c r="N8780" t="s">
        <v>15358</v>
      </c>
      <c r="O8780" t="s">
        <v>49928</v>
      </c>
    </row>
    <row r="8781" spans="1:15" x14ac:dyDescent="0.75">
      <c r="A8781" t="s">
        <v>12885</v>
      </c>
      <c r="B8781">
        <v>7.2405440000000005E-4</v>
      </c>
      <c r="C8781" s="5">
        <v>11.271890000000001</v>
      </c>
      <c r="D8781" s="5">
        <v>0.17124880000000001</v>
      </c>
      <c r="E8781">
        <v>0.68459495692718098</v>
      </c>
      <c r="F8781" s="5" t="s">
        <v>20</v>
      </c>
      <c r="G8781" s="5" t="s">
        <v>20</v>
      </c>
      <c r="H8781">
        <v>0.48670304436830902</v>
      </c>
      <c r="I8781">
        <v>1</v>
      </c>
      <c r="J8781" t="s">
        <v>22148</v>
      </c>
      <c r="K8781" t="s">
        <v>22149</v>
      </c>
      <c r="L8781" t="s">
        <v>22150</v>
      </c>
      <c r="M8781" t="s">
        <v>22135</v>
      </c>
      <c r="N8781" t="s">
        <v>15358</v>
      </c>
    </row>
    <row r="8782" spans="1:15" x14ac:dyDescent="0.75">
      <c r="A8782" t="s">
        <v>12881</v>
      </c>
      <c r="B8782" s="4">
        <v>8.280377E-5</v>
      </c>
      <c r="C8782" s="5">
        <v>14.18866</v>
      </c>
      <c r="D8782" s="5">
        <v>0.14817430000000001</v>
      </c>
      <c r="E8782">
        <v>0.75486317566611305</v>
      </c>
      <c r="F8782" s="5" t="s">
        <v>20</v>
      </c>
      <c r="G8782" s="5" t="s">
        <v>20</v>
      </c>
      <c r="H8782">
        <v>1</v>
      </c>
      <c r="I8782">
        <v>3.2656353789165503E-2</v>
      </c>
      <c r="J8782" t="s">
        <v>27488</v>
      </c>
      <c r="K8782" t="s">
        <v>27489</v>
      </c>
      <c r="L8782" t="s">
        <v>27490</v>
      </c>
      <c r="M8782" t="s">
        <v>27491</v>
      </c>
      <c r="N8782" t="s">
        <v>27492</v>
      </c>
      <c r="O8782" t="s">
        <v>50003</v>
      </c>
    </row>
    <row r="8783" spans="1:15" x14ac:dyDescent="0.75">
      <c r="A8783" t="s">
        <v>12902</v>
      </c>
      <c r="B8783">
        <v>3.5417339999999999E-3</v>
      </c>
      <c r="C8783" s="5">
        <v>15.086399999999999</v>
      </c>
      <c r="D8783" s="5">
        <v>0.42554399999999998</v>
      </c>
      <c r="E8783">
        <v>1</v>
      </c>
      <c r="F8783" s="5" t="s">
        <v>20</v>
      </c>
      <c r="G8783" s="5" t="s">
        <v>20</v>
      </c>
      <c r="H8783">
        <v>0.20743638869453801</v>
      </c>
      <c r="I8783">
        <v>0.66905191302701805</v>
      </c>
      <c r="J8783" t="s">
        <v>47548</v>
      </c>
      <c r="K8783" t="s">
        <v>47549</v>
      </c>
      <c r="L8783" t="s">
        <v>47550</v>
      </c>
      <c r="M8783" t="s">
        <v>47551</v>
      </c>
      <c r="N8783" t="s">
        <v>38372</v>
      </c>
    </row>
    <row r="8784" spans="1:15" x14ac:dyDescent="0.75">
      <c r="A8784" t="s">
        <v>12886</v>
      </c>
      <c r="B8784">
        <v>1</v>
      </c>
      <c r="C8784" s="5" t="s">
        <v>20</v>
      </c>
      <c r="D8784" s="5" t="s">
        <v>20</v>
      </c>
      <c r="E8784">
        <v>1</v>
      </c>
      <c r="F8784" s="5" t="s">
        <v>20</v>
      </c>
      <c r="G8784" s="5" t="s">
        <v>20</v>
      </c>
      <c r="H8784">
        <v>1</v>
      </c>
      <c r="I8784">
        <v>1</v>
      </c>
      <c r="J8784" t="s">
        <v>17200</v>
      </c>
      <c r="K8784" t="s">
        <v>16644</v>
      </c>
      <c r="L8784" t="s">
        <v>17201</v>
      </c>
      <c r="M8784" t="s">
        <v>39112</v>
      </c>
      <c r="N8784" t="s">
        <v>39095</v>
      </c>
    </row>
    <row r="8785" spans="1:14" x14ac:dyDescent="0.75">
      <c r="A8785" t="s">
        <v>12910</v>
      </c>
      <c r="B8785">
        <v>1</v>
      </c>
      <c r="C8785" s="5" t="s">
        <v>20</v>
      </c>
      <c r="D8785" s="5" t="s">
        <v>20</v>
      </c>
      <c r="E8785">
        <v>1</v>
      </c>
      <c r="F8785" s="5" t="s">
        <v>20</v>
      </c>
      <c r="G8785" s="5" t="s">
        <v>20</v>
      </c>
      <c r="H8785">
        <v>1</v>
      </c>
      <c r="I8785">
        <v>1</v>
      </c>
      <c r="K8785" t="s">
        <v>12910</v>
      </c>
      <c r="L8785" t="s">
        <v>15358</v>
      </c>
      <c r="M8785" t="s">
        <v>15358</v>
      </c>
      <c r="N8785" t="s">
        <v>15358</v>
      </c>
    </row>
    <row r="8786" spans="1:14" x14ac:dyDescent="0.75">
      <c r="A8786" t="s">
        <v>12903</v>
      </c>
      <c r="B8786">
        <v>0.25836979999999998</v>
      </c>
      <c r="C8786" s="5" t="s">
        <v>20</v>
      </c>
      <c r="D8786" s="5" t="s">
        <v>20</v>
      </c>
      <c r="E8786">
        <v>1</v>
      </c>
      <c r="F8786" s="5" t="s">
        <v>20</v>
      </c>
      <c r="G8786" s="5" t="s">
        <v>20</v>
      </c>
      <c r="H8786">
        <v>0.98068575539099601</v>
      </c>
      <c r="I8786">
        <v>0.46032316530215001</v>
      </c>
      <c r="K8786" t="s">
        <v>12903</v>
      </c>
      <c r="L8786" t="s">
        <v>15469</v>
      </c>
      <c r="M8786" t="s">
        <v>19376</v>
      </c>
      <c r="N8786" t="s">
        <v>15358</v>
      </c>
    </row>
    <row r="8787" spans="1:14" x14ac:dyDescent="0.75">
      <c r="A8787" t="s">
        <v>12907</v>
      </c>
      <c r="B8787">
        <v>2.9996680000000001E-2</v>
      </c>
      <c r="C8787" s="5" t="s">
        <v>20</v>
      </c>
      <c r="D8787" s="5" t="s">
        <v>20</v>
      </c>
      <c r="E8787">
        <v>1</v>
      </c>
      <c r="F8787" s="5" t="s">
        <v>20</v>
      </c>
      <c r="G8787" s="5" t="s">
        <v>20</v>
      </c>
      <c r="H8787">
        <v>0.38763217578914</v>
      </c>
      <c r="I8787">
        <v>1</v>
      </c>
      <c r="K8787" t="s">
        <v>12907</v>
      </c>
      <c r="L8787" t="s">
        <v>44678</v>
      </c>
      <c r="M8787" t="s">
        <v>44679</v>
      </c>
      <c r="N8787" t="s">
        <v>15358</v>
      </c>
    </row>
    <row r="8788" spans="1:14" x14ac:dyDescent="0.75">
      <c r="A8788" t="s">
        <v>12904</v>
      </c>
      <c r="B8788">
        <v>1</v>
      </c>
      <c r="C8788" s="5" t="s">
        <v>20</v>
      </c>
      <c r="D8788" s="5" t="s">
        <v>20</v>
      </c>
      <c r="E8788">
        <v>6.6268553626193097E-3</v>
      </c>
      <c r="F8788" s="5">
        <v>4.5171931526620099</v>
      </c>
      <c r="G8788" s="5">
        <v>0.28730922826368499</v>
      </c>
      <c r="H8788">
        <v>0.435033711323359</v>
      </c>
      <c r="I8788">
        <v>1</v>
      </c>
      <c r="J8788" t="s">
        <v>30270</v>
      </c>
      <c r="K8788" t="s">
        <v>46169</v>
      </c>
      <c r="L8788" t="s">
        <v>30272</v>
      </c>
      <c r="M8788" t="s">
        <v>30273</v>
      </c>
      <c r="N8788" t="s">
        <v>30274</v>
      </c>
    </row>
    <row r="8789" spans="1:14" x14ac:dyDescent="0.75">
      <c r="A8789" t="s">
        <v>12908</v>
      </c>
      <c r="B8789">
        <v>1</v>
      </c>
      <c r="C8789" s="5" t="s">
        <v>20</v>
      </c>
      <c r="D8789" s="5" t="s">
        <v>20</v>
      </c>
      <c r="E8789">
        <v>1</v>
      </c>
      <c r="F8789" s="5" t="s">
        <v>20</v>
      </c>
      <c r="G8789" s="5" t="s">
        <v>20</v>
      </c>
      <c r="H8789">
        <v>1</v>
      </c>
      <c r="I8789">
        <v>1</v>
      </c>
      <c r="K8789" t="s">
        <v>12908</v>
      </c>
      <c r="L8789" t="s">
        <v>15469</v>
      </c>
      <c r="M8789" t="s">
        <v>15358</v>
      </c>
      <c r="N8789" t="s">
        <v>15358</v>
      </c>
    </row>
    <row r="8790" spans="1:14" x14ac:dyDescent="0.75">
      <c r="A8790" t="s">
        <v>12909</v>
      </c>
      <c r="B8790">
        <v>1</v>
      </c>
      <c r="C8790" s="5" t="s">
        <v>20</v>
      </c>
      <c r="D8790" s="5" t="s">
        <v>20</v>
      </c>
      <c r="E8790">
        <v>0.106361562683311</v>
      </c>
      <c r="F8790" s="5" t="s">
        <v>20</v>
      </c>
      <c r="G8790" s="5" t="s">
        <v>20</v>
      </c>
      <c r="H8790">
        <v>0.48670304436830902</v>
      </c>
      <c r="I8790">
        <v>1</v>
      </c>
      <c r="J8790" t="s">
        <v>16435</v>
      </c>
      <c r="K8790" t="s">
        <v>16436</v>
      </c>
      <c r="L8790" t="s">
        <v>16437</v>
      </c>
      <c r="M8790" t="s">
        <v>15358</v>
      </c>
      <c r="N8790" t="s">
        <v>15358</v>
      </c>
    </row>
    <row r="8791" spans="1:14" x14ac:dyDescent="0.75">
      <c r="A8791" t="s">
        <v>12905</v>
      </c>
      <c r="B8791">
        <v>1.304521E-2</v>
      </c>
      <c r="C8791" s="5" t="s">
        <v>20</v>
      </c>
      <c r="D8791" s="5" t="s">
        <v>20</v>
      </c>
      <c r="E8791">
        <v>1</v>
      </c>
      <c r="F8791" s="5" t="s">
        <v>20</v>
      </c>
      <c r="G8791" s="5" t="s">
        <v>20</v>
      </c>
      <c r="H8791">
        <v>0.23664606347185099</v>
      </c>
      <c r="I8791">
        <v>0.16925931046426301</v>
      </c>
      <c r="J8791" t="s">
        <v>34789</v>
      </c>
      <c r="K8791" t="s">
        <v>34790</v>
      </c>
      <c r="L8791" t="s">
        <v>34791</v>
      </c>
      <c r="M8791" t="s">
        <v>34792</v>
      </c>
      <c r="N8791" t="s">
        <v>32849</v>
      </c>
    </row>
    <row r="8792" spans="1:14" x14ac:dyDescent="0.75">
      <c r="A8792" t="s">
        <v>12906</v>
      </c>
      <c r="B8792">
        <v>1.1374469999999999E-2</v>
      </c>
      <c r="C8792" s="5" t="s">
        <v>20</v>
      </c>
      <c r="D8792" s="5" t="s">
        <v>20</v>
      </c>
      <c r="E8792" s="4">
        <v>8.4608164234984201E-5</v>
      </c>
      <c r="F8792" s="5">
        <v>0.27473231031836898</v>
      </c>
      <c r="G8792" s="5">
        <v>0.19981200592215101</v>
      </c>
      <c r="H8792">
        <v>1</v>
      </c>
      <c r="I8792">
        <v>1</v>
      </c>
      <c r="J8792" t="s">
        <v>32789</v>
      </c>
      <c r="K8792" t="s">
        <v>32790</v>
      </c>
      <c r="L8792" t="s">
        <v>32791</v>
      </c>
      <c r="M8792" t="s">
        <v>32792</v>
      </c>
      <c r="N8792" t="s">
        <v>32788</v>
      </c>
    </row>
    <row r="8793" spans="1:14" x14ac:dyDescent="0.75">
      <c r="A8793" t="s">
        <v>12887</v>
      </c>
      <c r="B8793">
        <v>0.20136129999999999</v>
      </c>
      <c r="C8793" s="5" t="s">
        <v>20</v>
      </c>
      <c r="D8793" s="5" t="s">
        <v>20</v>
      </c>
      <c r="E8793">
        <v>1</v>
      </c>
      <c r="F8793" s="5" t="s">
        <v>20</v>
      </c>
      <c r="G8793" s="5" t="s">
        <v>20</v>
      </c>
      <c r="H8793">
        <v>0.41081142030960299</v>
      </c>
      <c r="I8793">
        <v>0.37943167773171399</v>
      </c>
      <c r="J8793" t="s">
        <v>41268</v>
      </c>
      <c r="K8793" t="s">
        <v>41224</v>
      </c>
      <c r="L8793" t="s">
        <v>41270</v>
      </c>
      <c r="M8793" t="s">
        <v>41226</v>
      </c>
      <c r="N8793" t="s">
        <v>41222</v>
      </c>
    </row>
    <row r="8794" spans="1:14" x14ac:dyDescent="0.75">
      <c r="A8794" t="s">
        <v>12888</v>
      </c>
      <c r="B8794">
        <v>0.36395889999999997</v>
      </c>
      <c r="C8794" s="5" t="s">
        <v>20</v>
      </c>
      <c r="D8794" s="5" t="s">
        <v>20</v>
      </c>
      <c r="E8794">
        <v>0.71224387568099801</v>
      </c>
      <c r="F8794" s="5" t="s">
        <v>20</v>
      </c>
      <c r="G8794" s="5" t="s">
        <v>20</v>
      </c>
      <c r="H8794">
        <v>1</v>
      </c>
      <c r="I8794">
        <v>3.3216045920338201E-2</v>
      </c>
      <c r="J8794" t="s">
        <v>15678</v>
      </c>
      <c r="K8794" t="s">
        <v>15679</v>
      </c>
      <c r="L8794" t="s">
        <v>15680</v>
      </c>
      <c r="M8794" t="s">
        <v>15358</v>
      </c>
      <c r="N8794" t="s">
        <v>15358</v>
      </c>
    </row>
    <row r="8795" spans="1:14" x14ac:dyDescent="0.75">
      <c r="A8795" t="s">
        <v>12889</v>
      </c>
      <c r="B8795">
        <v>3.5829719999999998E-3</v>
      </c>
      <c r="C8795" s="5">
        <v>15.383330000000001</v>
      </c>
      <c r="D8795" s="5">
        <v>0.30375809999999998</v>
      </c>
      <c r="E8795" s="4">
        <v>1.2139974738311901E-7</v>
      </c>
      <c r="F8795" s="5">
        <v>2.6159388348324102</v>
      </c>
      <c r="G8795" s="5">
        <v>0.46478982214651599</v>
      </c>
      <c r="H8795">
        <v>0.44148218624526597</v>
      </c>
      <c r="I8795">
        <v>0.66905191302701805</v>
      </c>
      <c r="J8795" t="s">
        <v>19094</v>
      </c>
      <c r="K8795" t="s">
        <v>19095</v>
      </c>
      <c r="L8795" t="s">
        <v>19096</v>
      </c>
      <c r="M8795" t="s">
        <v>19097</v>
      </c>
      <c r="N8795" t="s">
        <v>15358</v>
      </c>
    </row>
    <row r="8796" spans="1:14" x14ac:dyDescent="0.75">
      <c r="A8796" t="s">
        <v>12890</v>
      </c>
      <c r="B8796">
        <v>8.6759130000000004E-3</v>
      </c>
      <c r="C8796" s="5">
        <v>5.5046059999999999</v>
      </c>
      <c r="D8796" s="5">
        <v>0.17604500000000001</v>
      </c>
      <c r="E8796">
        <v>5.3427492675935202E-3</v>
      </c>
      <c r="F8796" s="5">
        <v>15.572453569312399</v>
      </c>
      <c r="G8796" s="5">
        <v>0.156810963682428</v>
      </c>
      <c r="H8796">
        <v>1</v>
      </c>
      <c r="I8796">
        <v>2.4978038227748699E-2</v>
      </c>
      <c r="J8796" t="s">
        <v>39569</v>
      </c>
      <c r="K8796" t="s">
        <v>39570</v>
      </c>
      <c r="L8796" t="s">
        <v>39571</v>
      </c>
      <c r="M8796" t="s">
        <v>39572</v>
      </c>
      <c r="N8796" t="s">
        <v>39462</v>
      </c>
    </row>
    <row r="8797" spans="1:14" x14ac:dyDescent="0.75">
      <c r="A8797" t="s">
        <v>12893</v>
      </c>
      <c r="B8797">
        <v>1</v>
      </c>
      <c r="C8797" s="5" t="s">
        <v>20</v>
      </c>
      <c r="D8797" s="5" t="s">
        <v>20</v>
      </c>
      <c r="E8797">
        <v>1</v>
      </c>
      <c r="F8797" s="5" t="s">
        <v>20</v>
      </c>
      <c r="G8797" s="5" t="s">
        <v>20</v>
      </c>
      <c r="H8797">
        <v>1</v>
      </c>
      <c r="I8797">
        <v>1</v>
      </c>
      <c r="J8797" t="s">
        <v>26311</v>
      </c>
      <c r="K8797" t="s">
        <v>26312</v>
      </c>
      <c r="L8797" t="s">
        <v>26313</v>
      </c>
      <c r="M8797" t="s">
        <v>26249</v>
      </c>
      <c r="N8797" t="s">
        <v>15957</v>
      </c>
    </row>
    <row r="8798" spans="1:14" x14ac:dyDescent="0.75">
      <c r="A8798" t="s">
        <v>12894</v>
      </c>
      <c r="B8798">
        <v>1</v>
      </c>
      <c r="C8798" s="5" t="s">
        <v>20</v>
      </c>
      <c r="D8798" s="5" t="s">
        <v>20</v>
      </c>
      <c r="E8798">
        <v>4.0761376029147797E-2</v>
      </c>
      <c r="F8798" s="5" t="s">
        <v>20</v>
      </c>
      <c r="G8798" s="5" t="s">
        <v>20</v>
      </c>
      <c r="H8798">
        <v>0.90453764299524297</v>
      </c>
      <c r="I8798">
        <v>0.85435776645689998</v>
      </c>
      <c r="J8798" t="s">
        <v>33474</v>
      </c>
      <c r="K8798" t="s">
        <v>33475</v>
      </c>
      <c r="L8798" t="s">
        <v>33476</v>
      </c>
      <c r="M8798" t="s">
        <v>33477</v>
      </c>
      <c r="N8798" t="s">
        <v>32849</v>
      </c>
    </row>
    <row r="8799" spans="1:14" x14ac:dyDescent="0.75">
      <c r="A8799" t="s">
        <v>12891</v>
      </c>
      <c r="B8799">
        <v>0.33085209999999998</v>
      </c>
      <c r="C8799" s="5" t="s">
        <v>20</v>
      </c>
      <c r="D8799" s="5" t="s">
        <v>20</v>
      </c>
      <c r="E8799">
        <v>0.74550762478394095</v>
      </c>
      <c r="F8799" s="5" t="s">
        <v>20</v>
      </c>
      <c r="G8799" s="5" t="s">
        <v>20</v>
      </c>
      <c r="H8799">
        <v>1</v>
      </c>
      <c r="I8799">
        <v>1</v>
      </c>
      <c r="K8799" t="s">
        <v>12891</v>
      </c>
      <c r="L8799" t="s">
        <v>17448</v>
      </c>
      <c r="M8799" t="s">
        <v>44807</v>
      </c>
      <c r="N8799" t="s">
        <v>15358</v>
      </c>
    </row>
    <row r="8800" spans="1:14" x14ac:dyDescent="0.75">
      <c r="A8800" t="s">
        <v>12892</v>
      </c>
      <c r="B8800" s="4">
        <v>3.0722890000000003E-5</v>
      </c>
      <c r="C8800" s="5">
        <v>14.05898</v>
      </c>
      <c r="D8800" s="5">
        <v>0.30984600000000001</v>
      </c>
      <c r="E8800">
        <v>0.21347941029482501</v>
      </c>
      <c r="F8800" s="5" t="s">
        <v>20</v>
      </c>
      <c r="G8800" s="5" t="s">
        <v>20</v>
      </c>
      <c r="H8800">
        <v>1</v>
      </c>
      <c r="I8800">
        <v>1</v>
      </c>
      <c r="J8800" t="s">
        <v>46687</v>
      </c>
      <c r="K8800" t="s">
        <v>46688</v>
      </c>
      <c r="L8800" t="s">
        <v>46689</v>
      </c>
      <c r="M8800" t="s">
        <v>46690</v>
      </c>
      <c r="N8800" t="s">
        <v>32849</v>
      </c>
    </row>
    <row r="8801" spans="1:15" x14ac:dyDescent="0.75">
      <c r="A8801" t="s">
        <v>12913</v>
      </c>
      <c r="B8801">
        <v>0.89817460000000005</v>
      </c>
      <c r="C8801" s="5" t="s">
        <v>20</v>
      </c>
      <c r="D8801" s="5" t="s">
        <v>20</v>
      </c>
      <c r="E8801">
        <v>6.5028439752791906E-2</v>
      </c>
      <c r="F8801" s="5" t="s">
        <v>20</v>
      </c>
      <c r="G8801" s="5" t="s">
        <v>20</v>
      </c>
      <c r="H8801">
        <v>0.16925931046426301</v>
      </c>
      <c r="I8801">
        <v>0.53569462721182104</v>
      </c>
      <c r="K8801" t="s">
        <v>17093</v>
      </c>
      <c r="L8801" t="s">
        <v>45263</v>
      </c>
      <c r="M8801" t="s">
        <v>45264</v>
      </c>
      <c r="N8801" t="s">
        <v>15358</v>
      </c>
    </row>
    <row r="8802" spans="1:15" x14ac:dyDescent="0.75">
      <c r="A8802" t="s">
        <v>12915</v>
      </c>
      <c r="B8802">
        <v>1</v>
      </c>
      <c r="C8802" s="5" t="s">
        <v>20</v>
      </c>
      <c r="D8802" s="5" t="s">
        <v>20</v>
      </c>
      <c r="E8802">
        <v>1</v>
      </c>
      <c r="F8802" s="5" t="s">
        <v>20</v>
      </c>
      <c r="G8802" s="5" t="s">
        <v>20</v>
      </c>
      <c r="H8802">
        <v>1</v>
      </c>
      <c r="I8802">
        <v>1</v>
      </c>
      <c r="K8802" t="s">
        <v>12915</v>
      </c>
      <c r="L8802" t="s">
        <v>15469</v>
      </c>
      <c r="M8802" t="s">
        <v>15358</v>
      </c>
      <c r="N8802" t="s">
        <v>15358</v>
      </c>
    </row>
    <row r="8803" spans="1:15" x14ac:dyDescent="0.75">
      <c r="A8803" t="s">
        <v>12914</v>
      </c>
      <c r="B8803" s="4">
        <v>6.5652060000000004E-8</v>
      </c>
      <c r="C8803" s="5">
        <v>14.56113</v>
      </c>
      <c r="D8803" s="5">
        <v>0.25504909999999997</v>
      </c>
      <c r="E8803">
        <v>0.60921700736475004</v>
      </c>
      <c r="F8803" s="5" t="s">
        <v>20</v>
      </c>
      <c r="G8803" s="5" t="s">
        <v>20</v>
      </c>
      <c r="H8803">
        <v>0.48670304436830902</v>
      </c>
      <c r="I8803">
        <v>0.28648966747433502</v>
      </c>
      <c r="J8803" t="s">
        <v>24716</v>
      </c>
      <c r="K8803" t="s">
        <v>24717</v>
      </c>
      <c r="L8803" t="s">
        <v>24718</v>
      </c>
      <c r="M8803" t="s">
        <v>24719</v>
      </c>
      <c r="N8803" t="s">
        <v>15358</v>
      </c>
      <c r="O8803" t="s">
        <v>50212</v>
      </c>
    </row>
    <row r="8804" spans="1:15" x14ac:dyDescent="0.75">
      <c r="A8804" t="s">
        <v>12911</v>
      </c>
      <c r="B8804">
        <v>4.3756430000000002E-3</v>
      </c>
      <c r="C8804" s="5">
        <v>16.362729999999999</v>
      </c>
      <c r="D8804" s="5">
        <v>0.21514620000000001</v>
      </c>
      <c r="E8804" s="4">
        <v>4.4666194083274102E-6</v>
      </c>
      <c r="F8804" s="5">
        <v>1.44008236871101</v>
      </c>
      <c r="G8804" s="5">
        <v>0.26511889888401102</v>
      </c>
      <c r="H8804">
        <v>1</v>
      </c>
      <c r="I8804">
        <v>0.23664606347185099</v>
      </c>
      <c r="J8804" t="s">
        <v>31395</v>
      </c>
      <c r="K8804" t="s">
        <v>31396</v>
      </c>
      <c r="L8804" t="s">
        <v>31397</v>
      </c>
      <c r="M8804" t="s">
        <v>31398</v>
      </c>
      <c r="N8804" t="s">
        <v>31382</v>
      </c>
      <c r="O8804" t="s">
        <v>48908</v>
      </c>
    </row>
    <row r="8805" spans="1:15" x14ac:dyDescent="0.75">
      <c r="A8805" t="s">
        <v>12912</v>
      </c>
      <c r="B8805">
        <v>4.8120230000000001E-4</v>
      </c>
      <c r="C8805" s="5">
        <v>15.63585</v>
      </c>
      <c r="D8805" s="5">
        <v>0.1782321</v>
      </c>
      <c r="E8805">
        <v>2.1918535288825301E-4</v>
      </c>
      <c r="F8805" s="5">
        <v>3.9027851705254499</v>
      </c>
      <c r="G8805" s="5">
        <v>0.14523679072707299</v>
      </c>
      <c r="H8805">
        <v>0.32410073511722298</v>
      </c>
      <c r="I8805">
        <v>0.93730376352721401</v>
      </c>
      <c r="J8805" t="s">
        <v>31005</v>
      </c>
      <c r="K8805" t="s">
        <v>31006</v>
      </c>
      <c r="L8805" t="s">
        <v>31007</v>
      </c>
      <c r="M8805" t="s">
        <v>30881</v>
      </c>
      <c r="N8805" t="s">
        <v>30818</v>
      </c>
    </row>
    <row r="8806" spans="1:15" x14ac:dyDescent="0.75">
      <c r="A8806" t="s">
        <v>12877</v>
      </c>
      <c r="B8806">
        <v>1</v>
      </c>
      <c r="C8806" s="5" t="s">
        <v>20</v>
      </c>
      <c r="D8806" s="5" t="s">
        <v>20</v>
      </c>
      <c r="E8806">
        <v>1</v>
      </c>
      <c r="F8806" s="5" t="s">
        <v>20</v>
      </c>
      <c r="G8806" s="5" t="s">
        <v>20</v>
      </c>
      <c r="H8806">
        <v>0.435033711323359</v>
      </c>
      <c r="I8806">
        <v>0.41081142030960299</v>
      </c>
      <c r="J8806" t="s">
        <v>29900</v>
      </c>
      <c r="K8806" t="s">
        <v>29901</v>
      </c>
      <c r="L8806" t="s">
        <v>29901</v>
      </c>
      <c r="M8806" t="s">
        <v>29920</v>
      </c>
      <c r="N8806" t="s">
        <v>29883</v>
      </c>
    </row>
    <row r="8807" spans="1:15" x14ac:dyDescent="0.75">
      <c r="A8807" t="s">
        <v>12878</v>
      </c>
      <c r="B8807">
        <v>1.353684E-3</v>
      </c>
      <c r="C8807" s="5">
        <v>5.3753299999999999</v>
      </c>
      <c r="D8807" s="5">
        <v>0.2584958</v>
      </c>
      <c r="E8807">
        <v>1</v>
      </c>
      <c r="F8807" s="5" t="s">
        <v>20</v>
      </c>
      <c r="G8807" s="5" t="s">
        <v>20</v>
      </c>
      <c r="H8807">
        <v>0.60355674124608705</v>
      </c>
      <c r="I8807">
        <v>1</v>
      </c>
      <c r="J8807" t="s">
        <v>26720</v>
      </c>
      <c r="K8807" t="s">
        <v>15469</v>
      </c>
      <c r="L8807" t="s">
        <v>26721</v>
      </c>
      <c r="M8807" t="s">
        <v>26722</v>
      </c>
      <c r="N8807" t="s">
        <v>26615</v>
      </c>
      <c r="O8807" t="s">
        <v>48574</v>
      </c>
    </row>
    <row r="8808" spans="1:15" x14ac:dyDescent="0.75">
      <c r="A8808" t="s">
        <v>12876</v>
      </c>
      <c r="B8808">
        <v>1.831975E-3</v>
      </c>
      <c r="C8808" s="5">
        <v>8.0195360000000004</v>
      </c>
      <c r="D8808" s="5">
        <v>0.26684580000000002</v>
      </c>
      <c r="E8808">
        <v>1.00381896581837E-4</v>
      </c>
      <c r="F8808" s="5">
        <v>16.485031968863002</v>
      </c>
      <c r="G8808" s="5">
        <v>0.323471991878586</v>
      </c>
      <c r="H8808">
        <v>0.102159860677007</v>
      </c>
      <c r="I8808">
        <v>1</v>
      </c>
      <c r="K8808" t="s">
        <v>12876</v>
      </c>
      <c r="L8808" t="s">
        <v>15469</v>
      </c>
      <c r="M8808" t="s">
        <v>15358</v>
      </c>
      <c r="N8808" t="s">
        <v>15358</v>
      </c>
      <c r="O8808" t="s">
        <v>48574</v>
      </c>
    </row>
    <row r="8809" spans="1:15" x14ac:dyDescent="0.75">
      <c r="A8809" t="s">
        <v>12879</v>
      </c>
      <c r="B8809">
        <v>5.9887460000000003E-2</v>
      </c>
      <c r="C8809" s="5" t="s">
        <v>20</v>
      </c>
      <c r="D8809" s="5" t="s">
        <v>20</v>
      </c>
      <c r="E8809">
        <v>4.1077055218326601E-3</v>
      </c>
      <c r="F8809" s="5">
        <v>15.3191905149632</v>
      </c>
      <c r="G8809" s="5">
        <v>0.261946227918395</v>
      </c>
      <c r="H8809">
        <v>0.60355674124608705</v>
      </c>
      <c r="I8809">
        <v>3.2656353789165503E-2</v>
      </c>
      <c r="K8809" t="s">
        <v>12879</v>
      </c>
      <c r="L8809" t="s">
        <v>15469</v>
      </c>
      <c r="M8809" t="s">
        <v>15358</v>
      </c>
      <c r="N8809" t="s">
        <v>15358</v>
      </c>
    </row>
    <row r="8810" spans="1:15" x14ac:dyDescent="0.75">
      <c r="A8810" t="s">
        <v>9527</v>
      </c>
      <c r="B8810">
        <v>0.57514860000000001</v>
      </c>
      <c r="C8810" s="5" t="s">
        <v>20</v>
      </c>
      <c r="D8810" s="5" t="s">
        <v>20</v>
      </c>
      <c r="E8810">
        <v>3.6915188767632202E-2</v>
      </c>
      <c r="F8810" s="5" t="s">
        <v>20</v>
      </c>
      <c r="G8810" s="5" t="s">
        <v>20</v>
      </c>
      <c r="H8810">
        <v>1</v>
      </c>
      <c r="I8810">
        <v>0.23285378841478899</v>
      </c>
      <c r="J8810" t="s">
        <v>27895</v>
      </c>
      <c r="K8810" t="s">
        <v>27896</v>
      </c>
      <c r="L8810" t="s">
        <v>27897</v>
      </c>
      <c r="M8810" t="s">
        <v>27898</v>
      </c>
      <c r="N8810" t="s">
        <v>27879</v>
      </c>
      <c r="O8810" t="s">
        <v>48764</v>
      </c>
    </row>
    <row r="8811" spans="1:15" x14ac:dyDescent="0.75">
      <c r="A8811" t="s">
        <v>9528</v>
      </c>
      <c r="B8811">
        <v>1.066748E-3</v>
      </c>
      <c r="C8811" s="5">
        <v>12.77468</v>
      </c>
      <c r="D8811" s="5">
        <v>0.30392330000000001</v>
      </c>
      <c r="E8811">
        <v>1</v>
      </c>
      <c r="F8811" s="5" t="s">
        <v>20</v>
      </c>
      <c r="G8811" s="5" t="s">
        <v>20</v>
      </c>
      <c r="H8811">
        <v>7.4627878283985496E-2</v>
      </c>
      <c r="I8811">
        <v>0.36547110234466801</v>
      </c>
      <c r="J8811" t="s">
        <v>35382</v>
      </c>
      <c r="K8811" t="s">
        <v>35383</v>
      </c>
      <c r="L8811" t="s">
        <v>35384</v>
      </c>
      <c r="M8811" t="s">
        <v>35385</v>
      </c>
      <c r="N8811" t="s">
        <v>35381</v>
      </c>
      <c r="O8811" t="s">
        <v>48819</v>
      </c>
    </row>
    <row r="8812" spans="1:15" x14ac:dyDescent="0.75">
      <c r="A8812" t="s">
        <v>9529</v>
      </c>
      <c r="B8812">
        <v>1.166822E-2</v>
      </c>
      <c r="C8812" s="5" t="s">
        <v>20</v>
      </c>
      <c r="D8812" s="5" t="s">
        <v>20</v>
      </c>
      <c r="E8812" s="4">
        <v>2.6908110351548399E-8</v>
      </c>
      <c r="F8812" s="5">
        <v>14.522088186103</v>
      </c>
      <c r="G8812" s="5">
        <v>0.52422738314073603</v>
      </c>
      <c r="H8812">
        <v>0.86862440446547595</v>
      </c>
      <c r="I8812">
        <v>0.36547110234466801</v>
      </c>
      <c r="J8812" t="s">
        <v>34628</v>
      </c>
      <c r="K8812" t="s">
        <v>34629</v>
      </c>
      <c r="L8812" t="s">
        <v>34629</v>
      </c>
      <c r="M8812" t="s">
        <v>42983</v>
      </c>
      <c r="N8812" t="s">
        <v>15358</v>
      </c>
    </row>
    <row r="8813" spans="1:15" x14ac:dyDescent="0.75">
      <c r="A8813" t="s">
        <v>9525</v>
      </c>
      <c r="B8813">
        <v>2.9212100000000001E-2</v>
      </c>
      <c r="C8813" s="5" t="s">
        <v>20</v>
      </c>
      <c r="D8813" s="5" t="s">
        <v>20</v>
      </c>
      <c r="E8813">
        <v>0.89192547570335601</v>
      </c>
      <c r="F8813" s="5" t="s">
        <v>20</v>
      </c>
      <c r="G8813" s="5" t="s">
        <v>20</v>
      </c>
      <c r="H8813">
        <v>0.34430265969559998</v>
      </c>
      <c r="I8813">
        <v>0.15788720544054399</v>
      </c>
      <c r="J8813" t="s">
        <v>34564</v>
      </c>
      <c r="K8813" t="s">
        <v>34566</v>
      </c>
      <c r="L8813" t="s">
        <v>34566</v>
      </c>
      <c r="M8813" t="s">
        <v>34627</v>
      </c>
      <c r="N8813" t="s">
        <v>32849</v>
      </c>
    </row>
    <row r="8814" spans="1:15" x14ac:dyDescent="0.75">
      <c r="A8814" t="s">
        <v>9524</v>
      </c>
      <c r="B8814">
        <v>0.26485520000000001</v>
      </c>
      <c r="C8814" s="5" t="s">
        <v>20</v>
      </c>
      <c r="D8814" s="5" t="s">
        <v>20</v>
      </c>
      <c r="E8814">
        <v>0.39986043018033801</v>
      </c>
      <c r="F8814" s="5" t="s">
        <v>20</v>
      </c>
      <c r="G8814" s="5" t="s">
        <v>20</v>
      </c>
      <c r="H8814">
        <v>1</v>
      </c>
      <c r="I8814">
        <v>0.54282227565848196</v>
      </c>
      <c r="K8814" t="s">
        <v>9524</v>
      </c>
      <c r="L8814" t="s">
        <v>15469</v>
      </c>
      <c r="M8814" t="s">
        <v>15358</v>
      </c>
      <c r="N8814" t="s">
        <v>15358</v>
      </c>
    </row>
    <row r="8815" spans="1:15" x14ac:dyDescent="0.75">
      <c r="A8815" t="s">
        <v>9526</v>
      </c>
      <c r="B8815">
        <v>1</v>
      </c>
      <c r="C8815" s="5" t="s">
        <v>20</v>
      </c>
      <c r="D8815" s="5" t="s">
        <v>20</v>
      </c>
      <c r="E8815">
        <v>1</v>
      </c>
      <c r="F8815" s="5" t="s">
        <v>20</v>
      </c>
      <c r="G8815" s="5" t="s">
        <v>20</v>
      </c>
      <c r="H8815">
        <v>1</v>
      </c>
      <c r="I8815">
        <v>1</v>
      </c>
      <c r="K8815" t="s">
        <v>9526</v>
      </c>
      <c r="L8815" t="s">
        <v>15469</v>
      </c>
      <c r="M8815" t="s">
        <v>15358</v>
      </c>
      <c r="N8815" t="s">
        <v>15358</v>
      </c>
    </row>
    <row r="8816" spans="1:15" x14ac:dyDescent="0.75">
      <c r="A8816" t="s">
        <v>9533</v>
      </c>
      <c r="B8816">
        <v>0.37514550000000002</v>
      </c>
      <c r="C8816" s="5" t="s">
        <v>20</v>
      </c>
      <c r="D8816" s="5" t="s">
        <v>20</v>
      </c>
      <c r="E8816">
        <v>1</v>
      </c>
      <c r="F8816" s="5" t="s">
        <v>20</v>
      </c>
      <c r="G8816" s="5" t="s">
        <v>20</v>
      </c>
      <c r="H8816">
        <v>0.30736114936217002</v>
      </c>
      <c r="I8816">
        <v>0.32410073511722298</v>
      </c>
      <c r="J8816" t="s">
        <v>34564</v>
      </c>
      <c r="K8816" t="s">
        <v>34565</v>
      </c>
      <c r="L8816" t="s">
        <v>34566</v>
      </c>
      <c r="M8816" t="s">
        <v>34567</v>
      </c>
      <c r="N8816" t="s">
        <v>32849</v>
      </c>
    </row>
    <row r="8817" spans="1:15" x14ac:dyDescent="0.75">
      <c r="A8817" t="s">
        <v>9534</v>
      </c>
      <c r="B8817">
        <v>1</v>
      </c>
      <c r="C8817" s="5" t="s">
        <v>20</v>
      </c>
      <c r="D8817" s="5" t="s">
        <v>20</v>
      </c>
      <c r="E8817">
        <v>1</v>
      </c>
      <c r="F8817" s="5" t="s">
        <v>20</v>
      </c>
      <c r="G8817" s="5" t="s">
        <v>20</v>
      </c>
      <c r="H8817">
        <v>1</v>
      </c>
      <c r="I8817">
        <v>1</v>
      </c>
      <c r="J8817" t="s">
        <v>32524</v>
      </c>
      <c r="K8817" t="s">
        <v>34565</v>
      </c>
      <c r="L8817" t="s">
        <v>32525</v>
      </c>
      <c r="M8817" t="s">
        <v>42983</v>
      </c>
      <c r="N8817" t="s">
        <v>15358</v>
      </c>
    </row>
    <row r="8818" spans="1:15" x14ac:dyDescent="0.75">
      <c r="A8818" t="s">
        <v>9535</v>
      </c>
      <c r="B8818">
        <v>1</v>
      </c>
      <c r="C8818" s="5" t="s">
        <v>20</v>
      </c>
      <c r="D8818" s="5" t="s">
        <v>20</v>
      </c>
      <c r="E8818">
        <v>1</v>
      </c>
      <c r="F8818" s="5" t="s">
        <v>20</v>
      </c>
      <c r="G8818" s="5" t="s">
        <v>20</v>
      </c>
      <c r="H8818">
        <v>1</v>
      </c>
      <c r="I8818">
        <v>1</v>
      </c>
      <c r="K8818" t="s">
        <v>9535</v>
      </c>
      <c r="L8818" t="s">
        <v>15469</v>
      </c>
      <c r="M8818" t="s">
        <v>15358</v>
      </c>
      <c r="N8818" t="s">
        <v>15358</v>
      </c>
    </row>
    <row r="8819" spans="1:15" x14ac:dyDescent="0.75">
      <c r="A8819" t="s">
        <v>9530</v>
      </c>
      <c r="B8819">
        <v>1.233135E-3</v>
      </c>
      <c r="C8819" s="5">
        <v>20.993559999999999</v>
      </c>
      <c r="D8819" s="5">
        <v>0.5616563</v>
      </c>
      <c r="E8819">
        <v>1</v>
      </c>
      <c r="F8819" s="5" t="s">
        <v>20</v>
      </c>
      <c r="G8819" s="5" t="s">
        <v>20</v>
      </c>
      <c r="H8819">
        <v>0.81478868748926303</v>
      </c>
      <c r="I8819">
        <v>1</v>
      </c>
      <c r="J8819" t="s">
        <v>20215</v>
      </c>
      <c r="K8819" t="s">
        <v>34602</v>
      </c>
      <c r="L8819" t="s">
        <v>20216</v>
      </c>
      <c r="M8819" t="s">
        <v>34627</v>
      </c>
      <c r="N8819" t="s">
        <v>32849</v>
      </c>
    </row>
    <row r="8820" spans="1:15" x14ac:dyDescent="0.75">
      <c r="A8820" t="s">
        <v>9532</v>
      </c>
      <c r="B8820">
        <v>1.016441E-2</v>
      </c>
      <c r="C8820" s="5" t="s">
        <v>20</v>
      </c>
      <c r="D8820" s="5" t="s">
        <v>20</v>
      </c>
      <c r="E8820">
        <v>1</v>
      </c>
      <c r="F8820" s="5" t="s">
        <v>20</v>
      </c>
      <c r="G8820" s="5" t="s">
        <v>20</v>
      </c>
      <c r="H8820">
        <v>3.56407151045234E-2</v>
      </c>
      <c r="I8820">
        <v>0.399325926205226</v>
      </c>
      <c r="K8820" t="s">
        <v>9532</v>
      </c>
      <c r="L8820" t="s">
        <v>48294</v>
      </c>
      <c r="M8820" t="s">
        <v>15358</v>
      </c>
    </row>
    <row r="8821" spans="1:15" x14ac:dyDescent="0.75">
      <c r="A8821" t="s">
        <v>9531</v>
      </c>
      <c r="B8821">
        <v>8.9736079999999996E-2</v>
      </c>
      <c r="C8821" s="5" t="s">
        <v>20</v>
      </c>
      <c r="D8821" s="5" t="s">
        <v>20</v>
      </c>
      <c r="E8821">
        <v>8.0745593958835207E-3</v>
      </c>
      <c r="F8821" s="5">
        <v>10.1870683823131</v>
      </c>
      <c r="G8821" s="5">
        <v>0.183235946547679</v>
      </c>
      <c r="H8821">
        <v>0.399325926205226</v>
      </c>
      <c r="I8821">
        <v>0.34430265969559998</v>
      </c>
      <c r="J8821" t="s">
        <v>22548</v>
      </c>
      <c r="K8821" t="s">
        <v>22549</v>
      </c>
      <c r="L8821" t="s">
        <v>22550</v>
      </c>
      <c r="M8821" t="s">
        <v>22551</v>
      </c>
      <c r="N8821" t="s">
        <v>15358</v>
      </c>
    </row>
    <row r="8822" spans="1:15" x14ac:dyDescent="0.75">
      <c r="A8822" t="s">
        <v>9548</v>
      </c>
      <c r="B8822" s="4">
        <v>6.5947769999999997E-5</v>
      </c>
      <c r="C8822" s="5">
        <v>7.3763050000000003</v>
      </c>
      <c r="D8822" s="5">
        <v>0.26791769999999998</v>
      </c>
      <c r="E8822">
        <v>5.6284942414314601E-2</v>
      </c>
      <c r="F8822" s="5" t="s">
        <v>20</v>
      </c>
      <c r="G8822" s="5" t="s">
        <v>20</v>
      </c>
      <c r="H8822">
        <v>0.34430265969559998</v>
      </c>
      <c r="I8822" s="4">
        <v>2.8302409983861301E-5</v>
      </c>
      <c r="J8822" t="s">
        <v>31111</v>
      </c>
      <c r="K8822" t="s">
        <v>31112</v>
      </c>
      <c r="L8822" t="s">
        <v>31113</v>
      </c>
      <c r="M8822" t="s">
        <v>30881</v>
      </c>
      <c r="N8822" t="s">
        <v>30818</v>
      </c>
    </row>
    <row r="8823" spans="1:15" x14ac:dyDescent="0.75">
      <c r="A8823" t="s">
        <v>9549</v>
      </c>
      <c r="B8823">
        <v>1</v>
      </c>
      <c r="C8823" s="5" t="s">
        <v>20</v>
      </c>
      <c r="D8823" s="5" t="s">
        <v>20</v>
      </c>
      <c r="E8823">
        <v>2.48975055467659E-2</v>
      </c>
      <c r="F8823" s="5" t="s">
        <v>20</v>
      </c>
      <c r="G8823" s="5" t="s">
        <v>20</v>
      </c>
      <c r="H8823">
        <v>1</v>
      </c>
      <c r="I8823">
        <v>2.4978038227748699E-2</v>
      </c>
      <c r="J8823" t="s">
        <v>16909</v>
      </c>
      <c r="K8823" t="s">
        <v>16910</v>
      </c>
      <c r="L8823" t="s">
        <v>16911</v>
      </c>
      <c r="M8823" t="s">
        <v>16912</v>
      </c>
      <c r="N8823" t="s">
        <v>15358</v>
      </c>
    </row>
    <row r="8824" spans="1:15" x14ac:dyDescent="0.75">
      <c r="A8824" t="s">
        <v>9551</v>
      </c>
      <c r="B8824" s="4">
        <v>1.0157559999999999E-6</v>
      </c>
      <c r="C8824" s="5">
        <v>14.752129999999999</v>
      </c>
      <c r="D8824" s="5">
        <v>0.35234749999999998</v>
      </c>
      <c r="E8824">
        <v>6.2761152099479302E-3</v>
      </c>
      <c r="F8824" s="5">
        <v>5.1503212210760996</v>
      </c>
      <c r="G8824" s="5">
        <v>0.13550724241347301</v>
      </c>
      <c r="H8824">
        <v>0.93730376352721401</v>
      </c>
      <c r="I8824">
        <v>0.25242092697777302</v>
      </c>
      <c r="J8824" t="s">
        <v>38095</v>
      </c>
      <c r="K8824" t="s">
        <v>38096</v>
      </c>
      <c r="L8824" t="s">
        <v>38097</v>
      </c>
      <c r="M8824" t="s">
        <v>38078</v>
      </c>
      <c r="N8824" t="s">
        <v>38070</v>
      </c>
    </row>
    <row r="8825" spans="1:15" x14ac:dyDescent="0.75">
      <c r="A8825" t="s">
        <v>9550</v>
      </c>
      <c r="B8825">
        <v>1</v>
      </c>
      <c r="C8825" s="5" t="s">
        <v>20</v>
      </c>
      <c r="D8825" s="5" t="s">
        <v>20</v>
      </c>
      <c r="E8825">
        <v>0.433603900583451</v>
      </c>
      <c r="F8825" s="5" t="s">
        <v>20</v>
      </c>
      <c r="G8825" s="5" t="s">
        <v>20</v>
      </c>
      <c r="H8825">
        <v>1</v>
      </c>
      <c r="I8825">
        <v>0.54282227565848196</v>
      </c>
      <c r="J8825" t="s">
        <v>31043</v>
      </c>
      <c r="K8825" t="s">
        <v>31044</v>
      </c>
      <c r="L8825" t="s">
        <v>31045</v>
      </c>
      <c r="M8825" t="s">
        <v>30881</v>
      </c>
      <c r="N8825" t="s">
        <v>30818</v>
      </c>
    </row>
    <row r="8826" spans="1:15" x14ac:dyDescent="0.75">
      <c r="A8826" t="s">
        <v>9552</v>
      </c>
      <c r="B8826">
        <v>9.9018289999999991E-3</v>
      </c>
      <c r="C8826" s="5">
        <v>15.072609999999999</v>
      </c>
      <c r="D8826" s="5">
        <v>0.2443478</v>
      </c>
      <c r="E8826">
        <v>1</v>
      </c>
      <c r="F8826" s="5" t="s">
        <v>20</v>
      </c>
      <c r="G8826" s="5" t="s">
        <v>20</v>
      </c>
      <c r="H8826">
        <v>1</v>
      </c>
      <c r="I8826">
        <v>2.9893604132023001E-2</v>
      </c>
      <c r="J8826" t="s">
        <v>35015</v>
      </c>
      <c r="K8826" t="s">
        <v>33059</v>
      </c>
      <c r="L8826" t="s">
        <v>35016</v>
      </c>
      <c r="M8826" t="s">
        <v>35013</v>
      </c>
      <c r="N8826" t="s">
        <v>35014</v>
      </c>
    </row>
    <row r="8827" spans="1:15" x14ac:dyDescent="0.75">
      <c r="A8827" t="s">
        <v>9544</v>
      </c>
      <c r="B8827">
        <v>1</v>
      </c>
      <c r="C8827" s="5" t="s">
        <v>20</v>
      </c>
      <c r="D8827" s="5" t="s">
        <v>20</v>
      </c>
      <c r="E8827">
        <v>1</v>
      </c>
      <c r="F8827" s="5" t="s">
        <v>20</v>
      </c>
      <c r="G8827" s="5" t="s">
        <v>20</v>
      </c>
      <c r="H8827">
        <v>1</v>
      </c>
      <c r="I8827">
        <v>1</v>
      </c>
      <c r="K8827" t="s">
        <v>9544</v>
      </c>
      <c r="L8827" t="s">
        <v>44728</v>
      </c>
      <c r="M8827" t="s">
        <v>15358</v>
      </c>
      <c r="N8827" t="s">
        <v>15358</v>
      </c>
    </row>
    <row r="8828" spans="1:15" x14ac:dyDescent="0.75">
      <c r="A8828" t="s">
        <v>9545</v>
      </c>
      <c r="B8828">
        <v>4.6697010000000001E-3</v>
      </c>
      <c r="C8828" s="5">
        <v>23.873640000000002</v>
      </c>
      <c r="D8828" s="5">
        <v>0.2826804</v>
      </c>
      <c r="E8828">
        <v>1</v>
      </c>
      <c r="F8828" s="5" t="s">
        <v>20</v>
      </c>
      <c r="G8828" s="5" t="s">
        <v>20</v>
      </c>
      <c r="H8828">
        <v>0.57260301042867501</v>
      </c>
      <c r="I8828">
        <v>0.29113403793894799</v>
      </c>
      <c r="J8828" t="s">
        <v>26894</v>
      </c>
      <c r="K8828" t="s">
        <v>26895</v>
      </c>
      <c r="L8828" t="s">
        <v>26896</v>
      </c>
      <c r="M8828" t="s">
        <v>26897</v>
      </c>
      <c r="N8828" t="s">
        <v>26878</v>
      </c>
    </row>
    <row r="8829" spans="1:15" x14ac:dyDescent="0.75">
      <c r="A8829" t="s">
        <v>9547</v>
      </c>
      <c r="B8829">
        <v>1</v>
      </c>
      <c r="C8829" s="5" t="s">
        <v>20</v>
      </c>
      <c r="D8829" s="5" t="s">
        <v>20</v>
      </c>
      <c r="E8829">
        <v>1.4630891853267201E-4</v>
      </c>
      <c r="F8829" s="5">
        <v>12.8799787812211</v>
      </c>
      <c r="G8829" s="5">
        <v>0.191149846339599</v>
      </c>
      <c r="H8829">
        <v>1</v>
      </c>
      <c r="I8829">
        <v>1</v>
      </c>
      <c r="J8829" t="s">
        <v>29541</v>
      </c>
      <c r="K8829" t="s">
        <v>29542</v>
      </c>
      <c r="L8829" t="s">
        <v>29543</v>
      </c>
      <c r="M8829" t="s">
        <v>29544</v>
      </c>
      <c r="N8829" t="s">
        <v>29545</v>
      </c>
      <c r="O8829" t="s">
        <v>49721</v>
      </c>
    </row>
    <row r="8830" spans="1:15" x14ac:dyDescent="0.75">
      <c r="A8830" t="s">
        <v>9546</v>
      </c>
      <c r="B8830">
        <v>0.49258639999999998</v>
      </c>
      <c r="C8830" s="5" t="s">
        <v>20</v>
      </c>
      <c r="D8830" s="5" t="s">
        <v>20</v>
      </c>
      <c r="E8830">
        <v>5.9890309722802897E-2</v>
      </c>
      <c r="F8830" s="5" t="s">
        <v>20</v>
      </c>
      <c r="G8830" s="5" t="s">
        <v>20</v>
      </c>
      <c r="H8830">
        <v>1</v>
      </c>
      <c r="I8830">
        <v>0.111798114679746</v>
      </c>
      <c r="J8830" t="s">
        <v>16703</v>
      </c>
      <c r="K8830" t="s">
        <v>16704</v>
      </c>
      <c r="L8830" t="s">
        <v>16705</v>
      </c>
      <c r="M8830" t="s">
        <v>15358</v>
      </c>
      <c r="N8830" t="s">
        <v>15358</v>
      </c>
    </row>
    <row r="8831" spans="1:15" x14ac:dyDescent="0.75">
      <c r="A8831" t="s">
        <v>9538</v>
      </c>
      <c r="B8831">
        <v>2.11647E-4</v>
      </c>
      <c r="C8831" s="5">
        <v>13.64194</v>
      </c>
      <c r="D8831" s="5">
        <v>0.21982299999999999</v>
      </c>
      <c r="E8831">
        <v>1</v>
      </c>
      <c r="F8831" s="5" t="s">
        <v>20</v>
      </c>
      <c r="G8831" s="5" t="s">
        <v>20</v>
      </c>
      <c r="H8831">
        <v>0.16925931046426301</v>
      </c>
      <c r="I8831">
        <v>1</v>
      </c>
      <c r="J8831" t="s">
        <v>16160</v>
      </c>
      <c r="K8831" t="s">
        <v>16161</v>
      </c>
      <c r="L8831" t="s">
        <v>16162</v>
      </c>
      <c r="M8831" t="s">
        <v>15358</v>
      </c>
      <c r="N8831" t="s">
        <v>15358</v>
      </c>
    </row>
    <row r="8832" spans="1:15" x14ac:dyDescent="0.75">
      <c r="A8832" t="s">
        <v>9536</v>
      </c>
      <c r="B8832">
        <v>1</v>
      </c>
      <c r="C8832" s="5" t="s">
        <v>20</v>
      </c>
      <c r="D8832" s="5" t="s">
        <v>20</v>
      </c>
      <c r="E8832">
        <v>8.5176762291585495E-2</v>
      </c>
      <c r="F8832" s="5" t="s">
        <v>20</v>
      </c>
      <c r="G8832" s="5" t="s">
        <v>20</v>
      </c>
      <c r="H8832">
        <v>1</v>
      </c>
      <c r="I8832">
        <v>0.63570100696821796</v>
      </c>
      <c r="J8832" t="s">
        <v>37562</v>
      </c>
      <c r="K8832" t="s">
        <v>37558</v>
      </c>
      <c r="L8832" t="s">
        <v>37563</v>
      </c>
      <c r="M8832" t="s">
        <v>37560</v>
      </c>
      <c r="N8832" t="s">
        <v>37561</v>
      </c>
    </row>
    <row r="8833" spans="1:14" x14ac:dyDescent="0.75">
      <c r="A8833" t="s">
        <v>9539</v>
      </c>
      <c r="B8833">
        <v>1</v>
      </c>
      <c r="C8833" s="5" t="s">
        <v>20</v>
      </c>
      <c r="D8833" s="5" t="s">
        <v>20</v>
      </c>
      <c r="E8833">
        <v>0.86332927914857505</v>
      </c>
      <c r="F8833" s="5" t="s">
        <v>20</v>
      </c>
      <c r="G8833" s="5" t="s">
        <v>20</v>
      </c>
      <c r="H8833">
        <v>1</v>
      </c>
      <c r="I8833">
        <v>0.32410073511722298</v>
      </c>
      <c r="J8833" t="s">
        <v>16006</v>
      </c>
      <c r="K8833" t="s">
        <v>16007</v>
      </c>
      <c r="L8833" t="s">
        <v>16008</v>
      </c>
      <c r="M8833" t="s">
        <v>15358</v>
      </c>
      <c r="N8833" t="s">
        <v>15358</v>
      </c>
    </row>
    <row r="8834" spans="1:14" x14ac:dyDescent="0.75">
      <c r="A8834" t="s">
        <v>9537</v>
      </c>
      <c r="B8834">
        <v>0.25666610000000001</v>
      </c>
      <c r="C8834" s="5" t="s">
        <v>20</v>
      </c>
      <c r="D8834" s="5" t="s">
        <v>20</v>
      </c>
      <c r="E8834">
        <v>4.84468472291784E-2</v>
      </c>
      <c r="F8834" s="5" t="s">
        <v>20</v>
      </c>
      <c r="G8834" s="5" t="s">
        <v>20</v>
      </c>
      <c r="H8834">
        <v>0.17355385302697801</v>
      </c>
      <c r="I8834">
        <v>0.34192912164290501</v>
      </c>
      <c r="J8834" t="s">
        <v>26067</v>
      </c>
      <c r="K8834" t="s">
        <v>26068</v>
      </c>
      <c r="L8834" t="s">
        <v>26069</v>
      </c>
      <c r="M8834" t="s">
        <v>26065</v>
      </c>
      <c r="N8834" t="s">
        <v>26066</v>
      </c>
    </row>
    <row r="8835" spans="1:14" x14ac:dyDescent="0.75">
      <c r="A8835" t="s">
        <v>9543</v>
      </c>
      <c r="B8835">
        <v>1</v>
      </c>
      <c r="C8835" s="5" t="s">
        <v>20</v>
      </c>
      <c r="D8835" s="5" t="s">
        <v>20</v>
      </c>
      <c r="E8835">
        <v>1</v>
      </c>
      <c r="F8835" s="5" t="s">
        <v>20</v>
      </c>
      <c r="G8835" s="5" t="s">
        <v>20</v>
      </c>
      <c r="H8835">
        <v>1</v>
      </c>
      <c r="I8835">
        <v>1</v>
      </c>
      <c r="K8835" t="s">
        <v>9543</v>
      </c>
      <c r="L8835" t="s">
        <v>15469</v>
      </c>
      <c r="M8835" t="s">
        <v>15358</v>
      </c>
      <c r="N8835" t="s">
        <v>15358</v>
      </c>
    </row>
    <row r="8836" spans="1:14" x14ac:dyDescent="0.75">
      <c r="A8836" t="s">
        <v>9542</v>
      </c>
      <c r="B8836">
        <v>1</v>
      </c>
      <c r="C8836" s="5" t="s">
        <v>20</v>
      </c>
      <c r="D8836" s="5" t="s">
        <v>20</v>
      </c>
      <c r="E8836">
        <v>1</v>
      </c>
      <c r="F8836" s="5" t="s">
        <v>20</v>
      </c>
      <c r="G8836" s="5" t="s">
        <v>20</v>
      </c>
      <c r="H8836">
        <v>1</v>
      </c>
      <c r="I8836">
        <v>1</v>
      </c>
      <c r="J8836" t="s">
        <v>15455</v>
      </c>
      <c r="K8836" t="s">
        <v>16641</v>
      </c>
      <c r="L8836" t="s">
        <v>15456</v>
      </c>
      <c r="M8836" t="s">
        <v>15358</v>
      </c>
      <c r="N8836" t="s">
        <v>15358</v>
      </c>
    </row>
    <row r="8837" spans="1:14" x14ac:dyDescent="0.75">
      <c r="A8837" t="s">
        <v>9540</v>
      </c>
      <c r="B8837" s="4">
        <v>8.6702589999999995E-7</v>
      </c>
      <c r="C8837" s="5">
        <v>2.0165670000000002</v>
      </c>
      <c r="D8837" s="5">
        <v>0.2194556</v>
      </c>
      <c r="E8837">
        <v>8.2048992304182698E-4</v>
      </c>
      <c r="F8837" s="5">
        <v>13.9040750802132</v>
      </c>
      <c r="G8837" s="5">
        <v>0.133584148118295</v>
      </c>
      <c r="H8837">
        <v>0.48670304436830902</v>
      </c>
      <c r="I8837">
        <v>0.194026896016783</v>
      </c>
      <c r="K8837" t="s">
        <v>9540</v>
      </c>
      <c r="L8837" t="s">
        <v>37071</v>
      </c>
      <c r="M8837" t="s">
        <v>42281</v>
      </c>
      <c r="N8837" t="s">
        <v>42282</v>
      </c>
    </row>
    <row r="8838" spans="1:14" x14ac:dyDescent="0.75">
      <c r="A8838" t="s">
        <v>9541</v>
      </c>
      <c r="B8838">
        <v>1</v>
      </c>
      <c r="C8838" s="5" t="s">
        <v>20</v>
      </c>
      <c r="D8838" s="5" t="s">
        <v>20</v>
      </c>
      <c r="E8838">
        <v>1</v>
      </c>
      <c r="F8838" s="5" t="s">
        <v>20</v>
      </c>
      <c r="G8838" s="5" t="s">
        <v>20</v>
      </c>
      <c r="H8838">
        <v>1</v>
      </c>
      <c r="I8838">
        <v>1</v>
      </c>
      <c r="K8838" t="s">
        <v>9541</v>
      </c>
      <c r="L8838" t="s">
        <v>15469</v>
      </c>
      <c r="M8838" t="s">
        <v>45102</v>
      </c>
      <c r="N8838" t="s">
        <v>15358</v>
      </c>
    </row>
    <row r="8839" spans="1:14" x14ac:dyDescent="0.75">
      <c r="A8839" t="s">
        <v>9556</v>
      </c>
      <c r="B8839">
        <v>4.5476320000000001E-2</v>
      </c>
      <c r="C8839" s="5" t="s">
        <v>20</v>
      </c>
      <c r="D8839" s="5" t="s">
        <v>20</v>
      </c>
      <c r="E8839">
        <v>0.24152220518867901</v>
      </c>
      <c r="F8839" s="5" t="s">
        <v>20</v>
      </c>
      <c r="G8839" s="5" t="s">
        <v>20</v>
      </c>
      <c r="H8839">
        <v>1</v>
      </c>
      <c r="I8839">
        <v>0.28648966747433502</v>
      </c>
      <c r="K8839" t="s">
        <v>46381</v>
      </c>
      <c r="L8839" t="s">
        <v>46382</v>
      </c>
      <c r="M8839" t="s">
        <v>46383</v>
      </c>
      <c r="N8839" t="s">
        <v>46384</v>
      </c>
    </row>
    <row r="8840" spans="1:14" x14ac:dyDescent="0.75">
      <c r="A8840" t="s">
        <v>9557</v>
      </c>
      <c r="B8840">
        <v>2.221683E-2</v>
      </c>
      <c r="C8840" s="5" t="s">
        <v>20</v>
      </c>
      <c r="D8840" s="5" t="s">
        <v>20</v>
      </c>
      <c r="E8840">
        <v>1</v>
      </c>
      <c r="F8840" s="5" t="s">
        <v>20</v>
      </c>
      <c r="G8840" s="5" t="s">
        <v>20</v>
      </c>
      <c r="H8840">
        <v>1</v>
      </c>
      <c r="I8840">
        <v>0.615453254267887</v>
      </c>
      <c r="J8840" t="s">
        <v>30201</v>
      </c>
      <c r="K8840" t="s">
        <v>25967</v>
      </c>
      <c r="L8840" t="s">
        <v>30202</v>
      </c>
      <c r="M8840" t="s">
        <v>30203</v>
      </c>
      <c r="N8840" t="s">
        <v>30204</v>
      </c>
    </row>
    <row r="8841" spans="1:14" x14ac:dyDescent="0.75">
      <c r="A8841" t="s">
        <v>9554</v>
      </c>
      <c r="B8841">
        <v>2.872512E-2</v>
      </c>
      <c r="C8841" s="5" t="s">
        <v>20</v>
      </c>
      <c r="D8841" s="5" t="s">
        <v>20</v>
      </c>
      <c r="E8841">
        <v>8.5656244484396099E-4</v>
      </c>
      <c r="F8841" s="5">
        <v>10.3110672141049</v>
      </c>
      <c r="G8841" s="5">
        <v>0.191892985244241</v>
      </c>
      <c r="H8841">
        <v>1</v>
      </c>
      <c r="I8841">
        <v>0.83366975593336101</v>
      </c>
      <c r="J8841" t="s">
        <v>23767</v>
      </c>
      <c r="K8841" t="s">
        <v>23768</v>
      </c>
      <c r="L8841" t="s">
        <v>23769</v>
      </c>
      <c r="M8841" t="s">
        <v>23770</v>
      </c>
      <c r="N8841" t="s">
        <v>15358</v>
      </c>
    </row>
    <row r="8842" spans="1:14" x14ac:dyDescent="0.75">
      <c r="A8842" t="s">
        <v>9555</v>
      </c>
      <c r="B8842">
        <v>0.67471890000000001</v>
      </c>
      <c r="C8842" s="5" t="s">
        <v>20</v>
      </c>
      <c r="D8842" s="5" t="s">
        <v>20</v>
      </c>
      <c r="E8842">
        <v>8.47800153755527E-2</v>
      </c>
      <c r="F8842" s="5" t="s">
        <v>20</v>
      </c>
      <c r="G8842" s="5" t="s">
        <v>20</v>
      </c>
      <c r="H8842">
        <v>0.24646583353629201</v>
      </c>
      <c r="I8842">
        <v>0.41081142030960299</v>
      </c>
      <c r="J8842" t="s">
        <v>41631</v>
      </c>
      <c r="K8842" t="s">
        <v>41632</v>
      </c>
      <c r="L8842" t="s">
        <v>41633</v>
      </c>
      <c r="M8842" t="s">
        <v>41634</v>
      </c>
      <c r="N8842" t="s">
        <v>41626</v>
      </c>
    </row>
    <row r="8843" spans="1:14" x14ac:dyDescent="0.75">
      <c r="A8843" t="s">
        <v>9553</v>
      </c>
      <c r="B8843">
        <v>1</v>
      </c>
      <c r="C8843" s="5" t="s">
        <v>20</v>
      </c>
      <c r="D8843" s="5" t="s">
        <v>20</v>
      </c>
      <c r="E8843">
        <v>1</v>
      </c>
      <c r="F8843" s="5" t="s">
        <v>20</v>
      </c>
      <c r="G8843" s="5" t="s">
        <v>20</v>
      </c>
      <c r="H8843">
        <v>1</v>
      </c>
      <c r="I8843">
        <v>1</v>
      </c>
      <c r="K8843" t="s">
        <v>9553</v>
      </c>
      <c r="L8843" t="s">
        <v>15469</v>
      </c>
      <c r="M8843" t="s">
        <v>15358</v>
      </c>
      <c r="N8843" t="s">
        <v>15358</v>
      </c>
    </row>
    <row r="8844" spans="1:14" x14ac:dyDescent="0.75">
      <c r="A8844" t="s">
        <v>9561</v>
      </c>
      <c r="B8844">
        <v>0.73654050000000004</v>
      </c>
      <c r="C8844" s="5" t="s">
        <v>20</v>
      </c>
      <c r="D8844" s="5" t="s">
        <v>20</v>
      </c>
      <c r="E8844">
        <v>1</v>
      </c>
      <c r="F8844" s="5" t="s">
        <v>20</v>
      </c>
      <c r="G8844" s="5" t="s">
        <v>20</v>
      </c>
      <c r="H8844">
        <v>1</v>
      </c>
      <c r="I8844">
        <v>1</v>
      </c>
      <c r="J8844" t="s">
        <v>34564</v>
      </c>
      <c r="K8844" t="s">
        <v>34565</v>
      </c>
      <c r="L8844" t="s">
        <v>34566</v>
      </c>
      <c r="M8844" t="s">
        <v>34627</v>
      </c>
      <c r="N8844" t="s">
        <v>32849</v>
      </c>
    </row>
    <row r="8845" spans="1:14" x14ac:dyDescent="0.75">
      <c r="A8845" t="s">
        <v>9563</v>
      </c>
      <c r="B8845">
        <v>1</v>
      </c>
      <c r="C8845" s="5" t="s">
        <v>20</v>
      </c>
      <c r="D8845" s="5" t="s">
        <v>20</v>
      </c>
      <c r="E8845">
        <v>1</v>
      </c>
      <c r="F8845" s="5" t="s">
        <v>20</v>
      </c>
      <c r="G8845" s="5" t="s">
        <v>20</v>
      </c>
      <c r="H8845">
        <v>1</v>
      </c>
      <c r="I8845">
        <v>1</v>
      </c>
      <c r="K8845" t="s">
        <v>9563</v>
      </c>
      <c r="L8845" t="s">
        <v>44854</v>
      </c>
      <c r="M8845" t="s">
        <v>15358</v>
      </c>
      <c r="N8845" t="s">
        <v>15358</v>
      </c>
    </row>
    <row r="8846" spans="1:14" x14ac:dyDescent="0.75">
      <c r="A8846" t="s">
        <v>9562</v>
      </c>
      <c r="B8846">
        <v>0.373137</v>
      </c>
      <c r="C8846" s="5" t="s">
        <v>20</v>
      </c>
      <c r="D8846" s="5" t="s">
        <v>20</v>
      </c>
      <c r="E8846">
        <v>1</v>
      </c>
      <c r="F8846" s="5" t="s">
        <v>20</v>
      </c>
      <c r="G8846" s="5" t="s">
        <v>20</v>
      </c>
      <c r="H8846">
        <v>0.60355674124608705</v>
      </c>
      <c r="I8846">
        <v>1</v>
      </c>
      <c r="K8846" t="s">
        <v>9562</v>
      </c>
      <c r="L8846" t="s">
        <v>15469</v>
      </c>
      <c r="M8846" t="s">
        <v>44083</v>
      </c>
      <c r="N8846" t="s">
        <v>15358</v>
      </c>
    </row>
    <row r="8847" spans="1:14" x14ac:dyDescent="0.75">
      <c r="A8847" t="s">
        <v>9558</v>
      </c>
      <c r="B8847">
        <v>1.8725700000000001E-2</v>
      </c>
      <c r="C8847" s="5" t="s">
        <v>20</v>
      </c>
      <c r="D8847" s="5" t="s">
        <v>20</v>
      </c>
      <c r="E8847">
        <v>0.37313700724154503</v>
      </c>
      <c r="F8847" s="5" t="s">
        <v>20</v>
      </c>
      <c r="G8847" s="5" t="s">
        <v>20</v>
      </c>
      <c r="H8847">
        <v>1</v>
      </c>
      <c r="I8847">
        <v>1</v>
      </c>
      <c r="J8847" t="s">
        <v>34564</v>
      </c>
      <c r="K8847" t="s">
        <v>34565</v>
      </c>
      <c r="L8847" t="s">
        <v>34566</v>
      </c>
      <c r="M8847" t="s">
        <v>34627</v>
      </c>
      <c r="N8847" t="s">
        <v>32849</v>
      </c>
    </row>
    <row r="8848" spans="1:14" x14ac:dyDescent="0.75">
      <c r="A8848" t="s">
        <v>9559</v>
      </c>
      <c r="B8848">
        <v>9.2977459999999998E-2</v>
      </c>
      <c r="C8848" s="5" t="s">
        <v>20</v>
      </c>
      <c r="D8848" s="5" t="s">
        <v>20</v>
      </c>
      <c r="E8848">
        <v>1</v>
      </c>
      <c r="F8848" s="5" t="s">
        <v>20</v>
      </c>
      <c r="G8848" s="5" t="s">
        <v>20</v>
      </c>
      <c r="H8848">
        <v>0.11008635605872601</v>
      </c>
      <c r="I8848">
        <v>1</v>
      </c>
      <c r="J8848" t="s">
        <v>34628</v>
      </c>
      <c r="K8848" t="s">
        <v>17571</v>
      </c>
      <c r="L8848" t="s">
        <v>34629</v>
      </c>
      <c r="M8848" t="s">
        <v>42983</v>
      </c>
      <c r="N8848" t="s">
        <v>15358</v>
      </c>
    </row>
    <row r="8849" spans="1:15" x14ac:dyDescent="0.75">
      <c r="A8849" t="s">
        <v>9560</v>
      </c>
      <c r="B8849">
        <v>1</v>
      </c>
      <c r="C8849" s="5" t="s">
        <v>20</v>
      </c>
      <c r="D8849" s="5" t="s">
        <v>20</v>
      </c>
      <c r="E8849">
        <v>1.28772671509565E-2</v>
      </c>
      <c r="F8849" s="5" t="s">
        <v>20</v>
      </c>
      <c r="G8849" s="5" t="s">
        <v>20</v>
      </c>
      <c r="H8849">
        <v>1</v>
      </c>
      <c r="I8849">
        <v>1</v>
      </c>
      <c r="J8849" t="s">
        <v>35382</v>
      </c>
      <c r="K8849" t="s">
        <v>35383</v>
      </c>
      <c r="L8849" t="s">
        <v>35384</v>
      </c>
      <c r="M8849" t="s">
        <v>35385</v>
      </c>
      <c r="N8849" t="s">
        <v>35381</v>
      </c>
      <c r="O8849" t="s">
        <v>48819</v>
      </c>
    </row>
    <row r="8850" spans="1:15" x14ac:dyDescent="0.75">
      <c r="A8850" t="s">
        <v>9567</v>
      </c>
      <c r="B8850">
        <v>0.89817460000000005</v>
      </c>
      <c r="C8850" s="5" t="s">
        <v>20</v>
      </c>
      <c r="D8850" s="5" t="s">
        <v>20</v>
      </c>
      <c r="E8850">
        <v>2.1261906203680499E-3</v>
      </c>
      <c r="F8850" s="5">
        <v>5.6376438804396303</v>
      </c>
      <c r="G8850" s="5">
        <v>0.31378266824272</v>
      </c>
      <c r="H8850">
        <v>0.16331896391327599</v>
      </c>
      <c r="I8850">
        <v>0.70362403766878101</v>
      </c>
      <c r="J8850" t="s">
        <v>27895</v>
      </c>
      <c r="K8850" t="s">
        <v>27896</v>
      </c>
      <c r="L8850" t="s">
        <v>27897</v>
      </c>
      <c r="M8850" t="s">
        <v>27898</v>
      </c>
      <c r="N8850" t="s">
        <v>27879</v>
      </c>
      <c r="O8850" t="s">
        <v>48764</v>
      </c>
    </row>
    <row r="8851" spans="1:15" x14ac:dyDescent="0.75">
      <c r="A8851" t="s">
        <v>9564</v>
      </c>
      <c r="B8851">
        <v>5.3427489999999999E-3</v>
      </c>
      <c r="C8851" s="5">
        <v>2.4735399999999998</v>
      </c>
      <c r="D8851" s="5">
        <v>0.32307979999999997</v>
      </c>
      <c r="E8851">
        <v>0.59365607392187403</v>
      </c>
      <c r="F8851" s="5" t="s">
        <v>20</v>
      </c>
      <c r="G8851" s="5" t="s">
        <v>20</v>
      </c>
      <c r="H8851">
        <v>0.83366975593336101</v>
      </c>
      <c r="I8851">
        <v>0.98068575539099601</v>
      </c>
      <c r="J8851" t="s">
        <v>32446</v>
      </c>
      <c r="K8851" t="s">
        <v>32439</v>
      </c>
      <c r="L8851" t="s">
        <v>32447</v>
      </c>
      <c r="M8851" t="s">
        <v>32408</v>
      </c>
      <c r="N8851" t="s">
        <v>32409</v>
      </c>
    </row>
    <row r="8852" spans="1:15" x14ac:dyDescent="0.75">
      <c r="A8852" t="s">
        <v>9565</v>
      </c>
      <c r="B8852">
        <v>1</v>
      </c>
      <c r="C8852" s="5" t="s">
        <v>20</v>
      </c>
      <c r="D8852" s="5" t="s">
        <v>20</v>
      </c>
      <c r="E8852">
        <v>1</v>
      </c>
      <c r="F8852" s="5" t="s">
        <v>20</v>
      </c>
      <c r="G8852" s="5" t="s">
        <v>20</v>
      </c>
      <c r="H8852">
        <v>0.118524266944239</v>
      </c>
      <c r="I8852">
        <v>0.93730376352721401</v>
      </c>
      <c r="J8852" t="s">
        <v>22290</v>
      </c>
      <c r="K8852" t="s">
        <v>22291</v>
      </c>
      <c r="L8852" t="s">
        <v>22292</v>
      </c>
      <c r="M8852" t="s">
        <v>22293</v>
      </c>
      <c r="N8852" t="s">
        <v>15358</v>
      </c>
    </row>
    <row r="8853" spans="1:15" x14ac:dyDescent="0.75">
      <c r="A8853" t="s">
        <v>9568</v>
      </c>
      <c r="B8853">
        <v>8.5164409999999996E-2</v>
      </c>
      <c r="C8853" s="5" t="s">
        <v>20</v>
      </c>
      <c r="D8853" s="5" t="s">
        <v>20</v>
      </c>
      <c r="E8853">
        <v>1.8815698711155099E-2</v>
      </c>
      <c r="F8853" s="5" t="s">
        <v>20</v>
      </c>
      <c r="G8853" s="5" t="s">
        <v>20</v>
      </c>
      <c r="H8853">
        <v>0.85435776645689998</v>
      </c>
      <c r="I8853">
        <v>0.83366975593336101</v>
      </c>
      <c r="K8853" t="s">
        <v>9568</v>
      </c>
      <c r="L8853" t="s">
        <v>44647</v>
      </c>
      <c r="M8853" t="s">
        <v>15358</v>
      </c>
      <c r="N8853" t="s">
        <v>15358</v>
      </c>
    </row>
    <row r="8854" spans="1:15" x14ac:dyDescent="0.75">
      <c r="A8854" t="s">
        <v>9566</v>
      </c>
      <c r="B8854">
        <v>0.1242287</v>
      </c>
      <c r="C8854" s="5" t="s">
        <v>20</v>
      </c>
      <c r="D8854" s="5" t="s">
        <v>20</v>
      </c>
      <c r="E8854">
        <v>0.62788121915570905</v>
      </c>
      <c r="F8854" s="5" t="s">
        <v>20</v>
      </c>
      <c r="G8854" s="5" t="s">
        <v>20</v>
      </c>
      <c r="H8854">
        <v>1</v>
      </c>
      <c r="I8854">
        <v>0.51419565991879401</v>
      </c>
      <c r="J8854" t="s">
        <v>24668</v>
      </c>
      <c r="K8854" t="s">
        <v>24669</v>
      </c>
      <c r="L8854" t="s">
        <v>24670</v>
      </c>
      <c r="M8854" t="s">
        <v>24671</v>
      </c>
      <c r="N8854" t="s">
        <v>15358</v>
      </c>
    </row>
    <row r="8855" spans="1:15" x14ac:dyDescent="0.75">
      <c r="A8855" t="s">
        <v>9595</v>
      </c>
      <c r="B8855">
        <v>1</v>
      </c>
      <c r="C8855" s="5" t="s">
        <v>20</v>
      </c>
      <c r="D8855" s="5" t="s">
        <v>20</v>
      </c>
      <c r="E8855">
        <v>1</v>
      </c>
      <c r="F8855" s="5" t="s">
        <v>20</v>
      </c>
      <c r="G8855" s="5" t="s">
        <v>20</v>
      </c>
      <c r="H8855">
        <v>1</v>
      </c>
      <c r="I8855">
        <v>1</v>
      </c>
      <c r="K8855" t="s">
        <v>9595</v>
      </c>
      <c r="L8855" t="s">
        <v>15469</v>
      </c>
      <c r="M8855" t="s">
        <v>15358</v>
      </c>
    </row>
    <row r="8856" spans="1:15" x14ac:dyDescent="0.75">
      <c r="A8856" t="s">
        <v>9596</v>
      </c>
      <c r="B8856">
        <v>1</v>
      </c>
      <c r="C8856" s="5" t="s">
        <v>20</v>
      </c>
      <c r="D8856" s="5" t="s">
        <v>20</v>
      </c>
      <c r="E8856">
        <v>1</v>
      </c>
      <c r="F8856" s="5" t="s">
        <v>20</v>
      </c>
      <c r="G8856" s="5" t="s">
        <v>20</v>
      </c>
      <c r="H8856">
        <v>1</v>
      </c>
      <c r="I8856">
        <v>0.77648207141250103</v>
      </c>
      <c r="J8856" t="s">
        <v>17544</v>
      </c>
      <c r="K8856" t="s">
        <v>17545</v>
      </c>
      <c r="L8856" t="s">
        <v>17546</v>
      </c>
      <c r="M8856" t="s">
        <v>17547</v>
      </c>
      <c r="N8856" t="s">
        <v>15358</v>
      </c>
    </row>
    <row r="8857" spans="1:15" x14ac:dyDescent="0.75">
      <c r="A8857" t="s">
        <v>9592</v>
      </c>
      <c r="B8857">
        <v>0.4966199</v>
      </c>
      <c r="C8857" s="5" t="s">
        <v>20</v>
      </c>
      <c r="D8857" s="5" t="s">
        <v>20</v>
      </c>
      <c r="E8857">
        <v>0.35641093096600401</v>
      </c>
      <c r="F8857" s="5" t="s">
        <v>20</v>
      </c>
      <c r="G8857" s="5" t="s">
        <v>20</v>
      </c>
      <c r="H8857">
        <v>9.4720875234831498E-2</v>
      </c>
      <c r="I8857">
        <v>0.18129685661120801</v>
      </c>
      <c r="J8857" t="s">
        <v>17544</v>
      </c>
      <c r="K8857" t="s">
        <v>17545</v>
      </c>
      <c r="L8857" t="s">
        <v>17546</v>
      </c>
      <c r="M8857" t="s">
        <v>17547</v>
      </c>
      <c r="N8857" t="s">
        <v>15358</v>
      </c>
    </row>
    <row r="8858" spans="1:15" x14ac:dyDescent="0.75">
      <c r="A8858" t="s">
        <v>9593</v>
      </c>
      <c r="B8858">
        <v>0.80037389999999997</v>
      </c>
      <c r="C8858" s="5" t="s">
        <v>20</v>
      </c>
      <c r="D8858" s="5" t="s">
        <v>20</v>
      </c>
      <c r="E8858">
        <v>0.30454040208004501</v>
      </c>
      <c r="F8858" s="5" t="s">
        <v>20</v>
      </c>
      <c r="G8858" s="5" t="s">
        <v>20</v>
      </c>
      <c r="H8858">
        <v>0.66905191302701805</v>
      </c>
      <c r="I8858">
        <v>0.34192912164290501</v>
      </c>
      <c r="J8858" t="s">
        <v>25287</v>
      </c>
      <c r="K8858" t="s">
        <v>25288</v>
      </c>
      <c r="L8858" t="s">
        <v>25288</v>
      </c>
      <c r="M8858" t="s">
        <v>25286</v>
      </c>
      <c r="N8858" t="s">
        <v>15358</v>
      </c>
    </row>
    <row r="8859" spans="1:15" x14ac:dyDescent="0.75">
      <c r="A8859" t="s">
        <v>9597</v>
      </c>
      <c r="B8859">
        <v>1</v>
      </c>
      <c r="C8859" s="5" t="s">
        <v>20</v>
      </c>
      <c r="D8859" s="5" t="s">
        <v>20</v>
      </c>
      <c r="E8859">
        <v>6.7341075769429104E-2</v>
      </c>
      <c r="F8859" s="5" t="s">
        <v>20</v>
      </c>
      <c r="G8859" s="5" t="s">
        <v>20</v>
      </c>
      <c r="H8859">
        <v>1</v>
      </c>
      <c r="I8859">
        <v>0.93730376352721401</v>
      </c>
      <c r="J8859" t="s">
        <v>20336</v>
      </c>
      <c r="K8859" t="s">
        <v>20337</v>
      </c>
      <c r="L8859" t="s">
        <v>20338</v>
      </c>
      <c r="M8859" t="s">
        <v>20335</v>
      </c>
      <c r="N8859" t="s">
        <v>15358</v>
      </c>
    </row>
    <row r="8860" spans="1:15" x14ac:dyDescent="0.75">
      <c r="A8860" t="s">
        <v>9594</v>
      </c>
      <c r="B8860" s="4">
        <v>4.1233129999999999E-7</v>
      </c>
      <c r="C8860" s="5">
        <v>15.24564</v>
      </c>
      <c r="D8860" s="5">
        <v>0.34513539999999998</v>
      </c>
      <c r="E8860" s="4">
        <v>1.6722355333796001E-5</v>
      </c>
      <c r="F8860" s="5">
        <v>3.7233141126851099</v>
      </c>
      <c r="G8860" s="5">
        <v>0.31509157250721798</v>
      </c>
      <c r="H8860">
        <v>1</v>
      </c>
      <c r="I8860">
        <v>8.1212792786597904E-2</v>
      </c>
      <c r="J8860" t="s">
        <v>21640</v>
      </c>
      <c r="K8860" t="s">
        <v>21641</v>
      </c>
      <c r="L8860" t="s">
        <v>21642</v>
      </c>
      <c r="M8860" t="s">
        <v>21625</v>
      </c>
      <c r="N8860" t="s">
        <v>15358</v>
      </c>
      <c r="O8860" t="s">
        <v>49381</v>
      </c>
    </row>
    <row r="8861" spans="1:15" x14ac:dyDescent="0.75">
      <c r="A8861" t="s">
        <v>9598</v>
      </c>
      <c r="B8861">
        <v>1.64711E-3</v>
      </c>
      <c r="C8861" s="5">
        <v>21.803979999999999</v>
      </c>
      <c r="D8861" s="5">
        <v>0.20661959999999999</v>
      </c>
      <c r="E8861">
        <v>1</v>
      </c>
      <c r="F8861" s="5" t="s">
        <v>20</v>
      </c>
      <c r="G8861" s="5" t="s">
        <v>20</v>
      </c>
      <c r="H8861">
        <v>1</v>
      </c>
      <c r="I8861">
        <v>1</v>
      </c>
      <c r="J8861" t="s">
        <v>27819</v>
      </c>
      <c r="K8861" t="s">
        <v>27820</v>
      </c>
      <c r="L8861" t="s">
        <v>27821</v>
      </c>
      <c r="M8861" t="s">
        <v>27822</v>
      </c>
      <c r="N8861" t="s">
        <v>27814</v>
      </c>
    </row>
    <row r="8862" spans="1:15" x14ac:dyDescent="0.75">
      <c r="A8862" t="s">
        <v>9575</v>
      </c>
      <c r="B8862">
        <v>0.65003049999999996</v>
      </c>
      <c r="C8862" s="5" t="s">
        <v>20</v>
      </c>
      <c r="D8862" s="5" t="s">
        <v>20</v>
      </c>
      <c r="E8862" s="4">
        <v>1.1222162597090001E-6</v>
      </c>
      <c r="F8862" s="5">
        <v>18.407094430721202</v>
      </c>
      <c r="G8862" s="5">
        <v>0.31331675778893497</v>
      </c>
      <c r="H8862">
        <v>1</v>
      </c>
      <c r="I8862">
        <v>0.54282227565848196</v>
      </c>
      <c r="J8862" t="s">
        <v>41539</v>
      </c>
      <c r="K8862" t="s">
        <v>41540</v>
      </c>
      <c r="L8862" t="s">
        <v>41541</v>
      </c>
      <c r="M8862" t="s">
        <v>41542</v>
      </c>
      <c r="N8862" t="s">
        <v>41543</v>
      </c>
      <c r="O8862" t="s">
        <v>49730</v>
      </c>
    </row>
    <row r="8863" spans="1:15" x14ac:dyDescent="0.75">
      <c r="A8863" t="s">
        <v>9576</v>
      </c>
      <c r="B8863">
        <v>1.400585E-2</v>
      </c>
      <c r="C8863" s="5" t="s">
        <v>20</v>
      </c>
      <c r="D8863" s="5" t="s">
        <v>20</v>
      </c>
      <c r="E8863">
        <v>7.6499111842881398E-2</v>
      </c>
      <c r="F8863" s="5" t="s">
        <v>20</v>
      </c>
      <c r="G8863" s="5" t="s">
        <v>20</v>
      </c>
      <c r="H8863">
        <v>0.46032316530215001</v>
      </c>
      <c r="I8863">
        <v>6.4847362030633002E-2</v>
      </c>
      <c r="J8863" t="s">
        <v>26658</v>
      </c>
      <c r="K8863" t="s">
        <v>26659</v>
      </c>
      <c r="L8863" t="s">
        <v>26660</v>
      </c>
      <c r="M8863" t="s">
        <v>26654</v>
      </c>
      <c r="N8863" t="s">
        <v>26615</v>
      </c>
    </row>
    <row r="8864" spans="1:15" x14ac:dyDescent="0.75">
      <c r="A8864" t="s">
        <v>9581</v>
      </c>
      <c r="B8864">
        <v>0.26607419999999998</v>
      </c>
      <c r="C8864" s="5" t="s">
        <v>20</v>
      </c>
      <c r="D8864" s="5" t="s">
        <v>20</v>
      </c>
      <c r="E8864">
        <v>3.2681444320075602E-2</v>
      </c>
      <c r="F8864" s="5" t="s">
        <v>20</v>
      </c>
      <c r="G8864" s="5" t="s">
        <v>20</v>
      </c>
      <c r="H8864">
        <v>1</v>
      </c>
      <c r="I8864">
        <v>0.56139303328329004</v>
      </c>
      <c r="J8864" t="s">
        <v>37007</v>
      </c>
      <c r="K8864" t="s">
        <v>37008</v>
      </c>
      <c r="L8864" t="s">
        <v>37009</v>
      </c>
      <c r="M8864" t="s">
        <v>37005</v>
      </c>
      <c r="N8864" t="s">
        <v>37006</v>
      </c>
    </row>
    <row r="8865" spans="1:15" x14ac:dyDescent="0.75">
      <c r="A8865" t="s">
        <v>9577</v>
      </c>
      <c r="B8865">
        <v>0.16437579999999999</v>
      </c>
      <c r="C8865" s="5" t="s">
        <v>20</v>
      </c>
      <c r="D8865" s="5" t="s">
        <v>20</v>
      </c>
      <c r="E8865">
        <v>1</v>
      </c>
      <c r="F8865" s="5" t="s">
        <v>20</v>
      </c>
      <c r="G8865" s="5" t="s">
        <v>20</v>
      </c>
      <c r="H8865">
        <v>1</v>
      </c>
      <c r="I8865">
        <v>0.32410073511722298</v>
      </c>
      <c r="J8865" t="s">
        <v>35152</v>
      </c>
      <c r="K8865" t="s">
        <v>35153</v>
      </c>
      <c r="L8865" t="s">
        <v>35154</v>
      </c>
      <c r="M8865" t="s">
        <v>35155</v>
      </c>
      <c r="N8865" t="s">
        <v>35137</v>
      </c>
      <c r="O8865" t="s">
        <v>50626</v>
      </c>
    </row>
    <row r="8866" spans="1:15" x14ac:dyDescent="0.75">
      <c r="A8866" t="s">
        <v>9582</v>
      </c>
      <c r="B8866">
        <v>1</v>
      </c>
      <c r="C8866" s="5" t="s">
        <v>20</v>
      </c>
      <c r="D8866" s="5" t="s">
        <v>20</v>
      </c>
      <c r="E8866">
        <v>1</v>
      </c>
      <c r="F8866" s="5" t="s">
        <v>20</v>
      </c>
      <c r="G8866" s="5" t="s">
        <v>20</v>
      </c>
      <c r="H8866">
        <v>1</v>
      </c>
      <c r="I8866">
        <v>1</v>
      </c>
      <c r="J8866" t="s">
        <v>18631</v>
      </c>
      <c r="K8866" t="s">
        <v>18632</v>
      </c>
      <c r="L8866" t="s">
        <v>18633</v>
      </c>
      <c r="M8866" t="s">
        <v>18619</v>
      </c>
      <c r="N8866" t="s">
        <v>15358</v>
      </c>
    </row>
    <row r="8867" spans="1:15" x14ac:dyDescent="0.75">
      <c r="A8867" t="s">
        <v>9578</v>
      </c>
      <c r="B8867">
        <v>1</v>
      </c>
      <c r="C8867" s="5" t="s">
        <v>20</v>
      </c>
      <c r="D8867" s="5" t="s">
        <v>20</v>
      </c>
      <c r="E8867">
        <v>0.39986043018033801</v>
      </c>
      <c r="F8867" s="5" t="s">
        <v>20</v>
      </c>
      <c r="G8867" s="5" t="s">
        <v>20</v>
      </c>
      <c r="H8867">
        <v>1</v>
      </c>
      <c r="I8867">
        <v>1</v>
      </c>
      <c r="J8867" t="s">
        <v>23405</v>
      </c>
      <c r="K8867" t="s">
        <v>23406</v>
      </c>
      <c r="L8867" t="s">
        <v>23407</v>
      </c>
      <c r="M8867" t="s">
        <v>23408</v>
      </c>
      <c r="N8867" t="s">
        <v>15358</v>
      </c>
      <c r="O8867" t="s">
        <v>50611</v>
      </c>
    </row>
    <row r="8868" spans="1:15" x14ac:dyDescent="0.75">
      <c r="A8868" t="s">
        <v>9583</v>
      </c>
      <c r="B8868">
        <v>1</v>
      </c>
      <c r="C8868" s="5" t="s">
        <v>20</v>
      </c>
      <c r="D8868" s="5" t="s">
        <v>20</v>
      </c>
      <c r="E8868">
        <v>1</v>
      </c>
      <c r="F8868" s="5" t="s">
        <v>20</v>
      </c>
      <c r="G8868" s="5" t="s">
        <v>20</v>
      </c>
      <c r="H8868">
        <v>1</v>
      </c>
      <c r="I8868">
        <v>1</v>
      </c>
      <c r="K8868" t="s">
        <v>9583</v>
      </c>
      <c r="L8868" t="s">
        <v>15469</v>
      </c>
      <c r="M8868" t="s">
        <v>15358</v>
      </c>
      <c r="N8868" t="s">
        <v>15358</v>
      </c>
    </row>
    <row r="8869" spans="1:15" x14ac:dyDescent="0.75">
      <c r="A8869" t="s">
        <v>9579</v>
      </c>
      <c r="B8869">
        <v>1.5698000000000001E-3</v>
      </c>
      <c r="C8869" s="5">
        <v>15.21646</v>
      </c>
      <c r="D8869" s="5">
        <v>0.1810861</v>
      </c>
      <c r="E8869">
        <v>2.1697349318180801E-3</v>
      </c>
      <c r="F8869" s="5">
        <v>6.0391302482646099</v>
      </c>
      <c r="G8869" s="5">
        <v>0.30655436450051099</v>
      </c>
      <c r="H8869">
        <v>0.14715380575488199</v>
      </c>
      <c r="I8869">
        <v>0.36547110234466801</v>
      </c>
      <c r="J8869" t="s">
        <v>21943</v>
      </c>
      <c r="K8869" t="s">
        <v>21944</v>
      </c>
      <c r="L8869" t="s">
        <v>21945</v>
      </c>
      <c r="M8869" t="s">
        <v>21946</v>
      </c>
      <c r="N8869" t="s">
        <v>15358</v>
      </c>
    </row>
    <row r="8870" spans="1:15" x14ac:dyDescent="0.75">
      <c r="A8870" t="s">
        <v>9580</v>
      </c>
      <c r="B8870">
        <v>1</v>
      </c>
      <c r="C8870" s="5" t="s">
        <v>20</v>
      </c>
      <c r="D8870" s="5" t="s">
        <v>20</v>
      </c>
      <c r="E8870">
        <v>1</v>
      </c>
      <c r="F8870" s="5" t="s">
        <v>20</v>
      </c>
      <c r="G8870" s="5" t="s">
        <v>20</v>
      </c>
      <c r="H8870">
        <v>1</v>
      </c>
      <c r="I8870">
        <v>1</v>
      </c>
      <c r="J8870" t="s">
        <v>39663</v>
      </c>
      <c r="K8870" t="s">
        <v>39664</v>
      </c>
      <c r="L8870" t="s">
        <v>39665</v>
      </c>
      <c r="M8870" t="s">
        <v>39658</v>
      </c>
      <c r="N8870" t="s">
        <v>39462</v>
      </c>
      <c r="O8870" t="s">
        <v>48639</v>
      </c>
    </row>
    <row r="8871" spans="1:15" x14ac:dyDescent="0.75">
      <c r="A8871" t="s">
        <v>9584</v>
      </c>
      <c r="B8871">
        <v>1</v>
      </c>
      <c r="C8871" s="5" t="s">
        <v>20</v>
      </c>
      <c r="D8871" s="5" t="s">
        <v>20</v>
      </c>
      <c r="E8871">
        <v>3.6690686029321601E-2</v>
      </c>
      <c r="F8871" s="5" t="s">
        <v>20</v>
      </c>
      <c r="G8871" s="5" t="s">
        <v>20</v>
      </c>
      <c r="H8871">
        <v>0.57260301042867501</v>
      </c>
      <c r="I8871">
        <v>0.56139303328329004</v>
      </c>
      <c r="J8871" t="s">
        <v>40128</v>
      </c>
      <c r="K8871" t="s">
        <v>40131</v>
      </c>
      <c r="L8871" t="s">
        <v>40132</v>
      </c>
      <c r="M8871" t="s">
        <v>40123</v>
      </c>
      <c r="N8871" t="s">
        <v>40119</v>
      </c>
    </row>
    <row r="8872" spans="1:15" x14ac:dyDescent="0.75">
      <c r="A8872" t="s">
        <v>9587</v>
      </c>
      <c r="B8872">
        <v>0.24658530000000001</v>
      </c>
      <c r="C8872" s="5" t="s">
        <v>20</v>
      </c>
      <c r="D8872" s="5" t="s">
        <v>20</v>
      </c>
      <c r="E8872">
        <v>1</v>
      </c>
      <c r="F8872" s="5" t="s">
        <v>20</v>
      </c>
      <c r="G8872" s="5" t="s">
        <v>20</v>
      </c>
      <c r="H8872">
        <v>0.63570100696821796</v>
      </c>
      <c r="I8872">
        <v>0.64383751338538298</v>
      </c>
      <c r="K8872" t="s">
        <v>9587</v>
      </c>
      <c r="L8872" t="s">
        <v>15469</v>
      </c>
      <c r="M8872" t="s">
        <v>15358</v>
      </c>
      <c r="N8872" t="s">
        <v>15358</v>
      </c>
    </row>
    <row r="8873" spans="1:15" x14ac:dyDescent="0.75">
      <c r="A8873" t="s">
        <v>9588</v>
      </c>
      <c r="B8873">
        <v>4.8522970000000002E-3</v>
      </c>
      <c r="C8873" s="5">
        <v>20.90699</v>
      </c>
      <c r="D8873" s="5">
        <v>0.17723349999999999</v>
      </c>
      <c r="E8873">
        <v>6.8899381671844395E-2</v>
      </c>
      <c r="F8873" s="5" t="s">
        <v>20</v>
      </c>
      <c r="G8873" s="5" t="s">
        <v>20</v>
      </c>
      <c r="H8873">
        <v>0.435033711323359</v>
      </c>
      <c r="I8873">
        <v>3.3216045920338201E-2</v>
      </c>
      <c r="K8873" t="s">
        <v>9588</v>
      </c>
      <c r="L8873" t="s">
        <v>15469</v>
      </c>
      <c r="M8873" t="s">
        <v>15358</v>
      </c>
      <c r="N8873" t="s">
        <v>15358</v>
      </c>
    </row>
    <row r="8874" spans="1:15" x14ac:dyDescent="0.75">
      <c r="A8874" t="s">
        <v>9585</v>
      </c>
      <c r="B8874">
        <v>5.6284939999999999E-2</v>
      </c>
      <c r="C8874" s="5" t="s">
        <v>20</v>
      </c>
      <c r="D8874" s="5" t="s">
        <v>20</v>
      </c>
      <c r="E8874">
        <v>1.647109507019E-3</v>
      </c>
      <c r="F8874" s="5">
        <v>14.790379405723399</v>
      </c>
      <c r="G8874" s="5">
        <v>0.26656134676021298</v>
      </c>
      <c r="H8874">
        <v>0.86862440446547595</v>
      </c>
      <c r="I8874">
        <v>0.98068575539099601</v>
      </c>
      <c r="J8874" t="s">
        <v>39798</v>
      </c>
      <c r="K8874" t="s">
        <v>31592</v>
      </c>
      <c r="L8874" t="s">
        <v>39799</v>
      </c>
      <c r="M8874" t="s">
        <v>39658</v>
      </c>
      <c r="N8874" t="s">
        <v>39462</v>
      </c>
      <c r="O8874" t="s">
        <v>48495</v>
      </c>
    </row>
    <row r="8875" spans="1:15" x14ac:dyDescent="0.75">
      <c r="A8875" t="s">
        <v>9589</v>
      </c>
      <c r="B8875">
        <v>3.2898360000000001E-2</v>
      </c>
      <c r="C8875" s="5" t="s">
        <v>20</v>
      </c>
      <c r="D8875" s="5" t="s">
        <v>20</v>
      </c>
      <c r="E8875">
        <v>1</v>
      </c>
      <c r="F8875" s="5" t="s">
        <v>20</v>
      </c>
      <c r="G8875" s="5" t="s">
        <v>20</v>
      </c>
      <c r="H8875">
        <v>1</v>
      </c>
      <c r="I8875">
        <v>0.46032316530215001</v>
      </c>
      <c r="J8875" t="s">
        <v>31731</v>
      </c>
      <c r="K8875" t="s">
        <v>31732</v>
      </c>
      <c r="L8875" t="s">
        <v>31733</v>
      </c>
      <c r="M8875" t="s">
        <v>31728</v>
      </c>
      <c r="N8875" t="s">
        <v>31714</v>
      </c>
    </row>
    <row r="8876" spans="1:15" x14ac:dyDescent="0.75">
      <c r="A8876" t="s">
        <v>9586</v>
      </c>
      <c r="B8876">
        <v>0.20136129999999999</v>
      </c>
      <c r="C8876" s="5" t="s">
        <v>20</v>
      </c>
      <c r="D8876" s="5" t="s">
        <v>20</v>
      </c>
      <c r="E8876">
        <v>0.57514858468038599</v>
      </c>
      <c r="F8876" s="5" t="s">
        <v>20</v>
      </c>
      <c r="G8876" s="5" t="s">
        <v>20</v>
      </c>
      <c r="H8876">
        <v>0.34430265969559998</v>
      </c>
      <c r="I8876">
        <v>1</v>
      </c>
      <c r="J8876" t="s">
        <v>31725</v>
      </c>
      <c r="K8876" t="s">
        <v>31726</v>
      </c>
      <c r="L8876" t="s">
        <v>31727</v>
      </c>
      <c r="M8876" t="s">
        <v>31728</v>
      </c>
      <c r="N8876" t="s">
        <v>31714</v>
      </c>
    </row>
    <row r="8877" spans="1:15" x14ac:dyDescent="0.75">
      <c r="A8877" t="s">
        <v>9590</v>
      </c>
      <c r="B8877">
        <v>1.287727E-2</v>
      </c>
      <c r="C8877" s="5" t="s">
        <v>20</v>
      </c>
      <c r="D8877" s="5" t="s">
        <v>20</v>
      </c>
      <c r="E8877">
        <v>1</v>
      </c>
      <c r="F8877" s="5" t="s">
        <v>20</v>
      </c>
      <c r="G8877" s="5" t="s">
        <v>20</v>
      </c>
      <c r="H8877">
        <v>0.102159860677007</v>
      </c>
      <c r="I8877">
        <v>0.18129685661120801</v>
      </c>
      <c r="J8877" t="s">
        <v>30895</v>
      </c>
      <c r="K8877" t="s">
        <v>30896</v>
      </c>
      <c r="L8877" t="s">
        <v>30897</v>
      </c>
      <c r="M8877" t="s">
        <v>30881</v>
      </c>
      <c r="N8877" t="s">
        <v>30818</v>
      </c>
    </row>
    <row r="8878" spans="1:15" x14ac:dyDescent="0.75">
      <c r="A8878" t="s">
        <v>9591</v>
      </c>
      <c r="B8878">
        <v>0.73851960000000005</v>
      </c>
      <c r="C8878" s="5" t="s">
        <v>20</v>
      </c>
      <c r="D8878" s="5" t="s">
        <v>20</v>
      </c>
      <c r="E8878">
        <v>0.95061882877487902</v>
      </c>
      <c r="F8878" s="5" t="s">
        <v>20</v>
      </c>
      <c r="G8878" s="5" t="s">
        <v>20</v>
      </c>
      <c r="H8878">
        <v>3.8861240358134701E-2</v>
      </c>
      <c r="I8878">
        <v>0.44148218624526597</v>
      </c>
      <c r="J8878" t="s">
        <v>41237</v>
      </c>
      <c r="K8878" t="s">
        <v>41238</v>
      </c>
      <c r="L8878" t="s">
        <v>41239</v>
      </c>
      <c r="M8878" t="s">
        <v>41226</v>
      </c>
      <c r="N8878" t="s">
        <v>41222</v>
      </c>
    </row>
    <row r="8879" spans="1:15" x14ac:dyDescent="0.75">
      <c r="A8879" t="s">
        <v>9574</v>
      </c>
      <c r="B8879">
        <v>0.32933440000000003</v>
      </c>
      <c r="C8879" s="5" t="s">
        <v>20</v>
      </c>
      <c r="D8879" s="5" t="s">
        <v>20</v>
      </c>
      <c r="E8879">
        <v>1</v>
      </c>
      <c r="F8879" s="5" t="s">
        <v>20</v>
      </c>
      <c r="G8879" s="5" t="s">
        <v>20</v>
      </c>
      <c r="H8879">
        <v>1</v>
      </c>
      <c r="I8879">
        <v>1</v>
      </c>
      <c r="J8879" t="s">
        <v>16241</v>
      </c>
      <c r="K8879" t="s">
        <v>17180</v>
      </c>
      <c r="L8879" t="s">
        <v>17178</v>
      </c>
      <c r="M8879" t="s">
        <v>17179</v>
      </c>
      <c r="N8879" t="s">
        <v>15358</v>
      </c>
      <c r="O8879" t="s">
        <v>48449</v>
      </c>
    </row>
    <row r="8880" spans="1:15" x14ac:dyDescent="0.75">
      <c r="A8880" t="s">
        <v>9571</v>
      </c>
      <c r="B8880">
        <v>1</v>
      </c>
      <c r="C8880" s="5" t="s">
        <v>20</v>
      </c>
      <c r="D8880" s="5" t="s">
        <v>20</v>
      </c>
      <c r="E8880">
        <v>1</v>
      </c>
      <c r="F8880" s="5" t="s">
        <v>20</v>
      </c>
      <c r="G8880" s="5" t="s">
        <v>20</v>
      </c>
      <c r="H8880">
        <v>0.41081142030960299</v>
      </c>
      <c r="I8880">
        <v>0.66905191302701805</v>
      </c>
      <c r="J8880" t="s">
        <v>37288</v>
      </c>
      <c r="K8880" t="s">
        <v>37289</v>
      </c>
      <c r="L8880" t="s">
        <v>37289</v>
      </c>
      <c r="M8880" t="s">
        <v>37281</v>
      </c>
      <c r="N8880" t="s">
        <v>37282</v>
      </c>
      <c r="O8880" t="s">
        <v>50532</v>
      </c>
    </row>
    <row r="8881" spans="1:14" x14ac:dyDescent="0.75">
      <c r="A8881" t="s">
        <v>9569</v>
      </c>
      <c r="B8881" s="4">
        <v>5.6059559999999998E-5</v>
      </c>
      <c r="C8881" s="5">
        <v>14.27206</v>
      </c>
      <c r="D8881" s="5">
        <v>0.30602629999999997</v>
      </c>
      <c r="E8881">
        <v>6.2761152099479302E-3</v>
      </c>
      <c r="F8881" s="5">
        <v>3.8178631340422098</v>
      </c>
      <c r="G8881" s="5">
        <v>0.139060959537288</v>
      </c>
      <c r="H8881">
        <v>1</v>
      </c>
      <c r="I8881">
        <v>5.90632406541284E-2</v>
      </c>
      <c r="J8881" t="s">
        <v>32936</v>
      </c>
      <c r="K8881" t="s">
        <v>32937</v>
      </c>
      <c r="L8881" t="s">
        <v>32938</v>
      </c>
      <c r="M8881" t="s">
        <v>32939</v>
      </c>
      <c r="N8881" t="s">
        <v>32849</v>
      </c>
    </row>
    <row r="8882" spans="1:14" x14ac:dyDescent="0.75">
      <c r="A8882" t="s">
        <v>9572</v>
      </c>
      <c r="B8882">
        <v>0.56446779999999996</v>
      </c>
      <c r="C8882" s="5" t="s">
        <v>20</v>
      </c>
      <c r="D8882" s="5" t="s">
        <v>20</v>
      </c>
      <c r="E8882">
        <v>0.712685899187257</v>
      </c>
      <c r="F8882" s="5" t="s">
        <v>20</v>
      </c>
      <c r="G8882" s="5" t="s">
        <v>20</v>
      </c>
      <c r="H8882">
        <v>8.7746085478225599E-2</v>
      </c>
      <c r="I8882">
        <v>0.89519492903950604</v>
      </c>
      <c r="J8882" t="s">
        <v>43415</v>
      </c>
      <c r="K8882" t="s">
        <v>43416</v>
      </c>
      <c r="L8882" t="s">
        <v>43417</v>
      </c>
      <c r="M8882" t="s">
        <v>43418</v>
      </c>
      <c r="N8882" t="s">
        <v>15358</v>
      </c>
    </row>
    <row r="8883" spans="1:14" x14ac:dyDescent="0.75">
      <c r="A8883" t="s">
        <v>9573</v>
      </c>
      <c r="B8883">
        <v>1</v>
      </c>
      <c r="C8883" s="5" t="s">
        <v>20</v>
      </c>
      <c r="D8883" s="5" t="s">
        <v>20</v>
      </c>
      <c r="E8883">
        <v>1</v>
      </c>
      <c r="F8883" s="5" t="s">
        <v>20</v>
      </c>
      <c r="G8883" s="5" t="s">
        <v>20</v>
      </c>
      <c r="H8883">
        <v>0.14715380575488199</v>
      </c>
      <c r="I8883">
        <v>0.70362403766878101</v>
      </c>
      <c r="J8883" t="s">
        <v>17537</v>
      </c>
      <c r="K8883" t="s">
        <v>17942</v>
      </c>
      <c r="L8883" t="s">
        <v>17943</v>
      </c>
      <c r="M8883" t="s">
        <v>18517</v>
      </c>
      <c r="N8883" t="s">
        <v>15358</v>
      </c>
    </row>
    <row r="8884" spans="1:14" x14ac:dyDescent="0.75">
      <c r="A8884" t="s">
        <v>9570</v>
      </c>
      <c r="B8884">
        <v>1</v>
      </c>
      <c r="C8884" s="5" t="s">
        <v>20</v>
      </c>
      <c r="D8884" s="5" t="s">
        <v>20</v>
      </c>
      <c r="E8884">
        <v>0.57514858468038599</v>
      </c>
      <c r="F8884" s="5" t="s">
        <v>20</v>
      </c>
      <c r="G8884" s="5" t="s">
        <v>20</v>
      </c>
      <c r="H8884">
        <v>0.118524266944239</v>
      </c>
      <c r="I8884">
        <v>1</v>
      </c>
      <c r="K8884" t="s">
        <v>9570</v>
      </c>
      <c r="L8884" t="s">
        <v>15469</v>
      </c>
      <c r="M8884" t="s">
        <v>15358</v>
      </c>
      <c r="N8884" t="s">
        <v>15358</v>
      </c>
    </row>
    <row r="8885" spans="1:14" x14ac:dyDescent="0.75">
      <c r="A8885" t="s">
        <v>9601</v>
      </c>
      <c r="B8885">
        <v>1</v>
      </c>
      <c r="C8885" s="5" t="s">
        <v>20</v>
      </c>
      <c r="D8885" s="5" t="s">
        <v>20</v>
      </c>
      <c r="E8885">
        <v>2.07133840526087E-2</v>
      </c>
      <c r="F8885" s="5" t="s">
        <v>20</v>
      </c>
      <c r="G8885" s="5" t="s">
        <v>20</v>
      </c>
      <c r="H8885">
        <v>1</v>
      </c>
      <c r="I8885">
        <v>0.118524266944239</v>
      </c>
      <c r="K8885" t="s">
        <v>9601</v>
      </c>
      <c r="L8885" t="s">
        <v>15469</v>
      </c>
      <c r="M8885" t="s">
        <v>15358</v>
      </c>
      <c r="N8885" t="s">
        <v>15358</v>
      </c>
    </row>
    <row r="8886" spans="1:14" x14ac:dyDescent="0.75">
      <c r="A8886" t="s">
        <v>9599</v>
      </c>
      <c r="B8886">
        <v>3.6915190000000001E-2</v>
      </c>
      <c r="C8886" s="5" t="s">
        <v>20</v>
      </c>
      <c r="D8886" s="5" t="s">
        <v>20</v>
      </c>
      <c r="E8886">
        <v>1.6405013670444499E-3</v>
      </c>
      <c r="F8886" s="5">
        <v>4.4996136949501402</v>
      </c>
      <c r="G8886" s="5">
        <v>0.13712577628870701</v>
      </c>
      <c r="H8886">
        <v>0.63570100696821796</v>
      </c>
      <c r="I8886">
        <v>0.435033711323359</v>
      </c>
      <c r="J8886" t="s">
        <v>16382</v>
      </c>
      <c r="K8886" t="s">
        <v>16383</v>
      </c>
      <c r="L8886" t="s">
        <v>16384</v>
      </c>
      <c r="M8886" t="s">
        <v>15358</v>
      </c>
      <c r="N8886" t="s">
        <v>15358</v>
      </c>
    </row>
    <row r="8887" spans="1:14" x14ac:dyDescent="0.75">
      <c r="A8887" t="s">
        <v>9600</v>
      </c>
      <c r="B8887">
        <v>1</v>
      </c>
      <c r="C8887" s="5" t="s">
        <v>20</v>
      </c>
      <c r="D8887" s="5" t="s">
        <v>20</v>
      </c>
      <c r="E8887">
        <v>1</v>
      </c>
      <c r="F8887" s="5" t="s">
        <v>20</v>
      </c>
      <c r="G8887" s="5" t="s">
        <v>20</v>
      </c>
      <c r="H8887">
        <v>0.77648207141250103</v>
      </c>
      <c r="I8887">
        <v>0.32410073511722298</v>
      </c>
      <c r="J8887" t="s">
        <v>16725</v>
      </c>
      <c r="K8887" t="s">
        <v>16723</v>
      </c>
      <c r="L8887" t="s">
        <v>16726</v>
      </c>
      <c r="M8887" t="s">
        <v>15358</v>
      </c>
      <c r="N8887" t="s">
        <v>15358</v>
      </c>
    </row>
    <row r="8888" spans="1:14" x14ac:dyDescent="0.75">
      <c r="A8888" t="s">
        <v>9612</v>
      </c>
      <c r="B8888">
        <v>1</v>
      </c>
      <c r="C8888" s="5" t="s">
        <v>20</v>
      </c>
      <c r="D8888" s="5" t="s">
        <v>20</v>
      </c>
      <c r="E8888">
        <v>5.51180598783612E-2</v>
      </c>
      <c r="F8888" s="5" t="s">
        <v>20</v>
      </c>
      <c r="G8888" s="5" t="s">
        <v>20</v>
      </c>
      <c r="H8888">
        <v>1</v>
      </c>
      <c r="I8888">
        <v>1.46682615962245E-2</v>
      </c>
      <c r="K8888" t="s">
        <v>45381</v>
      </c>
      <c r="L8888" t="s">
        <v>45382</v>
      </c>
      <c r="M8888" t="s">
        <v>45383</v>
      </c>
    </row>
    <row r="8889" spans="1:14" x14ac:dyDescent="0.75">
      <c r="A8889" t="s">
        <v>9613</v>
      </c>
      <c r="B8889">
        <v>4.7157480000000002E-2</v>
      </c>
      <c r="C8889" s="5" t="s">
        <v>20</v>
      </c>
      <c r="D8889" s="5" t="s">
        <v>20</v>
      </c>
      <c r="E8889">
        <v>0.438738399308431</v>
      </c>
      <c r="F8889" s="5" t="s">
        <v>20</v>
      </c>
      <c r="G8889" s="5" t="s">
        <v>20</v>
      </c>
      <c r="H8889">
        <v>0.435033711323359</v>
      </c>
      <c r="I8889">
        <v>0.48670304436830902</v>
      </c>
      <c r="K8889" t="s">
        <v>48440</v>
      </c>
      <c r="L8889" t="s">
        <v>45382</v>
      </c>
      <c r="M8889" t="s">
        <v>18059</v>
      </c>
    </row>
    <row r="8890" spans="1:14" x14ac:dyDescent="0.75">
      <c r="A8890" t="s">
        <v>9615</v>
      </c>
      <c r="B8890">
        <v>1</v>
      </c>
      <c r="C8890" s="5" t="s">
        <v>20</v>
      </c>
      <c r="D8890" s="5" t="s">
        <v>20</v>
      </c>
      <c r="E8890">
        <v>1</v>
      </c>
      <c r="F8890" s="5" t="s">
        <v>20</v>
      </c>
      <c r="G8890" s="5" t="s">
        <v>20</v>
      </c>
      <c r="H8890">
        <v>1.7238092505367002E-2</v>
      </c>
      <c r="I8890">
        <v>1</v>
      </c>
      <c r="K8890" t="s">
        <v>45381</v>
      </c>
      <c r="L8890" t="s">
        <v>45382</v>
      </c>
      <c r="M8890" t="s">
        <v>45383</v>
      </c>
      <c r="N8890" t="s">
        <v>15358</v>
      </c>
    </row>
    <row r="8891" spans="1:14" x14ac:dyDescent="0.75">
      <c r="A8891" t="s">
        <v>9616</v>
      </c>
      <c r="B8891">
        <v>1</v>
      </c>
      <c r="C8891" s="5" t="s">
        <v>20</v>
      </c>
      <c r="D8891" s="5" t="s">
        <v>20</v>
      </c>
      <c r="E8891">
        <v>1</v>
      </c>
      <c r="F8891" s="5" t="s">
        <v>20</v>
      </c>
      <c r="G8891" s="5" t="s">
        <v>20</v>
      </c>
      <c r="H8891">
        <v>1</v>
      </c>
      <c r="I8891">
        <v>1</v>
      </c>
      <c r="K8891" t="s">
        <v>45381</v>
      </c>
      <c r="L8891" t="s">
        <v>45382</v>
      </c>
      <c r="M8891" t="s">
        <v>45383</v>
      </c>
      <c r="N8891" t="s">
        <v>15358</v>
      </c>
    </row>
    <row r="8892" spans="1:14" x14ac:dyDescent="0.75">
      <c r="A8892" t="s">
        <v>9614</v>
      </c>
      <c r="B8892">
        <v>1</v>
      </c>
      <c r="C8892" s="5" t="s">
        <v>20</v>
      </c>
      <c r="D8892" s="5" t="s">
        <v>20</v>
      </c>
      <c r="E8892">
        <v>1</v>
      </c>
      <c r="F8892" s="5" t="s">
        <v>20</v>
      </c>
      <c r="G8892" s="5" t="s">
        <v>20</v>
      </c>
      <c r="H8892">
        <v>1</v>
      </c>
      <c r="I8892">
        <v>1</v>
      </c>
      <c r="K8892" t="s">
        <v>9614</v>
      </c>
      <c r="L8892" t="s">
        <v>15469</v>
      </c>
      <c r="M8892" t="s">
        <v>15358</v>
      </c>
      <c r="N8892" t="s">
        <v>15358</v>
      </c>
    </row>
    <row r="8893" spans="1:14" x14ac:dyDescent="0.75">
      <c r="A8893" t="s">
        <v>9617</v>
      </c>
      <c r="B8893">
        <v>0.44530389999999997</v>
      </c>
      <c r="C8893" s="5" t="s">
        <v>20</v>
      </c>
      <c r="D8893" s="5" t="s">
        <v>20</v>
      </c>
      <c r="E8893">
        <v>0.71151060900497098</v>
      </c>
      <c r="F8893" s="5" t="s">
        <v>20</v>
      </c>
      <c r="G8893" s="5" t="s">
        <v>20</v>
      </c>
      <c r="H8893">
        <v>0.94141109602825301</v>
      </c>
      <c r="I8893">
        <v>1</v>
      </c>
      <c r="J8893" t="s">
        <v>32112</v>
      </c>
      <c r="K8893" t="s">
        <v>32105</v>
      </c>
      <c r="L8893" t="s">
        <v>32119</v>
      </c>
      <c r="M8893" t="s">
        <v>32103</v>
      </c>
      <c r="N8893" t="s">
        <v>32100</v>
      </c>
    </row>
    <row r="8894" spans="1:14" x14ac:dyDescent="0.75">
      <c r="A8894" t="s">
        <v>9618</v>
      </c>
      <c r="B8894">
        <v>7.6925919999999995E-2</v>
      </c>
      <c r="C8894" s="5" t="s">
        <v>20</v>
      </c>
      <c r="D8894" s="5" t="s">
        <v>20</v>
      </c>
      <c r="E8894">
        <v>0.27197436053931201</v>
      </c>
      <c r="F8894" s="5" t="s">
        <v>20</v>
      </c>
      <c r="G8894" s="5" t="s">
        <v>20</v>
      </c>
      <c r="H8894">
        <v>0.102159860677007</v>
      </c>
      <c r="I8894">
        <v>0.81478868748926303</v>
      </c>
      <c r="K8894" t="s">
        <v>9618</v>
      </c>
      <c r="L8894" t="s">
        <v>29673</v>
      </c>
      <c r="M8894" t="s">
        <v>44740</v>
      </c>
      <c r="N8894" t="s">
        <v>15358</v>
      </c>
    </row>
    <row r="8895" spans="1:14" x14ac:dyDescent="0.75">
      <c r="A8895" t="s">
        <v>9603</v>
      </c>
      <c r="B8895">
        <v>1</v>
      </c>
      <c r="C8895" s="5" t="s">
        <v>20</v>
      </c>
      <c r="D8895" s="5" t="s">
        <v>20</v>
      </c>
      <c r="E8895">
        <v>0.96882405272935801</v>
      </c>
      <c r="F8895" s="5" t="s">
        <v>20</v>
      </c>
      <c r="G8895" s="5" t="s">
        <v>20</v>
      </c>
      <c r="H8895">
        <v>0.60355674124608705</v>
      </c>
      <c r="I8895">
        <v>0.66905191302701805</v>
      </c>
      <c r="J8895" t="s">
        <v>17092</v>
      </c>
      <c r="K8895" t="s">
        <v>17121</v>
      </c>
      <c r="L8895" t="s">
        <v>17094</v>
      </c>
      <c r="M8895" t="s">
        <v>17128</v>
      </c>
      <c r="N8895" t="s">
        <v>15358</v>
      </c>
    </row>
    <row r="8896" spans="1:14" x14ac:dyDescent="0.75">
      <c r="A8896" t="s">
        <v>9604</v>
      </c>
      <c r="B8896">
        <v>1</v>
      </c>
      <c r="C8896" s="5" t="s">
        <v>20</v>
      </c>
      <c r="D8896" s="5" t="s">
        <v>20</v>
      </c>
      <c r="E8896">
        <v>1</v>
      </c>
      <c r="F8896" s="5" t="s">
        <v>20</v>
      </c>
      <c r="G8896" s="5" t="s">
        <v>20</v>
      </c>
      <c r="H8896">
        <v>1</v>
      </c>
      <c r="I8896">
        <v>1</v>
      </c>
      <c r="J8896" t="s">
        <v>16864</v>
      </c>
      <c r="K8896" t="s">
        <v>17121</v>
      </c>
      <c r="L8896" t="s">
        <v>16866</v>
      </c>
      <c r="M8896" t="s">
        <v>17116</v>
      </c>
      <c r="N8896" t="s">
        <v>15358</v>
      </c>
    </row>
    <row r="8897" spans="1:15" x14ac:dyDescent="0.75">
      <c r="A8897" t="s">
        <v>9605</v>
      </c>
      <c r="B8897">
        <v>0.1025182</v>
      </c>
      <c r="C8897" s="5" t="s">
        <v>20</v>
      </c>
      <c r="D8897" s="5" t="s">
        <v>20</v>
      </c>
      <c r="E8897">
        <v>1</v>
      </c>
      <c r="F8897" s="5" t="s">
        <v>20</v>
      </c>
      <c r="G8897" s="5" t="s">
        <v>20</v>
      </c>
      <c r="H8897">
        <v>0.44148218624526597</v>
      </c>
      <c r="I8897">
        <v>0.18129685661120801</v>
      </c>
      <c r="J8897" t="s">
        <v>15824</v>
      </c>
      <c r="K8897" t="s">
        <v>15825</v>
      </c>
      <c r="L8897" t="s">
        <v>15826</v>
      </c>
      <c r="M8897" t="s">
        <v>15358</v>
      </c>
      <c r="N8897" t="s">
        <v>15358</v>
      </c>
      <c r="O8897" t="s">
        <v>49373</v>
      </c>
    </row>
    <row r="8898" spans="1:15" x14ac:dyDescent="0.75">
      <c r="A8898" t="s">
        <v>9602</v>
      </c>
      <c r="B8898">
        <v>0.10408000000000001</v>
      </c>
      <c r="C8898" s="5" t="s">
        <v>20</v>
      </c>
      <c r="D8898" s="5" t="s">
        <v>20</v>
      </c>
      <c r="E8898">
        <v>4.1754199138796799E-2</v>
      </c>
      <c r="F8898" s="5" t="s">
        <v>20</v>
      </c>
      <c r="G8898" s="5" t="s">
        <v>20</v>
      </c>
      <c r="H8898">
        <v>0.73452365956305199</v>
      </c>
      <c r="I8898">
        <v>0.70336411755710904</v>
      </c>
      <c r="J8898" t="s">
        <v>37964</v>
      </c>
      <c r="K8898" t="s">
        <v>37965</v>
      </c>
      <c r="L8898" t="s">
        <v>37966</v>
      </c>
      <c r="M8898" t="s">
        <v>37967</v>
      </c>
      <c r="N8898" t="s">
        <v>37968</v>
      </c>
    </row>
    <row r="8899" spans="1:15" x14ac:dyDescent="0.75">
      <c r="A8899" t="s">
        <v>9646</v>
      </c>
      <c r="B8899">
        <v>1</v>
      </c>
      <c r="C8899" s="5" t="s">
        <v>20</v>
      </c>
      <c r="D8899" s="5" t="s">
        <v>20</v>
      </c>
      <c r="E8899">
        <v>7.6223394304598305E-2</v>
      </c>
      <c r="F8899" s="5" t="s">
        <v>20</v>
      </c>
      <c r="G8899" s="5" t="s">
        <v>20</v>
      </c>
      <c r="H8899">
        <v>4.2333155711301598E-2</v>
      </c>
      <c r="I8899">
        <v>0.16925931046426301</v>
      </c>
      <c r="J8899" t="s">
        <v>19301</v>
      </c>
      <c r="K8899" t="s">
        <v>19302</v>
      </c>
      <c r="L8899" t="s">
        <v>19303</v>
      </c>
      <c r="M8899" t="s">
        <v>19304</v>
      </c>
      <c r="N8899" t="s">
        <v>15358</v>
      </c>
    </row>
    <row r="8900" spans="1:15" x14ac:dyDescent="0.75">
      <c r="A8900" t="s">
        <v>9644</v>
      </c>
      <c r="B8900" s="4">
        <v>2.1871859999999999E-7</v>
      </c>
      <c r="C8900" s="5">
        <v>7.644158</v>
      </c>
      <c r="D8900" s="5">
        <v>0.34145890000000001</v>
      </c>
      <c r="E8900">
        <v>3.70489597538805E-4</v>
      </c>
      <c r="F8900" s="5">
        <v>15.5426443076837</v>
      </c>
      <c r="G8900" s="5">
        <v>0.23325587690469399</v>
      </c>
      <c r="H8900">
        <v>2.9893604132023001E-2</v>
      </c>
      <c r="I8900">
        <v>4.60723695482314E-2</v>
      </c>
      <c r="J8900" t="s">
        <v>47184</v>
      </c>
      <c r="K8900" t="s">
        <v>35686</v>
      </c>
      <c r="L8900" t="s">
        <v>47185</v>
      </c>
      <c r="M8900" t="s">
        <v>35673</v>
      </c>
      <c r="N8900" t="s">
        <v>35669</v>
      </c>
      <c r="O8900" t="s">
        <v>49150</v>
      </c>
    </row>
    <row r="8901" spans="1:15" x14ac:dyDescent="0.75">
      <c r="A8901" t="s">
        <v>9645</v>
      </c>
      <c r="B8901">
        <v>1</v>
      </c>
      <c r="C8901" s="5" t="s">
        <v>20</v>
      </c>
      <c r="D8901" s="5" t="s">
        <v>20</v>
      </c>
      <c r="E8901">
        <v>0.18007439173809001</v>
      </c>
      <c r="F8901" s="5" t="s">
        <v>20</v>
      </c>
      <c r="G8901" s="5" t="s">
        <v>20</v>
      </c>
      <c r="H8901">
        <v>0.89519492903950604</v>
      </c>
      <c r="I8901">
        <v>0.79967089586291895</v>
      </c>
      <c r="J8901" t="s">
        <v>47184</v>
      </c>
      <c r="K8901" t="s">
        <v>35686</v>
      </c>
      <c r="L8901" t="s">
        <v>47185</v>
      </c>
      <c r="M8901" t="s">
        <v>35673</v>
      </c>
      <c r="N8901" t="s">
        <v>35669</v>
      </c>
    </row>
    <row r="8902" spans="1:15" x14ac:dyDescent="0.75">
      <c r="A8902" t="s">
        <v>9606</v>
      </c>
      <c r="B8902">
        <v>1</v>
      </c>
      <c r="C8902" s="5" t="s">
        <v>20</v>
      </c>
      <c r="D8902" s="5" t="s">
        <v>20</v>
      </c>
      <c r="E8902">
        <v>1</v>
      </c>
      <c r="F8902" s="5" t="s">
        <v>20</v>
      </c>
      <c r="G8902" s="5" t="s">
        <v>20</v>
      </c>
      <c r="H8902">
        <v>1</v>
      </c>
      <c r="I8902">
        <v>1</v>
      </c>
      <c r="J8902" t="s">
        <v>17947</v>
      </c>
      <c r="K8902" t="s">
        <v>17948</v>
      </c>
      <c r="L8902" t="s">
        <v>17948</v>
      </c>
      <c r="M8902" t="s">
        <v>17949</v>
      </c>
      <c r="N8902" t="s">
        <v>15358</v>
      </c>
    </row>
    <row r="8903" spans="1:15" x14ac:dyDescent="0.75">
      <c r="A8903" t="s">
        <v>9607</v>
      </c>
      <c r="B8903">
        <v>0.88082380000000005</v>
      </c>
      <c r="C8903" s="5" t="s">
        <v>20</v>
      </c>
      <c r="D8903" s="5" t="s">
        <v>20</v>
      </c>
      <c r="E8903">
        <v>0.32172177256372703</v>
      </c>
      <c r="F8903" s="5" t="s">
        <v>20</v>
      </c>
      <c r="G8903" s="5" t="s">
        <v>20</v>
      </c>
      <c r="H8903">
        <v>1</v>
      </c>
      <c r="I8903">
        <v>0.26902623917065899</v>
      </c>
      <c r="J8903" t="s">
        <v>25363</v>
      </c>
      <c r="K8903" t="s">
        <v>25364</v>
      </c>
      <c r="L8903" t="s">
        <v>25365</v>
      </c>
      <c r="M8903" t="s">
        <v>25366</v>
      </c>
      <c r="N8903" t="s">
        <v>15358</v>
      </c>
    </row>
    <row r="8904" spans="1:15" x14ac:dyDescent="0.75">
      <c r="A8904" t="s">
        <v>9611</v>
      </c>
      <c r="B8904">
        <v>6.7341079999999998E-2</v>
      </c>
      <c r="C8904" s="5" t="s">
        <v>20</v>
      </c>
      <c r="D8904" s="5" t="s">
        <v>20</v>
      </c>
      <c r="E8904">
        <v>0.33085213176248401</v>
      </c>
      <c r="F8904" s="5" t="s">
        <v>20</v>
      </c>
      <c r="G8904" s="5" t="s">
        <v>20</v>
      </c>
      <c r="H8904">
        <v>0.53569462721182104</v>
      </c>
      <c r="I8904">
        <v>1</v>
      </c>
      <c r="J8904" t="s">
        <v>46777</v>
      </c>
      <c r="K8904" t="s">
        <v>46778</v>
      </c>
      <c r="L8904" t="s">
        <v>46779</v>
      </c>
      <c r="M8904" t="s">
        <v>33422</v>
      </c>
      <c r="N8904" t="s">
        <v>32849</v>
      </c>
    </row>
    <row r="8905" spans="1:15" x14ac:dyDescent="0.75">
      <c r="A8905" t="s">
        <v>9608</v>
      </c>
      <c r="B8905">
        <v>8.6759130000000004E-3</v>
      </c>
      <c r="C8905" s="5">
        <v>7.9483790000000001</v>
      </c>
      <c r="D8905" s="5">
        <v>0.21653559999999999</v>
      </c>
      <c r="E8905">
        <v>0.49943601605717902</v>
      </c>
      <c r="F8905" s="5" t="s">
        <v>20</v>
      </c>
      <c r="G8905" s="5" t="s">
        <v>20</v>
      </c>
      <c r="H8905">
        <v>0.66905191302701805</v>
      </c>
      <c r="I8905">
        <v>0.14715380575488199</v>
      </c>
      <c r="K8905" t="s">
        <v>9608</v>
      </c>
      <c r="L8905" t="s">
        <v>15469</v>
      </c>
      <c r="M8905" t="s">
        <v>15358</v>
      </c>
      <c r="N8905" t="s">
        <v>15358</v>
      </c>
    </row>
    <row r="8906" spans="1:15" x14ac:dyDescent="0.75">
      <c r="A8906" t="s">
        <v>9610</v>
      </c>
      <c r="B8906">
        <v>0.82846359999999997</v>
      </c>
      <c r="C8906" s="5" t="s">
        <v>20</v>
      </c>
      <c r="D8906" s="5" t="s">
        <v>20</v>
      </c>
      <c r="E8906">
        <v>1.87256978447599E-2</v>
      </c>
      <c r="F8906" s="5" t="s">
        <v>20</v>
      </c>
      <c r="G8906" s="5" t="s">
        <v>20</v>
      </c>
      <c r="H8906">
        <v>1.03606932661325E-3</v>
      </c>
      <c r="I8906">
        <v>1</v>
      </c>
      <c r="J8906" t="s">
        <v>46929</v>
      </c>
      <c r="K8906" t="s">
        <v>46930</v>
      </c>
      <c r="L8906" t="s">
        <v>46931</v>
      </c>
      <c r="M8906" t="s">
        <v>34580</v>
      </c>
      <c r="N8906" t="s">
        <v>32849</v>
      </c>
    </row>
    <row r="8907" spans="1:15" x14ac:dyDescent="0.75">
      <c r="A8907" t="s">
        <v>9609</v>
      </c>
      <c r="B8907">
        <v>0.3217218</v>
      </c>
      <c r="C8907" s="5" t="s">
        <v>20</v>
      </c>
      <c r="D8907" s="5" t="s">
        <v>20</v>
      </c>
      <c r="E8907">
        <v>0.22053925819796599</v>
      </c>
      <c r="F8907" s="5" t="s">
        <v>20</v>
      </c>
      <c r="G8907" s="5" t="s">
        <v>20</v>
      </c>
      <c r="H8907">
        <v>0.90453764299524297</v>
      </c>
      <c r="I8907">
        <v>0.26070443708615498</v>
      </c>
      <c r="J8907" t="s">
        <v>42189</v>
      </c>
      <c r="K8907" t="s">
        <v>17549</v>
      </c>
      <c r="L8907" t="s">
        <v>42190</v>
      </c>
      <c r="M8907" t="s">
        <v>42178</v>
      </c>
      <c r="N8907" t="s">
        <v>42174</v>
      </c>
    </row>
    <row r="8908" spans="1:15" x14ac:dyDescent="0.75">
      <c r="A8908" t="s">
        <v>9624</v>
      </c>
      <c r="B8908">
        <v>5.9887460000000003E-2</v>
      </c>
      <c r="C8908" s="5" t="s">
        <v>20</v>
      </c>
      <c r="D8908" s="5" t="s">
        <v>20</v>
      </c>
      <c r="E8908">
        <v>0.38072202213597101</v>
      </c>
      <c r="F8908" s="5" t="s">
        <v>20</v>
      </c>
      <c r="G8908" s="5" t="s">
        <v>20</v>
      </c>
      <c r="H8908">
        <v>0.15788720544054399</v>
      </c>
      <c r="I8908">
        <v>0.11008635605872601</v>
      </c>
      <c r="J8908" t="s">
        <v>40813</v>
      </c>
      <c r="K8908" t="s">
        <v>40814</v>
      </c>
      <c r="L8908" t="s">
        <v>40814</v>
      </c>
      <c r="M8908" t="s">
        <v>40815</v>
      </c>
      <c r="N8908" t="s">
        <v>40796</v>
      </c>
      <c r="O8908" t="s">
        <v>49061</v>
      </c>
    </row>
    <row r="8909" spans="1:15" x14ac:dyDescent="0.75">
      <c r="A8909" t="s">
        <v>9622</v>
      </c>
      <c r="B8909">
        <v>1</v>
      </c>
      <c r="C8909" s="5" t="s">
        <v>20</v>
      </c>
      <c r="D8909" s="5" t="s">
        <v>20</v>
      </c>
      <c r="E8909">
        <v>1</v>
      </c>
      <c r="F8909" s="5" t="s">
        <v>20</v>
      </c>
      <c r="G8909" s="5" t="s">
        <v>20</v>
      </c>
      <c r="H8909">
        <v>1</v>
      </c>
      <c r="I8909">
        <v>1</v>
      </c>
      <c r="J8909" t="s">
        <v>42841</v>
      </c>
      <c r="K8909" t="s">
        <v>42842</v>
      </c>
      <c r="L8909" t="s">
        <v>42843</v>
      </c>
      <c r="M8909" t="s">
        <v>42837</v>
      </c>
      <c r="N8909" t="s">
        <v>15358</v>
      </c>
    </row>
    <row r="8910" spans="1:15" x14ac:dyDescent="0.75">
      <c r="A8910" t="s">
        <v>9625</v>
      </c>
      <c r="B8910">
        <v>1</v>
      </c>
      <c r="C8910" s="5" t="s">
        <v>20</v>
      </c>
      <c r="D8910" s="5" t="s">
        <v>20</v>
      </c>
      <c r="E8910">
        <v>0.65003052157123897</v>
      </c>
      <c r="F8910" s="5" t="s">
        <v>20</v>
      </c>
      <c r="G8910" s="5" t="s">
        <v>20</v>
      </c>
      <c r="H8910">
        <v>1</v>
      </c>
      <c r="I8910">
        <v>0.32410073511722298</v>
      </c>
      <c r="J8910" t="s">
        <v>39697</v>
      </c>
      <c r="K8910" t="s">
        <v>39699</v>
      </c>
      <c r="L8910" t="s">
        <v>39705</v>
      </c>
      <c r="M8910" t="s">
        <v>39658</v>
      </c>
      <c r="N8910" t="s">
        <v>39462</v>
      </c>
      <c r="O8910" t="s">
        <v>48495</v>
      </c>
    </row>
    <row r="8911" spans="1:15" x14ac:dyDescent="0.75">
      <c r="A8911" t="s">
        <v>9626</v>
      </c>
      <c r="B8911">
        <v>1</v>
      </c>
      <c r="C8911" s="5" t="s">
        <v>20</v>
      </c>
      <c r="D8911" s="5" t="s">
        <v>20</v>
      </c>
      <c r="E8911">
        <v>1</v>
      </c>
      <c r="F8911" s="5" t="s">
        <v>20</v>
      </c>
      <c r="G8911" s="5" t="s">
        <v>20</v>
      </c>
      <c r="H8911">
        <v>1</v>
      </c>
      <c r="I8911">
        <v>1</v>
      </c>
      <c r="J8911" t="s">
        <v>17552</v>
      </c>
      <c r="K8911" t="s">
        <v>43968</v>
      </c>
      <c r="L8911" t="s">
        <v>17554</v>
      </c>
      <c r="M8911" t="s">
        <v>43969</v>
      </c>
      <c r="N8911" t="s">
        <v>15358</v>
      </c>
    </row>
    <row r="8912" spans="1:15" x14ac:dyDescent="0.75">
      <c r="A8912" t="s">
        <v>9627</v>
      </c>
      <c r="B8912">
        <v>1</v>
      </c>
      <c r="C8912" s="5" t="s">
        <v>20</v>
      </c>
      <c r="D8912" s="5" t="s">
        <v>20</v>
      </c>
      <c r="E8912">
        <v>0.24594193747927301</v>
      </c>
      <c r="F8912" s="5" t="s">
        <v>20</v>
      </c>
      <c r="G8912" s="5" t="s">
        <v>20</v>
      </c>
      <c r="H8912">
        <v>1</v>
      </c>
      <c r="I8912">
        <v>2.7338577684541201E-2</v>
      </c>
      <c r="J8912" t="s">
        <v>17552</v>
      </c>
      <c r="K8912" t="s">
        <v>17553</v>
      </c>
      <c r="L8912" t="s">
        <v>17554</v>
      </c>
      <c r="M8912" t="s">
        <v>43969</v>
      </c>
      <c r="N8912" t="s">
        <v>15358</v>
      </c>
    </row>
    <row r="8913" spans="1:15" x14ac:dyDescent="0.75">
      <c r="A8913" t="s">
        <v>9631</v>
      </c>
      <c r="B8913">
        <v>1</v>
      </c>
      <c r="C8913" s="5" t="s">
        <v>20</v>
      </c>
      <c r="D8913" s="5" t="s">
        <v>20</v>
      </c>
      <c r="E8913">
        <v>1</v>
      </c>
      <c r="F8913" s="5" t="s">
        <v>20</v>
      </c>
      <c r="G8913" s="5" t="s">
        <v>20</v>
      </c>
      <c r="H8913">
        <v>0.28648966747433502</v>
      </c>
      <c r="I8913">
        <v>1</v>
      </c>
      <c r="J8913" t="s">
        <v>35691</v>
      </c>
      <c r="K8913" t="s">
        <v>35694</v>
      </c>
      <c r="L8913" t="s">
        <v>35693</v>
      </c>
      <c r="M8913" t="s">
        <v>35673</v>
      </c>
      <c r="N8913" t="s">
        <v>35669</v>
      </c>
      <c r="O8913" t="s">
        <v>48707</v>
      </c>
    </row>
    <row r="8914" spans="1:15" x14ac:dyDescent="0.75">
      <c r="A8914" t="s">
        <v>9623</v>
      </c>
      <c r="B8914">
        <v>1</v>
      </c>
      <c r="C8914" s="5" t="s">
        <v>20</v>
      </c>
      <c r="D8914" s="5" t="s">
        <v>20</v>
      </c>
      <c r="E8914">
        <v>0.24303257972107301</v>
      </c>
      <c r="F8914" s="5" t="s">
        <v>20</v>
      </c>
      <c r="G8914" s="5" t="s">
        <v>20</v>
      </c>
      <c r="H8914">
        <v>0.275587799275548</v>
      </c>
      <c r="I8914">
        <v>1</v>
      </c>
      <c r="K8914" t="s">
        <v>9623</v>
      </c>
      <c r="L8914" t="s">
        <v>44830</v>
      </c>
      <c r="M8914" t="s">
        <v>16879</v>
      </c>
      <c r="N8914" t="s">
        <v>15358</v>
      </c>
    </row>
    <row r="8915" spans="1:15" x14ac:dyDescent="0.75">
      <c r="A8915" t="s">
        <v>9628</v>
      </c>
      <c r="B8915">
        <v>0.147093</v>
      </c>
      <c r="C8915" s="5" t="s">
        <v>20</v>
      </c>
      <c r="D8915" s="5" t="s">
        <v>20</v>
      </c>
      <c r="E8915">
        <v>0.30648507292028299</v>
      </c>
      <c r="F8915" s="5" t="s">
        <v>20</v>
      </c>
      <c r="G8915" s="5" t="s">
        <v>20</v>
      </c>
      <c r="H8915">
        <v>0.70362403766878101</v>
      </c>
      <c r="I8915">
        <v>0.63570100696821796</v>
      </c>
      <c r="J8915" t="s">
        <v>24211</v>
      </c>
      <c r="K8915" t="s">
        <v>24212</v>
      </c>
      <c r="L8915" t="s">
        <v>24213</v>
      </c>
      <c r="M8915" t="s">
        <v>24214</v>
      </c>
      <c r="N8915" t="s">
        <v>15358</v>
      </c>
      <c r="O8915" t="s">
        <v>49954</v>
      </c>
    </row>
    <row r="8916" spans="1:15" x14ac:dyDescent="0.75">
      <c r="A8916" t="s">
        <v>9629</v>
      </c>
      <c r="B8916">
        <v>1</v>
      </c>
      <c r="C8916" s="5" t="s">
        <v>20</v>
      </c>
      <c r="D8916" s="5" t="s">
        <v>20</v>
      </c>
      <c r="E8916">
        <v>0.84064317878223604</v>
      </c>
      <c r="F8916" s="5" t="s">
        <v>20</v>
      </c>
      <c r="G8916" s="5" t="s">
        <v>20</v>
      </c>
      <c r="H8916">
        <v>0.98068575539099601</v>
      </c>
      <c r="I8916">
        <v>0.41081142030960299</v>
      </c>
      <c r="K8916" t="s">
        <v>47440</v>
      </c>
      <c r="L8916" t="s">
        <v>47441</v>
      </c>
      <c r="M8916" t="s">
        <v>47442</v>
      </c>
    </row>
    <row r="8917" spans="1:15" x14ac:dyDescent="0.75">
      <c r="A8917" t="s">
        <v>9630</v>
      </c>
      <c r="B8917">
        <v>0.95568399999999998</v>
      </c>
      <c r="C8917" s="5" t="s">
        <v>20</v>
      </c>
      <c r="D8917" s="5" t="s">
        <v>20</v>
      </c>
      <c r="E8917">
        <v>1</v>
      </c>
      <c r="F8917" s="5" t="s">
        <v>20</v>
      </c>
      <c r="G8917" s="5" t="s">
        <v>20</v>
      </c>
      <c r="H8917">
        <v>1</v>
      </c>
      <c r="I8917">
        <v>0.51086776432234005</v>
      </c>
      <c r="J8917" t="s">
        <v>43665</v>
      </c>
      <c r="K8917" t="s">
        <v>18718</v>
      </c>
      <c r="L8917" t="s">
        <v>43666</v>
      </c>
      <c r="M8917" t="s">
        <v>43667</v>
      </c>
      <c r="N8917" t="s">
        <v>15358</v>
      </c>
      <c r="O8917" t="s">
        <v>49463</v>
      </c>
    </row>
    <row r="8918" spans="1:15" x14ac:dyDescent="0.75">
      <c r="A8918" t="s">
        <v>9632</v>
      </c>
      <c r="B8918">
        <v>1</v>
      </c>
      <c r="C8918" s="5" t="s">
        <v>20</v>
      </c>
      <c r="D8918" s="5" t="s">
        <v>20</v>
      </c>
      <c r="E8918">
        <v>0.102518201785681</v>
      </c>
      <c r="F8918" s="5" t="s">
        <v>20</v>
      </c>
      <c r="G8918" s="5" t="s">
        <v>20</v>
      </c>
      <c r="H8918">
        <v>0.18129685661120801</v>
      </c>
      <c r="I8918">
        <v>0.48670304436830902</v>
      </c>
      <c r="J8918" t="s">
        <v>31581</v>
      </c>
      <c r="K8918" t="s">
        <v>18260</v>
      </c>
      <c r="L8918" t="s">
        <v>31673</v>
      </c>
      <c r="M8918" t="s">
        <v>31660</v>
      </c>
      <c r="N8918" t="s">
        <v>31601</v>
      </c>
      <c r="O8918" t="s">
        <v>48521</v>
      </c>
    </row>
    <row r="8919" spans="1:15" x14ac:dyDescent="0.75">
      <c r="A8919" t="s">
        <v>9633</v>
      </c>
      <c r="B8919">
        <v>1</v>
      </c>
      <c r="C8919" s="5" t="s">
        <v>20</v>
      </c>
      <c r="D8919" s="5" t="s">
        <v>20</v>
      </c>
      <c r="E8919" s="4">
        <v>9.2962799270314994E-6</v>
      </c>
      <c r="F8919" s="5">
        <v>15.2927100596479</v>
      </c>
      <c r="G8919" s="5">
        <v>0.56833030094338</v>
      </c>
      <c r="H8919">
        <v>1</v>
      </c>
      <c r="I8919">
        <v>1</v>
      </c>
      <c r="K8919" t="s">
        <v>9633</v>
      </c>
      <c r="L8919" t="s">
        <v>15469</v>
      </c>
      <c r="M8919" t="s">
        <v>15358</v>
      </c>
      <c r="N8919" t="s">
        <v>15358</v>
      </c>
    </row>
    <row r="8920" spans="1:15" x14ac:dyDescent="0.75">
      <c r="A8920" t="s">
        <v>9634</v>
      </c>
      <c r="B8920">
        <v>1</v>
      </c>
      <c r="C8920" s="5" t="s">
        <v>20</v>
      </c>
      <c r="D8920" s="5" t="s">
        <v>20</v>
      </c>
      <c r="E8920">
        <v>1</v>
      </c>
      <c r="F8920" s="5" t="s">
        <v>20</v>
      </c>
      <c r="G8920" s="5" t="s">
        <v>20</v>
      </c>
      <c r="H8920">
        <v>1</v>
      </c>
      <c r="I8920">
        <v>1</v>
      </c>
      <c r="K8920" t="s">
        <v>9634</v>
      </c>
      <c r="L8920" t="s">
        <v>15469</v>
      </c>
      <c r="M8920" t="s">
        <v>15358</v>
      </c>
      <c r="N8920" t="s">
        <v>15358</v>
      </c>
    </row>
    <row r="8921" spans="1:15" x14ac:dyDescent="0.75">
      <c r="A8921" t="s">
        <v>9619</v>
      </c>
      <c r="B8921">
        <v>1</v>
      </c>
      <c r="C8921" s="5" t="s">
        <v>20</v>
      </c>
      <c r="D8921" s="5" t="s">
        <v>20</v>
      </c>
      <c r="E8921">
        <v>1</v>
      </c>
      <c r="F8921" s="5" t="s">
        <v>20</v>
      </c>
      <c r="G8921" s="5" t="s">
        <v>20</v>
      </c>
      <c r="H8921">
        <v>1</v>
      </c>
      <c r="I8921">
        <v>0.16925931046426301</v>
      </c>
      <c r="J8921" t="s">
        <v>41265</v>
      </c>
      <c r="K8921" t="s">
        <v>41263</v>
      </c>
      <c r="L8921" t="s">
        <v>41267</v>
      </c>
      <c r="M8921" t="s">
        <v>41226</v>
      </c>
      <c r="N8921" t="s">
        <v>41222</v>
      </c>
    </row>
    <row r="8922" spans="1:15" x14ac:dyDescent="0.75">
      <c r="A8922" t="s">
        <v>9621</v>
      </c>
      <c r="B8922">
        <v>1</v>
      </c>
      <c r="C8922" s="5" t="s">
        <v>20</v>
      </c>
      <c r="D8922" s="5" t="s">
        <v>20</v>
      </c>
      <c r="E8922">
        <v>1</v>
      </c>
      <c r="F8922" s="5" t="s">
        <v>20</v>
      </c>
      <c r="G8922" s="5" t="s">
        <v>20</v>
      </c>
      <c r="H8922">
        <v>0.38763217578914</v>
      </c>
      <c r="I8922">
        <v>0.57260301042867501</v>
      </c>
      <c r="J8922" t="s">
        <v>19044</v>
      </c>
      <c r="K8922" t="s">
        <v>19045</v>
      </c>
      <c r="L8922" t="s">
        <v>19046</v>
      </c>
      <c r="M8922" t="s">
        <v>19047</v>
      </c>
      <c r="N8922" t="s">
        <v>15358</v>
      </c>
      <c r="O8922" t="s">
        <v>48651</v>
      </c>
    </row>
    <row r="8923" spans="1:15" x14ac:dyDescent="0.75">
      <c r="A8923" t="s">
        <v>9620</v>
      </c>
      <c r="B8923">
        <v>4.8306130000000001E-3</v>
      </c>
      <c r="C8923" s="5">
        <v>12.904920000000001</v>
      </c>
      <c r="D8923" s="5">
        <v>0.1701974</v>
      </c>
      <c r="E8923">
        <v>3.6690686029321601E-2</v>
      </c>
      <c r="F8923" s="5" t="s">
        <v>20</v>
      </c>
      <c r="G8923" s="5" t="s">
        <v>20</v>
      </c>
      <c r="H8923">
        <v>1</v>
      </c>
      <c r="I8923">
        <v>1.8903826050203701E-2</v>
      </c>
      <c r="J8923" t="s">
        <v>34570</v>
      </c>
      <c r="K8923" t="s">
        <v>34571</v>
      </c>
      <c r="L8923" t="s">
        <v>34572</v>
      </c>
      <c r="M8923" t="s">
        <v>34573</v>
      </c>
      <c r="N8923" t="s">
        <v>32849</v>
      </c>
    </row>
    <row r="8924" spans="1:15" x14ac:dyDescent="0.75">
      <c r="A8924" t="s">
        <v>9637</v>
      </c>
      <c r="B8924">
        <v>0.75486319999999996</v>
      </c>
      <c r="C8924" s="5" t="s">
        <v>20</v>
      </c>
      <c r="D8924" s="5" t="s">
        <v>20</v>
      </c>
      <c r="E8924">
        <v>1</v>
      </c>
      <c r="F8924" s="5" t="s">
        <v>20</v>
      </c>
      <c r="G8924" s="5" t="s">
        <v>20</v>
      </c>
      <c r="H8924">
        <v>0.15788720544054399</v>
      </c>
      <c r="I8924">
        <v>1</v>
      </c>
      <c r="J8924" t="s">
        <v>25741</v>
      </c>
      <c r="K8924" t="s">
        <v>25742</v>
      </c>
      <c r="L8924" t="s">
        <v>25743</v>
      </c>
      <c r="M8924" t="s">
        <v>25744</v>
      </c>
      <c r="N8924" t="s">
        <v>25745</v>
      </c>
    </row>
    <row r="8925" spans="1:15" x14ac:dyDescent="0.75">
      <c r="A8925" t="s">
        <v>9635</v>
      </c>
      <c r="B8925">
        <v>1</v>
      </c>
      <c r="C8925" s="5" t="s">
        <v>20</v>
      </c>
      <c r="D8925" s="5" t="s">
        <v>20</v>
      </c>
      <c r="E8925">
        <v>1</v>
      </c>
      <c r="F8925" s="5" t="s">
        <v>20</v>
      </c>
      <c r="G8925" s="5" t="s">
        <v>20</v>
      </c>
      <c r="H8925">
        <v>1</v>
      </c>
      <c r="I8925">
        <v>1</v>
      </c>
      <c r="J8925" t="s">
        <v>15369</v>
      </c>
      <c r="K8925" t="s">
        <v>15370</v>
      </c>
      <c r="L8925" t="s">
        <v>15370</v>
      </c>
      <c r="M8925" t="s">
        <v>15358</v>
      </c>
      <c r="N8925" t="s">
        <v>15358</v>
      </c>
    </row>
    <row r="8926" spans="1:15" x14ac:dyDescent="0.75">
      <c r="A8926" t="s">
        <v>9636</v>
      </c>
      <c r="B8926">
        <v>1</v>
      </c>
      <c r="C8926" s="5" t="s">
        <v>20</v>
      </c>
      <c r="D8926" s="5" t="s">
        <v>20</v>
      </c>
      <c r="E8926">
        <v>4.8306130647245296E-3</v>
      </c>
      <c r="F8926" s="5">
        <v>11.70348779279</v>
      </c>
      <c r="G8926" s="5">
        <v>0.17540387281386799</v>
      </c>
      <c r="H8926">
        <v>1</v>
      </c>
      <c r="I8926">
        <v>1</v>
      </c>
      <c r="J8926" t="s">
        <v>15395</v>
      </c>
      <c r="K8926" t="s">
        <v>31794</v>
      </c>
      <c r="L8926" t="s">
        <v>31795</v>
      </c>
      <c r="M8926" t="s">
        <v>31796</v>
      </c>
      <c r="N8926" t="s">
        <v>31797</v>
      </c>
    </row>
    <row r="8927" spans="1:15" x14ac:dyDescent="0.75">
      <c r="A8927" t="s">
        <v>9647</v>
      </c>
      <c r="B8927">
        <v>1</v>
      </c>
      <c r="C8927" s="5" t="s">
        <v>20</v>
      </c>
      <c r="D8927" s="5" t="s">
        <v>20</v>
      </c>
      <c r="E8927">
        <v>1</v>
      </c>
      <c r="F8927" s="5" t="s">
        <v>20</v>
      </c>
      <c r="G8927" s="5" t="s">
        <v>20</v>
      </c>
      <c r="H8927">
        <v>1</v>
      </c>
      <c r="I8927">
        <v>1</v>
      </c>
      <c r="J8927" t="s">
        <v>15661</v>
      </c>
      <c r="K8927" t="s">
        <v>17145</v>
      </c>
      <c r="L8927" t="s">
        <v>17145</v>
      </c>
      <c r="M8927" t="s">
        <v>17128</v>
      </c>
      <c r="N8927" t="s">
        <v>15358</v>
      </c>
    </row>
    <row r="8928" spans="1:15" x14ac:dyDescent="0.75">
      <c r="A8928" t="s">
        <v>9649</v>
      </c>
      <c r="B8928">
        <v>1</v>
      </c>
      <c r="C8928" s="5" t="s">
        <v>20</v>
      </c>
      <c r="D8928" s="5" t="s">
        <v>20</v>
      </c>
      <c r="E8928">
        <v>5.0603146321330901E-2</v>
      </c>
      <c r="F8928" s="5" t="s">
        <v>20</v>
      </c>
      <c r="G8928" s="5" t="s">
        <v>20</v>
      </c>
      <c r="H8928">
        <v>1</v>
      </c>
      <c r="I8928">
        <v>0.63570100696821796</v>
      </c>
      <c r="J8928" t="s">
        <v>43158</v>
      </c>
      <c r="K8928" t="s">
        <v>43159</v>
      </c>
      <c r="L8928" t="s">
        <v>43160</v>
      </c>
      <c r="M8928" t="s">
        <v>15358</v>
      </c>
      <c r="N8928" t="s">
        <v>15358</v>
      </c>
    </row>
    <row r="8929" spans="1:15" x14ac:dyDescent="0.75">
      <c r="A8929" t="s">
        <v>9648</v>
      </c>
      <c r="B8929">
        <v>1</v>
      </c>
      <c r="C8929" s="5" t="s">
        <v>20</v>
      </c>
      <c r="D8929" s="5" t="s">
        <v>20</v>
      </c>
      <c r="E8929">
        <v>7.69259196108769E-2</v>
      </c>
      <c r="F8929" s="5" t="s">
        <v>20</v>
      </c>
      <c r="G8929" s="5" t="s">
        <v>20</v>
      </c>
      <c r="H8929">
        <v>1</v>
      </c>
      <c r="I8929">
        <v>1</v>
      </c>
      <c r="K8929" t="s">
        <v>9648</v>
      </c>
      <c r="L8929" t="s">
        <v>15469</v>
      </c>
      <c r="M8929" t="s">
        <v>18943</v>
      </c>
      <c r="N8929" t="s">
        <v>15358</v>
      </c>
    </row>
    <row r="8930" spans="1:15" x14ac:dyDescent="0.75">
      <c r="A8930" t="s">
        <v>9638</v>
      </c>
      <c r="B8930">
        <v>1</v>
      </c>
      <c r="C8930" s="5" t="s">
        <v>20</v>
      </c>
      <c r="D8930" s="5" t="s">
        <v>20</v>
      </c>
      <c r="E8930">
        <v>1</v>
      </c>
      <c r="F8930" s="5" t="s">
        <v>20</v>
      </c>
      <c r="G8930" s="5" t="s">
        <v>20</v>
      </c>
      <c r="H8930">
        <v>0.304838733888942</v>
      </c>
      <c r="I8930">
        <v>0.73943034016034603</v>
      </c>
      <c r="J8930" t="s">
        <v>36617</v>
      </c>
      <c r="K8930" t="s">
        <v>36618</v>
      </c>
      <c r="L8930" t="s">
        <v>36619</v>
      </c>
      <c r="M8930" t="s">
        <v>36620</v>
      </c>
      <c r="N8930" t="s">
        <v>36621</v>
      </c>
    </row>
    <row r="8931" spans="1:15" x14ac:dyDescent="0.75">
      <c r="A8931" t="s">
        <v>9639</v>
      </c>
      <c r="B8931">
        <v>1</v>
      </c>
      <c r="C8931" s="5" t="s">
        <v>20</v>
      </c>
      <c r="D8931" s="5" t="s">
        <v>20</v>
      </c>
      <c r="E8931">
        <v>1</v>
      </c>
      <c r="F8931" s="5" t="s">
        <v>20</v>
      </c>
      <c r="G8931" s="5" t="s">
        <v>20</v>
      </c>
      <c r="H8931">
        <v>1</v>
      </c>
      <c r="I8931">
        <v>1</v>
      </c>
      <c r="K8931" t="s">
        <v>9639</v>
      </c>
      <c r="L8931" t="s">
        <v>44756</v>
      </c>
      <c r="M8931" t="s">
        <v>15358</v>
      </c>
      <c r="N8931" t="s">
        <v>15358</v>
      </c>
    </row>
    <row r="8932" spans="1:15" x14ac:dyDescent="0.75">
      <c r="A8932" t="s">
        <v>9640</v>
      </c>
      <c r="B8932">
        <v>1</v>
      </c>
      <c r="C8932" s="5" t="s">
        <v>20</v>
      </c>
      <c r="D8932" s="5" t="s">
        <v>20</v>
      </c>
      <c r="E8932">
        <v>1</v>
      </c>
      <c r="F8932" s="5" t="s">
        <v>20</v>
      </c>
      <c r="G8932" s="5" t="s">
        <v>20</v>
      </c>
      <c r="H8932">
        <v>1</v>
      </c>
      <c r="I8932">
        <v>1</v>
      </c>
      <c r="J8932" t="s">
        <v>23857</v>
      </c>
      <c r="K8932" t="s">
        <v>15469</v>
      </c>
      <c r="L8932" t="s">
        <v>23858</v>
      </c>
      <c r="M8932" t="s">
        <v>23850</v>
      </c>
      <c r="N8932" t="s">
        <v>15358</v>
      </c>
    </row>
    <row r="8933" spans="1:15" x14ac:dyDescent="0.75">
      <c r="A8933" t="s">
        <v>9642</v>
      </c>
      <c r="B8933">
        <v>1</v>
      </c>
      <c r="C8933" s="5" t="s">
        <v>20</v>
      </c>
      <c r="D8933" s="5" t="s">
        <v>20</v>
      </c>
      <c r="E8933">
        <v>0.24594193747927301</v>
      </c>
      <c r="F8933" s="5" t="s">
        <v>20</v>
      </c>
      <c r="G8933" s="5" t="s">
        <v>20</v>
      </c>
      <c r="H8933">
        <v>1</v>
      </c>
      <c r="I8933">
        <v>3.56407151045234E-2</v>
      </c>
      <c r="J8933" t="s">
        <v>34056</v>
      </c>
      <c r="K8933" t="s">
        <v>34057</v>
      </c>
      <c r="L8933" t="s">
        <v>34058</v>
      </c>
      <c r="M8933" t="s">
        <v>34046</v>
      </c>
      <c r="N8933" t="s">
        <v>32849</v>
      </c>
      <c r="O8933" t="s">
        <v>49818</v>
      </c>
    </row>
    <row r="8934" spans="1:15" x14ac:dyDescent="0.75">
      <c r="A8934" t="s">
        <v>9641</v>
      </c>
      <c r="B8934">
        <v>0.112914</v>
      </c>
      <c r="C8934" s="5" t="s">
        <v>20</v>
      </c>
      <c r="D8934" s="5" t="s">
        <v>20</v>
      </c>
      <c r="E8934">
        <v>0.49661993909178498</v>
      </c>
      <c r="F8934" s="5" t="s">
        <v>20</v>
      </c>
      <c r="G8934" s="5" t="s">
        <v>20</v>
      </c>
      <c r="H8934">
        <v>1</v>
      </c>
      <c r="I8934">
        <v>9.4720875234831498E-2</v>
      </c>
      <c r="J8934" t="s">
        <v>29890</v>
      </c>
      <c r="K8934" t="s">
        <v>29891</v>
      </c>
      <c r="L8934" t="s">
        <v>29891</v>
      </c>
      <c r="M8934" t="s">
        <v>29917</v>
      </c>
      <c r="N8934" t="s">
        <v>29883</v>
      </c>
    </row>
    <row r="8935" spans="1:15" x14ac:dyDescent="0.75">
      <c r="A8935" t="s">
        <v>9643</v>
      </c>
      <c r="B8935">
        <v>9.5441139999999994E-2</v>
      </c>
      <c r="C8935" s="5" t="s">
        <v>20</v>
      </c>
      <c r="D8935" s="5" t="s">
        <v>20</v>
      </c>
      <c r="E8935">
        <v>1</v>
      </c>
      <c r="F8935" s="5" t="s">
        <v>20</v>
      </c>
      <c r="G8935" s="5" t="s">
        <v>20</v>
      </c>
      <c r="H8935">
        <v>0.67313811140392699</v>
      </c>
      <c r="I8935">
        <v>1</v>
      </c>
      <c r="J8935" t="s">
        <v>16706</v>
      </c>
      <c r="K8935" t="s">
        <v>16707</v>
      </c>
      <c r="L8935" t="s">
        <v>16708</v>
      </c>
      <c r="M8935" t="s">
        <v>15358</v>
      </c>
      <c r="N8935" t="s">
        <v>15358</v>
      </c>
    </row>
    <row r="8936" spans="1:15" x14ac:dyDescent="0.75">
      <c r="A8936" t="s">
        <v>9654</v>
      </c>
      <c r="B8936">
        <v>1.8815700000000001E-2</v>
      </c>
      <c r="C8936" s="5" t="s">
        <v>20</v>
      </c>
      <c r="D8936" s="5" t="s">
        <v>20</v>
      </c>
      <c r="E8936">
        <v>0.31174631613806397</v>
      </c>
      <c r="F8936" s="5" t="s">
        <v>20</v>
      </c>
      <c r="G8936" s="5" t="s">
        <v>20</v>
      </c>
      <c r="H8936">
        <v>0.89519492903950604</v>
      </c>
      <c r="I8936">
        <v>0.435033711323359</v>
      </c>
      <c r="J8936" t="s">
        <v>35064</v>
      </c>
      <c r="K8936" t="s">
        <v>35065</v>
      </c>
      <c r="L8936" t="s">
        <v>35066</v>
      </c>
      <c r="M8936" t="s">
        <v>35067</v>
      </c>
      <c r="N8936" t="s">
        <v>35037</v>
      </c>
    </row>
    <row r="8937" spans="1:15" x14ac:dyDescent="0.75">
      <c r="A8937" t="s">
        <v>9650</v>
      </c>
      <c r="B8937" s="4">
        <v>8.1837160000000003E-10</v>
      </c>
      <c r="C8937" s="5">
        <v>3.0985819999999999</v>
      </c>
      <c r="D8937" s="5">
        <v>0.2113196</v>
      </c>
      <c r="E8937" s="4">
        <v>2.2474771895009698E-6</v>
      </c>
      <c r="F8937" s="5">
        <v>14.3003158038637</v>
      </c>
      <c r="G8937" s="5">
        <v>0.13029767315802501</v>
      </c>
      <c r="H8937">
        <v>4.2740588422603701E-4</v>
      </c>
      <c r="I8937">
        <v>0.304838733888942</v>
      </c>
      <c r="J8937" t="s">
        <v>32530</v>
      </c>
      <c r="K8937" t="s">
        <v>32531</v>
      </c>
      <c r="L8937" t="s">
        <v>32531</v>
      </c>
      <c r="M8937" t="s">
        <v>32532</v>
      </c>
      <c r="N8937" t="s">
        <v>32488</v>
      </c>
    </row>
    <row r="8938" spans="1:15" x14ac:dyDescent="0.75">
      <c r="A8938" t="s">
        <v>9655</v>
      </c>
      <c r="B8938">
        <v>2.3405410000000001E-2</v>
      </c>
      <c r="C8938" s="5" t="s">
        <v>20</v>
      </c>
      <c r="D8938" s="5" t="s">
        <v>20</v>
      </c>
      <c r="E8938">
        <v>1</v>
      </c>
      <c r="F8938" s="5" t="s">
        <v>20</v>
      </c>
      <c r="G8938" s="5" t="s">
        <v>20</v>
      </c>
      <c r="H8938">
        <v>1</v>
      </c>
      <c r="I8938">
        <v>0.89519492903950604</v>
      </c>
      <c r="J8938" t="s">
        <v>30223</v>
      </c>
      <c r="K8938" t="s">
        <v>30224</v>
      </c>
      <c r="L8938" t="s">
        <v>30225</v>
      </c>
      <c r="M8938" t="s">
        <v>30226</v>
      </c>
      <c r="N8938" t="s">
        <v>30227</v>
      </c>
      <c r="O8938" t="s">
        <v>49563</v>
      </c>
    </row>
    <row r="8939" spans="1:15" x14ac:dyDescent="0.75">
      <c r="A8939" t="s">
        <v>9651</v>
      </c>
      <c r="B8939">
        <v>0.66004499999999999</v>
      </c>
      <c r="C8939" s="5" t="s">
        <v>20</v>
      </c>
      <c r="D8939" s="5" t="s">
        <v>20</v>
      </c>
      <c r="E8939">
        <v>2.8533061678635702E-3</v>
      </c>
      <c r="F8939" s="5">
        <v>7.3276750173514396</v>
      </c>
      <c r="G8939" s="5">
        <v>0.230235590158202</v>
      </c>
      <c r="H8939">
        <v>0.25242092697777302</v>
      </c>
      <c r="I8939">
        <v>6.4044559416443506E-2</v>
      </c>
      <c r="J8939" t="s">
        <v>25729</v>
      </c>
      <c r="K8939" t="s">
        <v>25730</v>
      </c>
      <c r="L8939" t="s">
        <v>25731</v>
      </c>
      <c r="M8939" t="s">
        <v>25732</v>
      </c>
      <c r="N8939" t="s">
        <v>25728</v>
      </c>
    </row>
    <row r="8940" spans="1:15" x14ac:dyDescent="0.75">
      <c r="A8940" t="s">
        <v>9656</v>
      </c>
      <c r="B8940">
        <v>0.5261844</v>
      </c>
      <c r="C8940" s="5" t="s">
        <v>20</v>
      </c>
      <c r="D8940" s="5" t="s">
        <v>20</v>
      </c>
      <c r="E8940">
        <v>0.1470929858775</v>
      </c>
      <c r="F8940" s="5" t="s">
        <v>20</v>
      </c>
      <c r="G8940" s="5" t="s">
        <v>20</v>
      </c>
      <c r="H8940">
        <v>0.34430265969559998</v>
      </c>
      <c r="I8940">
        <v>0.90453764299524297</v>
      </c>
      <c r="J8940" t="s">
        <v>22505</v>
      </c>
      <c r="K8940" t="s">
        <v>22506</v>
      </c>
      <c r="L8940" t="s">
        <v>22507</v>
      </c>
      <c r="M8940" t="s">
        <v>22508</v>
      </c>
      <c r="N8940" t="s">
        <v>15358</v>
      </c>
    </row>
    <row r="8941" spans="1:15" x14ac:dyDescent="0.75">
      <c r="A8941" t="s">
        <v>9652</v>
      </c>
      <c r="B8941" s="4">
        <v>3.7625639999999997E-5</v>
      </c>
      <c r="C8941" s="5">
        <v>13.89944</v>
      </c>
      <c r="D8941" s="5">
        <v>0.3274647</v>
      </c>
      <c r="E8941">
        <v>1</v>
      </c>
      <c r="F8941" s="5" t="s">
        <v>20</v>
      </c>
      <c r="G8941" s="5" t="s">
        <v>20</v>
      </c>
      <c r="H8941">
        <v>0.73943034016034603</v>
      </c>
      <c r="I8941">
        <v>0.207476742408613</v>
      </c>
      <c r="J8941" t="s">
        <v>22348</v>
      </c>
      <c r="K8941" t="s">
        <v>22349</v>
      </c>
      <c r="L8941" t="s">
        <v>22350</v>
      </c>
      <c r="M8941" t="s">
        <v>22351</v>
      </c>
      <c r="N8941" t="s">
        <v>15358</v>
      </c>
    </row>
    <row r="8942" spans="1:15" x14ac:dyDescent="0.75">
      <c r="A8942" t="s">
        <v>9653</v>
      </c>
      <c r="B8942">
        <v>1</v>
      </c>
      <c r="C8942" s="5" t="s">
        <v>20</v>
      </c>
      <c r="D8942" s="5" t="s">
        <v>20</v>
      </c>
      <c r="E8942">
        <v>1</v>
      </c>
      <c r="F8942" s="5" t="s">
        <v>20</v>
      </c>
      <c r="G8942" s="5" t="s">
        <v>20</v>
      </c>
      <c r="H8942">
        <v>1</v>
      </c>
      <c r="I8942">
        <v>1</v>
      </c>
      <c r="J8942" t="s">
        <v>39863</v>
      </c>
      <c r="K8942" t="s">
        <v>15469</v>
      </c>
      <c r="L8942" t="s">
        <v>39864</v>
      </c>
      <c r="M8942" t="s">
        <v>39658</v>
      </c>
      <c r="N8942" t="s">
        <v>39462</v>
      </c>
      <c r="O8942" t="s">
        <v>48495</v>
      </c>
    </row>
    <row r="8943" spans="1:15" x14ac:dyDescent="0.75">
      <c r="A8943" t="s">
        <v>9665</v>
      </c>
      <c r="B8943">
        <v>1.707755E-2</v>
      </c>
      <c r="C8943" s="5" t="s">
        <v>20</v>
      </c>
      <c r="D8943" s="5" t="s">
        <v>20</v>
      </c>
      <c r="E8943">
        <v>2.11647019401811E-4</v>
      </c>
      <c r="F8943" s="5">
        <v>8.8729840264173507</v>
      </c>
      <c r="G8943" s="5">
        <v>0.116046444310032</v>
      </c>
      <c r="H8943">
        <v>0.98068575539099601</v>
      </c>
      <c r="I8943">
        <v>1</v>
      </c>
      <c r="K8943" t="s">
        <v>45245</v>
      </c>
      <c r="L8943" t="s">
        <v>45246</v>
      </c>
      <c r="M8943" t="s">
        <v>19728</v>
      </c>
      <c r="N8943" t="s">
        <v>15358</v>
      </c>
    </row>
    <row r="8944" spans="1:15" x14ac:dyDescent="0.75">
      <c r="A8944" t="s">
        <v>9668</v>
      </c>
      <c r="B8944">
        <v>1</v>
      </c>
      <c r="C8944" s="5" t="s">
        <v>20</v>
      </c>
      <c r="D8944" s="5" t="s">
        <v>20</v>
      </c>
      <c r="E8944">
        <v>1</v>
      </c>
      <c r="F8944" s="5" t="s">
        <v>20</v>
      </c>
      <c r="G8944" s="5" t="s">
        <v>20</v>
      </c>
      <c r="H8944">
        <v>1</v>
      </c>
      <c r="I8944">
        <v>1</v>
      </c>
      <c r="J8944" t="s">
        <v>15468</v>
      </c>
      <c r="K8944" t="s">
        <v>23816</v>
      </c>
      <c r="L8944" t="s">
        <v>15470</v>
      </c>
      <c r="M8944" t="s">
        <v>23817</v>
      </c>
      <c r="N8944" t="s">
        <v>15358</v>
      </c>
    </row>
    <row r="8945" spans="1:15" x14ac:dyDescent="0.75">
      <c r="A8945" t="s">
        <v>9666</v>
      </c>
      <c r="B8945">
        <v>4.6877580000000002E-3</v>
      </c>
      <c r="C8945" s="5">
        <v>4.2497369999999997</v>
      </c>
      <c r="D8945" s="5">
        <v>7.9241729999999996E-2</v>
      </c>
      <c r="E8945">
        <v>2.6354666054349801E-2</v>
      </c>
      <c r="F8945" s="5" t="s">
        <v>20</v>
      </c>
      <c r="G8945" s="5" t="s">
        <v>20</v>
      </c>
      <c r="H8945">
        <v>4.62363992329247E-3</v>
      </c>
      <c r="I8945">
        <v>1.56732974329983E-2</v>
      </c>
      <c r="J8945" t="s">
        <v>23005</v>
      </c>
      <c r="K8945" t="s">
        <v>23006</v>
      </c>
      <c r="L8945" t="s">
        <v>23007</v>
      </c>
      <c r="M8945" t="s">
        <v>23008</v>
      </c>
      <c r="N8945" t="s">
        <v>15358</v>
      </c>
    </row>
    <row r="8946" spans="1:15" x14ac:dyDescent="0.75">
      <c r="A8946" t="s">
        <v>9662</v>
      </c>
      <c r="B8946">
        <v>4.8120230000000001E-4</v>
      </c>
      <c r="C8946" s="5">
        <v>4.7245660000000003</v>
      </c>
      <c r="D8946" s="5">
        <v>0.14714769999999999</v>
      </c>
      <c r="E8946">
        <v>0.67471886653176105</v>
      </c>
      <c r="F8946" s="5" t="s">
        <v>20</v>
      </c>
      <c r="G8946" s="5" t="s">
        <v>20</v>
      </c>
      <c r="H8946">
        <v>0.12720301613420601</v>
      </c>
      <c r="I8946">
        <v>5.7257443907883197E-3</v>
      </c>
      <c r="J8946" t="s">
        <v>40101</v>
      </c>
      <c r="K8946" t="s">
        <v>40102</v>
      </c>
      <c r="L8946" t="s">
        <v>40103</v>
      </c>
      <c r="M8946" t="s">
        <v>40104</v>
      </c>
      <c r="N8946" t="s">
        <v>40100</v>
      </c>
    </row>
    <row r="8947" spans="1:15" x14ac:dyDescent="0.75">
      <c r="A8947" t="s">
        <v>9663</v>
      </c>
      <c r="B8947">
        <v>0.48078140000000003</v>
      </c>
      <c r="C8947" s="5" t="s">
        <v>20</v>
      </c>
      <c r="D8947" s="5" t="s">
        <v>20</v>
      </c>
      <c r="E8947">
        <v>0.20136127881864899</v>
      </c>
      <c r="F8947" s="5" t="s">
        <v>20</v>
      </c>
      <c r="G8947" s="5" t="s">
        <v>20</v>
      </c>
      <c r="H8947">
        <v>0.41081142030960299</v>
      </c>
      <c r="I8947">
        <v>0.26070443708615498</v>
      </c>
      <c r="J8947" t="s">
        <v>37346</v>
      </c>
      <c r="K8947" t="s">
        <v>37347</v>
      </c>
      <c r="L8947" t="s">
        <v>37348</v>
      </c>
      <c r="M8947" t="s">
        <v>37345</v>
      </c>
      <c r="N8947" t="s">
        <v>37333</v>
      </c>
      <c r="O8947" t="s">
        <v>50543</v>
      </c>
    </row>
    <row r="8948" spans="1:15" x14ac:dyDescent="0.75">
      <c r="A8948" t="s">
        <v>9667</v>
      </c>
      <c r="B8948">
        <v>4.0871909999999997E-2</v>
      </c>
      <c r="C8948" s="5" t="s">
        <v>20</v>
      </c>
      <c r="D8948" s="5" t="s">
        <v>20</v>
      </c>
      <c r="E8948">
        <v>0.181595386211064</v>
      </c>
      <c r="F8948" s="5" t="s">
        <v>20</v>
      </c>
      <c r="G8948" s="5" t="s">
        <v>20</v>
      </c>
      <c r="H8948">
        <v>0.93730376352721401</v>
      </c>
      <c r="I8948">
        <v>0.73943034016034603</v>
      </c>
      <c r="J8948" t="s">
        <v>35515</v>
      </c>
      <c r="K8948" t="s">
        <v>35516</v>
      </c>
      <c r="L8948" t="s">
        <v>35517</v>
      </c>
      <c r="M8948" t="s">
        <v>35518</v>
      </c>
      <c r="N8948" t="s">
        <v>35381</v>
      </c>
      <c r="O8948" t="s">
        <v>49277</v>
      </c>
    </row>
    <row r="8949" spans="1:15" x14ac:dyDescent="0.75">
      <c r="A8949" t="s">
        <v>9664</v>
      </c>
      <c r="B8949" s="4">
        <v>9.5401580000000007E-6</v>
      </c>
      <c r="C8949" s="5">
        <v>17.083580000000001</v>
      </c>
      <c r="D8949" s="5">
        <v>0.21539720000000001</v>
      </c>
      <c r="E8949">
        <v>4.32945362250196E-4</v>
      </c>
      <c r="F8949" s="5">
        <v>0.13758547760944401</v>
      </c>
      <c r="G8949" s="5">
        <v>0.17512456872954901</v>
      </c>
      <c r="H8949">
        <v>1</v>
      </c>
      <c r="I8949">
        <v>2.9893604132023001E-2</v>
      </c>
      <c r="J8949" t="s">
        <v>37426</v>
      </c>
      <c r="K8949" t="s">
        <v>37427</v>
      </c>
      <c r="L8949" t="s">
        <v>37428</v>
      </c>
      <c r="M8949" t="s">
        <v>37429</v>
      </c>
      <c r="N8949" t="s">
        <v>37430</v>
      </c>
      <c r="O8949" t="s">
        <v>50240</v>
      </c>
    </row>
    <row r="8950" spans="1:15" x14ac:dyDescent="0.75">
      <c r="A8950" t="s">
        <v>9708</v>
      </c>
      <c r="B8950">
        <v>1</v>
      </c>
      <c r="C8950" s="5" t="s">
        <v>20</v>
      </c>
      <c r="D8950" s="5" t="s">
        <v>20</v>
      </c>
      <c r="E8950">
        <v>1</v>
      </c>
      <c r="F8950" s="5" t="s">
        <v>20</v>
      </c>
      <c r="G8950" s="5" t="s">
        <v>20</v>
      </c>
      <c r="H8950">
        <v>1</v>
      </c>
      <c r="I8950">
        <v>1</v>
      </c>
      <c r="K8950" t="s">
        <v>9708</v>
      </c>
      <c r="L8950" t="s">
        <v>44680</v>
      </c>
      <c r="M8950" t="s">
        <v>19704</v>
      </c>
      <c r="N8950" t="s">
        <v>15358</v>
      </c>
    </row>
    <row r="8951" spans="1:15" x14ac:dyDescent="0.75">
      <c r="A8951" t="s">
        <v>9709</v>
      </c>
      <c r="B8951">
        <v>1</v>
      </c>
      <c r="C8951" s="5" t="s">
        <v>20</v>
      </c>
      <c r="D8951" s="5" t="s">
        <v>20</v>
      </c>
      <c r="E8951">
        <v>1</v>
      </c>
      <c r="F8951" s="5" t="s">
        <v>20</v>
      </c>
      <c r="G8951" s="5" t="s">
        <v>20</v>
      </c>
      <c r="H8951">
        <v>1</v>
      </c>
      <c r="I8951">
        <v>1</v>
      </c>
      <c r="K8951" t="s">
        <v>9709</v>
      </c>
      <c r="L8951" t="s">
        <v>15358</v>
      </c>
      <c r="M8951" t="s">
        <v>15358</v>
      </c>
      <c r="N8951" t="s">
        <v>15358</v>
      </c>
    </row>
    <row r="8952" spans="1:15" x14ac:dyDescent="0.75">
      <c r="A8952" t="s">
        <v>9706</v>
      </c>
      <c r="B8952">
        <v>1</v>
      </c>
      <c r="C8952" s="5" t="s">
        <v>20</v>
      </c>
      <c r="D8952" s="5" t="s">
        <v>20</v>
      </c>
      <c r="E8952">
        <v>1</v>
      </c>
      <c r="F8952" s="5" t="s">
        <v>20</v>
      </c>
      <c r="G8952" s="5" t="s">
        <v>20</v>
      </c>
      <c r="H8952">
        <v>0.25242092697777302</v>
      </c>
      <c r="I8952">
        <v>0.46032316530215001</v>
      </c>
      <c r="J8952" t="s">
        <v>15758</v>
      </c>
      <c r="K8952" t="s">
        <v>43927</v>
      </c>
      <c r="L8952" t="s">
        <v>15759</v>
      </c>
      <c r="M8952" t="s">
        <v>20567</v>
      </c>
      <c r="N8952" t="s">
        <v>15358</v>
      </c>
      <c r="O8952" t="s">
        <v>48580</v>
      </c>
    </row>
    <row r="8953" spans="1:15" x14ac:dyDescent="0.75">
      <c r="A8953" t="s">
        <v>9705</v>
      </c>
      <c r="B8953">
        <v>1</v>
      </c>
      <c r="C8953" s="5" t="s">
        <v>20</v>
      </c>
      <c r="D8953" s="5" t="s">
        <v>20</v>
      </c>
      <c r="E8953">
        <v>1</v>
      </c>
      <c r="F8953" s="5" t="s">
        <v>20</v>
      </c>
      <c r="G8953" s="5" t="s">
        <v>20</v>
      </c>
      <c r="H8953">
        <v>1</v>
      </c>
      <c r="I8953">
        <v>1</v>
      </c>
      <c r="J8953" t="s">
        <v>37426</v>
      </c>
      <c r="K8953" t="s">
        <v>37428</v>
      </c>
      <c r="L8953" t="s">
        <v>37428</v>
      </c>
      <c r="M8953" t="s">
        <v>37429</v>
      </c>
      <c r="N8953" t="s">
        <v>37430</v>
      </c>
      <c r="O8953" t="s">
        <v>50240</v>
      </c>
    </row>
    <row r="8954" spans="1:15" x14ac:dyDescent="0.75">
      <c r="A8954" t="s">
        <v>9707</v>
      </c>
      <c r="B8954">
        <v>1.954642E-4</v>
      </c>
      <c r="C8954" s="5">
        <v>1.5652090000000001</v>
      </c>
      <c r="D8954" s="5">
        <v>0.1998135</v>
      </c>
      <c r="E8954">
        <v>4.5476317845089501E-2</v>
      </c>
      <c r="F8954" s="5" t="s">
        <v>20</v>
      </c>
      <c r="G8954" s="5" t="s">
        <v>20</v>
      </c>
      <c r="H8954">
        <v>1</v>
      </c>
      <c r="I8954">
        <v>0.32410073511722298</v>
      </c>
      <c r="K8954" t="s">
        <v>43927</v>
      </c>
      <c r="L8954" t="s">
        <v>48380</v>
      </c>
      <c r="M8954" t="s">
        <v>48381</v>
      </c>
      <c r="O8954" t="s">
        <v>48580</v>
      </c>
    </row>
    <row r="8955" spans="1:15" x14ac:dyDescent="0.75">
      <c r="A8955" t="s">
        <v>9782</v>
      </c>
      <c r="B8955">
        <v>1</v>
      </c>
      <c r="C8955" s="5" t="s">
        <v>20</v>
      </c>
      <c r="D8955" s="5" t="s">
        <v>20</v>
      </c>
      <c r="E8955">
        <v>1.4025391190193501E-3</v>
      </c>
      <c r="F8955" s="5">
        <v>14.506418131734801</v>
      </c>
      <c r="G8955" s="5">
        <v>9.7719464397741901E-2</v>
      </c>
      <c r="H8955">
        <v>6.4847362030633002E-2</v>
      </c>
      <c r="I8955">
        <v>1</v>
      </c>
      <c r="J8955" t="s">
        <v>32046</v>
      </c>
      <c r="K8955" t="s">
        <v>32047</v>
      </c>
      <c r="L8955" t="s">
        <v>32048</v>
      </c>
      <c r="M8955" t="s">
        <v>32049</v>
      </c>
      <c r="N8955" t="s">
        <v>32050</v>
      </c>
      <c r="O8955" t="s">
        <v>48580</v>
      </c>
    </row>
    <row r="8956" spans="1:15" x14ac:dyDescent="0.75">
      <c r="A8956" t="s">
        <v>9785</v>
      </c>
      <c r="B8956">
        <v>1</v>
      </c>
      <c r="C8956" s="5" t="s">
        <v>20</v>
      </c>
      <c r="D8956" s="5" t="s">
        <v>20</v>
      </c>
      <c r="E8956">
        <v>0.29002077364927797</v>
      </c>
      <c r="F8956" s="5" t="s">
        <v>20</v>
      </c>
      <c r="G8956" s="5" t="s">
        <v>20</v>
      </c>
      <c r="H8956">
        <v>1</v>
      </c>
      <c r="I8956">
        <v>4.1482914109855903E-3</v>
      </c>
      <c r="J8956" t="s">
        <v>30801</v>
      </c>
      <c r="K8956" t="s">
        <v>30751</v>
      </c>
      <c r="L8956" t="s">
        <v>30802</v>
      </c>
      <c r="M8956" t="s">
        <v>30798</v>
      </c>
      <c r="N8956" t="s">
        <v>30743</v>
      </c>
      <c r="O8956" t="s">
        <v>49853</v>
      </c>
    </row>
    <row r="8957" spans="1:15" x14ac:dyDescent="0.75">
      <c r="A8957" t="s">
        <v>9783</v>
      </c>
      <c r="B8957">
        <v>2.3061519999999999E-2</v>
      </c>
      <c r="C8957" s="5" t="s">
        <v>20</v>
      </c>
      <c r="D8957" s="5" t="s">
        <v>20</v>
      </c>
      <c r="E8957">
        <v>1</v>
      </c>
      <c r="F8957" s="5" t="s">
        <v>20</v>
      </c>
      <c r="G8957" s="5" t="s">
        <v>20</v>
      </c>
      <c r="H8957">
        <v>0.44148218624526597</v>
      </c>
      <c r="I8957">
        <v>0.70362403766878101</v>
      </c>
      <c r="J8957" t="s">
        <v>18924</v>
      </c>
      <c r="K8957" t="s">
        <v>18925</v>
      </c>
      <c r="L8957" t="s">
        <v>18926</v>
      </c>
      <c r="M8957" t="s">
        <v>18927</v>
      </c>
      <c r="N8957" t="s">
        <v>15358</v>
      </c>
    </row>
    <row r="8958" spans="1:15" x14ac:dyDescent="0.75">
      <c r="A8958" t="s">
        <v>9786</v>
      </c>
      <c r="B8958">
        <v>1</v>
      </c>
      <c r="C8958" s="5" t="s">
        <v>20</v>
      </c>
      <c r="D8958" s="5" t="s">
        <v>20</v>
      </c>
      <c r="E8958">
        <v>1</v>
      </c>
      <c r="F8958" s="5" t="s">
        <v>20</v>
      </c>
      <c r="G8958" s="5" t="s">
        <v>20</v>
      </c>
      <c r="H8958">
        <v>1</v>
      </c>
      <c r="I8958">
        <v>1</v>
      </c>
      <c r="K8958" t="s">
        <v>45203</v>
      </c>
      <c r="L8958" t="s">
        <v>45204</v>
      </c>
      <c r="M8958" t="s">
        <v>21355</v>
      </c>
      <c r="N8958" t="s">
        <v>15358</v>
      </c>
    </row>
    <row r="8959" spans="1:15" x14ac:dyDescent="0.75">
      <c r="A8959" t="s">
        <v>9784</v>
      </c>
      <c r="B8959">
        <v>9.4923019999999997E-2</v>
      </c>
      <c r="C8959" s="5" t="s">
        <v>20</v>
      </c>
      <c r="D8959" s="5" t="s">
        <v>20</v>
      </c>
      <c r="E8959">
        <v>3.0778836088041299E-3</v>
      </c>
      <c r="F8959" s="5">
        <v>21.663697202843299</v>
      </c>
      <c r="G8959" s="5">
        <v>0.15041645430984699</v>
      </c>
      <c r="H8959">
        <v>1</v>
      </c>
      <c r="I8959">
        <v>7.5098935007380796E-2</v>
      </c>
      <c r="J8959" t="s">
        <v>31387</v>
      </c>
      <c r="K8959" t="s">
        <v>31388</v>
      </c>
      <c r="L8959" t="s">
        <v>31389</v>
      </c>
      <c r="M8959" t="s">
        <v>31390</v>
      </c>
      <c r="N8959" t="s">
        <v>31382</v>
      </c>
      <c r="O8959" t="s">
        <v>48984</v>
      </c>
    </row>
    <row r="8960" spans="1:15" x14ac:dyDescent="0.75">
      <c r="A8960" t="s">
        <v>9661</v>
      </c>
      <c r="B8960">
        <v>0.19114049999999999</v>
      </c>
      <c r="C8960" s="5" t="s">
        <v>20</v>
      </c>
      <c r="D8960" s="5" t="s">
        <v>20</v>
      </c>
      <c r="E8960">
        <v>6.9132232584099198E-3</v>
      </c>
      <c r="F8960" s="5">
        <v>1.4955132488175</v>
      </c>
      <c r="G8960" s="5">
        <v>0.13418759117763401</v>
      </c>
      <c r="H8960">
        <v>0.77648207141250103</v>
      </c>
      <c r="I8960">
        <v>0.70362403766878101</v>
      </c>
      <c r="J8960" t="s">
        <v>24682</v>
      </c>
      <c r="K8960" t="s">
        <v>24683</v>
      </c>
      <c r="L8960" t="s">
        <v>24684</v>
      </c>
      <c r="M8960" t="s">
        <v>24685</v>
      </c>
      <c r="N8960" t="s">
        <v>15358</v>
      </c>
    </row>
    <row r="8961" spans="1:15" x14ac:dyDescent="0.75">
      <c r="A8961" t="s">
        <v>9658</v>
      </c>
      <c r="B8961">
        <v>6.5228010000000002E-4</v>
      </c>
      <c r="C8961" s="5">
        <v>5.7848259999999998</v>
      </c>
      <c r="D8961" s="5">
        <v>0.1575983</v>
      </c>
      <c r="E8961">
        <v>0.181595386211064</v>
      </c>
      <c r="F8961" s="5" t="s">
        <v>20</v>
      </c>
      <c r="G8961" s="5" t="s">
        <v>20</v>
      </c>
      <c r="H8961">
        <v>1.7238092505367002E-2</v>
      </c>
      <c r="I8961">
        <v>0.38763217578914</v>
      </c>
      <c r="J8961" t="s">
        <v>41331</v>
      </c>
      <c r="K8961" t="s">
        <v>41332</v>
      </c>
      <c r="L8961" t="s">
        <v>41333</v>
      </c>
      <c r="M8961" t="s">
        <v>41226</v>
      </c>
      <c r="N8961" t="s">
        <v>41222</v>
      </c>
    </row>
    <row r="8962" spans="1:15" x14ac:dyDescent="0.75">
      <c r="A8962" t="s">
        <v>9657</v>
      </c>
      <c r="B8962">
        <v>1.2273559999999999E-2</v>
      </c>
      <c r="C8962" s="5" t="s">
        <v>20</v>
      </c>
      <c r="D8962" s="5" t="s">
        <v>20</v>
      </c>
      <c r="E8962">
        <v>1</v>
      </c>
      <c r="F8962" s="5" t="s">
        <v>20</v>
      </c>
      <c r="G8962" s="5" t="s">
        <v>20</v>
      </c>
      <c r="H8962">
        <v>0.53569462721182104</v>
      </c>
      <c r="I8962">
        <v>1</v>
      </c>
      <c r="J8962" t="s">
        <v>32869</v>
      </c>
      <c r="K8962" t="s">
        <v>32870</v>
      </c>
      <c r="L8962" t="s">
        <v>32871</v>
      </c>
      <c r="M8962" t="s">
        <v>32872</v>
      </c>
      <c r="N8962" t="s">
        <v>32849</v>
      </c>
    </row>
    <row r="8963" spans="1:15" x14ac:dyDescent="0.75">
      <c r="A8963" t="s">
        <v>9659</v>
      </c>
      <c r="B8963">
        <v>1</v>
      </c>
      <c r="C8963" s="5" t="s">
        <v>20</v>
      </c>
      <c r="D8963" s="5" t="s">
        <v>20</v>
      </c>
      <c r="E8963">
        <v>0.27197436053931201</v>
      </c>
      <c r="F8963" s="5" t="s">
        <v>20</v>
      </c>
      <c r="G8963" s="5" t="s">
        <v>20</v>
      </c>
      <c r="H8963">
        <v>0.18129685661120801</v>
      </c>
      <c r="I8963">
        <v>9.4720875234831498E-2</v>
      </c>
      <c r="J8963" t="s">
        <v>47928</v>
      </c>
      <c r="K8963" t="s">
        <v>47929</v>
      </c>
      <c r="L8963" t="s">
        <v>47930</v>
      </c>
      <c r="M8963" t="s">
        <v>40551</v>
      </c>
      <c r="N8963" t="s">
        <v>40538</v>
      </c>
    </row>
    <row r="8964" spans="1:15" x14ac:dyDescent="0.75">
      <c r="A8964" t="s">
        <v>9660</v>
      </c>
      <c r="B8964">
        <v>1</v>
      </c>
      <c r="C8964" s="5" t="s">
        <v>20</v>
      </c>
      <c r="D8964" s="5" t="s">
        <v>20</v>
      </c>
      <c r="E8964">
        <v>1</v>
      </c>
      <c r="F8964" s="5" t="s">
        <v>20</v>
      </c>
      <c r="G8964" s="5" t="s">
        <v>20</v>
      </c>
      <c r="H8964">
        <v>1</v>
      </c>
      <c r="I8964">
        <v>1</v>
      </c>
      <c r="K8964" t="s">
        <v>9660</v>
      </c>
      <c r="L8964" t="s">
        <v>16641</v>
      </c>
      <c r="M8964" t="s">
        <v>25312</v>
      </c>
      <c r="N8964" t="s">
        <v>15358</v>
      </c>
    </row>
    <row r="8965" spans="1:15" x14ac:dyDescent="0.75">
      <c r="A8965" t="s">
        <v>9685</v>
      </c>
      <c r="B8965">
        <v>6.5228010000000002E-4</v>
      </c>
      <c r="C8965" s="5">
        <v>19.60632</v>
      </c>
      <c r="D8965" s="5">
        <v>0.41466069999999999</v>
      </c>
      <c r="E8965">
        <v>0.33122485608360502</v>
      </c>
      <c r="F8965" s="5" t="s">
        <v>20</v>
      </c>
      <c r="G8965" s="5" t="s">
        <v>20</v>
      </c>
      <c r="H8965">
        <v>0.60355674124608705</v>
      </c>
      <c r="I8965">
        <v>1</v>
      </c>
      <c r="J8965" t="s">
        <v>32477</v>
      </c>
      <c r="K8965" t="s">
        <v>32478</v>
      </c>
      <c r="L8965" t="s">
        <v>32479</v>
      </c>
      <c r="M8965" t="s">
        <v>32480</v>
      </c>
      <c r="N8965" t="s">
        <v>32481</v>
      </c>
      <c r="O8965" t="s">
        <v>48618</v>
      </c>
    </row>
    <row r="8966" spans="1:15" x14ac:dyDescent="0.75">
      <c r="A8966" t="s">
        <v>9686</v>
      </c>
      <c r="B8966">
        <v>1.64711E-3</v>
      </c>
      <c r="C8966" s="5">
        <v>0.99922469999999997</v>
      </c>
      <c r="D8966" s="5">
        <v>0.1384418</v>
      </c>
      <c r="E8966">
        <v>5.9887464846500697E-2</v>
      </c>
      <c r="F8966" s="5" t="s">
        <v>20</v>
      </c>
      <c r="G8966" s="5" t="s">
        <v>20</v>
      </c>
      <c r="H8966">
        <v>1</v>
      </c>
      <c r="I8966">
        <v>1</v>
      </c>
      <c r="J8966" t="s">
        <v>32477</v>
      </c>
      <c r="K8966" t="s">
        <v>32478</v>
      </c>
      <c r="L8966" t="s">
        <v>32479</v>
      </c>
      <c r="M8966" t="s">
        <v>32480</v>
      </c>
      <c r="N8966" t="s">
        <v>32481</v>
      </c>
      <c r="O8966" t="s">
        <v>48618</v>
      </c>
    </row>
    <row r="8967" spans="1:15" x14ac:dyDescent="0.75">
      <c r="A8967" t="s">
        <v>9687</v>
      </c>
      <c r="B8967">
        <v>1</v>
      </c>
      <c r="C8967" s="5" t="s">
        <v>20</v>
      </c>
      <c r="D8967" s="5" t="s">
        <v>20</v>
      </c>
      <c r="E8967">
        <v>0.57514858468038599</v>
      </c>
      <c r="F8967" s="5" t="s">
        <v>20</v>
      </c>
      <c r="G8967" s="5" t="s">
        <v>20</v>
      </c>
      <c r="H8967">
        <v>1</v>
      </c>
      <c r="I8967">
        <v>1</v>
      </c>
      <c r="K8967" t="s">
        <v>9687</v>
      </c>
      <c r="L8967" t="s">
        <v>15469</v>
      </c>
      <c r="M8967" t="s">
        <v>15358</v>
      </c>
      <c r="N8967" t="s">
        <v>15358</v>
      </c>
    </row>
    <row r="8968" spans="1:15" x14ac:dyDescent="0.75">
      <c r="A8968" t="s">
        <v>9688</v>
      </c>
      <c r="B8968">
        <v>0.56446779999999996</v>
      </c>
      <c r="C8968" s="5" t="s">
        <v>20</v>
      </c>
      <c r="D8968" s="5" t="s">
        <v>20</v>
      </c>
      <c r="E8968">
        <v>1</v>
      </c>
      <c r="F8968" s="5" t="s">
        <v>20</v>
      </c>
      <c r="G8968" s="5" t="s">
        <v>20</v>
      </c>
      <c r="H8968">
        <v>0.221673912482693</v>
      </c>
      <c r="I8968">
        <v>0.25242092697777302</v>
      </c>
      <c r="K8968" t="s">
        <v>9688</v>
      </c>
      <c r="L8968" t="s">
        <v>15469</v>
      </c>
      <c r="M8968" t="s">
        <v>15358</v>
      </c>
      <c r="N8968" t="s">
        <v>15358</v>
      </c>
    </row>
    <row r="8969" spans="1:15" x14ac:dyDescent="0.75">
      <c r="A8969" t="s">
        <v>9671</v>
      </c>
      <c r="B8969">
        <v>1</v>
      </c>
      <c r="C8969" s="5" t="s">
        <v>20</v>
      </c>
      <c r="D8969" s="5" t="s">
        <v>20</v>
      </c>
      <c r="E8969">
        <v>1</v>
      </c>
      <c r="F8969" s="5" t="s">
        <v>20</v>
      </c>
      <c r="G8969" s="5" t="s">
        <v>20</v>
      </c>
      <c r="H8969">
        <v>1</v>
      </c>
      <c r="I8969">
        <v>1</v>
      </c>
      <c r="K8969" t="s">
        <v>9671</v>
      </c>
      <c r="L8969" t="s">
        <v>15469</v>
      </c>
      <c r="M8969" t="s">
        <v>15358</v>
      </c>
      <c r="N8969" t="s">
        <v>15358</v>
      </c>
    </row>
    <row r="8970" spans="1:15" x14ac:dyDescent="0.75">
      <c r="A8970" t="s">
        <v>9672</v>
      </c>
      <c r="B8970">
        <v>4.1754199999999998E-2</v>
      </c>
      <c r="C8970" s="5" t="s">
        <v>20</v>
      </c>
      <c r="D8970" s="5" t="s">
        <v>20</v>
      </c>
      <c r="E8970">
        <v>2.6354666054349801E-2</v>
      </c>
      <c r="F8970" s="5" t="s">
        <v>20</v>
      </c>
      <c r="G8970" s="5" t="s">
        <v>20</v>
      </c>
      <c r="H8970">
        <v>0.79967089586291895</v>
      </c>
      <c r="I8970">
        <v>3.8861240358134701E-2</v>
      </c>
      <c r="K8970" t="s">
        <v>9672</v>
      </c>
      <c r="L8970" t="s">
        <v>15469</v>
      </c>
      <c r="M8970" t="s">
        <v>15358</v>
      </c>
      <c r="N8970" t="s">
        <v>15358</v>
      </c>
    </row>
    <row r="8971" spans="1:15" x14ac:dyDescent="0.75">
      <c r="A8971" t="s">
        <v>9675</v>
      </c>
      <c r="B8971">
        <v>1</v>
      </c>
      <c r="C8971" s="5" t="s">
        <v>20</v>
      </c>
      <c r="D8971" s="5" t="s">
        <v>20</v>
      </c>
      <c r="E8971">
        <v>1</v>
      </c>
      <c r="F8971" s="5" t="s">
        <v>20</v>
      </c>
      <c r="G8971" s="5" t="s">
        <v>20</v>
      </c>
      <c r="H8971">
        <v>1</v>
      </c>
      <c r="I8971">
        <v>1</v>
      </c>
      <c r="K8971" t="s">
        <v>9675</v>
      </c>
      <c r="L8971" t="s">
        <v>44917</v>
      </c>
      <c r="M8971" t="s">
        <v>15358</v>
      </c>
      <c r="N8971" t="s">
        <v>15358</v>
      </c>
    </row>
    <row r="8972" spans="1:15" x14ac:dyDescent="0.75">
      <c r="A8972" t="s">
        <v>9669</v>
      </c>
      <c r="B8972">
        <v>1</v>
      </c>
      <c r="C8972" s="5" t="s">
        <v>20</v>
      </c>
      <c r="D8972" s="5" t="s">
        <v>20</v>
      </c>
      <c r="E8972">
        <v>1</v>
      </c>
      <c r="F8972" s="5" t="s">
        <v>20</v>
      </c>
      <c r="G8972" s="5" t="s">
        <v>20</v>
      </c>
      <c r="H8972">
        <v>0.221673912482693</v>
      </c>
      <c r="I8972">
        <v>0.32410073511722298</v>
      </c>
      <c r="J8972" t="s">
        <v>30013</v>
      </c>
      <c r="K8972" t="s">
        <v>30025</v>
      </c>
      <c r="L8972" t="s">
        <v>30015</v>
      </c>
      <c r="M8972" t="s">
        <v>30050</v>
      </c>
      <c r="N8972" t="s">
        <v>30007</v>
      </c>
    </row>
    <row r="8973" spans="1:15" x14ac:dyDescent="0.75">
      <c r="A8973" t="s">
        <v>9673</v>
      </c>
      <c r="B8973">
        <v>9.8527119999999996E-3</v>
      </c>
      <c r="C8973" s="5">
        <v>1.470224</v>
      </c>
      <c r="D8973" s="5">
        <v>8.5197030000000007E-2</v>
      </c>
      <c r="E8973">
        <v>1.20363723709676E-3</v>
      </c>
      <c r="F8973" s="5">
        <v>10.592617140779399</v>
      </c>
      <c r="G8973" s="5">
        <v>6.8740002505657996E-2</v>
      </c>
      <c r="H8973">
        <v>0.12749806228901001</v>
      </c>
      <c r="I8973">
        <v>0.14433117728276099</v>
      </c>
      <c r="J8973" t="s">
        <v>35377</v>
      </c>
      <c r="K8973" t="s">
        <v>35378</v>
      </c>
      <c r="L8973" t="s">
        <v>35379</v>
      </c>
      <c r="M8973" t="s">
        <v>35380</v>
      </c>
      <c r="N8973" t="s">
        <v>35381</v>
      </c>
      <c r="O8973" t="s">
        <v>50200</v>
      </c>
    </row>
    <row r="8974" spans="1:15" x14ac:dyDescent="0.75">
      <c r="A8974" t="s">
        <v>9670</v>
      </c>
      <c r="B8974">
        <v>1</v>
      </c>
      <c r="C8974" s="5" t="s">
        <v>20</v>
      </c>
      <c r="D8974" s="5" t="s">
        <v>20</v>
      </c>
      <c r="E8974">
        <v>1</v>
      </c>
      <c r="F8974" s="5" t="s">
        <v>20</v>
      </c>
      <c r="G8974" s="5" t="s">
        <v>20</v>
      </c>
      <c r="H8974">
        <v>0.304838733888942</v>
      </c>
      <c r="I8974">
        <v>1</v>
      </c>
      <c r="J8974" t="s">
        <v>25395</v>
      </c>
      <c r="K8974" t="s">
        <v>23852</v>
      </c>
      <c r="L8974" t="s">
        <v>25396</v>
      </c>
      <c r="M8974" t="s">
        <v>25382</v>
      </c>
      <c r="N8974" t="s">
        <v>15358</v>
      </c>
    </row>
    <row r="8975" spans="1:15" x14ac:dyDescent="0.75">
      <c r="A8975" t="s">
        <v>9674</v>
      </c>
      <c r="B8975">
        <v>1</v>
      </c>
      <c r="C8975" s="5" t="s">
        <v>20</v>
      </c>
      <c r="D8975" s="5" t="s">
        <v>20</v>
      </c>
      <c r="E8975">
        <v>1</v>
      </c>
      <c r="F8975" s="5" t="s">
        <v>20</v>
      </c>
      <c r="G8975" s="5" t="s">
        <v>20</v>
      </c>
      <c r="H8975">
        <v>1</v>
      </c>
      <c r="I8975">
        <v>1</v>
      </c>
      <c r="J8975" t="s">
        <v>36653</v>
      </c>
      <c r="K8975" t="s">
        <v>36654</v>
      </c>
      <c r="L8975" t="s">
        <v>36655</v>
      </c>
      <c r="M8975" t="s">
        <v>36656</v>
      </c>
      <c r="N8975" t="s">
        <v>36657</v>
      </c>
      <c r="O8975" t="s">
        <v>49181</v>
      </c>
    </row>
    <row r="8976" spans="1:15" x14ac:dyDescent="0.75">
      <c r="A8976" t="s">
        <v>9693</v>
      </c>
      <c r="B8976">
        <v>1</v>
      </c>
      <c r="C8976" s="5" t="s">
        <v>20</v>
      </c>
      <c r="D8976" s="5" t="s">
        <v>20</v>
      </c>
      <c r="E8976">
        <v>1</v>
      </c>
      <c r="F8976" s="5" t="s">
        <v>20</v>
      </c>
      <c r="G8976" s="5" t="s">
        <v>20</v>
      </c>
      <c r="H8976">
        <v>1</v>
      </c>
      <c r="I8976">
        <v>2.7338577684541201E-2</v>
      </c>
      <c r="J8976" t="s">
        <v>34110</v>
      </c>
      <c r="K8976" t="s">
        <v>21255</v>
      </c>
      <c r="L8976" t="s">
        <v>34111</v>
      </c>
      <c r="M8976" t="s">
        <v>34046</v>
      </c>
      <c r="N8976" t="s">
        <v>32849</v>
      </c>
    </row>
    <row r="8977" spans="1:15" x14ac:dyDescent="0.75">
      <c r="A8977" t="s">
        <v>9695</v>
      </c>
      <c r="B8977">
        <v>1</v>
      </c>
      <c r="C8977" s="5" t="s">
        <v>20</v>
      </c>
      <c r="D8977" s="5" t="s">
        <v>20</v>
      </c>
      <c r="E8977">
        <v>1</v>
      </c>
      <c r="F8977" s="5" t="s">
        <v>20</v>
      </c>
      <c r="G8977" s="5" t="s">
        <v>20</v>
      </c>
      <c r="H8977">
        <v>1</v>
      </c>
      <c r="I8977">
        <v>0.89519492903950604</v>
      </c>
      <c r="J8977" t="s">
        <v>40868</v>
      </c>
      <c r="K8977" t="s">
        <v>40869</v>
      </c>
      <c r="L8977" t="s">
        <v>40870</v>
      </c>
      <c r="M8977" t="s">
        <v>40871</v>
      </c>
      <c r="N8977" t="s">
        <v>40858</v>
      </c>
    </row>
    <row r="8978" spans="1:15" x14ac:dyDescent="0.75">
      <c r="A8978" t="s">
        <v>9696</v>
      </c>
      <c r="B8978">
        <v>1</v>
      </c>
      <c r="C8978" s="5" t="s">
        <v>20</v>
      </c>
      <c r="D8978" s="5" t="s">
        <v>20</v>
      </c>
      <c r="E8978">
        <v>1</v>
      </c>
      <c r="F8978" s="5" t="s">
        <v>20</v>
      </c>
      <c r="G8978" s="5" t="s">
        <v>20</v>
      </c>
      <c r="H8978">
        <v>0.63570100696821796</v>
      </c>
      <c r="I8978">
        <v>1</v>
      </c>
      <c r="J8978" t="s">
        <v>16574</v>
      </c>
      <c r="K8978" t="s">
        <v>16575</v>
      </c>
      <c r="L8978" t="s">
        <v>16576</v>
      </c>
      <c r="M8978" t="s">
        <v>15358</v>
      </c>
      <c r="N8978" t="s">
        <v>15358</v>
      </c>
    </row>
    <row r="8979" spans="1:15" x14ac:dyDescent="0.75">
      <c r="A8979" t="s">
        <v>9697</v>
      </c>
      <c r="B8979">
        <v>3.0778839999999999E-3</v>
      </c>
      <c r="C8979" s="5">
        <v>12.190149999999999</v>
      </c>
      <c r="D8979" s="5">
        <v>0.24533360000000001</v>
      </c>
      <c r="E8979">
        <v>0.40686256967338602</v>
      </c>
      <c r="F8979" s="5" t="s">
        <v>20</v>
      </c>
      <c r="G8979" s="5" t="s">
        <v>20</v>
      </c>
      <c r="H8979">
        <v>0.57260301042867501</v>
      </c>
      <c r="I8979">
        <v>0.25242092697777302</v>
      </c>
      <c r="J8979" t="s">
        <v>31752</v>
      </c>
      <c r="K8979" t="s">
        <v>31753</v>
      </c>
      <c r="L8979" t="s">
        <v>31754</v>
      </c>
      <c r="M8979" t="s">
        <v>31755</v>
      </c>
      <c r="N8979" t="s">
        <v>31751</v>
      </c>
    </row>
    <row r="8980" spans="1:15" x14ac:dyDescent="0.75">
      <c r="A8980" t="s">
        <v>9694</v>
      </c>
      <c r="B8980">
        <v>0.49943599999999999</v>
      </c>
      <c r="C8980" s="5" t="s">
        <v>20</v>
      </c>
      <c r="D8980" s="5" t="s">
        <v>20</v>
      </c>
      <c r="E8980">
        <v>4.0761376029147797E-2</v>
      </c>
      <c r="F8980" s="5" t="s">
        <v>20</v>
      </c>
      <c r="G8980" s="5" t="s">
        <v>20</v>
      </c>
      <c r="H8980">
        <v>0.32428696735659301</v>
      </c>
      <c r="I8980">
        <v>0.41081142030960299</v>
      </c>
      <c r="J8980" t="s">
        <v>46749</v>
      </c>
      <c r="K8980" t="s">
        <v>46750</v>
      </c>
      <c r="L8980" t="s">
        <v>46751</v>
      </c>
      <c r="M8980" t="s">
        <v>33330</v>
      </c>
      <c r="N8980" t="s">
        <v>32849</v>
      </c>
    </row>
    <row r="8981" spans="1:15" x14ac:dyDescent="0.75">
      <c r="A8981" t="s">
        <v>9698</v>
      </c>
      <c r="B8981">
        <v>1</v>
      </c>
      <c r="C8981" s="5" t="s">
        <v>20</v>
      </c>
      <c r="D8981" s="5" t="s">
        <v>20</v>
      </c>
      <c r="E8981">
        <v>1</v>
      </c>
      <c r="F8981" s="5" t="s">
        <v>20</v>
      </c>
      <c r="G8981" s="5" t="s">
        <v>20</v>
      </c>
      <c r="H8981">
        <v>1</v>
      </c>
      <c r="I8981">
        <v>1</v>
      </c>
      <c r="J8981" t="s">
        <v>37100</v>
      </c>
      <c r="K8981" t="s">
        <v>37101</v>
      </c>
      <c r="L8981" t="s">
        <v>37101</v>
      </c>
      <c r="M8981" t="s">
        <v>37102</v>
      </c>
      <c r="N8981" t="s">
        <v>37103</v>
      </c>
    </row>
    <row r="8982" spans="1:15" x14ac:dyDescent="0.75">
      <c r="A8982" t="s">
        <v>9699</v>
      </c>
      <c r="B8982">
        <v>1</v>
      </c>
      <c r="C8982" s="5" t="s">
        <v>20</v>
      </c>
      <c r="D8982" s="5" t="s">
        <v>20</v>
      </c>
      <c r="E8982">
        <v>1</v>
      </c>
      <c r="F8982" s="5" t="s">
        <v>20</v>
      </c>
      <c r="G8982" s="5" t="s">
        <v>20</v>
      </c>
      <c r="H8982">
        <v>1</v>
      </c>
      <c r="I8982">
        <v>1</v>
      </c>
      <c r="J8982" t="s">
        <v>37100</v>
      </c>
      <c r="K8982" t="s">
        <v>15469</v>
      </c>
      <c r="L8982" t="s">
        <v>37101</v>
      </c>
      <c r="M8982" t="s">
        <v>37102</v>
      </c>
      <c r="N8982" t="s">
        <v>37103</v>
      </c>
    </row>
    <row r="8983" spans="1:15" x14ac:dyDescent="0.75">
      <c r="A8983" t="s">
        <v>9700</v>
      </c>
      <c r="B8983">
        <v>2.3256309999999999E-2</v>
      </c>
      <c r="C8983" s="5" t="s">
        <v>20</v>
      </c>
      <c r="D8983" s="5" t="s">
        <v>20</v>
      </c>
      <c r="E8983">
        <v>1.3045208637416201E-2</v>
      </c>
      <c r="F8983" s="5" t="s">
        <v>20</v>
      </c>
      <c r="G8983" s="5" t="s">
        <v>20</v>
      </c>
      <c r="H8983">
        <v>1</v>
      </c>
      <c r="I8983">
        <v>1</v>
      </c>
      <c r="J8983" t="s">
        <v>37112</v>
      </c>
      <c r="K8983" t="s">
        <v>37113</v>
      </c>
      <c r="L8983" t="s">
        <v>37113</v>
      </c>
      <c r="M8983" t="s">
        <v>37102</v>
      </c>
      <c r="N8983" t="s">
        <v>37103</v>
      </c>
    </row>
    <row r="8984" spans="1:15" x14ac:dyDescent="0.75">
      <c r="A8984" t="s">
        <v>9701</v>
      </c>
      <c r="B8984">
        <v>0.14988689999999999</v>
      </c>
      <c r="C8984" s="5" t="s">
        <v>20</v>
      </c>
      <c r="D8984" s="5" t="s">
        <v>20</v>
      </c>
      <c r="E8984">
        <v>1</v>
      </c>
      <c r="F8984" s="5" t="s">
        <v>20</v>
      </c>
      <c r="G8984" s="5" t="s">
        <v>20</v>
      </c>
      <c r="H8984">
        <v>1.8940481569251599E-2</v>
      </c>
      <c r="I8984">
        <v>0.64383751338538298</v>
      </c>
      <c r="J8984" t="s">
        <v>35146</v>
      </c>
      <c r="K8984" t="s">
        <v>35147</v>
      </c>
      <c r="L8984" t="s">
        <v>35148</v>
      </c>
      <c r="M8984" t="s">
        <v>35145</v>
      </c>
      <c r="N8984" t="s">
        <v>35137</v>
      </c>
    </row>
    <row r="8985" spans="1:15" x14ac:dyDescent="0.75">
      <c r="A8985" t="s">
        <v>9702</v>
      </c>
      <c r="B8985" s="4">
        <v>8.6702589999999995E-7</v>
      </c>
      <c r="C8985" s="5">
        <v>21.46433</v>
      </c>
      <c r="D8985" s="5">
        <v>0.25618010000000002</v>
      </c>
      <c r="E8985">
        <v>1</v>
      </c>
      <c r="F8985" s="5" t="s">
        <v>20</v>
      </c>
      <c r="G8985" s="5" t="s">
        <v>20</v>
      </c>
      <c r="H8985">
        <v>0.63570100696821796</v>
      </c>
      <c r="I8985">
        <v>0.118524266944239</v>
      </c>
      <c r="J8985" t="s">
        <v>32147</v>
      </c>
      <c r="K8985" t="s">
        <v>32148</v>
      </c>
      <c r="L8985" t="s">
        <v>32149</v>
      </c>
      <c r="M8985" t="s">
        <v>32150</v>
      </c>
      <c r="N8985" t="s">
        <v>32136</v>
      </c>
    </row>
    <row r="8986" spans="1:15" x14ac:dyDescent="0.75">
      <c r="A8986" t="s">
        <v>9703</v>
      </c>
      <c r="B8986">
        <v>0.147093</v>
      </c>
      <c r="C8986" s="5" t="s">
        <v>20</v>
      </c>
      <c r="D8986" s="5" t="s">
        <v>20</v>
      </c>
      <c r="E8986">
        <v>0.27232974388991199</v>
      </c>
      <c r="F8986" s="5" t="s">
        <v>20</v>
      </c>
      <c r="G8986" s="5" t="s">
        <v>20</v>
      </c>
      <c r="H8986">
        <v>0.15788720544054399</v>
      </c>
      <c r="I8986">
        <v>1</v>
      </c>
      <c r="J8986" t="s">
        <v>27399</v>
      </c>
      <c r="K8986" t="s">
        <v>27400</v>
      </c>
      <c r="L8986" t="s">
        <v>27401</v>
      </c>
      <c r="M8986" t="s">
        <v>27398</v>
      </c>
      <c r="N8986" t="s">
        <v>27378</v>
      </c>
    </row>
    <row r="8987" spans="1:15" x14ac:dyDescent="0.75">
      <c r="A8987" t="s">
        <v>9704</v>
      </c>
      <c r="B8987">
        <v>1</v>
      </c>
      <c r="C8987" s="5" t="s">
        <v>20</v>
      </c>
      <c r="D8987" s="5" t="s">
        <v>20</v>
      </c>
      <c r="E8987">
        <v>0.30036504783830897</v>
      </c>
      <c r="F8987" s="5" t="s">
        <v>20</v>
      </c>
      <c r="G8987" s="5" t="s">
        <v>20</v>
      </c>
      <c r="H8987">
        <v>1</v>
      </c>
      <c r="I8987">
        <v>1</v>
      </c>
      <c r="K8987" t="s">
        <v>47440</v>
      </c>
      <c r="L8987" t="s">
        <v>47441</v>
      </c>
      <c r="M8987" t="s">
        <v>47442</v>
      </c>
      <c r="N8987" t="s">
        <v>47443</v>
      </c>
    </row>
    <row r="8988" spans="1:15" x14ac:dyDescent="0.75">
      <c r="A8988" t="s">
        <v>9682</v>
      </c>
      <c r="B8988">
        <v>0.37514550000000002</v>
      </c>
      <c r="C8988" s="5" t="s">
        <v>20</v>
      </c>
      <c r="D8988" s="5" t="s">
        <v>20</v>
      </c>
      <c r="E8988">
        <v>1.6455233519137901E-3</v>
      </c>
      <c r="F8988" s="5">
        <v>23.910989110248199</v>
      </c>
      <c r="G8988" s="5">
        <v>0.124900250247796</v>
      </c>
      <c r="H8988">
        <v>0.46032316530215001</v>
      </c>
      <c r="I8988">
        <v>1</v>
      </c>
      <c r="J8988" t="s">
        <v>20761</v>
      </c>
      <c r="K8988" t="s">
        <v>20762</v>
      </c>
      <c r="L8988" t="s">
        <v>20763</v>
      </c>
      <c r="M8988" t="s">
        <v>20751</v>
      </c>
      <c r="N8988" t="s">
        <v>15358</v>
      </c>
    </row>
    <row r="8989" spans="1:15" x14ac:dyDescent="0.75">
      <c r="A8989" t="s">
        <v>9680</v>
      </c>
      <c r="B8989">
        <v>1</v>
      </c>
      <c r="C8989" s="5" t="s">
        <v>20</v>
      </c>
      <c r="D8989" s="5" t="s">
        <v>20</v>
      </c>
      <c r="E8989">
        <v>1</v>
      </c>
      <c r="F8989" s="5" t="s">
        <v>20</v>
      </c>
      <c r="G8989" s="5" t="s">
        <v>20</v>
      </c>
      <c r="H8989">
        <v>0.77648207141250103</v>
      </c>
      <c r="I8989">
        <v>1</v>
      </c>
      <c r="J8989" t="s">
        <v>37969</v>
      </c>
      <c r="K8989" t="s">
        <v>37970</v>
      </c>
      <c r="L8989" t="s">
        <v>37971</v>
      </c>
      <c r="M8989" t="s">
        <v>37967</v>
      </c>
      <c r="N8989" t="s">
        <v>37968</v>
      </c>
    </row>
    <row r="8990" spans="1:15" x14ac:dyDescent="0.75">
      <c r="A8990" t="s">
        <v>9683</v>
      </c>
      <c r="B8990">
        <v>1</v>
      </c>
      <c r="C8990" s="5" t="s">
        <v>20</v>
      </c>
      <c r="D8990" s="5" t="s">
        <v>20</v>
      </c>
      <c r="E8990">
        <v>1</v>
      </c>
      <c r="F8990" s="5" t="s">
        <v>20</v>
      </c>
      <c r="G8990" s="5" t="s">
        <v>20</v>
      </c>
      <c r="H8990">
        <v>0.77648207141250103</v>
      </c>
      <c r="I8990">
        <v>1</v>
      </c>
      <c r="J8990" t="s">
        <v>18473</v>
      </c>
      <c r="K8990" t="s">
        <v>18458</v>
      </c>
      <c r="L8990" t="s">
        <v>18474</v>
      </c>
      <c r="M8990" t="s">
        <v>18460</v>
      </c>
      <c r="N8990" t="s">
        <v>15358</v>
      </c>
    </row>
    <row r="8991" spans="1:15" x14ac:dyDescent="0.75">
      <c r="A8991" t="s">
        <v>9681</v>
      </c>
      <c r="B8991">
        <v>9.4923019999999997E-2</v>
      </c>
      <c r="C8991" s="5" t="s">
        <v>20</v>
      </c>
      <c r="D8991" s="5" t="s">
        <v>20</v>
      </c>
      <c r="E8991">
        <v>6.6717472705443599E-3</v>
      </c>
      <c r="F8991" s="5">
        <v>10.394098529935301</v>
      </c>
      <c r="G8991" s="5">
        <v>0.14968237037141099</v>
      </c>
      <c r="H8991">
        <v>1</v>
      </c>
      <c r="I8991">
        <v>9.4720875234831498E-2</v>
      </c>
      <c r="J8991" t="s">
        <v>18457</v>
      </c>
      <c r="K8991" t="s">
        <v>18458</v>
      </c>
      <c r="L8991" t="s">
        <v>43622</v>
      </c>
      <c r="M8991" t="s">
        <v>18460</v>
      </c>
      <c r="N8991" t="s">
        <v>15358</v>
      </c>
      <c r="O8991" t="s">
        <v>48624</v>
      </c>
    </row>
    <row r="8992" spans="1:15" x14ac:dyDescent="0.75">
      <c r="A8992" t="s">
        <v>9684</v>
      </c>
      <c r="B8992">
        <v>1.402539E-3</v>
      </c>
      <c r="C8992" s="5">
        <v>2.9926900000000001</v>
      </c>
      <c r="D8992" s="5">
        <v>0.1188567</v>
      </c>
      <c r="E8992">
        <v>2.1302892014754E-2</v>
      </c>
      <c r="F8992" s="5" t="s">
        <v>20</v>
      </c>
      <c r="G8992" s="5" t="s">
        <v>20</v>
      </c>
      <c r="H8992">
        <v>0.70362403766878101</v>
      </c>
      <c r="I8992">
        <v>1</v>
      </c>
      <c r="K8992" t="s">
        <v>41399</v>
      </c>
      <c r="L8992" t="s">
        <v>48087</v>
      </c>
      <c r="M8992" t="s">
        <v>41404</v>
      </c>
      <c r="N8992" t="s">
        <v>41388</v>
      </c>
    </row>
    <row r="8993" spans="1:15" x14ac:dyDescent="0.75">
      <c r="A8993" t="s">
        <v>9676</v>
      </c>
      <c r="B8993">
        <v>1</v>
      </c>
      <c r="C8993" s="5" t="s">
        <v>20</v>
      </c>
      <c r="D8993" s="5" t="s">
        <v>20</v>
      </c>
      <c r="E8993">
        <v>1</v>
      </c>
      <c r="F8993" s="5" t="s">
        <v>20</v>
      </c>
      <c r="G8993" s="5" t="s">
        <v>20</v>
      </c>
      <c r="H8993">
        <v>1</v>
      </c>
      <c r="I8993">
        <v>1</v>
      </c>
      <c r="K8993" t="s">
        <v>9676</v>
      </c>
      <c r="L8993" t="s">
        <v>15469</v>
      </c>
      <c r="M8993" t="s">
        <v>15358</v>
      </c>
      <c r="N8993" t="s">
        <v>15358</v>
      </c>
    </row>
    <row r="8994" spans="1:15" x14ac:dyDescent="0.75">
      <c r="A8994" t="s">
        <v>9677</v>
      </c>
      <c r="B8994">
        <v>1</v>
      </c>
      <c r="C8994" s="5" t="s">
        <v>20</v>
      </c>
      <c r="D8994" s="5" t="s">
        <v>20</v>
      </c>
      <c r="E8994">
        <v>0.15524655832036399</v>
      </c>
      <c r="F8994" s="5" t="s">
        <v>20</v>
      </c>
      <c r="G8994" s="5" t="s">
        <v>20</v>
      </c>
      <c r="H8994">
        <v>1</v>
      </c>
      <c r="I8994">
        <v>3.8861240358134701E-2</v>
      </c>
      <c r="J8994" t="s">
        <v>41405</v>
      </c>
      <c r="K8994" t="s">
        <v>41406</v>
      </c>
      <c r="L8994" t="s">
        <v>41407</v>
      </c>
      <c r="M8994" t="s">
        <v>41404</v>
      </c>
      <c r="N8994" t="s">
        <v>41388</v>
      </c>
    </row>
    <row r="8995" spans="1:15" x14ac:dyDescent="0.75">
      <c r="A8995" t="s">
        <v>9678</v>
      </c>
      <c r="B8995">
        <v>1</v>
      </c>
      <c r="C8995" s="5" t="s">
        <v>20</v>
      </c>
      <c r="D8995" s="5" t="s">
        <v>20</v>
      </c>
      <c r="E8995">
        <v>0.438738399308431</v>
      </c>
      <c r="F8995" s="5" t="s">
        <v>20</v>
      </c>
      <c r="G8995" s="5" t="s">
        <v>20</v>
      </c>
      <c r="H8995">
        <v>0.77648207141250103</v>
      </c>
      <c r="I8995">
        <v>0.63570100696821796</v>
      </c>
      <c r="J8995" t="s">
        <v>41405</v>
      </c>
      <c r="K8995" t="s">
        <v>41406</v>
      </c>
      <c r="L8995" t="s">
        <v>41407</v>
      </c>
      <c r="M8995" t="s">
        <v>41404</v>
      </c>
      <c r="N8995" t="s">
        <v>41388</v>
      </c>
    </row>
    <row r="8996" spans="1:15" x14ac:dyDescent="0.75">
      <c r="A8996" t="s">
        <v>9679</v>
      </c>
      <c r="B8996">
        <v>1</v>
      </c>
      <c r="C8996" s="5" t="s">
        <v>20</v>
      </c>
      <c r="D8996" s="5" t="s">
        <v>20</v>
      </c>
      <c r="E8996">
        <v>1</v>
      </c>
      <c r="F8996" s="5" t="s">
        <v>20</v>
      </c>
      <c r="G8996" s="5" t="s">
        <v>20</v>
      </c>
      <c r="H8996">
        <v>1</v>
      </c>
      <c r="I8996">
        <v>1</v>
      </c>
      <c r="K8996" t="s">
        <v>9679</v>
      </c>
      <c r="L8996" t="s">
        <v>15469</v>
      </c>
      <c r="M8996" t="s">
        <v>15358</v>
      </c>
      <c r="N8996" t="s">
        <v>15358</v>
      </c>
    </row>
    <row r="8997" spans="1:15" x14ac:dyDescent="0.75">
      <c r="A8997" t="s">
        <v>9690</v>
      </c>
      <c r="B8997">
        <v>0.68459499999999995</v>
      </c>
      <c r="C8997" s="5" t="s">
        <v>20</v>
      </c>
      <c r="D8997" s="5" t="s">
        <v>20</v>
      </c>
      <c r="E8997">
        <v>1</v>
      </c>
      <c r="F8997" s="5" t="s">
        <v>20</v>
      </c>
      <c r="G8997" s="5" t="s">
        <v>20</v>
      </c>
      <c r="H8997">
        <v>1</v>
      </c>
      <c r="I8997">
        <v>1</v>
      </c>
      <c r="K8997" t="s">
        <v>9690</v>
      </c>
      <c r="L8997" t="s">
        <v>15469</v>
      </c>
      <c r="M8997" t="s">
        <v>15358</v>
      </c>
      <c r="N8997" t="s">
        <v>15358</v>
      </c>
    </row>
    <row r="8998" spans="1:15" x14ac:dyDescent="0.75">
      <c r="A8998" t="s">
        <v>9689</v>
      </c>
      <c r="B8998">
        <v>1</v>
      </c>
      <c r="C8998" s="5" t="s">
        <v>20</v>
      </c>
      <c r="D8998" s="5" t="s">
        <v>20</v>
      </c>
      <c r="E8998">
        <v>1</v>
      </c>
      <c r="F8998" s="5" t="s">
        <v>20</v>
      </c>
      <c r="G8998" s="5" t="s">
        <v>20</v>
      </c>
      <c r="H8998">
        <v>1</v>
      </c>
      <c r="I8998">
        <v>0.66905191302701805</v>
      </c>
      <c r="K8998" t="s">
        <v>9689</v>
      </c>
      <c r="L8998" t="s">
        <v>48337</v>
      </c>
      <c r="M8998" t="s">
        <v>15358</v>
      </c>
    </row>
    <row r="8999" spans="1:15" x14ac:dyDescent="0.75">
      <c r="A8999" t="s">
        <v>9691</v>
      </c>
      <c r="B8999">
        <v>1</v>
      </c>
      <c r="C8999" s="5" t="s">
        <v>20</v>
      </c>
      <c r="D8999" s="5" t="s">
        <v>20</v>
      </c>
      <c r="E8999">
        <v>1</v>
      </c>
      <c r="F8999" s="5" t="s">
        <v>20</v>
      </c>
      <c r="G8999" s="5" t="s">
        <v>20</v>
      </c>
      <c r="H8999">
        <v>1</v>
      </c>
      <c r="I8999">
        <v>1</v>
      </c>
      <c r="K8999" t="s">
        <v>9691</v>
      </c>
      <c r="L8999" t="s">
        <v>44957</v>
      </c>
      <c r="M8999" t="s">
        <v>15358</v>
      </c>
      <c r="N8999" t="s">
        <v>15358</v>
      </c>
    </row>
    <row r="9000" spans="1:15" x14ac:dyDescent="0.75">
      <c r="A9000" t="s">
        <v>9692</v>
      </c>
      <c r="B9000">
        <v>1</v>
      </c>
      <c r="C9000" s="5" t="s">
        <v>20</v>
      </c>
      <c r="D9000" s="5" t="s">
        <v>20</v>
      </c>
      <c r="E9000">
        <v>1</v>
      </c>
      <c r="F9000" s="5" t="s">
        <v>20</v>
      </c>
      <c r="G9000" s="5" t="s">
        <v>20</v>
      </c>
      <c r="H9000">
        <v>1</v>
      </c>
      <c r="I9000">
        <v>1</v>
      </c>
      <c r="K9000" t="s">
        <v>9692</v>
      </c>
      <c r="L9000" t="s">
        <v>15469</v>
      </c>
      <c r="M9000" t="s">
        <v>15358</v>
      </c>
      <c r="N9000" t="s">
        <v>15358</v>
      </c>
    </row>
    <row r="9001" spans="1:15" x14ac:dyDescent="0.75">
      <c r="A9001" t="s">
        <v>9713</v>
      </c>
      <c r="B9001">
        <v>0.3998604</v>
      </c>
      <c r="C9001" s="5" t="s">
        <v>20</v>
      </c>
      <c r="D9001" s="5" t="s">
        <v>20</v>
      </c>
      <c r="E9001">
        <v>1</v>
      </c>
      <c r="F9001" s="5" t="s">
        <v>20</v>
      </c>
      <c r="G9001" s="5" t="s">
        <v>20</v>
      </c>
      <c r="H9001">
        <v>0.11008635605872601</v>
      </c>
      <c r="I9001">
        <v>1</v>
      </c>
      <c r="J9001" t="s">
        <v>38887</v>
      </c>
      <c r="K9001" t="s">
        <v>38888</v>
      </c>
      <c r="L9001" t="s">
        <v>38889</v>
      </c>
      <c r="M9001" t="s">
        <v>38890</v>
      </c>
      <c r="N9001" t="s">
        <v>38891</v>
      </c>
    </row>
    <row r="9002" spans="1:15" x14ac:dyDescent="0.75">
      <c r="A9002" t="s">
        <v>9710</v>
      </c>
      <c r="B9002">
        <v>1</v>
      </c>
      <c r="C9002" s="5" t="s">
        <v>20</v>
      </c>
      <c r="D9002" s="5" t="s">
        <v>20</v>
      </c>
      <c r="E9002">
        <v>1</v>
      </c>
      <c r="F9002" s="5" t="s">
        <v>20</v>
      </c>
      <c r="G9002" s="5" t="s">
        <v>20</v>
      </c>
      <c r="H9002">
        <v>0.89519492903950604</v>
      </c>
      <c r="I9002">
        <v>0.304838733888942</v>
      </c>
      <c r="J9002" t="s">
        <v>39509</v>
      </c>
      <c r="K9002" t="s">
        <v>39510</v>
      </c>
      <c r="L9002" t="s">
        <v>39511</v>
      </c>
      <c r="M9002" t="s">
        <v>39508</v>
      </c>
      <c r="N9002" t="s">
        <v>39462</v>
      </c>
    </row>
    <row r="9003" spans="1:15" x14ac:dyDescent="0.75">
      <c r="A9003" t="s">
        <v>9714</v>
      </c>
      <c r="B9003">
        <v>0.43594519999999998</v>
      </c>
      <c r="C9003" s="5" t="s">
        <v>20</v>
      </c>
      <c r="D9003" s="5" t="s">
        <v>20</v>
      </c>
      <c r="E9003">
        <v>1</v>
      </c>
      <c r="F9003" s="5" t="s">
        <v>20</v>
      </c>
      <c r="G9003" s="5" t="s">
        <v>20</v>
      </c>
      <c r="H9003">
        <v>0.70362403766878101</v>
      </c>
      <c r="I9003">
        <v>1</v>
      </c>
      <c r="J9003" t="s">
        <v>40747</v>
      </c>
      <c r="K9003" t="s">
        <v>40748</v>
      </c>
      <c r="L9003" t="s">
        <v>40749</v>
      </c>
      <c r="M9003" t="s">
        <v>40730</v>
      </c>
      <c r="N9003" t="s">
        <v>40719</v>
      </c>
      <c r="O9003" t="s">
        <v>49107</v>
      </c>
    </row>
    <row r="9004" spans="1:15" x14ac:dyDescent="0.75">
      <c r="A9004" t="s">
        <v>9711</v>
      </c>
      <c r="B9004">
        <v>1</v>
      </c>
      <c r="C9004" s="5" t="s">
        <v>20</v>
      </c>
      <c r="D9004" s="5" t="s">
        <v>20</v>
      </c>
      <c r="E9004">
        <v>1</v>
      </c>
      <c r="F9004" s="5" t="s">
        <v>20</v>
      </c>
      <c r="G9004" s="5" t="s">
        <v>20</v>
      </c>
      <c r="H9004">
        <v>1</v>
      </c>
      <c r="I9004">
        <v>0.135543260747472</v>
      </c>
      <c r="J9004" t="s">
        <v>28199</v>
      </c>
      <c r="K9004" t="s">
        <v>28200</v>
      </c>
      <c r="L9004" t="s">
        <v>28201</v>
      </c>
      <c r="M9004" t="s">
        <v>28198</v>
      </c>
      <c r="N9004" t="s">
        <v>28171</v>
      </c>
    </row>
    <row r="9005" spans="1:15" x14ac:dyDescent="0.75">
      <c r="A9005" t="s">
        <v>9716</v>
      </c>
      <c r="B9005">
        <v>1</v>
      </c>
      <c r="C9005" s="5" t="s">
        <v>20</v>
      </c>
      <c r="D9005" s="5" t="s">
        <v>20</v>
      </c>
      <c r="E9005">
        <v>1</v>
      </c>
      <c r="F9005" s="5" t="s">
        <v>20</v>
      </c>
      <c r="G9005" s="5" t="s">
        <v>20</v>
      </c>
      <c r="H9005">
        <v>1</v>
      </c>
      <c r="I9005">
        <v>1</v>
      </c>
      <c r="K9005" t="s">
        <v>9716</v>
      </c>
      <c r="L9005" t="s">
        <v>15469</v>
      </c>
      <c r="M9005" t="s">
        <v>15358</v>
      </c>
      <c r="N9005" t="s">
        <v>15358</v>
      </c>
    </row>
    <row r="9006" spans="1:15" x14ac:dyDescent="0.75">
      <c r="A9006" t="s">
        <v>9715</v>
      </c>
      <c r="B9006" s="4">
        <v>3.561719E-6</v>
      </c>
      <c r="C9006" s="5">
        <v>9.1000779999999999</v>
      </c>
      <c r="D9006" s="5">
        <v>0.30784800000000001</v>
      </c>
      <c r="E9006">
        <v>1</v>
      </c>
      <c r="F9006" s="5" t="s">
        <v>20</v>
      </c>
      <c r="G9006" s="5" t="s">
        <v>20</v>
      </c>
      <c r="H9006">
        <v>1</v>
      </c>
      <c r="I9006">
        <v>8.6712316553125193E-3</v>
      </c>
      <c r="J9006" t="s">
        <v>36339</v>
      </c>
      <c r="K9006" t="s">
        <v>36340</v>
      </c>
      <c r="L9006" t="s">
        <v>36341</v>
      </c>
      <c r="M9006" t="s">
        <v>36342</v>
      </c>
      <c r="N9006" t="s">
        <v>36343</v>
      </c>
    </row>
    <row r="9007" spans="1:15" x14ac:dyDescent="0.75">
      <c r="A9007" t="s">
        <v>9712</v>
      </c>
      <c r="B9007">
        <v>1.5933740000000001E-4</v>
      </c>
      <c r="C9007" s="5">
        <v>12.21536</v>
      </c>
      <c r="D9007" s="5">
        <v>0.28031539999999999</v>
      </c>
      <c r="E9007">
        <v>0.96882405272935801</v>
      </c>
      <c r="F9007" s="5" t="s">
        <v>20</v>
      </c>
      <c r="G9007" s="5" t="s">
        <v>20</v>
      </c>
      <c r="H9007">
        <v>1</v>
      </c>
      <c r="I9007">
        <v>0.18129685661120801</v>
      </c>
      <c r="J9007" t="s">
        <v>38525</v>
      </c>
      <c r="K9007" t="s">
        <v>38526</v>
      </c>
      <c r="L9007" t="s">
        <v>38527</v>
      </c>
      <c r="M9007" t="s">
        <v>38528</v>
      </c>
      <c r="N9007" t="s">
        <v>38452</v>
      </c>
    </row>
    <row r="9008" spans="1:15" x14ac:dyDescent="0.75">
      <c r="A9008" t="s">
        <v>9770</v>
      </c>
      <c r="B9008">
        <v>1</v>
      </c>
      <c r="C9008" s="5" t="s">
        <v>20</v>
      </c>
      <c r="D9008" s="5" t="s">
        <v>20</v>
      </c>
      <c r="E9008">
        <v>1</v>
      </c>
      <c r="F9008" s="5" t="s">
        <v>20</v>
      </c>
      <c r="G9008" s="5" t="s">
        <v>20</v>
      </c>
      <c r="H9008">
        <v>1</v>
      </c>
      <c r="I9008">
        <v>1</v>
      </c>
      <c r="J9008" t="s">
        <v>17168</v>
      </c>
      <c r="K9008" t="s">
        <v>16242</v>
      </c>
      <c r="L9008" t="s">
        <v>17169</v>
      </c>
      <c r="M9008" t="s">
        <v>17170</v>
      </c>
      <c r="N9008" t="s">
        <v>15358</v>
      </c>
    </row>
    <row r="9009" spans="1:15" x14ac:dyDescent="0.75">
      <c r="A9009" t="s">
        <v>9765</v>
      </c>
      <c r="B9009">
        <v>0.1061295</v>
      </c>
      <c r="C9009" s="5" t="s">
        <v>20</v>
      </c>
      <c r="D9009" s="5" t="s">
        <v>20</v>
      </c>
      <c r="E9009">
        <v>1</v>
      </c>
      <c r="F9009" s="5" t="s">
        <v>20</v>
      </c>
      <c r="G9009" s="5" t="s">
        <v>20</v>
      </c>
      <c r="H9009">
        <v>1</v>
      </c>
      <c r="I9009">
        <v>0.102159860677007</v>
      </c>
      <c r="J9009" t="s">
        <v>33661</v>
      </c>
      <c r="K9009" t="s">
        <v>33662</v>
      </c>
      <c r="L9009" t="s">
        <v>33663</v>
      </c>
      <c r="M9009" t="s">
        <v>33664</v>
      </c>
      <c r="N9009" t="s">
        <v>32849</v>
      </c>
    </row>
    <row r="9010" spans="1:15" x14ac:dyDescent="0.75">
      <c r="A9010" t="s">
        <v>9762</v>
      </c>
      <c r="B9010">
        <v>1</v>
      </c>
      <c r="C9010" s="5" t="s">
        <v>20</v>
      </c>
      <c r="D9010" s="5" t="s">
        <v>20</v>
      </c>
      <c r="E9010">
        <v>1</v>
      </c>
      <c r="F9010" s="5" t="s">
        <v>20</v>
      </c>
      <c r="G9010" s="5" t="s">
        <v>20</v>
      </c>
      <c r="H9010">
        <v>1</v>
      </c>
      <c r="I9010">
        <v>1</v>
      </c>
      <c r="K9010" t="s">
        <v>9762</v>
      </c>
      <c r="L9010" t="s">
        <v>15469</v>
      </c>
      <c r="M9010" t="s">
        <v>15358</v>
      </c>
      <c r="N9010" t="s">
        <v>15358</v>
      </c>
    </row>
    <row r="9011" spans="1:15" x14ac:dyDescent="0.75">
      <c r="A9011" t="s">
        <v>9766</v>
      </c>
      <c r="B9011">
        <v>0.3217218</v>
      </c>
      <c r="C9011" s="5" t="s">
        <v>20</v>
      </c>
      <c r="D9011" s="5" t="s">
        <v>20</v>
      </c>
      <c r="E9011">
        <v>1</v>
      </c>
      <c r="F9011" s="5" t="s">
        <v>20</v>
      </c>
      <c r="G9011" s="5" t="s">
        <v>20</v>
      </c>
      <c r="H9011">
        <v>0.37943167773171399</v>
      </c>
      <c r="I9011">
        <v>1</v>
      </c>
      <c r="J9011" t="s">
        <v>38475</v>
      </c>
      <c r="K9011" t="s">
        <v>38476</v>
      </c>
      <c r="L9011" t="s">
        <v>38477</v>
      </c>
      <c r="M9011" t="s">
        <v>38488</v>
      </c>
      <c r="N9011" t="s">
        <v>38452</v>
      </c>
    </row>
    <row r="9012" spans="1:15" x14ac:dyDescent="0.75">
      <c r="A9012" t="s">
        <v>9767</v>
      </c>
      <c r="B9012">
        <v>5.4426740000000001E-2</v>
      </c>
      <c r="C9012" s="5" t="s">
        <v>20</v>
      </c>
      <c r="D9012" s="5" t="s">
        <v>20</v>
      </c>
      <c r="E9012">
        <v>1.00786399807937E-2</v>
      </c>
      <c r="F9012" s="5" t="s">
        <v>20</v>
      </c>
      <c r="G9012" s="5" t="s">
        <v>20</v>
      </c>
      <c r="H9012">
        <v>7.06084726645666E-3</v>
      </c>
      <c r="I9012">
        <v>0.102159860677007</v>
      </c>
      <c r="K9012" t="s">
        <v>9767</v>
      </c>
      <c r="L9012" t="s">
        <v>46979</v>
      </c>
      <c r="M9012" t="s">
        <v>46980</v>
      </c>
      <c r="N9012" t="s">
        <v>32849</v>
      </c>
    </row>
    <row r="9013" spans="1:15" x14ac:dyDescent="0.75">
      <c r="A9013" t="s">
        <v>9763</v>
      </c>
      <c r="B9013">
        <v>7.5613230000000003E-2</v>
      </c>
      <c r="C9013" s="5" t="s">
        <v>20</v>
      </c>
      <c r="D9013" s="5" t="s">
        <v>20</v>
      </c>
      <c r="E9013">
        <v>0.96882405272935801</v>
      </c>
      <c r="F9013" s="5" t="s">
        <v>20</v>
      </c>
      <c r="G9013" s="5" t="s">
        <v>20</v>
      </c>
      <c r="H9013">
        <v>6.4044559416443506E-2</v>
      </c>
      <c r="I9013">
        <v>0.34430265969559998</v>
      </c>
      <c r="J9013" t="s">
        <v>21969</v>
      </c>
      <c r="K9013" t="s">
        <v>21970</v>
      </c>
      <c r="L9013" t="s">
        <v>21971</v>
      </c>
      <c r="M9013" t="s">
        <v>21972</v>
      </c>
      <c r="N9013" t="s">
        <v>15358</v>
      </c>
    </row>
    <row r="9014" spans="1:15" x14ac:dyDescent="0.75">
      <c r="A9014" t="s">
        <v>9768</v>
      </c>
      <c r="B9014">
        <v>0.21543300000000001</v>
      </c>
      <c r="C9014" s="5" t="s">
        <v>20</v>
      </c>
      <c r="D9014" s="5" t="s">
        <v>20</v>
      </c>
      <c r="E9014">
        <v>0.37945025009443201</v>
      </c>
      <c r="F9014" s="5" t="s">
        <v>20</v>
      </c>
      <c r="G9014" s="5" t="s">
        <v>20</v>
      </c>
      <c r="H9014">
        <v>0.67313811140392699</v>
      </c>
      <c r="I9014">
        <v>5.4419774118277899E-2</v>
      </c>
      <c r="J9014" t="s">
        <v>41025</v>
      </c>
      <c r="K9014" t="s">
        <v>41026</v>
      </c>
      <c r="L9014" t="s">
        <v>41027</v>
      </c>
      <c r="M9014" t="s">
        <v>41028</v>
      </c>
      <c r="N9014" t="s">
        <v>41029</v>
      </c>
    </row>
    <row r="9015" spans="1:15" x14ac:dyDescent="0.75">
      <c r="A9015" t="s">
        <v>9764</v>
      </c>
      <c r="B9015">
        <v>1</v>
      </c>
      <c r="C9015" s="5" t="s">
        <v>20</v>
      </c>
      <c r="D9015" s="5" t="s">
        <v>20</v>
      </c>
      <c r="E9015">
        <v>4.5217386254962699E-4</v>
      </c>
      <c r="F9015" s="5">
        <v>11.8739962516361</v>
      </c>
      <c r="G9015" s="5">
        <v>0.214198214630867</v>
      </c>
      <c r="H9015">
        <v>1</v>
      </c>
      <c r="I9015">
        <v>1</v>
      </c>
      <c r="J9015" t="s">
        <v>25426</v>
      </c>
      <c r="K9015" t="s">
        <v>25427</v>
      </c>
      <c r="L9015" t="s">
        <v>25428</v>
      </c>
      <c r="M9015" t="s">
        <v>25429</v>
      </c>
      <c r="N9015" t="s">
        <v>25430</v>
      </c>
      <c r="O9015" t="s">
        <v>50264</v>
      </c>
    </row>
    <row r="9016" spans="1:15" x14ac:dyDescent="0.75">
      <c r="A9016" t="s">
        <v>9769</v>
      </c>
      <c r="B9016">
        <v>1</v>
      </c>
      <c r="C9016" s="5" t="s">
        <v>20</v>
      </c>
      <c r="D9016" s="5" t="s">
        <v>20</v>
      </c>
      <c r="E9016">
        <v>3.7311892936514098E-3</v>
      </c>
      <c r="F9016" s="5">
        <v>23.092557084077399</v>
      </c>
      <c r="G9016" s="5">
        <v>0.16922990955360301</v>
      </c>
      <c r="H9016">
        <v>0.34430265969559998</v>
      </c>
      <c r="I9016">
        <v>0.34430265969559998</v>
      </c>
      <c r="J9016" t="s">
        <v>31215</v>
      </c>
      <c r="K9016" t="s">
        <v>30751</v>
      </c>
      <c r="L9016" t="s">
        <v>31216</v>
      </c>
      <c r="M9016" t="s">
        <v>31217</v>
      </c>
      <c r="N9016" t="s">
        <v>31180</v>
      </c>
    </row>
    <row r="9017" spans="1:15" x14ac:dyDescent="0.75">
      <c r="A9017" t="s">
        <v>9717</v>
      </c>
      <c r="B9017">
        <v>0.19826009999999999</v>
      </c>
      <c r="C9017" s="5" t="s">
        <v>20</v>
      </c>
      <c r="D9017" s="5" t="s">
        <v>20</v>
      </c>
      <c r="E9017">
        <v>1</v>
      </c>
      <c r="F9017" s="5" t="s">
        <v>20</v>
      </c>
      <c r="G9017" s="5" t="s">
        <v>20</v>
      </c>
      <c r="H9017">
        <v>1</v>
      </c>
      <c r="I9017">
        <v>1</v>
      </c>
      <c r="J9017" t="s">
        <v>16667</v>
      </c>
      <c r="K9017" t="s">
        <v>16668</v>
      </c>
      <c r="L9017" t="s">
        <v>16669</v>
      </c>
      <c r="M9017" t="s">
        <v>15358</v>
      </c>
      <c r="N9017" t="s">
        <v>15358</v>
      </c>
    </row>
    <row r="9018" spans="1:15" x14ac:dyDescent="0.75">
      <c r="A9018" t="s">
        <v>9720</v>
      </c>
      <c r="B9018">
        <v>1</v>
      </c>
      <c r="C9018" s="5" t="s">
        <v>20</v>
      </c>
      <c r="D9018" s="5" t="s">
        <v>20</v>
      </c>
      <c r="E9018">
        <v>1</v>
      </c>
      <c r="F9018" s="5" t="s">
        <v>20</v>
      </c>
      <c r="G9018" s="5" t="s">
        <v>20</v>
      </c>
      <c r="H9018">
        <v>0.89519492903950604</v>
      </c>
      <c r="I9018">
        <v>0.51086776432234005</v>
      </c>
      <c r="J9018" t="s">
        <v>37524</v>
      </c>
      <c r="K9018" t="s">
        <v>37525</v>
      </c>
      <c r="L9018" t="s">
        <v>37526</v>
      </c>
      <c r="M9018" t="s">
        <v>37527</v>
      </c>
      <c r="N9018" t="s">
        <v>37528</v>
      </c>
    </row>
    <row r="9019" spans="1:15" x14ac:dyDescent="0.75">
      <c r="A9019" t="s">
        <v>9718</v>
      </c>
      <c r="B9019">
        <v>0.23665710000000001</v>
      </c>
      <c r="C9019" s="5" t="s">
        <v>20</v>
      </c>
      <c r="D9019" s="5" t="s">
        <v>20</v>
      </c>
      <c r="E9019">
        <v>0.390636481360497</v>
      </c>
      <c r="F9019" s="5" t="s">
        <v>20</v>
      </c>
      <c r="G9019" s="5" t="s">
        <v>20</v>
      </c>
      <c r="H9019">
        <v>0.29113403793894799</v>
      </c>
      <c r="I9019">
        <v>0.16925931046426301</v>
      </c>
      <c r="J9019" t="s">
        <v>38467</v>
      </c>
      <c r="K9019" t="s">
        <v>38468</v>
      </c>
      <c r="L9019" t="s">
        <v>38469</v>
      </c>
      <c r="M9019" t="s">
        <v>38470</v>
      </c>
      <c r="N9019" t="s">
        <v>38452</v>
      </c>
    </row>
    <row r="9020" spans="1:15" x14ac:dyDescent="0.75">
      <c r="A9020" t="s">
        <v>9721</v>
      </c>
      <c r="B9020">
        <v>4.076138E-2</v>
      </c>
      <c r="C9020" s="5" t="s">
        <v>20</v>
      </c>
      <c r="D9020" s="5" t="s">
        <v>20</v>
      </c>
      <c r="E9020">
        <v>0.24303257972107301</v>
      </c>
      <c r="F9020" s="5" t="s">
        <v>20</v>
      </c>
      <c r="G9020" s="5" t="s">
        <v>20</v>
      </c>
      <c r="H9020">
        <v>0.26902623917065899</v>
      </c>
      <c r="I9020">
        <v>0.73943034016034603</v>
      </c>
      <c r="J9020" t="s">
        <v>32477</v>
      </c>
      <c r="K9020" t="s">
        <v>32478</v>
      </c>
      <c r="L9020" t="s">
        <v>32479</v>
      </c>
      <c r="M9020" t="s">
        <v>32482</v>
      </c>
      <c r="N9020" t="s">
        <v>32481</v>
      </c>
      <c r="O9020" t="s">
        <v>48618</v>
      </c>
    </row>
    <row r="9021" spans="1:15" x14ac:dyDescent="0.75">
      <c r="A9021" t="s">
        <v>9719</v>
      </c>
      <c r="B9021">
        <v>0.43360389999999999</v>
      </c>
      <c r="C9021" s="5" t="s">
        <v>20</v>
      </c>
      <c r="D9021" s="5" t="s">
        <v>20</v>
      </c>
      <c r="E9021">
        <v>6.1089895281108005E-4</v>
      </c>
      <c r="F9021" s="5">
        <v>9.9556524631155003</v>
      </c>
      <c r="G9021" s="5">
        <v>0.37352080349657502</v>
      </c>
      <c r="H9021">
        <v>0.60355674124608705</v>
      </c>
      <c r="I9021">
        <v>0.81478868748926303</v>
      </c>
      <c r="K9021" t="s">
        <v>9719</v>
      </c>
      <c r="L9021" t="s">
        <v>15469</v>
      </c>
      <c r="M9021" t="s">
        <v>15358</v>
      </c>
      <c r="N9021" t="s">
        <v>15358</v>
      </c>
    </row>
    <row r="9022" spans="1:15" x14ac:dyDescent="0.75">
      <c r="A9022" t="s">
        <v>9722</v>
      </c>
      <c r="B9022">
        <v>1</v>
      </c>
      <c r="C9022" s="5" t="s">
        <v>20</v>
      </c>
      <c r="D9022" s="5" t="s">
        <v>20</v>
      </c>
      <c r="E9022">
        <v>1</v>
      </c>
      <c r="F9022" s="5" t="s">
        <v>20</v>
      </c>
      <c r="G9022" s="5" t="s">
        <v>20</v>
      </c>
      <c r="H9022">
        <v>1</v>
      </c>
      <c r="I9022">
        <v>1</v>
      </c>
      <c r="K9022" t="s">
        <v>9722</v>
      </c>
      <c r="L9022" t="s">
        <v>15469</v>
      </c>
      <c r="M9022" t="s">
        <v>15358</v>
      </c>
      <c r="N9022" t="s">
        <v>15358</v>
      </c>
    </row>
    <row r="9023" spans="1:15" x14ac:dyDescent="0.75">
      <c r="A9023" t="s">
        <v>9724</v>
      </c>
      <c r="B9023">
        <v>1</v>
      </c>
      <c r="C9023" s="5" t="s">
        <v>20</v>
      </c>
      <c r="D9023" s="5" t="s">
        <v>20</v>
      </c>
      <c r="E9023">
        <v>2.8566220101031198E-3</v>
      </c>
      <c r="F9023" s="5">
        <v>23.767216072747001</v>
      </c>
      <c r="G9023" s="5">
        <v>0.160726625705958</v>
      </c>
      <c r="H9023">
        <v>1</v>
      </c>
      <c r="I9023">
        <v>0.11008635605872601</v>
      </c>
      <c r="J9023" t="s">
        <v>20207</v>
      </c>
      <c r="K9023" t="s">
        <v>20208</v>
      </c>
      <c r="L9023" t="s">
        <v>20209</v>
      </c>
      <c r="M9023" t="s">
        <v>20210</v>
      </c>
      <c r="N9023" t="s">
        <v>15358</v>
      </c>
    </row>
    <row r="9024" spans="1:15" x14ac:dyDescent="0.75">
      <c r="A9024" t="s">
        <v>9723</v>
      </c>
      <c r="B9024">
        <v>1</v>
      </c>
      <c r="C9024" s="5" t="s">
        <v>20</v>
      </c>
      <c r="D9024" s="5" t="s">
        <v>20</v>
      </c>
      <c r="E9024">
        <v>0.31122266604284499</v>
      </c>
      <c r="F9024" s="5" t="s">
        <v>20</v>
      </c>
      <c r="G9024" s="5" t="s">
        <v>20</v>
      </c>
      <c r="H9024">
        <v>1</v>
      </c>
      <c r="I9024">
        <v>1</v>
      </c>
      <c r="J9024" t="s">
        <v>40192</v>
      </c>
      <c r="K9024" t="s">
        <v>40187</v>
      </c>
      <c r="L9024" t="s">
        <v>40193</v>
      </c>
      <c r="M9024" t="s">
        <v>40182</v>
      </c>
      <c r="N9024" t="s">
        <v>40183</v>
      </c>
      <c r="O9024" t="s">
        <v>48565</v>
      </c>
    </row>
    <row r="9025" spans="1:15" x14ac:dyDescent="0.75">
      <c r="A9025" t="s">
        <v>9725</v>
      </c>
      <c r="B9025">
        <v>1</v>
      </c>
      <c r="C9025" s="5" t="s">
        <v>20</v>
      </c>
      <c r="D9025" s="5" t="s">
        <v>20</v>
      </c>
      <c r="E9025">
        <v>1</v>
      </c>
      <c r="F9025" s="5" t="s">
        <v>20</v>
      </c>
      <c r="G9025" s="5" t="s">
        <v>20</v>
      </c>
      <c r="H9025">
        <v>1</v>
      </c>
      <c r="I9025">
        <v>1</v>
      </c>
      <c r="J9025" t="s">
        <v>17462</v>
      </c>
      <c r="K9025" t="s">
        <v>17571</v>
      </c>
      <c r="L9025" t="s">
        <v>17463</v>
      </c>
      <c r="M9025" t="s">
        <v>21550</v>
      </c>
      <c r="N9025" t="s">
        <v>15358</v>
      </c>
    </row>
    <row r="9026" spans="1:15" x14ac:dyDescent="0.75">
      <c r="A9026" t="s">
        <v>9726</v>
      </c>
      <c r="B9026">
        <v>0.53694019999999998</v>
      </c>
      <c r="C9026" s="5" t="s">
        <v>20</v>
      </c>
      <c r="D9026" s="5" t="s">
        <v>20</v>
      </c>
      <c r="E9026">
        <v>0.161926383260838</v>
      </c>
      <c r="F9026" s="5" t="s">
        <v>20</v>
      </c>
      <c r="G9026" s="5" t="s">
        <v>20</v>
      </c>
      <c r="H9026">
        <v>1</v>
      </c>
      <c r="I9026">
        <v>1</v>
      </c>
      <c r="K9026" t="s">
        <v>9726</v>
      </c>
      <c r="L9026" t="s">
        <v>15469</v>
      </c>
      <c r="M9026" t="s">
        <v>15358</v>
      </c>
      <c r="N9026" t="s">
        <v>15358</v>
      </c>
    </row>
    <row r="9027" spans="1:15" x14ac:dyDescent="0.75">
      <c r="A9027" t="s">
        <v>9728</v>
      </c>
      <c r="B9027">
        <v>0.62560199999999999</v>
      </c>
      <c r="C9027" s="5" t="s">
        <v>20</v>
      </c>
      <c r="D9027" s="5" t="s">
        <v>20</v>
      </c>
      <c r="E9027">
        <v>0.25666609827069897</v>
      </c>
      <c r="F9027" s="5" t="s">
        <v>20</v>
      </c>
      <c r="G9027" s="5" t="s">
        <v>20</v>
      </c>
      <c r="H9027">
        <v>1</v>
      </c>
      <c r="I9027">
        <v>1</v>
      </c>
      <c r="K9027" t="s">
        <v>9728</v>
      </c>
      <c r="L9027" t="s">
        <v>45139</v>
      </c>
      <c r="M9027" t="s">
        <v>15358</v>
      </c>
      <c r="N9027" t="s">
        <v>15358</v>
      </c>
    </row>
    <row r="9028" spans="1:15" x14ac:dyDescent="0.75">
      <c r="A9028" t="s">
        <v>9727</v>
      </c>
      <c r="B9028">
        <v>1</v>
      </c>
      <c r="C9028" s="5" t="s">
        <v>20</v>
      </c>
      <c r="D9028" s="5" t="s">
        <v>20</v>
      </c>
      <c r="E9028">
        <v>1.9308699776597099E-3</v>
      </c>
      <c r="F9028" s="5">
        <v>14.5100232913383</v>
      </c>
      <c r="G9028" s="5">
        <v>0.14680770693478101</v>
      </c>
      <c r="H9028">
        <v>0.435033711323359</v>
      </c>
      <c r="I9028">
        <v>0.20743638869453801</v>
      </c>
      <c r="J9028" t="s">
        <v>24638</v>
      </c>
      <c r="K9028" t="s">
        <v>24639</v>
      </c>
      <c r="L9028" t="s">
        <v>24639</v>
      </c>
      <c r="M9028" t="s">
        <v>24633</v>
      </c>
      <c r="N9028" t="s">
        <v>15358</v>
      </c>
    </row>
    <row r="9029" spans="1:15" x14ac:dyDescent="0.75">
      <c r="A9029" t="s">
        <v>9850</v>
      </c>
      <c r="B9029">
        <v>2.6080160000000002E-2</v>
      </c>
      <c r="C9029" s="5" t="s">
        <v>20</v>
      </c>
      <c r="D9029" s="5" t="s">
        <v>20</v>
      </c>
      <c r="E9029">
        <v>1</v>
      </c>
      <c r="F9029" s="5" t="s">
        <v>20</v>
      </c>
      <c r="G9029" s="5" t="s">
        <v>20</v>
      </c>
      <c r="H9029">
        <v>3.2656353789165503E-2</v>
      </c>
      <c r="I9029">
        <v>1</v>
      </c>
      <c r="J9029" t="s">
        <v>34124</v>
      </c>
      <c r="K9029" t="s">
        <v>34125</v>
      </c>
      <c r="L9029" t="s">
        <v>34126</v>
      </c>
      <c r="M9029" t="s">
        <v>34046</v>
      </c>
      <c r="N9029" t="s">
        <v>32849</v>
      </c>
    </row>
    <row r="9030" spans="1:15" x14ac:dyDescent="0.75">
      <c r="A9030" t="s">
        <v>9855</v>
      </c>
      <c r="B9030">
        <v>0.57997319999999997</v>
      </c>
      <c r="C9030" s="5" t="s">
        <v>20</v>
      </c>
      <c r="D9030" s="5" t="s">
        <v>20</v>
      </c>
      <c r="E9030">
        <v>0.86332927914857505</v>
      </c>
      <c r="F9030" s="5" t="s">
        <v>20</v>
      </c>
      <c r="G9030" s="5" t="s">
        <v>20</v>
      </c>
      <c r="H9030">
        <v>0.38763217578914</v>
      </c>
      <c r="I9030">
        <v>1</v>
      </c>
      <c r="J9030" t="s">
        <v>19308</v>
      </c>
      <c r="K9030" t="s">
        <v>19302</v>
      </c>
      <c r="L9030" t="s">
        <v>19309</v>
      </c>
      <c r="M9030" t="s">
        <v>19307</v>
      </c>
      <c r="N9030" t="s">
        <v>15358</v>
      </c>
    </row>
    <row r="9031" spans="1:15" x14ac:dyDescent="0.75">
      <c r="A9031" t="s">
        <v>9856</v>
      </c>
      <c r="B9031">
        <v>0.1533669</v>
      </c>
      <c r="C9031" s="5" t="s">
        <v>20</v>
      </c>
      <c r="D9031" s="5" t="s">
        <v>20</v>
      </c>
      <c r="E9031" s="4">
        <v>2.4296113275437999E-5</v>
      </c>
      <c r="F9031" s="5">
        <v>3.1364463782978</v>
      </c>
      <c r="G9031" s="5">
        <v>0.38558192525621898</v>
      </c>
      <c r="H9031">
        <v>1</v>
      </c>
      <c r="I9031">
        <v>1</v>
      </c>
      <c r="J9031" t="s">
        <v>42495</v>
      </c>
      <c r="K9031" t="s">
        <v>42496</v>
      </c>
      <c r="L9031" t="s">
        <v>42497</v>
      </c>
      <c r="M9031" t="s">
        <v>42494</v>
      </c>
      <c r="N9031" t="s">
        <v>15358</v>
      </c>
    </row>
    <row r="9032" spans="1:15" x14ac:dyDescent="0.75">
      <c r="A9032" t="s">
        <v>9851</v>
      </c>
      <c r="B9032">
        <v>4.5442690000000001E-2</v>
      </c>
      <c r="C9032" s="5" t="s">
        <v>20</v>
      </c>
      <c r="D9032" s="5" t="s">
        <v>20</v>
      </c>
      <c r="E9032">
        <v>1</v>
      </c>
      <c r="F9032" s="5" t="s">
        <v>20</v>
      </c>
      <c r="G9032" s="5" t="s">
        <v>20</v>
      </c>
      <c r="H9032">
        <v>0.60355674124608705</v>
      </c>
      <c r="I9032">
        <v>0.97924517793420196</v>
      </c>
      <c r="J9032" t="s">
        <v>38205</v>
      </c>
      <c r="K9032" t="s">
        <v>38203</v>
      </c>
      <c r="L9032" t="s">
        <v>38206</v>
      </c>
      <c r="M9032" t="s">
        <v>38197</v>
      </c>
      <c r="N9032" t="s">
        <v>38177</v>
      </c>
    </row>
    <row r="9033" spans="1:15" x14ac:dyDescent="0.75">
      <c r="A9033" t="s">
        <v>9852</v>
      </c>
      <c r="B9033">
        <v>0.48078140000000003</v>
      </c>
      <c r="C9033" s="5" t="s">
        <v>20</v>
      </c>
      <c r="D9033" s="5" t="s">
        <v>20</v>
      </c>
      <c r="E9033">
        <v>1.0334049648301801E-2</v>
      </c>
      <c r="F9033" s="5" t="s">
        <v>20</v>
      </c>
      <c r="G9033" s="5" t="s">
        <v>20</v>
      </c>
      <c r="H9033">
        <v>1</v>
      </c>
      <c r="I9033">
        <v>4.2333155711301598E-2</v>
      </c>
      <c r="J9033" t="s">
        <v>41290</v>
      </c>
      <c r="K9033" t="s">
        <v>41292</v>
      </c>
      <c r="L9033" t="s">
        <v>41291</v>
      </c>
      <c r="M9033" t="s">
        <v>41226</v>
      </c>
      <c r="N9033" t="s">
        <v>41222</v>
      </c>
    </row>
    <row r="9034" spans="1:15" x14ac:dyDescent="0.75">
      <c r="A9034" t="s">
        <v>9853</v>
      </c>
      <c r="B9034">
        <v>0.147093</v>
      </c>
      <c r="C9034" s="5" t="s">
        <v>20</v>
      </c>
      <c r="D9034" s="5" t="s">
        <v>20</v>
      </c>
      <c r="E9034">
        <v>1</v>
      </c>
      <c r="F9034" s="5" t="s">
        <v>20</v>
      </c>
      <c r="G9034" s="5" t="s">
        <v>20</v>
      </c>
      <c r="H9034">
        <v>0.194026896016783</v>
      </c>
      <c r="I9034">
        <v>0.28648966747433502</v>
      </c>
      <c r="J9034" t="s">
        <v>24703</v>
      </c>
      <c r="K9034" t="s">
        <v>15469</v>
      </c>
      <c r="L9034" t="s">
        <v>24704</v>
      </c>
      <c r="M9034" t="s">
        <v>24705</v>
      </c>
      <c r="N9034" t="s">
        <v>15358</v>
      </c>
    </row>
    <row r="9035" spans="1:15" x14ac:dyDescent="0.75">
      <c r="A9035" t="s">
        <v>9854</v>
      </c>
      <c r="B9035">
        <v>1.6668490000000001E-2</v>
      </c>
      <c r="C9035" s="5" t="s">
        <v>20</v>
      </c>
      <c r="D9035" s="5" t="s">
        <v>20</v>
      </c>
      <c r="E9035">
        <v>1.647109507019E-3</v>
      </c>
      <c r="F9035" s="5">
        <v>3.2650217636647998</v>
      </c>
      <c r="G9035" s="5">
        <v>0.328750756475712</v>
      </c>
      <c r="H9035">
        <v>0.23285378841478899</v>
      </c>
      <c r="I9035">
        <v>1</v>
      </c>
      <c r="J9035" t="s">
        <v>23040</v>
      </c>
      <c r="K9035" t="s">
        <v>23042</v>
      </c>
      <c r="L9035" t="s">
        <v>23042</v>
      </c>
      <c r="M9035" t="s">
        <v>23012</v>
      </c>
      <c r="N9035" t="s">
        <v>15358</v>
      </c>
      <c r="O9035" t="s">
        <v>50341</v>
      </c>
    </row>
    <row r="9036" spans="1:15" x14ac:dyDescent="0.75">
      <c r="A9036" t="s">
        <v>9752</v>
      </c>
      <c r="B9036">
        <v>1</v>
      </c>
      <c r="C9036" s="5" t="s">
        <v>20</v>
      </c>
      <c r="D9036" s="5" t="s">
        <v>20</v>
      </c>
      <c r="E9036">
        <v>0.90287832838065996</v>
      </c>
      <c r="F9036" s="5" t="s">
        <v>20</v>
      </c>
      <c r="G9036" s="5" t="s">
        <v>20</v>
      </c>
      <c r="H9036">
        <v>0.435033711323359</v>
      </c>
      <c r="I9036">
        <v>0.81478868748926303</v>
      </c>
      <c r="J9036" t="s">
        <v>29694</v>
      </c>
      <c r="K9036" t="s">
        <v>29695</v>
      </c>
      <c r="L9036" t="s">
        <v>29696</v>
      </c>
      <c r="M9036" t="s">
        <v>29697</v>
      </c>
      <c r="N9036" t="s">
        <v>29698</v>
      </c>
      <c r="O9036" t="s">
        <v>48940</v>
      </c>
    </row>
    <row r="9037" spans="1:15" x14ac:dyDescent="0.75">
      <c r="A9037" t="s">
        <v>9754</v>
      </c>
      <c r="B9037">
        <v>1</v>
      </c>
      <c r="C9037" s="5" t="s">
        <v>20</v>
      </c>
      <c r="D9037" s="5" t="s">
        <v>20</v>
      </c>
      <c r="E9037">
        <v>1</v>
      </c>
      <c r="F9037" s="5" t="s">
        <v>20</v>
      </c>
      <c r="G9037" s="5" t="s">
        <v>20</v>
      </c>
      <c r="H9037">
        <v>1</v>
      </c>
      <c r="I9037">
        <v>1</v>
      </c>
      <c r="J9037" t="s">
        <v>17190</v>
      </c>
      <c r="K9037" t="s">
        <v>16357</v>
      </c>
      <c r="L9037" t="s">
        <v>17191</v>
      </c>
      <c r="M9037" t="s">
        <v>17192</v>
      </c>
      <c r="N9037" t="s">
        <v>15358</v>
      </c>
    </row>
    <row r="9038" spans="1:15" x14ac:dyDescent="0.75">
      <c r="A9038" t="s">
        <v>9751</v>
      </c>
      <c r="B9038">
        <v>1.9493549999999998E-2</v>
      </c>
      <c r="C9038" s="5" t="s">
        <v>20</v>
      </c>
      <c r="D9038" s="5" t="s">
        <v>20</v>
      </c>
      <c r="E9038">
        <v>1</v>
      </c>
      <c r="F9038" s="5" t="s">
        <v>20</v>
      </c>
      <c r="G9038" s="5" t="s">
        <v>20</v>
      </c>
      <c r="H9038">
        <v>1</v>
      </c>
      <c r="I9038">
        <v>0.66905191302701805</v>
      </c>
      <c r="J9038" t="s">
        <v>47017</v>
      </c>
      <c r="K9038" t="s">
        <v>34908</v>
      </c>
      <c r="L9038" t="s">
        <v>47018</v>
      </c>
      <c r="M9038" t="s">
        <v>34905</v>
      </c>
      <c r="N9038" t="s">
        <v>34906</v>
      </c>
    </row>
    <row r="9039" spans="1:15" x14ac:dyDescent="0.75">
      <c r="A9039" t="s">
        <v>9753</v>
      </c>
      <c r="B9039">
        <v>1</v>
      </c>
      <c r="C9039" s="5" t="s">
        <v>20</v>
      </c>
      <c r="D9039" s="5" t="s">
        <v>20</v>
      </c>
      <c r="E9039">
        <v>0.712685899187257</v>
      </c>
      <c r="F9039" s="5" t="s">
        <v>20</v>
      </c>
      <c r="G9039" s="5" t="s">
        <v>20</v>
      </c>
      <c r="H9039">
        <v>1</v>
      </c>
      <c r="I9039">
        <v>0.25242092697777302</v>
      </c>
      <c r="J9039" t="s">
        <v>15738</v>
      </c>
      <c r="K9039" t="s">
        <v>15739</v>
      </c>
      <c r="L9039" t="s">
        <v>15740</v>
      </c>
      <c r="M9039" t="s">
        <v>15358</v>
      </c>
      <c r="N9039" t="s">
        <v>15358</v>
      </c>
    </row>
    <row r="9040" spans="1:15" x14ac:dyDescent="0.75">
      <c r="A9040" t="s">
        <v>9738</v>
      </c>
      <c r="B9040">
        <v>1</v>
      </c>
      <c r="C9040" s="5" t="s">
        <v>20</v>
      </c>
      <c r="D9040" s="5" t="s">
        <v>20</v>
      </c>
      <c r="E9040">
        <v>1.647109507019E-3</v>
      </c>
      <c r="F9040" s="5">
        <v>23.815855961498499</v>
      </c>
      <c r="G9040" s="5">
        <v>0.395150022271478</v>
      </c>
      <c r="H9040">
        <v>0.63570100696821796</v>
      </c>
      <c r="I9040">
        <v>1</v>
      </c>
      <c r="J9040" t="s">
        <v>18519</v>
      </c>
      <c r="K9040" t="s">
        <v>18520</v>
      </c>
      <c r="L9040" t="s">
        <v>18521</v>
      </c>
      <c r="M9040" t="s">
        <v>18517</v>
      </c>
      <c r="N9040" t="s">
        <v>15358</v>
      </c>
    </row>
    <row r="9041" spans="1:15" x14ac:dyDescent="0.75">
      <c r="A9041" t="s">
        <v>9739</v>
      </c>
      <c r="B9041">
        <v>1</v>
      </c>
      <c r="C9041" s="5" t="s">
        <v>20</v>
      </c>
      <c r="D9041" s="5" t="s">
        <v>20</v>
      </c>
      <c r="E9041">
        <v>1</v>
      </c>
      <c r="F9041" s="5" t="s">
        <v>20</v>
      </c>
      <c r="G9041" s="5" t="s">
        <v>20</v>
      </c>
      <c r="H9041">
        <v>1</v>
      </c>
      <c r="I9041">
        <v>1</v>
      </c>
      <c r="K9041" t="s">
        <v>9739</v>
      </c>
      <c r="L9041" t="s">
        <v>31890</v>
      </c>
      <c r="M9041" t="s">
        <v>15358</v>
      </c>
      <c r="N9041" t="s">
        <v>15358</v>
      </c>
    </row>
    <row r="9042" spans="1:15" x14ac:dyDescent="0.75">
      <c r="A9042" t="s">
        <v>9736</v>
      </c>
      <c r="B9042">
        <v>0.1849662</v>
      </c>
      <c r="C9042" s="5" t="s">
        <v>20</v>
      </c>
      <c r="D9042" s="5" t="s">
        <v>20</v>
      </c>
      <c r="E9042">
        <v>1.3045208637416201E-2</v>
      </c>
      <c r="F9042" s="5" t="s">
        <v>20</v>
      </c>
      <c r="G9042" s="5" t="s">
        <v>20</v>
      </c>
      <c r="H9042">
        <v>1</v>
      </c>
      <c r="I9042">
        <v>0.30736114936217002</v>
      </c>
      <c r="J9042" t="s">
        <v>41118</v>
      </c>
      <c r="K9042" t="s">
        <v>41119</v>
      </c>
      <c r="L9042" t="s">
        <v>41120</v>
      </c>
      <c r="M9042" t="s">
        <v>41121</v>
      </c>
      <c r="N9042" t="s">
        <v>41122</v>
      </c>
    </row>
    <row r="9043" spans="1:15" x14ac:dyDescent="0.75">
      <c r="A9043" t="s">
        <v>9737</v>
      </c>
      <c r="B9043">
        <v>0.43594519999999998</v>
      </c>
      <c r="C9043" s="5" t="s">
        <v>20</v>
      </c>
      <c r="D9043" s="5" t="s">
        <v>20</v>
      </c>
      <c r="E9043">
        <v>0.712685899187257</v>
      </c>
      <c r="F9043" s="5" t="s">
        <v>20</v>
      </c>
      <c r="G9043" s="5" t="s">
        <v>20</v>
      </c>
      <c r="H9043">
        <v>0.11008635605872601</v>
      </c>
      <c r="I9043">
        <v>1</v>
      </c>
      <c r="K9043" t="s">
        <v>9737</v>
      </c>
      <c r="L9043" t="s">
        <v>44885</v>
      </c>
      <c r="M9043" t="s">
        <v>15358</v>
      </c>
      <c r="N9043" t="s">
        <v>15358</v>
      </c>
    </row>
    <row r="9044" spans="1:15" x14ac:dyDescent="0.75">
      <c r="A9044" t="s">
        <v>9740</v>
      </c>
      <c r="B9044">
        <v>1</v>
      </c>
      <c r="C9044" s="5" t="s">
        <v>20</v>
      </c>
      <c r="D9044" s="5" t="s">
        <v>20</v>
      </c>
      <c r="E9044">
        <v>1</v>
      </c>
      <c r="F9044" s="5" t="s">
        <v>20</v>
      </c>
      <c r="G9044" s="5" t="s">
        <v>20</v>
      </c>
      <c r="H9044">
        <v>0.275587799275548</v>
      </c>
      <c r="I9044">
        <v>0.38763217578914</v>
      </c>
      <c r="J9044" t="s">
        <v>32533</v>
      </c>
      <c r="K9044" t="s">
        <v>16354</v>
      </c>
      <c r="L9044" t="s">
        <v>32534</v>
      </c>
      <c r="M9044" t="s">
        <v>15358</v>
      </c>
      <c r="N9044" t="s">
        <v>15358</v>
      </c>
    </row>
    <row r="9045" spans="1:15" x14ac:dyDescent="0.75">
      <c r="A9045" t="s">
        <v>9745</v>
      </c>
      <c r="B9045">
        <v>1</v>
      </c>
      <c r="C9045" s="5" t="s">
        <v>20</v>
      </c>
      <c r="D9045" s="5" t="s">
        <v>20</v>
      </c>
      <c r="E9045">
        <v>1</v>
      </c>
      <c r="F9045" s="5" t="s">
        <v>20</v>
      </c>
      <c r="G9045" s="5" t="s">
        <v>20</v>
      </c>
      <c r="H9045">
        <v>0.51086776432234005</v>
      </c>
      <c r="I9045">
        <v>1</v>
      </c>
      <c r="K9045" t="s">
        <v>9745</v>
      </c>
      <c r="L9045" t="s">
        <v>15469</v>
      </c>
      <c r="M9045" t="s">
        <v>15358</v>
      </c>
      <c r="N9045" t="s">
        <v>15358</v>
      </c>
    </row>
    <row r="9046" spans="1:15" x14ac:dyDescent="0.75">
      <c r="A9046" t="s">
        <v>9741</v>
      </c>
      <c r="B9046">
        <v>1</v>
      </c>
      <c r="C9046" s="5" t="s">
        <v>20</v>
      </c>
      <c r="D9046" s="5" t="s">
        <v>20</v>
      </c>
      <c r="E9046">
        <v>1</v>
      </c>
      <c r="F9046" s="5" t="s">
        <v>20</v>
      </c>
      <c r="G9046" s="5" t="s">
        <v>20</v>
      </c>
      <c r="H9046">
        <v>0.12749806228901001</v>
      </c>
      <c r="I9046">
        <v>1</v>
      </c>
      <c r="J9046" t="s">
        <v>27899</v>
      </c>
      <c r="K9046" t="s">
        <v>27900</v>
      </c>
      <c r="L9046" t="s">
        <v>27901</v>
      </c>
      <c r="M9046" t="s">
        <v>27902</v>
      </c>
      <c r="N9046" t="s">
        <v>27879</v>
      </c>
    </row>
    <row r="9047" spans="1:15" x14ac:dyDescent="0.75">
      <c r="A9047" t="s">
        <v>9744</v>
      </c>
      <c r="B9047">
        <v>1</v>
      </c>
      <c r="C9047" s="5" t="s">
        <v>20</v>
      </c>
      <c r="D9047" s="5" t="s">
        <v>20</v>
      </c>
      <c r="E9047">
        <v>1</v>
      </c>
      <c r="F9047" s="5" t="s">
        <v>20</v>
      </c>
      <c r="G9047" s="5" t="s">
        <v>20</v>
      </c>
      <c r="H9047">
        <v>1</v>
      </c>
      <c r="I9047">
        <v>1</v>
      </c>
      <c r="J9047" t="s">
        <v>33364</v>
      </c>
      <c r="K9047" t="s">
        <v>33365</v>
      </c>
      <c r="L9047" t="s">
        <v>33366</v>
      </c>
      <c r="M9047" t="s">
        <v>33363</v>
      </c>
      <c r="N9047" t="s">
        <v>32849</v>
      </c>
    </row>
    <row r="9048" spans="1:15" x14ac:dyDescent="0.75">
      <c r="A9048" t="s">
        <v>9742</v>
      </c>
      <c r="B9048">
        <v>1</v>
      </c>
      <c r="C9048" s="5" t="s">
        <v>20</v>
      </c>
      <c r="D9048" s="5" t="s">
        <v>20</v>
      </c>
      <c r="E9048">
        <v>0.38072202213597101</v>
      </c>
      <c r="F9048" s="5" t="s">
        <v>20</v>
      </c>
      <c r="G9048" s="5" t="s">
        <v>20</v>
      </c>
      <c r="H9048">
        <v>0.86862440446547595</v>
      </c>
      <c r="I9048">
        <v>0.79967089586291895</v>
      </c>
      <c r="J9048" t="s">
        <v>29423</v>
      </c>
      <c r="K9048" t="s">
        <v>29424</v>
      </c>
      <c r="L9048" t="s">
        <v>29425</v>
      </c>
      <c r="M9048" t="s">
        <v>29291</v>
      </c>
      <c r="N9048" t="s">
        <v>29233</v>
      </c>
    </row>
    <row r="9049" spans="1:15" x14ac:dyDescent="0.75">
      <c r="A9049" t="s">
        <v>9743</v>
      </c>
      <c r="B9049" s="4">
        <v>3.765786E-8</v>
      </c>
      <c r="C9049" s="5">
        <v>4.4352650000000002</v>
      </c>
      <c r="D9049" s="5">
        <v>0.37373129999999999</v>
      </c>
      <c r="E9049">
        <v>1.1888687849264699E-4</v>
      </c>
      <c r="F9049" s="5">
        <v>12.901569747231401</v>
      </c>
      <c r="G9049" s="5">
        <v>0.20673665427076801</v>
      </c>
      <c r="H9049">
        <v>1</v>
      </c>
      <c r="I9049">
        <v>0.38763217578914</v>
      </c>
      <c r="J9049" t="s">
        <v>28817</v>
      </c>
      <c r="K9049" t="s">
        <v>28818</v>
      </c>
      <c r="L9049" t="s">
        <v>28819</v>
      </c>
      <c r="M9049" t="s">
        <v>28807</v>
      </c>
      <c r="N9049" t="s">
        <v>28779</v>
      </c>
      <c r="O9049" t="s">
        <v>48796</v>
      </c>
    </row>
    <row r="9050" spans="1:15" x14ac:dyDescent="0.75">
      <c r="A9050" t="s">
        <v>9729</v>
      </c>
      <c r="B9050">
        <v>1.287727E-2</v>
      </c>
      <c r="C9050" s="5" t="s">
        <v>20</v>
      </c>
      <c r="D9050" s="5" t="s">
        <v>20</v>
      </c>
      <c r="E9050" s="4">
        <v>3.7625644608965801E-5</v>
      </c>
      <c r="F9050" s="5">
        <v>2.3919151710306799</v>
      </c>
      <c r="G9050" s="5">
        <v>0.14720258776617401</v>
      </c>
      <c r="H9050">
        <v>5.90632406541284E-2</v>
      </c>
      <c r="I9050">
        <v>0.89519492903950604</v>
      </c>
      <c r="J9050" t="s">
        <v>18285</v>
      </c>
      <c r="K9050" t="s">
        <v>18286</v>
      </c>
      <c r="L9050" t="s">
        <v>18287</v>
      </c>
      <c r="M9050" t="s">
        <v>18284</v>
      </c>
      <c r="N9050" t="s">
        <v>15358</v>
      </c>
    </row>
    <row r="9051" spans="1:15" x14ac:dyDescent="0.75">
      <c r="A9051" t="s">
        <v>9733</v>
      </c>
      <c r="B9051">
        <v>1</v>
      </c>
      <c r="C9051" s="5" t="s">
        <v>20</v>
      </c>
      <c r="D9051" s="5" t="s">
        <v>20</v>
      </c>
      <c r="E9051">
        <v>1.45287230128673E-2</v>
      </c>
      <c r="F9051" s="5" t="s">
        <v>20</v>
      </c>
      <c r="G9051" s="5" t="s">
        <v>20</v>
      </c>
      <c r="H9051">
        <v>1</v>
      </c>
      <c r="I9051">
        <v>0.11008635605872601</v>
      </c>
      <c r="K9051" t="s">
        <v>45245</v>
      </c>
      <c r="L9051" t="s">
        <v>45248</v>
      </c>
      <c r="M9051" t="s">
        <v>19728</v>
      </c>
      <c r="N9051" t="s">
        <v>15358</v>
      </c>
    </row>
    <row r="9052" spans="1:15" x14ac:dyDescent="0.75">
      <c r="A9052" t="s">
        <v>9730</v>
      </c>
      <c r="B9052">
        <v>0.27972269999999999</v>
      </c>
      <c r="C9052" s="5" t="s">
        <v>20</v>
      </c>
      <c r="D9052" s="5" t="s">
        <v>20</v>
      </c>
      <c r="E9052">
        <v>1</v>
      </c>
      <c r="F9052" s="5" t="s">
        <v>20</v>
      </c>
      <c r="G9052" s="5" t="s">
        <v>20</v>
      </c>
      <c r="H9052">
        <v>1</v>
      </c>
      <c r="I9052">
        <v>0.26902623917065899</v>
      </c>
      <c r="J9052" t="s">
        <v>25178</v>
      </c>
      <c r="K9052" t="s">
        <v>25179</v>
      </c>
      <c r="L9052" t="s">
        <v>25180</v>
      </c>
      <c r="M9052" t="s">
        <v>25181</v>
      </c>
      <c r="N9052" t="s">
        <v>15358</v>
      </c>
      <c r="O9052" t="s">
        <v>49481</v>
      </c>
    </row>
    <row r="9053" spans="1:15" x14ac:dyDescent="0.75">
      <c r="A9053" t="s">
        <v>9734</v>
      </c>
      <c r="B9053">
        <v>1.423356E-3</v>
      </c>
      <c r="C9053" s="5">
        <v>12.15696</v>
      </c>
      <c r="D9053" s="5">
        <v>0.1137565</v>
      </c>
      <c r="E9053">
        <v>1</v>
      </c>
      <c r="F9053" s="5" t="s">
        <v>20</v>
      </c>
      <c r="G9053" s="5" t="s">
        <v>20</v>
      </c>
      <c r="H9053">
        <v>0.18129685661120801</v>
      </c>
      <c r="I9053">
        <v>0.18129685661120801</v>
      </c>
      <c r="J9053" t="s">
        <v>25835</v>
      </c>
      <c r="K9053" t="s">
        <v>25836</v>
      </c>
      <c r="L9053" t="s">
        <v>25837</v>
      </c>
      <c r="M9053" t="s">
        <v>25838</v>
      </c>
      <c r="N9053" t="s">
        <v>25834</v>
      </c>
      <c r="O9053" t="s">
        <v>50275</v>
      </c>
    </row>
    <row r="9054" spans="1:15" x14ac:dyDescent="0.75">
      <c r="A9054" t="s">
        <v>9731</v>
      </c>
      <c r="B9054">
        <v>1</v>
      </c>
      <c r="C9054" s="5" t="s">
        <v>20</v>
      </c>
      <c r="D9054" s="5" t="s">
        <v>20</v>
      </c>
      <c r="E9054">
        <v>1</v>
      </c>
      <c r="F9054" s="5" t="s">
        <v>20</v>
      </c>
      <c r="G9054" s="5" t="s">
        <v>20</v>
      </c>
      <c r="H9054">
        <v>1</v>
      </c>
      <c r="I9054">
        <v>1</v>
      </c>
      <c r="J9054" t="s">
        <v>39909</v>
      </c>
      <c r="K9054" t="s">
        <v>39911</v>
      </c>
      <c r="L9054" t="s">
        <v>39910</v>
      </c>
      <c r="M9054" t="s">
        <v>39658</v>
      </c>
      <c r="N9054" t="s">
        <v>39462</v>
      </c>
    </row>
    <row r="9055" spans="1:15" x14ac:dyDescent="0.75">
      <c r="A9055" t="s">
        <v>9735</v>
      </c>
      <c r="B9055">
        <v>1</v>
      </c>
      <c r="C9055" s="5" t="s">
        <v>20</v>
      </c>
      <c r="D9055" s="5" t="s">
        <v>20</v>
      </c>
      <c r="E9055">
        <v>1</v>
      </c>
      <c r="F9055" s="5" t="s">
        <v>20</v>
      </c>
      <c r="G9055" s="5" t="s">
        <v>20</v>
      </c>
      <c r="H9055">
        <v>1</v>
      </c>
      <c r="I9055">
        <v>1</v>
      </c>
      <c r="J9055" t="s">
        <v>21415</v>
      </c>
      <c r="K9055" t="s">
        <v>15469</v>
      </c>
      <c r="L9055" t="s">
        <v>21416</v>
      </c>
      <c r="M9055" t="s">
        <v>21355</v>
      </c>
      <c r="N9055" t="s">
        <v>15358</v>
      </c>
    </row>
    <row r="9056" spans="1:15" x14ac:dyDescent="0.75">
      <c r="A9056" t="s">
        <v>9732</v>
      </c>
      <c r="B9056">
        <v>0.95568399999999998</v>
      </c>
      <c r="C9056" s="5" t="s">
        <v>20</v>
      </c>
      <c r="D9056" s="5" t="s">
        <v>20</v>
      </c>
      <c r="E9056">
        <v>1</v>
      </c>
      <c r="F9056" s="5" t="s">
        <v>20</v>
      </c>
      <c r="G9056" s="5" t="s">
        <v>20</v>
      </c>
      <c r="H9056">
        <v>0.54282227565848196</v>
      </c>
      <c r="I9056">
        <v>5.4419774118277899E-2</v>
      </c>
      <c r="K9056" t="s">
        <v>9732</v>
      </c>
      <c r="L9056" t="s">
        <v>45159</v>
      </c>
      <c r="M9056" t="s">
        <v>15358</v>
      </c>
      <c r="N9056" t="s">
        <v>15358</v>
      </c>
    </row>
    <row r="9057" spans="1:15" x14ac:dyDescent="0.75">
      <c r="A9057" t="s">
        <v>9817</v>
      </c>
      <c r="B9057">
        <v>1.842628E-2</v>
      </c>
      <c r="C9057" s="5" t="s">
        <v>20</v>
      </c>
      <c r="D9057" s="5" t="s">
        <v>20</v>
      </c>
      <c r="E9057">
        <v>1</v>
      </c>
      <c r="F9057" s="5" t="s">
        <v>20</v>
      </c>
      <c r="G9057" s="5" t="s">
        <v>20</v>
      </c>
      <c r="H9057">
        <v>0.89519492903950604</v>
      </c>
      <c r="I9057">
        <v>0.60355674124608705</v>
      </c>
      <c r="J9057" t="s">
        <v>18936</v>
      </c>
      <c r="K9057" t="s">
        <v>18937</v>
      </c>
      <c r="L9057" t="s">
        <v>18938</v>
      </c>
      <c r="M9057" t="s">
        <v>18939</v>
      </c>
      <c r="N9057" t="s">
        <v>15358</v>
      </c>
    </row>
    <row r="9058" spans="1:15" x14ac:dyDescent="0.75">
      <c r="A9058" t="s">
        <v>9821</v>
      </c>
      <c r="B9058">
        <v>1</v>
      </c>
      <c r="C9058" s="5" t="s">
        <v>20</v>
      </c>
      <c r="D9058" s="5" t="s">
        <v>20</v>
      </c>
      <c r="E9058">
        <v>0.390636481360497</v>
      </c>
      <c r="F9058" s="5" t="s">
        <v>20</v>
      </c>
      <c r="G9058" s="5" t="s">
        <v>20</v>
      </c>
      <c r="H9058">
        <v>0.17355385302697801</v>
      </c>
      <c r="I9058">
        <v>0.11008635605872601</v>
      </c>
      <c r="J9058" t="s">
        <v>23345</v>
      </c>
      <c r="K9058" t="s">
        <v>23346</v>
      </c>
      <c r="L9058" t="s">
        <v>23347</v>
      </c>
      <c r="M9058" t="s">
        <v>23348</v>
      </c>
      <c r="N9058" t="s">
        <v>15358</v>
      </c>
    </row>
    <row r="9059" spans="1:15" x14ac:dyDescent="0.75">
      <c r="A9059" t="s">
        <v>9818</v>
      </c>
      <c r="B9059">
        <v>1</v>
      </c>
      <c r="C9059" s="5" t="s">
        <v>20</v>
      </c>
      <c r="D9059" s="5" t="s">
        <v>20</v>
      </c>
      <c r="E9059">
        <v>4.1638143845915097E-3</v>
      </c>
      <c r="F9059" s="5">
        <v>8.4027681727774493</v>
      </c>
      <c r="G9059" s="5">
        <v>0.170959056873184</v>
      </c>
      <c r="H9059">
        <v>0.28648966747433502</v>
      </c>
      <c r="I9059">
        <v>0.34192912164290501</v>
      </c>
      <c r="J9059" t="s">
        <v>42833</v>
      </c>
      <c r="K9059" t="s">
        <v>25850</v>
      </c>
      <c r="L9059" t="s">
        <v>42834</v>
      </c>
      <c r="M9059" t="s">
        <v>42835</v>
      </c>
      <c r="N9059" t="s">
        <v>15358</v>
      </c>
    </row>
    <row r="9060" spans="1:15" x14ac:dyDescent="0.75">
      <c r="A9060" t="s">
        <v>9822</v>
      </c>
      <c r="B9060">
        <v>0.26607419999999998</v>
      </c>
      <c r="C9060" s="5" t="s">
        <v>20</v>
      </c>
      <c r="D9060" s="5" t="s">
        <v>20</v>
      </c>
      <c r="E9060">
        <v>1</v>
      </c>
      <c r="F9060" s="5" t="s">
        <v>20</v>
      </c>
      <c r="G9060" s="5" t="s">
        <v>20</v>
      </c>
      <c r="H9060">
        <v>0.24646583353629201</v>
      </c>
      <c r="I9060">
        <v>0.86862440446547595</v>
      </c>
      <c r="J9060" t="s">
        <v>32410</v>
      </c>
      <c r="K9060" t="s">
        <v>32411</v>
      </c>
      <c r="L9060" t="s">
        <v>32412</v>
      </c>
      <c r="M9060" t="s">
        <v>32408</v>
      </c>
      <c r="N9060" t="s">
        <v>32409</v>
      </c>
    </row>
    <row r="9061" spans="1:15" x14ac:dyDescent="0.75">
      <c r="A9061" t="s">
        <v>9819</v>
      </c>
      <c r="B9061">
        <v>1.48188E-2</v>
      </c>
      <c r="C9061" s="5" t="s">
        <v>20</v>
      </c>
      <c r="D9061" s="5" t="s">
        <v>20</v>
      </c>
      <c r="E9061">
        <v>0.13157601115378001</v>
      </c>
      <c r="F9061" s="5" t="s">
        <v>20</v>
      </c>
      <c r="G9061" s="5" t="s">
        <v>20</v>
      </c>
      <c r="H9061">
        <v>1</v>
      </c>
      <c r="I9061">
        <v>9.7984453279334693E-2</v>
      </c>
      <c r="J9061" t="s">
        <v>34491</v>
      </c>
      <c r="K9061" t="s">
        <v>34492</v>
      </c>
      <c r="L9061" t="s">
        <v>34493</v>
      </c>
      <c r="M9061" t="s">
        <v>34490</v>
      </c>
      <c r="N9061" t="s">
        <v>32849</v>
      </c>
    </row>
    <row r="9062" spans="1:15" x14ac:dyDescent="0.75">
      <c r="A9062" t="s">
        <v>9823</v>
      </c>
      <c r="B9062">
        <v>1</v>
      </c>
      <c r="C9062" s="5" t="s">
        <v>20</v>
      </c>
      <c r="D9062" s="5" t="s">
        <v>20</v>
      </c>
      <c r="E9062">
        <v>1</v>
      </c>
      <c r="F9062" s="5" t="s">
        <v>20</v>
      </c>
      <c r="G9062" s="5" t="s">
        <v>20</v>
      </c>
      <c r="H9062">
        <v>1</v>
      </c>
      <c r="I9062">
        <v>1</v>
      </c>
      <c r="J9062" t="s">
        <v>30352</v>
      </c>
      <c r="K9062" t="s">
        <v>30353</v>
      </c>
      <c r="L9062" t="s">
        <v>30354</v>
      </c>
      <c r="M9062" t="s">
        <v>30355</v>
      </c>
      <c r="N9062" t="s">
        <v>30356</v>
      </c>
      <c r="O9062" t="s">
        <v>48650</v>
      </c>
    </row>
    <row r="9063" spans="1:15" x14ac:dyDescent="0.75">
      <c r="A9063" t="s">
        <v>9820</v>
      </c>
      <c r="B9063">
        <v>1</v>
      </c>
      <c r="C9063" s="5" t="s">
        <v>20</v>
      </c>
      <c r="D9063" s="5" t="s">
        <v>20</v>
      </c>
      <c r="E9063">
        <v>1.40851817855828E-3</v>
      </c>
      <c r="F9063" s="5">
        <v>0.48744384447217398</v>
      </c>
      <c r="G9063" s="5">
        <v>7.3247902599265502E-2</v>
      </c>
      <c r="H9063">
        <v>0.90453764299524297</v>
      </c>
      <c r="I9063">
        <v>8.6712316553125193E-3</v>
      </c>
      <c r="J9063" t="s">
        <v>30992</v>
      </c>
      <c r="K9063" t="s">
        <v>30993</v>
      </c>
      <c r="L9063" t="s">
        <v>30994</v>
      </c>
      <c r="M9063" t="s">
        <v>30881</v>
      </c>
      <c r="N9063" t="s">
        <v>30818</v>
      </c>
      <c r="O9063" t="s">
        <v>50423</v>
      </c>
    </row>
    <row r="9064" spans="1:15" x14ac:dyDescent="0.75">
      <c r="A9064" t="s">
        <v>9824</v>
      </c>
      <c r="B9064">
        <v>0.12661839999999999</v>
      </c>
      <c r="C9064" s="5" t="s">
        <v>20</v>
      </c>
      <c r="D9064" s="5" t="s">
        <v>20</v>
      </c>
      <c r="E9064">
        <v>2.3061522270744601E-2</v>
      </c>
      <c r="F9064" s="5" t="s">
        <v>20</v>
      </c>
      <c r="G9064" s="5" t="s">
        <v>20</v>
      </c>
      <c r="H9064">
        <v>9.4720875234831498E-2</v>
      </c>
      <c r="I9064">
        <v>0.28648966747433502</v>
      </c>
      <c r="J9064" t="s">
        <v>40152</v>
      </c>
      <c r="K9064" t="s">
        <v>40153</v>
      </c>
      <c r="L9064" t="s">
        <v>40154</v>
      </c>
      <c r="M9064" t="s">
        <v>40155</v>
      </c>
      <c r="N9064" t="s">
        <v>40156</v>
      </c>
    </row>
    <row r="9065" spans="1:15" x14ac:dyDescent="0.75">
      <c r="A9065" t="s">
        <v>9825</v>
      </c>
      <c r="B9065">
        <v>1</v>
      </c>
      <c r="C9065" s="5" t="s">
        <v>20</v>
      </c>
      <c r="D9065" s="5" t="s">
        <v>20</v>
      </c>
      <c r="E9065">
        <v>0.196057752426885</v>
      </c>
      <c r="F9065" s="5" t="s">
        <v>20</v>
      </c>
      <c r="G9065" s="5" t="s">
        <v>20</v>
      </c>
      <c r="H9065">
        <v>1</v>
      </c>
      <c r="I9065">
        <v>0.102159860677007</v>
      </c>
      <c r="J9065" t="s">
        <v>43579</v>
      </c>
      <c r="K9065" t="s">
        <v>43580</v>
      </c>
      <c r="L9065" t="s">
        <v>43581</v>
      </c>
      <c r="M9065" t="s">
        <v>18137</v>
      </c>
      <c r="N9065" t="s">
        <v>15358</v>
      </c>
    </row>
    <row r="9066" spans="1:15" x14ac:dyDescent="0.75">
      <c r="A9066" t="s">
        <v>9826</v>
      </c>
      <c r="B9066">
        <v>2.5378690000000002E-4</v>
      </c>
      <c r="C9066" s="5">
        <v>14.15198</v>
      </c>
      <c r="D9066" s="5">
        <v>0.21456620000000001</v>
      </c>
      <c r="E9066">
        <v>0.38710408221753501</v>
      </c>
      <c r="F9066" s="5" t="s">
        <v>20</v>
      </c>
      <c r="G9066" s="5" t="s">
        <v>20</v>
      </c>
      <c r="H9066">
        <v>0.435033711323359</v>
      </c>
      <c r="I9066">
        <v>0.32428696735659301</v>
      </c>
      <c r="J9066" t="s">
        <v>40225</v>
      </c>
      <c r="L9066" t="s">
        <v>40226</v>
      </c>
      <c r="M9066" t="s">
        <v>40214</v>
      </c>
      <c r="N9066" t="s">
        <v>40211</v>
      </c>
    </row>
    <row r="9067" spans="1:15" x14ac:dyDescent="0.75">
      <c r="A9067" t="s">
        <v>9748</v>
      </c>
      <c r="B9067">
        <v>4.107706E-3</v>
      </c>
      <c r="C9067" s="5">
        <v>8.7637269999999994</v>
      </c>
      <c r="D9067" s="5">
        <v>0.23118739999999999</v>
      </c>
      <c r="E9067">
        <v>0.36395894527117501</v>
      </c>
      <c r="F9067" s="5" t="s">
        <v>20</v>
      </c>
      <c r="G9067" s="5" t="s">
        <v>20</v>
      </c>
      <c r="H9067">
        <v>0.81478868748926303</v>
      </c>
      <c r="I9067">
        <v>0.70362403766878101</v>
      </c>
      <c r="J9067" t="s">
        <v>35149</v>
      </c>
      <c r="K9067" t="s">
        <v>35150</v>
      </c>
      <c r="L9067" t="s">
        <v>35151</v>
      </c>
      <c r="M9067" t="s">
        <v>35145</v>
      </c>
      <c r="N9067" t="s">
        <v>35137</v>
      </c>
      <c r="O9067" t="s">
        <v>49453</v>
      </c>
    </row>
    <row r="9068" spans="1:15" x14ac:dyDescent="0.75">
      <c r="A9068" t="s">
        <v>9750</v>
      </c>
      <c r="B9068">
        <v>1</v>
      </c>
      <c r="C9068" s="5" t="s">
        <v>20</v>
      </c>
      <c r="D9068" s="5" t="s">
        <v>20</v>
      </c>
      <c r="E9068">
        <v>1</v>
      </c>
      <c r="F9068" s="5" t="s">
        <v>20</v>
      </c>
      <c r="G9068" s="5" t="s">
        <v>20</v>
      </c>
      <c r="H9068">
        <v>1</v>
      </c>
      <c r="I9068">
        <v>1</v>
      </c>
      <c r="K9068" t="s">
        <v>9750</v>
      </c>
      <c r="L9068" t="s">
        <v>16641</v>
      </c>
      <c r="M9068" t="s">
        <v>44848</v>
      </c>
      <c r="N9068" t="s">
        <v>15358</v>
      </c>
    </row>
    <row r="9069" spans="1:15" x14ac:dyDescent="0.75">
      <c r="A9069" t="s">
        <v>9746</v>
      </c>
      <c r="B9069">
        <v>0.31174629999999998</v>
      </c>
      <c r="C9069" s="5" t="s">
        <v>20</v>
      </c>
      <c r="D9069" s="5" t="s">
        <v>20</v>
      </c>
      <c r="E9069">
        <v>1</v>
      </c>
      <c r="F9069" s="5" t="s">
        <v>20</v>
      </c>
      <c r="G9069" s="5" t="s">
        <v>20</v>
      </c>
      <c r="H9069">
        <v>1.42364621119902E-2</v>
      </c>
      <c r="I9069">
        <v>0.12749806228901001</v>
      </c>
      <c r="J9069" t="s">
        <v>15884</v>
      </c>
      <c r="K9069" t="s">
        <v>15885</v>
      </c>
      <c r="L9069" t="s">
        <v>15886</v>
      </c>
      <c r="M9069" t="s">
        <v>15358</v>
      </c>
      <c r="N9069" t="s">
        <v>15358</v>
      </c>
    </row>
    <row r="9070" spans="1:15" x14ac:dyDescent="0.75">
      <c r="A9070" t="s">
        <v>9749</v>
      </c>
      <c r="B9070">
        <v>1</v>
      </c>
      <c r="C9070" s="5" t="s">
        <v>20</v>
      </c>
      <c r="D9070" s="5" t="s">
        <v>20</v>
      </c>
      <c r="E9070">
        <v>0.52452892221690195</v>
      </c>
      <c r="F9070" s="5" t="s">
        <v>20</v>
      </c>
      <c r="G9070" s="5" t="s">
        <v>20</v>
      </c>
      <c r="H9070">
        <v>0.34192912164290501</v>
      </c>
      <c r="I9070">
        <v>8.1212792786597904E-2</v>
      </c>
      <c r="J9070" t="s">
        <v>18463</v>
      </c>
      <c r="K9070" t="s">
        <v>18458</v>
      </c>
      <c r="L9070" t="s">
        <v>18464</v>
      </c>
      <c r="M9070" t="s">
        <v>18460</v>
      </c>
      <c r="N9070" t="s">
        <v>15358</v>
      </c>
    </row>
    <row r="9071" spans="1:15" x14ac:dyDescent="0.75">
      <c r="A9071" t="s">
        <v>9747</v>
      </c>
      <c r="B9071">
        <v>1.317634E-2</v>
      </c>
      <c r="C9071" s="5" t="s">
        <v>20</v>
      </c>
      <c r="D9071" s="5" t="s">
        <v>20</v>
      </c>
      <c r="E9071">
        <v>1</v>
      </c>
      <c r="F9071" s="5" t="s">
        <v>20</v>
      </c>
      <c r="G9071" s="5" t="s">
        <v>20</v>
      </c>
      <c r="H9071">
        <v>2.18951420509904E-4</v>
      </c>
      <c r="I9071">
        <v>0.51086776432234005</v>
      </c>
      <c r="J9071" t="s">
        <v>37120</v>
      </c>
      <c r="K9071" t="s">
        <v>37121</v>
      </c>
      <c r="L9071" t="s">
        <v>37121</v>
      </c>
      <c r="M9071" t="s">
        <v>37102</v>
      </c>
      <c r="N9071" t="s">
        <v>37103</v>
      </c>
    </row>
    <row r="9072" spans="1:15" x14ac:dyDescent="0.75">
      <c r="A9072" t="s">
        <v>9772</v>
      </c>
      <c r="B9072">
        <v>7.2405440000000005E-4</v>
      </c>
      <c r="C9072" s="5">
        <v>1.580141</v>
      </c>
      <c r="D9072" s="5">
        <v>0.18233750000000001</v>
      </c>
      <c r="E9072">
        <v>1</v>
      </c>
      <c r="F9072" s="5" t="s">
        <v>20</v>
      </c>
      <c r="G9072" s="5" t="s">
        <v>20</v>
      </c>
      <c r="H9072">
        <v>1</v>
      </c>
      <c r="I9072">
        <v>1</v>
      </c>
      <c r="J9072" t="s">
        <v>29906</v>
      </c>
      <c r="K9072" t="s">
        <v>17545</v>
      </c>
      <c r="L9072" t="s">
        <v>29907</v>
      </c>
      <c r="M9072" t="s">
        <v>29908</v>
      </c>
      <c r="N9072" t="s">
        <v>29883</v>
      </c>
    </row>
    <row r="9073" spans="1:15" x14ac:dyDescent="0.75">
      <c r="A9073" t="s">
        <v>9773</v>
      </c>
      <c r="B9073">
        <v>9.1406439999999999E-3</v>
      </c>
      <c r="C9073" s="5">
        <v>23.583500000000001</v>
      </c>
      <c r="D9073" s="5">
        <v>0.19550670000000001</v>
      </c>
      <c r="E9073">
        <v>0.15524655832036399</v>
      </c>
      <c r="F9073" s="5" t="s">
        <v>20</v>
      </c>
      <c r="G9073" s="5" t="s">
        <v>20</v>
      </c>
      <c r="H9073">
        <v>0.102159860677007</v>
      </c>
      <c r="I9073">
        <v>1.42364621119902E-2</v>
      </c>
      <c r="J9073" t="s">
        <v>17544</v>
      </c>
      <c r="K9073" t="s">
        <v>17545</v>
      </c>
      <c r="L9073" t="s">
        <v>17546</v>
      </c>
      <c r="M9073" t="s">
        <v>29916</v>
      </c>
      <c r="N9073" t="s">
        <v>29883</v>
      </c>
    </row>
    <row r="9074" spans="1:15" x14ac:dyDescent="0.75">
      <c r="A9074" t="s">
        <v>9774</v>
      </c>
      <c r="B9074">
        <v>1</v>
      </c>
      <c r="C9074" s="5" t="s">
        <v>20</v>
      </c>
      <c r="D9074" s="5" t="s">
        <v>20</v>
      </c>
      <c r="E9074">
        <v>1</v>
      </c>
      <c r="F9074" s="5" t="s">
        <v>20</v>
      </c>
      <c r="G9074" s="5" t="s">
        <v>20</v>
      </c>
      <c r="H9074">
        <v>1</v>
      </c>
      <c r="I9074">
        <v>1</v>
      </c>
      <c r="J9074" t="s">
        <v>32120</v>
      </c>
      <c r="K9074" t="s">
        <v>32105</v>
      </c>
      <c r="L9074" t="s">
        <v>32121</v>
      </c>
      <c r="M9074" t="s">
        <v>32103</v>
      </c>
      <c r="N9074" t="s">
        <v>32100</v>
      </c>
    </row>
    <row r="9075" spans="1:15" x14ac:dyDescent="0.75">
      <c r="A9075" t="s">
        <v>9775</v>
      </c>
      <c r="B9075">
        <v>8.6059429999999996E-3</v>
      </c>
      <c r="C9075" s="5">
        <v>11.50315</v>
      </c>
      <c r="D9075" s="5">
        <v>0.18147050000000001</v>
      </c>
      <c r="E9075">
        <v>0.46230023774178702</v>
      </c>
      <c r="F9075" s="5" t="s">
        <v>20</v>
      </c>
      <c r="G9075" s="5" t="s">
        <v>20</v>
      </c>
      <c r="H9075">
        <v>0.14715380575488199</v>
      </c>
      <c r="I9075">
        <v>0.46377561450353499</v>
      </c>
      <c r="J9075" t="s">
        <v>47238</v>
      </c>
      <c r="K9075" t="s">
        <v>47239</v>
      </c>
      <c r="L9075" t="s">
        <v>47240</v>
      </c>
      <c r="M9075" t="s">
        <v>35999</v>
      </c>
      <c r="N9075" t="s">
        <v>35965</v>
      </c>
    </row>
    <row r="9076" spans="1:15" x14ac:dyDescent="0.75">
      <c r="A9076" t="s">
        <v>9801</v>
      </c>
      <c r="B9076">
        <v>1</v>
      </c>
      <c r="C9076" s="5" t="s">
        <v>20</v>
      </c>
      <c r="D9076" s="5" t="s">
        <v>20</v>
      </c>
      <c r="E9076">
        <v>1</v>
      </c>
      <c r="F9076" s="5" t="s">
        <v>20</v>
      </c>
      <c r="G9076" s="5" t="s">
        <v>20</v>
      </c>
      <c r="H9076">
        <v>1</v>
      </c>
      <c r="I9076">
        <v>1</v>
      </c>
      <c r="J9076" t="s">
        <v>32101</v>
      </c>
      <c r="K9076" t="s">
        <v>32109</v>
      </c>
      <c r="L9076" t="s">
        <v>32102</v>
      </c>
      <c r="M9076" t="s">
        <v>32103</v>
      </c>
      <c r="N9076" t="s">
        <v>32100</v>
      </c>
    </row>
    <row r="9077" spans="1:15" x14ac:dyDescent="0.75">
      <c r="A9077" t="s">
        <v>9805</v>
      </c>
      <c r="B9077">
        <v>1.615071E-4</v>
      </c>
      <c r="C9077" s="5">
        <v>17.160270000000001</v>
      </c>
      <c r="D9077" s="5">
        <v>0.15970229999999999</v>
      </c>
      <c r="E9077">
        <v>0.118492747324174</v>
      </c>
      <c r="F9077" s="5" t="s">
        <v>20</v>
      </c>
      <c r="G9077" s="5" t="s">
        <v>20</v>
      </c>
      <c r="H9077">
        <v>0.70362403766878101</v>
      </c>
      <c r="I9077">
        <v>1</v>
      </c>
      <c r="K9077" t="s">
        <v>9805</v>
      </c>
      <c r="L9077" t="s">
        <v>45141</v>
      </c>
      <c r="M9077" t="s">
        <v>15358</v>
      </c>
      <c r="N9077" t="s">
        <v>15358</v>
      </c>
    </row>
    <row r="9078" spans="1:15" x14ac:dyDescent="0.75">
      <c r="A9078" t="s">
        <v>9802</v>
      </c>
      <c r="B9078">
        <v>3.0665330000000001E-2</v>
      </c>
      <c r="C9078" s="5" t="s">
        <v>20</v>
      </c>
      <c r="D9078" s="5" t="s">
        <v>20</v>
      </c>
      <c r="E9078">
        <v>1.7614990817246601E-4</v>
      </c>
      <c r="F9078" s="5">
        <v>9.5395980740118596</v>
      </c>
      <c r="G9078" s="5">
        <v>0.15337874079120001</v>
      </c>
      <c r="H9078">
        <v>1</v>
      </c>
      <c r="I9078">
        <v>1</v>
      </c>
      <c r="K9078" t="s">
        <v>9802</v>
      </c>
      <c r="L9078" t="s">
        <v>15469</v>
      </c>
      <c r="M9078" t="s">
        <v>15358</v>
      </c>
      <c r="N9078" t="s">
        <v>15358</v>
      </c>
    </row>
    <row r="9079" spans="1:15" x14ac:dyDescent="0.75">
      <c r="A9079" t="s">
        <v>9803</v>
      </c>
      <c r="B9079">
        <v>1</v>
      </c>
      <c r="C9079" s="5" t="s">
        <v>20</v>
      </c>
      <c r="D9079" s="5" t="s">
        <v>20</v>
      </c>
      <c r="E9079">
        <v>0.38072202213597101</v>
      </c>
      <c r="F9079" s="5" t="s">
        <v>20</v>
      </c>
      <c r="G9079" s="5" t="s">
        <v>20</v>
      </c>
      <c r="H9079">
        <v>0.81478868748926303</v>
      </c>
      <c r="I9079">
        <v>0.16925931046426301</v>
      </c>
      <c r="J9079" t="s">
        <v>33776</v>
      </c>
      <c r="K9079" t="s">
        <v>46620</v>
      </c>
      <c r="L9079" t="s">
        <v>33777</v>
      </c>
      <c r="M9079" t="s">
        <v>33759</v>
      </c>
      <c r="N9079" t="s">
        <v>32849</v>
      </c>
    </row>
    <row r="9080" spans="1:15" x14ac:dyDescent="0.75">
      <c r="A9080" t="s">
        <v>9804</v>
      </c>
      <c r="B9080">
        <v>4.2775269999999997E-2</v>
      </c>
      <c r="C9080" s="5" t="s">
        <v>20</v>
      </c>
      <c r="D9080" s="5" t="s">
        <v>20</v>
      </c>
      <c r="E9080">
        <v>2.07133840526087E-2</v>
      </c>
      <c r="F9080" s="5" t="s">
        <v>20</v>
      </c>
      <c r="G9080" s="5" t="s">
        <v>20</v>
      </c>
      <c r="H9080">
        <v>9.7984453279334693E-2</v>
      </c>
      <c r="I9080">
        <v>0.41081142030960299</v>
      </c>
      <c r="J9080" t="s">
        <v>33776</v>
      </c>
      <c r="K9080" t="s">
        <v>46620</v>
      </c>
      <c r="L9080" t="s">
        <v>33777</v>
      </c>
      <c r="M9080" t="s">
        <v>32733</v>
      </c>
      <c r="N9080" t="s">
        <v>32703</v>
      </c>
    </row>
    <row r="9081" spans="1:15" x14ac:dyDescent="0.75">
      <c r="A9081" t="s">
        <v>9868</v>
      </c>
      <c r="B9081">
        <v>1</v>
      </c>
      <c r="C9081" s="5" t="s">
        <v>20</v>
      </c>
      <c r="D9081" s="5" t="s">
        <v>20</v>
      </c>
      <c r="E9081">
        <v>0.57514858468038599</v>
      </c>
      <c r="F9081" s="5" t="s">
        <v>20</v>
      </c>
      <c r="G9081" s="5" t="s">
        <v>20</v>
      </c>
      <c r="H9081">
        <v>1</v>
      </c>
      <c r="I9081">
        <v>0.77648207141250103</v>
      </c>
      <c r="J9081" t="s">
        <v>25620</v>
      </c>
      <c r="K9081" t="s">
        <v>25621</v>
      </c>
      <c r="L9081" t="s">
        <v>25622</v>
      </c>
      <c r="M9081" t="s">
        <v>25623</v>
      </c>
      <c r="N9081" t="s">
        <v>25624</v>
      </c>
      <c r="O9081" t="s">
        <v>50334</v>
      </c>
    </row>
    <row r="9082" spans="1:15" x14ac:dyDescent="0.75">
      <c r="A9082" t="s">
        <v>9866</v>
      </c>
      <c r="B9082">
        <v>1</v>
      </c>
      <c r="C9082" s="5" t="s">
        <v>20</v>
      </c>
      <c r="D9082" s="5" t="s">
        <v>20</v>
      </c>
      <c r="E9082">
        <v>1</v>
      </c>
      <c r="F9082" s="5" t="s">
        <v>20</v>
      </c>
      <c r="G9082" s="5" t="s">
        <v>20</v>
      </c>
      <c r="H9082">
        <v>1</v>
      </c>
      <c r="I9082">
        <v>1</v>
      </c>
      <c r="J9082" t="s">
        <v>39377</v>
      </c>
      <c r="K9082" t="s">
        <v>39375</v>
      </c>
      <c r="L9082" t="s">
        <v>39378</v>
      </c>
      <c r="M9082" t="s">
        <v>39370</v>
      </c>
      <c r="N9082" t="s">
        <v>39363</v>
      </c>
    </row>
    <row r="9083" spans="1:15" x14ac:dyDescent="0.75">
      <c r="A9083" t="s">
        <v>9869</v>
      </c>
      <c r="B9083">
        <v>0.93315490000000001</v>
      </c>
      <c r="C9083" s="5" t="s">
        <v>20</v>
      </c>
      <c r="D9083" s="5" t="s">
        <v>20</v>
      </c>
      <c r="E9083">
        <v>1</v>
      </c>
      <c r="F9083" s="5" t="s">
        <v>20</v>
      </c>
      <c r="G9083" s="5" t="s">
        <v>20</v>
      </c>
      <c r="H9083">
        <v>0.89519492903950604</v>
      </c>
      <c r="I9083">
        <v>1</v>
      </c>
      <c r="J9083" t="s">
        <v>24981</v>
      </c>
      <c r="K9083" t="s">
        <v>24982</v>
      </c>
      <c r="L9083" t="s">
        <v>24983</v>
      </c>
      <c r="M9083" t="s">
        <v>24984</v>
      </c>
      <c r="N9083" t="s">
        <v>15358</v>
      </c>
    </row>
    <row r="9084" spans="1:15" x14ac:dyDescent="0.75">
      <c r="A9084" t="s">
        <v>9867</v>
      </c>
      <c r="B9084">
        <v>4.4630450000000002E-4</v>
      </c>
      <c r="C9084" s="5">
        <v>16.384060000000002</v>
      </c>
      <c r="D9084" s="5">
        <v>0.25807269999999999</v>
      </c>
      <c r="E9084">
        <v>9.2142497916690804E-4</v>
      </c>
      <c r="F9084" s="5">
        <v>3.8515156000149702</v>
      </c>
      <c r="G9084" s="5">
        <v>0.323922280948295</v>
      </c>
      <c r="H9084">
        <v>1</v>
      </c>
      <c r="I9084">
        <v>0.93730376352721401</v>
      </c>
      <c r="J9084" t="s">
        <v>35973</v>
      </c>
      <c r="K9084" t="s">
        <v>35974</v>
      </c>
      <c r="L9084" t="s">
        <v>35975</v>
      </c>
      <c r="M9084" t="s">
        <v>35976</v>
      </c>
      <c r="N9084" t="s">
        <v>35965</v>
      </c>
    </row>
    <row r="9085" spans="1:15" x14ac:dyDescent="0.75">
      <c r="A9085" t="s">
        <v>9870</v>
      </c>
      <c r="B9085">
        <v>8.0745590000000003E-3</v>
      </c>
      <c r="C9085" s="5">
        <v>8.4035589999999996</v>
      </c>
      <c r="D9085" s="5">
        <v>0.86351279999999997</v>
      </c>
      <c r="E9085">
        <v>1</v>
      </c>
      <c r="F9085" s="5" t="s">
        <v>20</v>
      </c>
      <c r="G9085" s="5" t="s">
        <v>20</v>
      </c>
      <c r="H9085">
        <v>0.81478868748926303</v>
      </c>
      <c r="I9085">
        <v>0.435033711323359</v>
      </c>
      <c r="K9085" t="s">
        <v>9870</v>
      </c>
      <c r="L9085" t="s">
        <v>48277</v>
      </c>
      <c r="M9085" t="s">
        <v>48278</v>
      </c>
    </row>
    <row r="9086" spans="1:15" x14ac:dyDescent="0.75">
      <c r="A9086" t="s">
        <v>9871</v>
      </c>
      <c r="B9086">
        <v>1.003819E-4</v>
      </c>
      <c r="C9086" s="5">
        <v>8.3637460000000008</v>
      </c>
      <c r="D9086" s="5">
        <v>1.3467629999999999</v>
      </c>
      <c r="E9086">
        <v>0.84064317878223604</v>
      </c>
      <c r="F9086" s="5" t="s">
        <v>20</v>
      </c>
      <c r="G9086" s="5" t="s">
        <v>20</v>
      </c>
      <c r="H9086">
        <v>0.73943034016034603</v>
      </c>
      <c r="I9086">
        <v>8.1212792786597904E-2</v>
      </c>
      <c r="K9086" t="s">
        <v>9871</v>
      </c>
      <c r="L9086" t="s">
        <v>48277</v>
      </c>
      <c r="M9086" t="s">
        <v>48278</v>
      </c>
    </row>
    <row r="9087" spans="1:15" x14ac:dyDescent="0.75">
      <c r="A9087" t="s">
        <v>9872</v>
      </c>
      <c r="B9087">
        <v>6.7849820000000005E-2</v>
      </c>
      <c r="C9087" s="5" t="s">
        <v>20</v>
      </c>
      <c r="D9087" s="5" t="s">
        <v>20</v>
      </c>
      <c r="E9087" s="4">
        <v>3.0722890403912997E-5</v>
      </c>
      <c r="F9087" s="5">
        <v>15.401987532349899</v>
      </c>
      <c r="G9087" s="5">
        <v>0.40360140515356502</v>
      </c>
      <c r="H9087">
        <v>0.53569462721182104</v>
      </c>
      <c r="I9087">
        <v>0.26902623917065899</v>
      </c>
      <c r="J9087" t="s">
        <v>27333</v>
      </c>
      <c r="K9087" t="s">
        <v>27334</v>
      </c>
      <c r="L9087" t="s">
        <v>27335</v>
      </c>
      <c r="M9087" t="s">
        <v>27336</v>
      </c>
      <c r="N9087" t="s">
        <v>27337</v>
      </c>
    </row>
    <row r="9088" spans="1:15" x14ac:dyDescent="0.75">
      <c r="A9088" t="s">
        <v>9771</v>
      </c>
      <c r="B9088">
        <v>1</v>
      </c>
      <c r="C9088" s="5" t="s">
        <v>20</v>
      </c>
      <c r="D9088" s="5" t="s">
        <v>20</v>
      </c>
      <c r="E9088">
        <v>0.25378522325665898</v>
      </c>
      <c r="F9088" s="5" t="s">
        <v>20</v>
      </c>
      <c r="G9088" s="5" t="s">
        <v>20</v>
      </c>
      <c r="H9088">
        <v>0.51419565991879401</v>
      </c>
      <c r="I9088">
        <v>0.56139303328329004</v>
      </c>
      <c r="J9088" t="s">
        <v>15993</v>
      </c>
      <c r="K9088" t="s">
        <v>15994</v>
      </c>
      <c r="L9088" t="s">
        <v>15995</v>
      </c>
      <c r="M9088" t="s">
        <v>15358</v>
      </c>
      <c r="N9088" t="s">
        <v>15358</v>
      </c>
    </row>
    <row r="9089" spans="1:15" x14ac:dyDescent="0.75">
      <c r="A9089" t="s">
        <v>9759</v>
      </c>
      <c r="B9089">
        <v>1</v>
      </c>
      <c r="C9089" s="5" t="s">
        <v>20</v>
      </c>
      <c r="D9089" s="5" t="s">
        <v>20</v>
      </c>
      <c r="E9089">
        <v>1</v>
      </c>
      <c r="F9089" s="5" t="s">
        <v>20</v>
      </c>
      <c r="G9089" s="5" t="s">
        <v>20</v>
      </c>
      <c r="H9089">
        <v>1</v>
      </c>
      <c r="I9089">
        <v>1</v>
      </c>
      <c r="J9089" t="s">
        <v>39847</v>
      </c>
      <c r="K9089" t="s">
        <v>39720</v>
      </c>
      <c r="L9089" t="s">
        <v>39848</v>
      </c>
      <c r="M9089" t="s">
        <v>39658</v>
      </c>
      <c r="N9089" t="s">
        <v>39462</v>
      </c>
      <c r="O9089" t="s">
        <v>49054</v>
      </c>
    </row>
    <row r="9090" spans="1:15" x14ac:dyDescent="0.75">
      <c r="A9090" t="s">
        <v>9755</v>
      </c>
      <c r="B9090">
        <v>1</v>
      </c>
      <c r="C9090" s="5" t="s">
        <v>20</v>
      </c>
      <c r="D9090" s="5" t="s">
        <v>20</v>
      </c>
      <c r="E9090">
        <v>0.73851962180422603</v>
      </c>
      <c r="F9090" s="5" t="s">
        <v>20</v>
      </c>
      <c r="G9090" s="5" t="s">
        <v>20</v>
      </c>
      <c r="H9090">
        <v>1</v>
      </c>
      <c r="I9090">
        <v>1</v>
      </c>
      <c r="J9090" t="s">
        <v>27041</v>
      </c>
      <c r="K9090" t="s">
        <v>27042</v>
      </c>
      <c r="L9090" t="s">
        <v>27043</v>
      </c>
      <c r="M9090" t="s">
        <v>26921</v>
      </c>
      <c r="N9090" t="s">
        <v>26878</v>
      </c>
    </row>
    <row r="9091" spans="1:15" x14ac:dyDescent="0.75">
      <c r="A9091" t="s">
        <v>9760</v>
      </c>
      <c r="B9091" s="4">
        <v>1.5651410000000001E-8</v>
      </c>
      <c r="C9091" s="5">
        <v>16.415050000000001</v>
      </c>
      <c r="D9091" s="5">
        <v>0.54398040000000003</v>
      </c>
      <c r="E9091" s="4">
        <v>8.280376573286E-5</v>
      </c>
      <c r="F9091" s="5">
        <v>1.95934194475084</v>
      </c>
      <c r="G9091" s="5">
        <v>0.42510578973760699</v>
      </c>
      <c r="H9091">
        <v>0.221673912482693</v>
      </c>
      <c r="I9091">
        <v>0.12749806228901001</v>
      </c>
      <c r="K9091" t="s">
        <v>9760</v>
      </c>
      <c r="L9091" t="s">
        <v>15469</v>
      </c>
      <c r="M9091" t="s">
        <v>15358</v>
      </c>
      <c r="N9091" t="s">
        <v>15358</v>
      </c>
    </row>
    <row r="9092" spans="1:15" x14ac:dyDescent="0.75">
      <c r="A9092" t="s">
        <v>9756</v>
      </c>
      <c r="B9092">
        <v>1.842628E-2</v>
      </c>
      <c r="C9092" s="5" t="s">
        <v>20</v>
      </c>
      <c r="D9092" s="5" t="s">
        <v>20</v>
      </c>
      <c r="E9092">
        <v>6.2533260797764695E-2</v>
      </c>
      <c r="F9092" s="5" t="s">
        <v>20</v>
      </c>
      <c r="G9092" s="5" t="s">
        <v>20</v>
      </c>
      <c r="H9092">
        <v>0.23664606347185099</v>
      </c>
      <c r="I9092">
        <v>0.41081142030960299</v>
      </c>
      <c r="J9092" t="s">
        <v>18589</v>
      </c>
      <c r="K9092" t="s">
        <v>18590</v>
      </c>
      <c r="L9092" t="s">
        <v>18591</v>
      </c>
      <c r="M9092" t="s">
        <v>18592</v>
      </c>
      <c r="N9092" t="s">
        <v>15358</v>
      </c>
    </row>
    <row r="9093" spans="1:15" x14ac:dyDescent="0.75">
      <c r="A9093" t="s">
        <v>9761</v>
      </c>
      <c r="B9093">
        <v>3.6274419999999998E-4</v>
      </c>
      <c r="C9093" s="5">
        <v>2.9413</v>
      </c>
      <c r="D9093" s="5">
        <v>0.37182130000000002</v>
      </c>
      <c r="E9093">
        <v>0.27972271994929998</v>
      </c>
      <c r="F9093" s="5" t="s">
        <v>20</v>
      </c>
      <c r="G9093" s="5" t="s">
        <v>20</v>
      </c>
      <c r="H9093">
        <v>1.06053610593645E-2</v>
      </c>
      <c r="I9093">
        <v>1.8940481569251599E-2</v>
      </c>
      <c r="J9093" t="s">
        <v>40355</v>
      </c>
      <c r="K9093" t="s">
        <v>40356</v>
      </c>
      <c r="L9093" t="s">
        <v>40357</v>
      </c>
      <c r="M9093" t="s">
        <v>40345</v>
      </c>
      <c r="N9093" t="s">
        <v>40325</v>
      </c>
      <c r="O9093" t="s">
        <v>49858</v>
      </c>
    </row>
    <row r="9094" spans="1:15" x14ac:dyDescent="0.75">
      <c r="A9094" t="s">
        <v>9757</v>
      </c>
      <c r="B9094">
        <v>0.17554549999999999</v>
      </c>
      <c r="C9094" s="5" t="s">
        <v>20</v>
      </c>
      <c r="D9094" s="5" t="s">
        <v>20</v>
      </c>
      <c r="E9094">
        <v>1.0667475212193401E-3</v>
      </c>
      <c r="F9094" s="5">
        <v>16.696365930265699</v>
      </c>
      <c r="G9094" s="5">
        <v>0.15955322679427</v>
      </c>
      <c r="H9094">
        <v>1</v>
      </c>
      <c r="I9094">
        <v>0.135543260747472</v>
      </c>
      <c r="J9094" t="s">
        <v>24513</v>
      </c>
      <c r="K9094" t="s">
        <v>24514</v>
      </c>
      <c r="L9094" t="s">
        <v>24515</v>
      </c>
      <c r="M9094" t="s">
        <v>24516</v>
      </c>
      <c r="N9094" t="s">
        <v>15358</v>
      </c>
    </row>
    <row r="9095" spans="1:15" x14ac:dyDescent="0.75">
      <c r="A9095" t="s">
        <v>9758</v>
      </c>
      <c r="B9095">
        <v>9.9018289999999991E-3</v>
      </c>
      <c r="C9095" s="5">
        <v>12.162050000000001</v>
      </c>
      <c r="D9095" s="5">
        <v>0.37104740000000003</v>
      </c>
      <c r="E9095">
        <v>1</v>
      </c>
      <c r="F9095" s="5" t="s">
        <v>20</v>
      </c>
      <c r="G9095" s="5" t="s">
        <v>20</v>
      </c>
      <c r="H9095">
        <v>0.102159860677007</v>
      </c>
      <c r="I9095">
        <v>0.51419565991879401</v>
      </c>
      <c r="J9095" t="s">
        <v>40771</v>
      </c>
      <c r="K9095" t="s">
        <v>40768</v>
      </c>
      <c r="L9095" t="s">
        <v>40772</v>
      </c>
      <c r="M9095" t="s">
        <v>40770</v>
      </c>
      <c r="N9095" t="s">
        <v>40762</v>
      </c>
      <c r="O9095" t="s">
        <v>49707</v>
      </c>
    </row>
    <row r="9096" spans="1:15" x14ac:dyDescent="0.75">
      <c r="A9096" t="s">
        <v>9797</v>
      </c>
      <c r="B9096">
        <v>1</v>
      </c>
      <c r="C9096" s="5" t="s">
        <v>20</v>
      </c>
      <c r="D9096" s="5" t="s">
        <v>20</v>
      </c>
      <c r="E9096">
        <v>0.102518201785681</v>
      </c>
      <c r="F9096" s="5" t="s">
        <v>20</v>
      </c>
      <c r="G9096" s="5" t="s">
        <v>20</v>
      </c>
      <c r="H9096">
        <v>0.11008635605872601</v>
      </c>
      <c r="I9096">
        <v>1</v>
      </c>
      <c r="J9096" t="s">
        <v>35481</v>
      </c>
      <c r="K9096" t="s">
        <v>35482</v>
      </c>
      <c r="L9096" t="s">
        <v>35483</v>
      </c>
      <c r="M9096" t="s">
        <v>35480</v>
      </c>
      <c r="N9096" t="s">
        <v>35381</v>
      </c>
      <c r="O9096" t="s">
        <v>50495</v>
      </c>
    </row>
    <row r="9097" spans="1:15" x14ac:dyDescent="0.75">
      <c r="A9097" t="s">
        <v>9793</v>
      </c>
      <c r="B9097">
        <v>1.380898E-2</v>
      </c>
      <c r="C9097" s="5" t="s">
        <v>20</v>
      </c>
      <c r="D9097" s="5" t="s">
        <v>20</v>
      </c>
      <c r="E9097">
        <v>1.28772671509565E-2</v>
      </c>
      <c r="F9097" s="5" t="s">
        <v>20</v>
      </c>
      <c r="G9097" s="5" t="s">
        <v>20</v>
      </c>
      <c r="H9097">
        <v>1.7238092505367002E-2</v>
      </c>
      <c r="I9097">
        <v>1</v>
      </c>
      <c r="K9097" t="s">
        <v>45245</v>
      </c>
      <c r="L9097" t="s">
        <v>45247</v>
      </c>
      <c r="M9097" t="s">
        <v>19728</v>
      </c>
      <c r="N9097" t="s">
        <v>15358</v>
      </c>
    </row>
    <row r="9098" spans="1:15" x14ac:dyDescent="0.75">
      <c r="A9098" t="s">
        <v>9798</v>
      </c>
      <c r="B9098">
        <v>1</v>
      </c>
      <c r="C9098" s="5" t="s">
        <v>20</v>
      </c>
      <c r="D9098" s="5" t="s">
        <v>20</v>
      </c>
      <c r="E9098">
        <v>0.46230023774178702</v>
      </c>
      <c r="F9098" s="5" t="s">
        <v>20</v>
      </c>
      <c r="G9098" s="5" t="s">
        <v>20</v>
      </c>
      <c r="H9098">
        <v>0.118524266944239</v>
      </c>
      <c r="I9098">
        <v>1</v>
      </c>
      <c r="J9098" t="s">
        <v>21849</v>
      </c>
      <c r="K9098" t="s">
        <v>21850</v>
      </c>
      <c r="L9098" t="s">
        <v>21851</v>
      </c>
      <c r="M9098" t="s">
        <v>21852</v>
      </c>
      <c r="N9098" t="s">
        <v>15358</v>
      </c>
      <c r="O9098" t="s">
        <v>49468</v>
      </c>
    </row>
    <row r="9099" spans="1:15" x14ac:dyDescent="0.75">
      <c r="A9099" t="s">
        <v>9799</v>
      </c>
      <c r="B9099">
        <v>1</v>
      </c>
      <c r="C9099" s="5" t="s">
        <v>20</v>
      </c>
      <c r="D9099" s="5" t="s">
        <v>20</v>
      </c>
      <c r="E9099">
        <v>1</v>
      </c>
      <c r="F9099" s="5" t="s">
        <v>20</v>
      </c>
      <c r="G9099" s="5" t="s">
        <v>20</v>
      </c>
      <c r="H9099">
        <v>1</v>
      </c>
      <c r="I9099">
        <v>5.22377690596263E-2</v>
      </c>
      <c r="K9099" t="s">
        <v>9799</v>
      </c>
      <c r="L9099" t="s">
        <v>9799</v>
      </c>
      <c r="M9099" t="s">
        <v>30423</v>
      </c>
      <c r="N9099" t="s">
        <v>30402</v>
      </c>
    </row>
    <row r="9100" spans="1:15" x14ac:dyDescent="0.75">
      <c r="A9100" t="s">
        <v>9800</v>
      </c>
      <c r="B9100">
        <v>6.8411990000000006E-2</v>
      </c>
      <c r="C9100" s="5" t="s">
        <v>20</v>
      </c>
      <c r="D9100" s="5" t="s">
        <v>20</v>
      </c>
      <c r="E9100">
        <v>2.25950667391339E-3</v>
      </c>
      <c r="F9100" s="5">
        <v>23.125996665997299</v>
      </c>
      <c r="G9100" s="5">
        <v>0.170368974726824</v>
      </c>
      <c r="H9100">
        <v>0.79967089586291895</v>
      </c>
      <c r="I9100">
        <v>2.2799388775929599E-2</v>
      </c>
      <c r="J9100" t="s">
        <v>40194</v>
      </c>
      <c r="K9100" t="s">
        <v>40195</v>
      </c>
      <c r="L9100" t="s">
        <v>40195</v>
      </c>
      <c r="M9100" t="s">
        <v>40196</v>
      </c>
      <c r="N9100" t="s">
        <v>40197</v>
      </c>
      <c r="O9100" t="s">
        <v>49298</v>
      </c>
    </row>
    <row r="9101" spans="1:15" x14ac:dyDescent="0.75">
      <c r="A9101" t="s">
        <v>9794</v>
      </c>
      <c r="B9101">
        <v>1.3304699999999999E-4</v>
      </c>
      <c r="C9101" s="5">
        <v>12.902710000000001</v>
      </c>
      <c r="D9101" s="5">
        <v>0.19663800000000001</v>
      </c>
      <c r="E9101">
        <v>0.57514858468038599</v>
      </c>
      <c r="F9101" s="5" t="s">
        <v>20</v>
      </c>
      <c r="G9101" s="5" t="s">
        <v>20</v>
      </c>
      <c r="H9101">
        <v>8.5634938210489897E-2</v>
      </c>
      <c r="I9101">
        <v>0.94141109602825301</v>
      </c>
      <c r="J9101" t="s">
        <v>40875</v>
      </c>
      <c r="K9101" t="s">
        <v>40876</v>
      </c>
      <c r="L9101" t="s">
        <v>40877</v>
      </c>
      <c r="M9101" t="s">
        <v>40871</v>
      </c>
      <c r="N9101" t="s">
        <v>40858</v>
      </c>
    </row>
    <row r="9102" spans="1:15" x14ac:dyDescent="0.75">
      <c r="A9102" t="s">
        <v>9795</v>
      </c>
      <c r="B9102">
        <v>3.6915190000000001E-2</v>
      </c>
      <c r="C9102" s="5" t="s">
        <v>20</v>
      </c>
      <c r="D9102" s="5" t="s">
        <v>20</v>
      </c>
      <c r="E9102">
        <v>4.6877580257586099E-3</v>
      </c>
      <c r="F9102" s="5">
        <v>4.4559169137510901</v>
      </c>
      <c r="G9102" s="5">
        <v>0.29206379640506502</v>
      </c>
      <c r="H9102">
        <v>0.26902623917065899</v>
      </c>
      <c r="I9102">
        <v>0.34430265969559998</v>
      </c>
      <c r="J9102" t="s">
        <v>44437</v>
      </c>
      <c r="K9102" t="s">
        <v>44438</v>
      </c>
      <c r="L9102" t="s">
        <v>44439</v>
      </c>
      <c r="M9102" t="s">
        <v>44440</v>
      </c>
      <c r="N9102" t="s">
        <v>15358</v>
      </c>
    </row>
    <row r="9103" spans="1:15" x14ac:dyDescent="0.75">
      <c r="A9103" t="s">
        <v>9796</v>
      </c>
      <c r="B9103">
        <v>1</v>
      </c>
      <c r="C9103" s="5" t="s">
        <v>20</v>
      </c>
      <c r="D9103" s="5" t="s">
        <v>20</v>
      </c>
      <c r="E9103">
        <v>9.4923021598985996E-2</v>
      </c>
      <c r="F9103" s="5" t="s">
        <v>20</v>
      </c>
      <c r="G9103" s="5" t="s">
        <v>20</v>
      </c>
      <c r="H9103">
        <v>1</v>
      </c>
      <c r="I9103">
        <v>0.24646583353629201</v>
      </c>
      <c r="J9103" t="s">
        <v>42961</v>
      </c>
      <c r="K9103" t="s">
        <v>42962</v>
      </c>
      <c r="L9103" t="s">
        <v>42963</v>
      </c>
      <c r="M9103" t="s">
        <v>42964</v>
      </c>
      <c r="N9103" t="s">
        <v>15358</v>
      </c>
    </row>
    <row r="9104" spans="1:15" x14ac:dyDescent="0.75">
      <c r="A9104" t="s">
        <v>9787</v>
      </c>
      <c r="B9104">
        <v>1</v>
      </c>
      <c r="C9104" s="5" t="s">
        <v>20</v>
      </c>
      <c r="D9104" s="5" t="s">
        <v>20</v>
      </c>
      <c r="E9104">
        <v>1</v>
      </c>
      <c r="F9104" s="5" t="s">
        <v>20</v>
      </c>
      <c r="G9104" s="5" t="s">
        <v>20</v>
      </c>
      <c r="H9104">
        <v>0.94141109602825301</v>
      </c>
      <c r="I9104">
        <v>0.23285378841478899</v>
      </c>
      <c r="K9104" t="s">
        <v>9787</v>
      </c>
      <c r="L9104" t="s">
        <v>15469</v>
      </c>
      <c r="M9104" t="s">
        <v>45119</v>
      </c>
      <c r="N9104" t="s">
        <v>15358</v>
      </c>
    </row>
    <row r="9105" spans="1:15" x14ac:dyDescent="0.75">
      <c r="A9105" t="s">
        <v>9788</v>
      </c>
      <c r="B9105">
        <v>0.56446779999999996</v>
      </c>
      <c r="C9105" s="5" t="s">
        <v>20</v>
      </c>
      <c r="D9105" s="5" t="s">
        <v>20</v>
      </c>
      <c r="E9105">
        <v>0.19706478842322001</v>
      </c>
      <c r="F9105" s="5" t="s">
        <v>20</v>
      </c>
      <c r="G9105" s="5" t="s">
        <v>20</v>
      </c>
      <c r="H9105">
        <v>8.6712316553125193E-3</v>
      </c>
      <c r="I9105">
        <v>1</v>
      </c>
      <c r="J9105" t="s">
        <v>36495</v>
      </c>
      <c r="K9105" t="s">
        <v>36496</v>
      </c>
      <c r="L9105" t="s">
        <v>36497</v>
      </c>
      <c r="M9105" t="s">
        <v>36498</v>
      </c>
      <c r="N9105" t="s">
        <v>36499</v>
      </c>
    </row>
    <row r="9106" spans="1:15" x14ac:dyDescent="0.75">
      <c r="A9106" t="s">
        <v>9789</v>
      </c>
      <c r="B9106">
        <v>7.6925919999999995E-2</v>
      </c>
      <c r="C9106" s="5" t="s">
        <v>20</v>
      </c>
      <c r="D9106" s="5" t="s">
        <v>20</v>
      </c>
      <c r="E9106">
        <v>6.9132232584099198E-3</v>
      </c>
      <c r="F9106" s="5">
        <v>20.1514372264893</v>
      </c>
      <c r="G9106" s="5">
        <v>0.16430832196838499</v>
      </c>
      <c r="H9106">
        <v>1.08663652919649E-4</v>
      </c>
      <c r="I9106">
        <v>0.19559455804274001</v>
      </c>
      <c r="K9106" t="s">
        <v>9789</v>
      </c>
      <c r="L9106" t="s">
        <v>15469</v>
      </c>
      <c r="M9106" t="s">
        <v>15358</v>
      </c>
      <c r="N9106" t="s">
        <v>15358</v>
      </c>
    </row>
    <row r="9107" spans="1:15" x14ac:dyDescent="0.75">
      <c r="A9107" t="s">
        <v>9790</v>
      </c>
      <c r="B9107" s="4">
        <v>1.7395520000000001E-5</v>
      </c>
      <c r="C9107" s="5">
        <v>6.3976559999999996</v>
      </c>
      <c r="D9107" s="5">
        <v>0.25884590000000002</v>
      </c>
      <c r="E9107">
        <v>3.1416147790455698E-3</v>
      </c>
      <c r="F9107" s="5">
        <v>14.071047199932501</v>
      </c>
      <c r="G9107" s="5">
        <v>0.161560275532593</v>
      </c>
      <c r="H9107">
        <v>0.73943034016034603</v>
      </c>
      <c r="I9107">
        <v>4.2333155711301598E-2</v>
      </c>
      <c r="K9107" t="s">
        <v>9790</v>
      </c>
      <c r="L9107" t="s">
        <v>15469</v>
      </c>
      <c r="M9107" t="s">
        <v>15358</v>
      </c>
      <c r="N9107" t="s">
        <v>15358</v>
      </c>
    </row>
    <row r="9108" spans="1:15" x14ac:dyDescent="0.75">
      <c r="A9108" t="s">
        <v>9791</v>
      </c>
      <c r="B9108">
        <v>1</v>
      </c>
      <c r="C9108" s="5" t="s">
        <v>20</v>
      </c>
      <c r="D9108" s="5" t="s">
        <v>20</v>
      </c>
      <c r="E9108">
        <v>0.94553194955152697</v>
      </c>
      <c r="F9108" s="5" t="s">
        <v>20</v>
      </c>
      <c r="G9108" s="5" t="s">
        <v>20</v>
      </c>
      <c r="H9108">
        <v>0.435033711323359</v>
      </c>
      <c r="I9108">
        <v>1</v>
      </c>
      <c r="K9108" t="s">
        <v>9791</v>
      </c>
      <c r="L9108" t="s">
        <v>15469</v>
      </c>
      <c r="M9108" t="s">
        <v>15358</v>
      </c>
      <c r="N9108" t="s">
        <v>15358</v>
      </c>
    </row>
    <row r="9109" spans="1:15" x14ac:dyDescent="0.75">
      <c r="A9109" t="s">
        <v>9792</v>
      </c>
      <c r="B9109">
        <v>1</v>
      </c>
      <c r="C9109" s="5" t="s">
        <v>20</v>
      </c>
      <c r="D9109" s="5" t="s">
        <v>20</v>
      </c>
      <c r="E9109">
        <v>0.39986043018033801</v>
      </c>
      <c r="F9109" s="5" t="s">
        <v>20</v>
      </c>
      <c r="G9109" s="5" t="s">
        <v>20</v>
      </c>
      <c r="H9109">
        <v>0.137032742837223</v>
      </c>
      <c r="I9109">
        <v>1</v>
      </c>
      <c r="K9109" t="s">
        <v>9792</v>
      </c>
      <c r="L9109" t="s">
        <v>15469</v>
      </c>
      <c r="M9109" t="s">
        <v>15358</v>
      </c>
    </row>
    <row r="9110" spans="1:15" x14ac:dyDescent="0.75">
      <c r="A9110" t="s">
        <v>9860</v>
      </c>
      <c r="B9110">
        <v>0.43873839999999997</v>
      </c>
      <c r="C9110" s="5" t="s">
        <v>20</v>
      </c>
      <c r="D9110" s="5" t="s">
        <v>20</v>
      </c>
      <c r="E9110">
        <v>4.8306130647245296E-3</v>
      </c>
      <c r="F9110" s="5">
        <v>9.88468241282518</v>
      </c>
      <c r="G9110" s="5">
        <v>0.55143569221128697</v>
      </c>
      <c r="H9110">
        <v>0.435033711323359</v>
      </c>
      <c r="I9110">
        <v>1</v>
      </c>
      <c r="K9110" t="s">
        <v>9860</v>
      </c>
      <c r="L9110" t="s">
        <v>15469</v>
      </c>
      <c r="M9110" t="s">
        <v>15358</v>
      </c>
      <c r="N9110" t="s">
        <v>15358</v>
      </c>
    </row>
    <row r="9111" spans="1:15" x14ac:dyDescent="0.75">
      <c r="A9111" t="s">
        <v>9865</v>
      </c>
      <c r="B9111">
        <v>1</v>
      </c>
      <c r="C9111" s="5" t="s">
        <v>20</v>
      </c>
      <c r="D9111" s="5" t="s">
        <v>20</v>
      </c>
      <c r="E9111">
        <v>1</v>
      </c>
      <c r="F9111" s="5" t="s">
        <v>20</v>
      </c>
      <c r="G9111" s="5" t="s">
        <v>20</v>
      </c>
      <c r="H9111">
        <v>1</v>
      </c>
      <c r="I9111">
        <v>1</v>
      </c>
      <c r="K9111" t="s">
        <v>9865</v>
      </c>
      <c r="L9111" t="s">
        <v>44759</v>
      </c>
      <c r="M9111" t="s">
        <v>15358</v>
      </c>
      <c r="N9111" t="s">
        <v>15358</v>
      </c>
    </row>
    <row r="9112" spans="1:15" x14ac:dyDescent="0.75">
      <c r="A9112" t="s">
        <v>9857</v>
      </c>
      <c r="B9112">
        <v>1</v>
      </c>
      <c r="C9112" s="5" t="s">
        <v>20</v>
      </c>
      <c r="D9112" s="5" t="s">
        <v>20</v>
      </c>
      <c r="E9112">
        <v>2.2347857939417201E-3</v>
      </c>
      <c r="F9112" s="5">
        <v>12.9091069625175</v>
      </c>
      <c r="G9112" s="5">
        <v>0.39711212121508399</v>
      </c>
      <c r="H9112">
        <v>1</v>
      </c>
      <c r="I9112">
        <v>0.46032316530215001</v>
      </c>
      <c r="J9112" t="s">
        <v>32454</v>
      </c>
      <c r="K9112" t="s">
        <v>32462</v>
      </c>
      <c r="L9112" t="s">
        <v>32461</v>
      </c>
      <c r="M9112" t="s">
        <v>32408</v>
      </c>
      <c r="N9112" t="s">
        <v>32409</v>
      </c>
    </row>
    <row r="9113" spans="1:15" x14ac:dyDescent="0.75">
      <c r="A9113" t="s">
        <v>9861</v>
      </c>
      <c r="B9113">
        <v>0.65003049999999996</v>
      </c>
      <c r="C9113" s="5" t="s">
        <v>20</v>
      </c>
      <c r="D9113" s="5" t="s">
        <v>20</v>
      </c>
      <c r="E9113">
        <v>9.9394554180531804E-4</v>
      </c>
      <c r="F9113" s="5">
        <v>18.035171498434</v>
      </c>
      <c r="G9113" s="5">
        <v>0.111404137701203</v>
      </c>
      <c r="H9113">
        <v>1.7238092505367002E-2</v>
      </c>
      <c r="I9113">
        <v>1</v>
      </c>
      <c r="J9113" t="s">
        <v>46251</v>
      </c>
      <c r="K9113" t="s">
        <v>16874</v>
      </c>
      <c r="L9113" t="s">
        <v>46252</v>
      </c>
      <c r="M9113" t="s">
        <v>30841</v>
      </c>
      <c r="N9113" t="s">
        <v>30818</v>
      </c>
    </row>
    <row r="9114" spans="1:15" x14ac:dyDescent="0.75">
      <c r="A9114" t="s">
        <v>9862</v>
      </c>
      <c r="B9114" s="4">
        <v>8.9209040000000001E-9</v>
      </c>
      <c r="C9114" s="5">
        <v>2.3446750000000001</v>
      </c>
      <c r="D9114" s="5">
        <v>0.3350322</v>
      </c>
      <c r="E9114" s="4">
        <v>3.2001332808710799E-7</v>
      </c>
      <c r="F9114" s="5">
        <v>12.8215733489958</v>
      </c>
      <c r="G9114" s="5">
        <v>0.27852130545398801</v>
      </c>
      <c r="H9114">
        <v>1</v>
      </c>
      <c r="I9114">
        <v>1</v>
      </c>
      <c r="K9114" t="s">
        <v>9862</v>
      </c>
      <c r="L9114" t="s">
        <v>48318</v>
      </c>
      <c r="M9114" t="s">
        <v>15358</v>
      </c>
    </row>
    <row r="9115" spans="1:15" x14ac:dyDescent="0.75">
      <c r="A9115" t="s">
        <v>9858</v>
      </c>
      <c r="B9115">
        <v>5.5947710000000001E-3</v>
      </c>
      <c r="C9115" s="5">
        <v>1.4531350000000001</v>
      </c>
      <c r="D9115" s="5">
        <v>0.18963930000000001</v>
      </c>
      <c r="E9115">
        <v>1</v>
      </c>
      <c r="F9115" s="5" t="s">
        <v>20</v>
      </c>
      <c r="G9115" s="5" t="s">
        <v>20</v>
      </c>
      <c r="H9115">
        <v>1</v>
      </c>
      <c r="I9115">
        <v>0.32428696735659301</v>
      </c>
      <c r="K9115" t="s">
        <v>9858</v>
      </c>
      <c r="L9115" t="s">
        <v>15469</v>
      </c>
      <c r="M9115" t="s">
        <v>15358</v>
      </c>
      <c r="N9115" t="s">
        <v>15358</v>
      </c>
      <c r="O9115" t="s">
        <v>49769</v>
      </c>
    </row>
    <row r="9116" spans="1:15" x14ac:dyDescent="0.75">
      <c r="A9116" t="s">
        <v>9863</v>
      </c>
      <c r="B9116">
        <v>2.5979940000000002E-3</v>
      </c>
      <c r="C9116" s="5">
        <v>0.78526790000000002</v>
      </c>
      <c r="D9116" s="5">
        <v>0.12956809999999999</v>
      </c>
      <c r="E9116">
        <v>1</v>
      </c>
      <c r="F9116" s="5" t="s">
        <v>20</v>
      </c>
      <c r="G9116" s="5" t="s">
        <v>20</v>
      </c>
      <c r="H9116">
        <v>0.38763217578914</v>
      </c>
      <c r="I9116">
        <v>0.85435776645689998</v>
      </c>
      <c r="J9116" t="s">
        <v>28397</v>
      </c>
      <c r="K9116" t="s">
        <v>28398</v>
      </c>
      <c r="L9116" t="s">
        <v>28399</v>
      </c>
      <c r="M9116" t="s">
        <v>28396</v>
      </c>
      <c r="N9116" t="s">
        <v>28171</v>
      </c>
      <c r="O9116" t="s">
        <v>49769</v>
      </c>
    </row>
    <row r="9117" spans="1:15" x14ac:dyDescent="0.75">
      <c r="A9117" t="s">
        <v>9859</v>
      </c>
      <c r="B9117">
        <v>1</v>
      </c>
      <c r="C9117" s="5" t="s">
        <v>20</v>
      </c>
      <c r="D9117" s="5" t="s">
        <v>20</v>
      </c>
      <c r="E9117">
        <v>1</v>
      </c>
      <c r="F9117" s="5" t="s">
        <v>20</v>
      </c>
      <c r="G9117" s="5" t="s">
        <v>20</v>
      </c>
      <c r="H9117">
        <v>0.83366975593336101</v>
      </c>
      <c r="I9117">
        <v>0.48670304436830902</v>
      </c>
      <c r="J9117" t="s">
        <v>33932</v>
      </c>
      <c r="K9117" t="s">
        <v>33933</v>
      </c>
      <c r="L9117" t="s">
        <v>33934</v>
      </c>
      <c r="M9117" t="s">
        <v>33935</v>
      </c>
      <c r="N9117" t="s">
        <v>32849</v>
      </c>
      <c r="O9117" t="s">
        <v>50258</v>
      </c>
    </row>
    <row r="9118" spans="1:15" x14ac:dyDescent="0.75">
      <c r="A9118" t="s">
        <v>9864</v>
      </c>
      <c r="B9118">
        <v>1</v>
      </c>
      <c r="C9118" s="5" t="s">
        <v>20</v>
      </c>
      <c r="D9118" s="5" t="s">
        <v>20</v>
      </c>
      <c r="E9118">
        <v>1</v>
      </c>
      <c r="F9118" s="5" t="s">
        <v>20</v>
      </c>
      <c r="G9118" s="5" t="s">
        <v>20</v>
      </c>
      <c r="H9118">
        <v>1</v>
      </c>
      <c r="I9118">
        <v>1</v>
      </c>
      <c r="J9118" t="s">
        <v>39899</v>
      </c>
      <c r="K9118" t="s">
        <v>39900</v>
      </c>
      <c r="L9118" t="s">
        <v>39901</v>
      </c>
      <c r="M9118" t="s">
        <v>39658</v>
      </c>
      <c r="N9118" t="s">
        <v>39462</v>
      </c>
    </row>
    <row r="9119" spans="1:15" x14ac:dyDescent="0.75">
      <c r="A9119" t="s">
        <v>9816</v>
      </c>
      <c r="B9119">
        <v>1</v>
      </c>
      <c r="C9119" s="5" t="s">
        <v>20</v>
      </c>
      <c r="D9119" s="5" t="s">
        <v>20</v>
      </c>
      <c r="E9119">
        <v>2.3256311397074299E-2</v>
      </c>
      <c r="F9119" s="5" t="s">
        <v>20</v>
      </c>
      <c r="G9119" s="5" t="s">
        <v>20</v>
      </c>
      <c r="H9119">
        <v>1</v>
      </c>
      <c r="I9119">
        <v>0.11008635605872601</v>
      </c>
      <c r="J9119" t="s">
        <v>17485</v>
      </c>
      <c r="K9119" t="s">
        <v>17486</v>
      </c>
      <c r="L9119" t="s">
        <v>17487</v>
      </c>
      <c r="M9119" t="s">
        <v>17488</v>
      </c>
      <c r="N9119" t="s">
        <v>15358</v>
      </c>
      <c r="O9119" t="s">
        <v>50477</v>
      </c>
    </row>
    <row r="9120" spans="1:15" x14ac:dyDescent="0.75">
      <c r="A9120" t="s">
        <v>9814</v>
      </c>
      <c r="B9120">
        <v>8.2497409999999997E-3</v>
      </c>
      <c r="C9120" s="5">
        <v>15.21246</v>
      </c>
      <c r="D9120" s="5">
        <v>0.1613096</v>
      </c>
      <c r="E9120">
        <v>0.71224387568099801</v>
      </c>
      <c r="F9120" s="5" t="s">
        <v>20</v>
      </c>
      <c r="G9120" s="5" t="s">
        <v>20</v>
      </c>
      <c r="H9120">
        <v>1.67486001835415E-3</v>
      </c>
      <c r="I9120">
        <v>0.36547110234466801</v>
      </c>
      <c r="J9120" t="s">
        <v>35344</v>
      </c>
      <c r="K9120" t="s">
        <v>35345</v>
      </c>
      <c r="L9120" t="s">
        <v>35346</v>
      </c>
      <c r="M9120" t="s">
        <v>35347</v>
      </c>
      <c r="N9120" t="s">
        <v>35339</v>
      </c>
    </row>
    <row r="9121" spans="1:15" x14ac:dyDescent="0.75">
      <c r="A9121" t="s">
        <v>9815</v>
      </c>
      <c r="B9121">
        <v>1</v>
      </c>
      <c r="C9121" s="5" t="s">
        <v>20</v>
      </c>
      <c r="D9121" s="5" t="s">
        <v>20</v>
      </c>
      <c r="E9121">
        <v>0.13942792220620701</v>
      </c>
      <c r="F9121" s="5" t="s">
        <v>20</v>
      </c>
      <c r="G9121" s="5" t="s">
        <v>20</v>
      </c>
      <c r="H9121">
        <v>1</v>
      </c>
      <c r="I9121">
        <v>0.207476742408613</v>
      </c>
      <c r="J9121" t="s">
        <v>20787</v>
      </c>
      <c r="K9121" t="s">
        <v>36837</v>
      </c>
      <c r="L9121" t="s">
        <v>20789</v>
      </c>
      <c r="M9121" t="s">
        <v>36836</v>
      </c>
      <c r="N9121" t="s">
        <v>36815</v>
      </c>
    </row>
    <row r="9122" spans="1:15" x14ac:dyDescent="0.75">
      <c r="A9122" t="s">
        <v>9883</v>
      </c>
      <c r="B9122">
        <v>2.7063500000000003E-4</v>
      </c>
      <c r="C9122" s="5">
        <v>12.012549999999999</v>
      </c>
      <c r="D9122" s="5">
        <v>0.16596230000000001</v>
      </c>
      <c r="E9122">
        <v>9.4923021598985996E-2</v>
      </c>
      <c r="F9122" s="5" t="s">
        <v>20</v>
      </c>
      <c r="G9122" s="5" t="s">
        <v>20</v>
      </c>
      <c r="H9122">
        <v>0.12749806228901001</v>
      </c>
      <c r="I9122">
        <v>1</v>
      </c>
      <c r="K9122" t="s">
        <v>9883</v>
      </c>
      <c r="L9122" t="s">
        <v>44832</v>
      </c>
      <c r="M9122" t="s">
        <v>15358</v>
      </c>
      <c r="N9122" t="s">
        <v>15358</v>
      </c>
    </row>
    <row r="9123" spans="1:15" x14ac:dyDescent="0.75">
      <c r="A9123" t="s">
        <v>9884</v>
      </c>
      <c r="B9123">
        <v>1</v>
      </c>
      <c r="C9123" s="5" t="s">
        <v>20</v>
      </c>
      <c r="D9123" s="5" t="s">
        <v>20</v>
      </c>
      <c r="E9123">
        <v>4.6877580257586099E-3</v>
      </c>
      <c r="F9123" s="5">
        <v>4.0558523128465902</v>
      </c>
      <c r="G9123" s="5">
        <v>0.512540387089366</v>
      </c>
      <c r="H9123">
        <v>0.30736114936217002</v>
      </c>
      <c r="I9123">
        <v>0.32410073511722298</v>
      </c>
      <c r="K9123" t="s">
        <v>9884</v>
      </c>
      <c r="L9123" t="s">
        <v>15469</v>
      </c>
      <c r="M9123" t="s">
        <v>15358</v>
      </c>
      <c r="N9123" t="s">
        <v>15358</v>
      </c>
    </row>
    <row r="9124" spans="1:15" x14ac:dyDescent="0.75">
      <c r="A9124" t="s">
        <v>9885</v>
      </c>
      <c r="B9124">
        <v>1</v>
      </c>
      <c r="C9124" s="5" t="s">
        <v>20</v>
      </c>
      <c r="D9124" s="5" t="s">
        <v>20</v>
      </c>
      <c r="E9124">
        <v>1</v>
      </c>
      <c r="F9124" s="5" t="s">
        <v>20</v>
      </c>
      <c r="G9124" s="5" t="s">
        <v>20</v>
      </c>
      <c r="H9124">
        <v>0.89519492903950604</v>
      </c>
      <c r="I9124">
        <v>1</v>
      </c>
      <c r="K9124" t="s">
        <v>9885</v>
      </c>
      <c r="L9124" t="s">
        <v>15469</v>
      </c>
      <c r="M9124" t="s">
        <v>15358</v>
      </c>
      <c r="N9124" t="s">
        <v>15358</v>
      </c>
    </row>
    <row r="9125" spans="1:15" x14ac:dyDescent="0.75">
      <c r="A9125" t="s">
        <v>9880</v>
      </c>
      <c r="B9125">
        <v>0.89817460000000005</v>
      </c>
      <c r="C9125" s="5" t="s">
        <v>20</v>
      </c>
      <c r="D9125" s="5" t="s">
        <v>20</v>
      </c>
      <c r="E9125">
        <v>0.90287832838065996</v>
      </c>
      <c r="F9125" s="5" t="s">
        <v>20</v>
      </c>
      <c r="G9125" s="5" t="s">
        <v>20</v>
      </c>
      <c r="H9125">
        <v>1</v>
      </c>
      <c r="I9125">
        <v>9.4720875234831498E-2</v>
      </c>
      <c r="J9125" t="s">
        <v>32434</v>
      </c>
      <c r="K9125" t="s">
        <v>32435</v>
      </c>
      <c r="L9125" t="s">
        <v>32436</v>
      </c>
      <c r="M9125" t="s">
        <v>32408</v>
      </c>
      <c r="N9125" t="s">
        <v>32409</v>
      </c>
    </row>
    <row r="9126" spans="1:15" x14ac:dyDescent="0.75">
      <c r="A9126" t="s">
        <v>9881</v>
      </c>
      <c r="B9126">
        <v>9.9018289999999991E-3</v>
      </c>
      <c r="C9126" s="5">
        <v>10.818289999999999</v>
      </c>
      <c r="D9126" s="5">
        <v>0.35434690000000002</v>
      </c>
      <c r="E9126">
        <v>0.38072202213597101</v>
      </c>
      <c r="F9126" s="5" t="s">
        <v>20</v>
      </c>
      <c r="G9126" s="5" t="s">
        <v>20</v>
      </c>
      <c r="H9126">
        <v>0.70362403766878101</v>
      </c>
      <c r="I9126">
        <v>0.25242092697777302</v>
      </c>
      <c r="J9126" t="s">
        <v>33229</v>
      </c>
      <c r="K9126" t="s">
        <v>21581</v>
      </c>
      <c r="L9126" t="s">
        <v>33230</v>
      </c>
      <c r="M9126" t="s">
        <v>33231</v>
      </c>
      <c r="N9126" t="s">
        <v>32849</v>
      </c>
    </row>
    <row r="9127" spans="1:15" x14ac:dyDescent="0.75">
      <c r="A9127" t="s">
        <v>9886</v>
      </c>
      <c r="B9127">
        <v>1</v>
      </c>
      <c r="C9127" s="5" t="s">
        <v>20</v>
      </c>
      <c r="D9127" s="5" t="s">
        <v>20</v>
      </c>
      <c r="E9127">
        <v>1</v>
      </c>
      <c r="F9127" s="5" t="s">
        <v>20</v>
      </c>
      <c r="G9127" s="5" t="s">
        <v>20</v>
      </c>
      <c r="H9127">
        <v>1</v>
      </c>
      <c r="I9127">
        <v>0.79967089586291895</v>
      </c>
      <c r="J9127" t="s">
        <v>34591</v>
      </c>
      <c r="K9127" t="s">
        <v>21581</v>
      </c>
      <c r="L9127" t="s">
        <v>34592</v>
      </c>
      <c r="M9127" t="s">
        <v>34593</v>
      </c>
      <c r="N9127" t="s">
        <v>32849</v>
      </c>
    </row>
    <row r="9128" spans="1:15" x14ac:dyDescent="0.75">
      <c r="A9128" t="s">
        <v>9882</v>
      </c>
      <c r="B9128">
        <v>1</v>
      </c>
      <c r="C9128" s="5" t="s">
        <v>20</v>
      </c>
      <c r="D9128" s="5" t="s">
        <v>20</v>
      </c>
      <c r="E9128">
        <v>1</v>
      </c>
      <c r="F9128" s="5" t="s">
        <v>20</v>
      </c>
      <c r="G9128" s="5" t="s">
        <v>20</v>
      </c>
      <c r="H9128">
        <v>0.615453254267887</v>
      </c>
      <c r="I9128">
        <v>0.79967089586291895</v>
      </c>
      <c r="K9128" t="s">
        <v>9882</v>
      </c>
      <c r="L9128" t="s">
        <v>15469</v>
      </c>
      <c r="M9128" t="s">
        <v>15358</v>
      </c>
      <c r="N9128" t="s">
        <v>15358</v>
      </c>
    </row>
    <row r="9129" spans="1:15" x14ac:dyDescent="0.75">
      <c r="A9129" t="s">
        <v>9833</v>
      </c>
      <c r="B9129">
        <v>2.6394360000000002E-3</v>
      </c>
      <c r="C9129" s="5">
        <v>20.675080000000001</v>
      </c>
      <c r="D9129" s="5">
        <v>0.14909240000000001</v>
      </c>
      <c r="E9129">
        <v>1</v>
      </c>
      <c r="F9129" s="5" t="s">
        <v>20</v>
      </c>
      <c r="G9129" s="5" t="s">
        <v>20</v>
      </c>
      <c r="H9129">
        <v>0.275587799275548</v>
      </c>
      <c r="I9129">
        <v>6.4044559416443506E-2</v>
      </c>
      <c r="J9129" t="s">
        <v>17594</v>
      </c>
      <c r="K9129" t="s">
        <v>17595</v>
      </c>
      <c r="L9129" t="s">
        <v>17596</v>
      </c>
      <c r="M9129" t="s">
        <v>17593</v>
      </c>
      <c r="N9129" t="s">
        <v>15358</v>
      </c>
    </row>
    <row r="9130" spans="1:15" x14ac:dyDescent="0.75">
      <c r="A9130" t="s">
        <v>9827</v>
      </c>
      <c r="B9130">
        <v>1</v>
      </c>
      <c r="C9130" s="5" t="s">
        <v>20</v>
      </c>
      <c r="D9130" s="5" t="s">
        <v>20</v>
      </c>
      <c r="E9130">
        <v>4.5476317845089501E-2</v>
      </c>
      <c r="F9130" s="5" t="s">
        <v>20</v>
      </c>
      <c r="G9130" s="5" t="s">
        <v>20</v>
      </c>
      <c r="H9130">
        <v>0.73943034016034603</v>
      </c>
      <c r="I9130">
        <v>1</v>
      </c>
      <c r="J9130" t="s">
        <v>21006</v>
      </c>
      <c r="K9130" t="s">
        <v>21007</v>
      </c>
      <c r="L9130" t="s">
        <v>21008</v>
      </c>
      <c r="M9130" t="s">
        <v>21009</v>
      </c>
      <c r="N9130" t="s">
        <v>15358</v>
      </c>
    </row>
    <row r="9131" spans="1:15" x14ac:dyDescent="0.75">
      <c r="A9131" t="s">
        <v>9828</v>
      </c>
      <c r="B9131">
        <v>0.67471890000000001</v>
      </c>
      <c r="C9131" s="5" t="s">
        <v>20</v>
      </c>
      <c r="D9131" s="5" t="s">
        <v>20</v>
      </c>
      <c r="E9131">
        <v>7.69259196108769E-2</v>
      </c>
      <c r="F9131" s="5" t="s">
        <v>20</v>
      </c>
      <c r="G9131" s="5" t="s">
        <v>20</v>
      </c>
      <c r="H9131">
        <v>7.8287522767398008E-3</v>
      </c>
      <c r="I9131">
        <v>5.00954789466675E-2</v>
      </c>
      <c r="J9131" t="s">
        <v>42545</v>
      </c>
      <c r="K9131" t="s">
        <v>42539</v>
      </c>
      <c r="L9131" t="s">
        <v>42546</v>
      </c>
      <c r="M9131" t="s">
        <v>42541</v>
      </c>
      <c r="N9131" t="s">
        <v>15358</v>
      </c>
      <c r="O9131" t="s">
        <v>48450</v>
      </c>
    </row>
    <row r="9132" spans="1:15" x14ac:dyDescent="0.75">
      <c r="A9132" t="s">
        <v>9834</v>
      </c>
      <c r="B9132">
        <v>0.57514860000000001</v>
      </c>
      <c r="C9132" s="5" t="s">
        <v>20</v>
      </c>
      <c r="D9132" s="5" t="s">
        <v>20</v>
      </c>
      <c r="E9132">
        <v>6.6104905785321104E-3</v>
      </c>
      <c r="F9132" s="5">
        <v>22.447834726160298</v>
      </c>
      <c r="G9132" s="5">
        <v>0.243909972768103</v>
      </c>
      <c r="H9132">
        <v>0.38763217578914</v>
      </c>
      <c r="I9132">
        <v>0.98068575539099601</v>
      </c>
      <c r="J9132" t="s">
        <v>43037</v>
      </c>
      <c r="K9132" t="s">
        <v>43038</v>
      </c>
      <c r="L9132" t="s">
        <v>43039</v>
      </c>
      <c r="M9132" t="s">
        <v>43003</v>
      </c>
      <c r="N9132" t="s">
        <v>15358</v>
      </c>
    </row>
    <row r="9133" spans="1:15" x14ac:dyDescent="0.75">
      <c r="A9133" t="s">
        <v>9835</v>
      </c>
      <c r="B9133">
        <v>1</v>
      </c>
      <c r="C9133" s="5" t="s">
        <v>20</v>
      </c>
      <c r="D9133" s="5" t="s">
        <v>20</v>
      </c>
      <c r="E9133">
        <v>1</v>
      </c>
      <c r="F9133" s="5" t="s">
        <v>20</v>
      </c>
      <c r="G9133" s="5" t="s">
        <v>20</v>
      </c>
      <c r="H9133">
        <v>1</v>
      </c>
      <c r="I9133">
        <v>1</v>
      </c>
      <c r="K9133" t="s">
        <v>9835</v>
      </c>
      <c r="L9133" t="s">
        <v>16641</v>
      </c>
      <c r="M9133" t="s">
        <v>19704</v>
      </c>
      <c r="N9133" t="s">
        <v>15358</v>
      </c>
    </row>
    <row r="9134" spans="1:15" x14ac:dyDescent="0.75">
      <c r="A9134" t="s">
        <v>9829</v>
      </c>
      <c r="B9134">
        <v>6.9132229999999996E-3</v>
      </c>
      <c r="C9134" s="5">
        <v>16.919119999999999</v>
      </c>
      <c r="D9134" s="5">
        <v>0.18609220000000001</v>
      </c>
      <c r="E9134">
        <v>0.13652932274927701</v>
      </c>
      <c r="F9134" s="5" t="s">
        <v>20</v>
      </c>
      <c r="G9134" s="5" t="s">
        <v>20</v>
      </c>
      <c r="H9134">
        <v>2.7194107761594399E-3</v>
      </c>
      <c r="I9134">
        <v>1</v>
      </c>
      <c r="K9134" t="s">
        <v>9829</v>
      </c>
      <c r="L9134" t="s">
        <v>48287</v>
      </c>
      <c r="M9134" t="s">
        <v>34864</v>
      </c>
    </row>
    <row r="9135" spans="1:15" x14ac:dyDescent="0.75">
      <c r="A9135" t="s">
        <v>9830</v>
      </c>
      <c r="B9135">
        <v>1</v>
      </c>
      <c r="C9135" s="5" t="s">
        <v>20</v>
      </c>
      <c r="D9135" s="5" t="s">
        <v>20</v>
      </c>
      <c r="E9135">
        <v>0.712685899187257</v>
      </c>
      <c r="F9135" s="5" t="s">
        <v>20</v>
      </c>
      <c r="G9135" s="5" t="s">
        <v>20</v>
      </c>
      <c r="H9135">
        <v>1</v>
      </c>
      <c r="I9135">
        <v>0.12749806228901001</v>
      </c>
      <c r="K9135" t="s">
        <v>9830</v>
      </c>
      <c r="L9135" t="s">
        <v>46967</v>
      </c>
      <c r="M9135" t="s">
        <v>34864</v>
      </c>
    </row>
    <row r="9136" spans="1:15" x14ac:dyDescent="0.75">
      <c r="A9136" t="s">
        <v>9831</v>
      </c>
      <c r="B9136">
        <v>1</v>
      </c>
      <c r="C9136" s="5" t="s">
        <v>20</v>
      </c>
      <c r="D9136" s="5" t="s">
        <v>20</v>
      </c>
      <c r="E9136">
        <v>0.98348801521306195</v>
      </c>
      <c r="F9136" s="5" t="s">
        <v>20</v>
      </c>
      <c r="G9136" s="5" t="s">
        <v>20</v>
      </c>
      <c r="H9136">
        <v>0.37943167773171399</v>
      </c>
      <c r="I9136">
        <v>1</v>
      </c>
      <c r="K9136" t="s">
        <v>9831</v>
      </c>
      <c r="L9136" t="s">
        <v>46967</v>
      </c>
      <c r="M9136" t="s">
        <v>34864</v>
      </c>
    </row>
    <row r="9137" spans="1:15" x14ac:dyDescent="0.75">
      <c r="A9137" t="s">
        <v>9832</v>
      </c>
      <c r="B9137" s="4">
        <v>6.5947769999999997E-5</v>
      </c>
      <c r="C9137" s="5">
        <v>5.1636519999999999</v>
      </c>
      <c r="D9137" s="5">
        <v>0.31171349999999998</v>
      </c>
      <c r="E9137">
        <v>6.9396401377571804E-2</v>
      </c>
      <c r="F9137" s="5" t="s">
        <v>20</v>
      </c>
      <c r="G9137" s="5" t="s">
        <v>20</v>
      </c>
      <c r="H9137">
        <v>1</v>
      </c>
      <c r="I9137">
        <v>0.1535839428039</v>
      </c>
      <c r="K9137" t="s">
        <v>9832</v>
      </c>
      <c r="L9137" t="s">
        <v>46967</v>
      </c>
      <c r="M9137" t="s">
        <v>34864</v>
      </c>
    </row>
    <row r="9138" spans="1:15" x14ac:dyDescent="0.75">
      <c r="A9138" t="s">
        <v>9779</v>
      </c>
      <c r="B9138">
        <v>1.48188E-2</v>
      </c>
      <c r="C9138" s="5" t="s">
        <v>20</v>
      </c>
      <c r="D9138" s="5" t="s">
        <v>20</v>
      </c>
      <c r="E9138">
        <v>0.63098059562201003</v>
      </c>
      <c r="F9138" s="5" t="s">
        <v>20</v>
      </c>
      <c r="G9138" s="5" t="s">
        <v>20</v>
      </c>
      <c r="H9138">
        <v>0.34430265969559998</v>
      </c>
      <c r="I9138">
        <v>0.83366975593336101</v>
      </c>
      <c r="K9138" t="s">
        <v>9779</v>
      </c>
      <c r="L9138" t="s">
        <v>15469</v>
      </c>
      <c r="M9138" t="s">
        <v>15358</v>
      </c>
      <c r="N9138" t="s">
        <v>15358</v>
      </c>
    </row>
    <row r="9139" spans="1:15" x14ac:dyDescent="0.75">
      <c r="A9139" t="s">
        <v>9780</v>
      </c>
      <c r="B9139">
        <v>1</v>
      </c>
      <c r="C9139" s="5" t="s">
        <v>20</v>
      </c>
      <c r="D9139" s="5" t="s">
        <v>20</v>
      </c>
      <c r="E9139">
        <v>3.06653289685954E-2</v>
      </c>
      <c r="F9139" s="5" t="s">
        <v>20</v>
      </c>
      <c r="G9139" s="5" t="s">
        <v>20</v>
      </c>
      <c r="H9139">
        <v>1</v>
      </c>
      <c r="I9139">
        <v>0.51419565991879401</v>
      </c>
      <c r="K9139" t="s">
        <v>9780</v>
      </c>
      <c r="L9139" t="s">
        <v>15469</v>
      </c>
      <c r="M9139" t="s">
        <v>15358</v>
      </c>
      <c r="N9139" t="s">
        <v>15358</v>
      </c>
    </row>
    <row r="9140" spans="1:15" x14ac:dyDescent="0.75">
      <c r="A9140" t="s">
        <v>9776</v>
      </c>
      <c r="B9140">
        <v>1</v>
      </c>
      <c r="C9140" s="5" t="s">
        <v>20</v>
      </c>
      <c r="D9140" s="5" t="s">
        <v>20</v>
      </c>
      <c r="E9140">
        <v>0.11486035921413899</v>
      </c>
      <c r="F9140" s="5" t="s">
        <v>20</v>
      </c>
      <c r="G9140" s="5" t="s">
        <v>20</v>
      </c>
      <c r="H9140">
        <v>1</v>
      </c>
      <c r="I9140">
        <v>1</v>
      </c>
      <c r="K9140" t="s">
        <v>9776</v>
      </c>
      <c r="L9140" t="s">
        <v>15469</v>
      </c>
      <c r="M9140" t="s">
        <v>15358</v>
      </c>
    </row>
    <row r="9141" spans="1:15" x14ac:dyDescent="0.75">
      <c r="A9141" t="s">
        <v>9777</v>
      </c>
      <c r="B9141">
        <v>1</v>
      </c>
      <c r="C9141" s="5" t="s">
        <v>20</v>
      </c>
      <c r="D9141" s="5" t="s">
        <v>20</v>
      </c>
      <c r="E9141">
        <v>1</v>
      </c>
      <c r="F9141" s="5" t="s">
        <v>20</v>
      </c>
      <c r="G9141" s="5" t="s">
        <v>20</v>
      </c>
      <c r="H9141">
        <v>1</v>
      </c>
      <c r="I9141">
        <v>1</v>
      </c>
      <c r="J9141" t="s">
        <v>20778</v>
      </c>
      <c r="K9141" t="s">
        <v>36835</v>
      </c>
      <c r="L9141" t="s">
        <v>20780</v>
      </c>
      <c r="M9141" t="s">
        <v>36836</v>
      </c>
      <c r="N9141" t="s">
        <v>36815</v>
      </c>
    </row>
    <row r="9142" spans="1:15" x14ac:dyDescent="0.75">
      <c r="A9142" t="s">
        <v>9781</v>
      </c>
      <c r="B9142">
        <v>6.4690090000000004E-3</v>
      </c>
      <c r="C9142" s="5">
        <v>13.14602</v>
      </c>
      <c r="D9142" s="5">
        <v>0.3213645</v>
      </c>
      <c r="E9142">
        <v>5.1445300821944704E-4</v>
      </c>
      <c r="F9142" s="5">
        <v>23.454421419628801</v>
      </c>
      <c r="G9142" s="5">
        <v>0.27459405305046802</v>
      </c>
      <c r="H9142">
        <v>1</v>
      </c>
      <c r="I9142">
        <v>1</v>
      </c>
      <c r="J9142" t="s">
        <v>20930</v>
      </c>
      <c r="K9142" t="s">
        <v>20931</v>
      </c>
      <c r="L9142" t="s">
        <v>20932</v>
      </c>
      <c r="M9142" t="s">
        <v>20933</v>
      </c>
      <c r="N9142" t="s">
        <v>15358</v>
      </c>
      <c r="O9142" t="s">
        <v>49116</v>
      </c>
    </row>
    <row r="9143" spans="1:15" x14ac:dyDescent="0.75">
      <c r="A9143" t="s">
        <v>9778</v>
      </c>
      <c r="B9143">
        <v>1</v>
      </c>
      <c r="C9143" s="5" t="s">
        <v>20</v>
      </c>
      <c r="D9143" s="5" t="s">
        <v>20</v>
      </c>
      <c r="E9143">
        <v>1</v>
      </c>
      <c r="F9143" s="5" t="s">
        <v>20</v>
      </c>
      <c r="G9143" s="5" t="s">
        <v>20</v>
      </c>
      <c r="H9143">
        <v>1</v>
      </c>
      <c r="I9143">
        <v>1</v>
      </c>
      <c r="J9143" t="s">
        <v>39840</v>
      </c>
      <c r="K9143" t="s">
        <v>39841</v>
      </c>
      <c r="L9143" t="s">
        <v>39842</v>
      </c>
      <c r="M9143" t="s">
        <v>39658</v>
      </c>
      <c r="N9143" t="s">
        <v>39462</v>
      </c>
      <c r="O9143" t="s">
        <v>49054</v>
      </c>
    </row>
    <row r="9144" spans="1:15" x14ac:dyDescent="0.75">
      <c r="A9144" t="s">
        <v>9903</v>
      </c>
      <c r="B9144">
        <v>1</v>
      </c>
      <c r="C9144" s="5" t="s">
        <v>20</v>
      </c>
      <c r="D9144" s="5" t="s">
        <v>20</v>
      </c>
      <c r="E9144">
        <v>6.9396401377571804E-2</v>
      </c>
      <c r="F9144" s="5" t="s">
        <v>20</v>
      </c>
      <c r="G9144" s="5" t="s">
        <v>20</v>
      </c>
      <c r="H9144">
        <v>0.12749806228901001</v>
      </c>
      <c r="I9144">
        <v>0.67313811140392699</v>
      </c>
      <c r="J9144" t="s">
        <v>18357</v>
      </c>
      <c r="K9144" t="s">
        <v>18358</v>
      </c>
      <c r="L9144" t="s">
        <v>18359</v>
      </c>
      <c r="M9144" t="s">
        <v>18360</v>
      </c>
      <c r="N9144" t="s">
        <v>15358</v>
      </c>
    </row>
    <row r="9145" spans="1:15" x14ac:dyDescent="0.75">
      <c r="A9145" t="s">
        <v>9905</v>
      </c>
      <c r="B9145">
        <v>1.6429509999999999E-3</v>
      </c>
      <c r="C9145" s="5">
        <v>17.922820000000002</v>
      </c>
      <c r="D9145" s="5">
        <v>0.24626729999999999</v>
      </c>
      <c r="E9145">
        <v>2.8725123135902801E-2</v>
      </c>
      <c r="F9145" s="5" t="s">
        <v>20</v>
      </c>
      <c r="G9145" s="5" t="s">
        <v>20</v>
      </c>
      <c r="H9145">
        <v>0.111798114679746</v>
      </c>
      <c r="I9145">
        <v>0.57260301042867501</v>
      </c>
      <c r="K9145" t="s">
        <v>9905</v>
      </c>
      <c r="L9145" t="s">
        <v>15863</v>
      </c>
      <c r="M9145" t="s">
        <v>15358</v>
      </c>
      <c r="N9145" t="s">
        <v>15358</v>
      </c>
    </row>
    <row r="9146" spans="1:15" x14ac:dyDescent="0.75">
      <c r="A9146" t="s">
        <v>9904</v>
      </c>
      <c r="B9146">
        <v>4.1754199999999998E-2</v>
      </c>
      <c r="C9146" s="5" t="s">
        <v>20</v>
      </c>
      <c r="D9146" s="5" t="s">
        <v>20</v>
      </c>
      <c r="E9146" s="4">
        <v>4.0476754164308101E-5</v>
      </c>
      <c r="F9146" s="5">
        <v>3.0885830169378399</v>
      </c>
      <c r="G9146" s="5">
        <v>0.52100691936811105</v>
      </c>
      <c r="H9146">
        <v>0.77648207141250103</v>
      </c>
      <c r="I9146">
        <v>1</v>
      </c>
      <c r="K9146" t="s">
        <v>9904</v>
      </c>
      <c r="L9146" t="s">
        <v>15469</v>
      </c>
      <c r="M9146" t="s">
        <v>15358</v>
      </c>
      <c r="N9146" t="s">
        <v>15358</v>
      </c>
    </row>
    <row r="9147" spans="1:15" x14ac:dyDescent="0.75">
      <c r="A9147" t="s">
        <v>9907</v>
      </c>
      <c r="B9147">
        <v>1</v>
      </c>
      <c r="C9147" s="5" t="s">
        <v>20</v>
      </c>
      <c r="D9147" s="5" t="s">
        <v>20</v>
      </c>
      <c r="E9147">
        <v>1</v>
      </c>
      <c r="F9147" s="5" t="s">
        <v>20</v>
      </c>
      <c r="G9147" s="5" t="s">
        <v>20</v>
      </c>
      <c r="H9147">
        <v>1</v>
      </c>
      <c r="I9147">
        <v>1</v>
      </c>
      <c r="K9147" t="s">
        <v>9907</v>
      </c>
      <c r="L9147" t="s">
        <v>15358</v>
      </c>
      <c r="M9147" t="s">
        <v>15358</v>
      </c>
      <c r="N9147" t="s">
        <v>15358</v>
      </c>
    </row>
    <row r="9148" spans="1:15" x14ac:dyDescent="0.75">
      <c r="A9148" t="s">
        <v>9906</v>
      </c>
      <c r="B9148">
        <v>1</v>
      </c>
      <c r="C9148" s="5" t="s">
        <v>20</v>
      </c>
      <c r="D9148" s="5" t="s">
        <v>20</v>
      </c>
      <c r="E9148">
        <v>1</v>
      </c>
      <c r="F9148" s="5" t="s">
        <v>20</v>
      </c>
      <c r="G9148" s="5" t="s">
        <v>20</v>
      </c>
      <c r="H9148">
        <v>1</v>
      </c>
      <c r="I9148">
        <v>0.12749806228901001</v>
      </c>
      <c r="K9148" t="s">
        <v>9906</v>
      </c>
      <c r="L9148" t="s">
        <v>15358</v>
      </c>
      <c r="M9148" t="s">
        <v>15358</v>
      </c>
      <c r="N9148" t="s">
        <v>15358</v>
      </c>
    </row>
    <row r="9149" spans="1:15" x14ac:dyDescent="0.75">
      <c r="A9149" t="s">
        <v>9908</v>
      </c>
      <c r="B9149">
        <v>1</v>
      </c>
      <c r="C9149" s="5" t="s">
        <v>20</v>
      </c>
      <c r="D9149" s="5" t="s">
        <v>20</v>
      </c>
      <c r="E9149">
        <v>1</v>
      </c>
      <c r="F9149" s="5" t="s">
        <v>20</v>
      </c>
      <c r="G9149" s="5" t="s">
        <v>20</v>
      </c>
      <c r="H9149">
        <v>1</v>
      </c>
      <c r="I9149">
        <v>1</v>
      </c>
      <c r="J9149" t="s">
        <v>17181</v>
      </c>
      <c r="K9149" t="s">
        <v>16641</v>
      </c>
      <c r="L9149" t="s">
        <v>17182</v>
      </c>
      <c r="M9149" t="s">
        <v>25269</v>
      </c>
      <c r="N9149" t="s">
        <v>15358</v>
      </c>
    </row>
    <row r="9150" spans="1:15" x14ac:dyDescent="0.75">
      <c r="A9150" t="s">
        <v>9809</v>
      </c>
      <c r="B9150">
        <v>2.1302890000000001E-2</v>
      </c>
      <c r="C9150" s="5" t="s">
        <v>20</v>
      </c>
      <c r="D9150" s="5" t="s">
        <v>20</v>
      </c>
      <c r="E9150">
        <v>1</v>
      </c>
      <c r="F9150" s="5" t="s">
        <v>20</v>
      </c>
      <c r="G9150" s="5" t="s">
        <v>20</v>
      </c>
      <c r="H9150">
        <v>1</v>
      </c>
      <c r="I9150">
        <v>1</v>
      </c>
      <c r="J9150" t="s">
        <v>18357</v>
      </c>
      <c r="K9150" t="s">
        <v>21024</v>
      </c>
      <c r="L9150" t="s">
        <v>21025</v>
      </c>
      <c r="M9150" t="s">
        <v>21026</v>
      </c>
      <c r="N9150" t="s">
        <v>15358</v>
      </c>
    </row>
    <row r="9151" spans="1:15" x14ac:dyDescent="0.75">
      <c r="A9151" t="s">
        <v>9811</v>
      </c>
      <c r="B9151">
        <v>0.60921700000000001</v>
      </c>
      <c r="C9151" s="5" t="s">
        <v>20</v>
      </c>
      <c r="D9151" s="5" t="s">
        <v>20</v>
      </c>
      <c r="E9151">
        <v>0.13209833994961101</v>
      </c>
      <c r="F9151" s="5" t="s">
        <v>20</v>
      </c>
      <c r="G9151" s="5" t="s">
        <v>20</v>
      </c>
      <c r="H9151">
        <v>1.8940481569251599E-2</v>
      </c>
      <c r="I9151">
        <v>0.12749806228901001</v>
      </c>
      <c r="K9151" t="s">
        <v>9811</v>
      </c>
      <c r="L9151" t="s">
        <v>15863</v>
      </c>
      <c r="M9151" t="s">
        <v>15358</v>
      </c>
      <c r="N9151" t="s">
        <v>15358</v>
      </c>
    </row>
    <row r="9152" spans="1:15" x14ac:dyDescent="0.75">
      <c r="A9152" t="s">
        <v>9813</v>
      </c>
      <c r="B9152">
        <v>1</v>
      </c>
      <c r="C9152" s="5" t="s">
        <v>20</v>
      </c>
      <c r="D9152" s="5" t="s">
        <v>20</v>
      </c>
      <c r="E9152">
        <v>1</v>
      </c>
      <c r="F9152" s="5" t="s">
        <v>20</v>
      </c>
      <c r="G9152" s="5" t="s">
        <v>20</v>
      </c>
      <c r="H9152">
        <v>1</v>
      </c>
      <c r="I9152">
        <v>1</v>
      </c>
      <c r="K9152" t="s">
        <v>9813</v>
      </c>
      <c r="L9152" t="s">
        <v>15469</v>
      </c>
      <c r="M9152" t="s">
        <v>15358</v>
      </c>
      <c r="N9152" t="s">
        <v>15358</v>
      </c>
    </row>
    <row r="9153" spans="1:15" x14ac:dyDescent="0.75">
      <c r="A9153" t="s">
        <v>9812</v>
      </c>
      <c r="B9153">
        <v>0.24303259999999999</v>
      </c>
      <c r="C9153" s="5" t="s">
        <v>20</v>
      </c>
      <c r="D9153" s="5" t="s">
        <v>20</v>
      </c>
      <c r="E9153">
        <v>1</v>
      </c>
      <c r="F9153" s="5" t="s">
        <v>20</v>
      </c>
      <c r="G9153" s="5" t="s">
        <v>20</v>
      </c>
      <c r="H9153">
        <v>3.56407151045234E-2</v>
      </c>
      <c r="I9153">
        <v>0.93730376352721401</v>
      </c>
      <c r="K9153" t="s">
        <v>9812</v>
      </c>
      <c r="L9153" t="s">
        <v>15358</v>
      </c>
      <c r="M9153" t="s">
        <v>15358</v>
      </c>
      <c r="N9153" t="s">
        <v>15358</v>
      </c>
    </row>
    <row r="9154" spans="1:15" x14ac:dyDescent="0.75">
      <c r="A9154" t="s">
        <v>9810</v>
      </c>
      <c r="B9154">
        <v>1</v>
      </c>
      <c r="C9154" s="5" t="s">
        <v>20</v>
      </c>
      <c r="D9154" s="5" t="s">
        <v>20</v>
      </c>
      <c r="E9154">
        <v>1</v>
      </c>
      <c r="F9154" s="5" t="s">
        <v>20</v>
      </c>
      <c r="G9154" s="5" t="s">
        <v>20</v>
      </c>
      <c r="H9154">
        <v>1</v>
      </c>
      <c r="I9154">
        <v>1</v>
      </c>
      <c r="J9154" t="s">
        <v>21027</v>
      </c>
      <c r="K9154" t="s">
        <v>21028</v>
      </c>
      <c r="L9154" t="s">
        <v>21029</v>
      </c>
      <c r="M9154" t="s">
        <v>21026</v>
      </c>
      <c r="N9154" t="s">
        <v>15358</v>
      </c>
    </row>
    <row r="9155" spans="1:15" x14ac:dyDescent="0.75">
      <c r="A9155" t="s">
        <v>9878</v>
      </c>
      <c r="B9155">
        <v>1</v>
      </c>
      <c r="C9155" s="5" t="s">
        <v>20</v>
      </c>
      <c r="D9155" s="5" t="s">
        <v>20</v>
      </c>
      <c r="E9155">
        <v>1</v>
      </c>
      <c r="F9155" s="5" t="s">
        <v>20</v>
      </c>
      <c r="G9155" s="5" t="s">
        <v>20</v>
      </c>
      <c r="H9155">
        <v>1</v>
      </c>
      <c r="I9155">
        <v>1</v>
      </c>
      <c r="J9155" t="s">
        <v>15455</v>
      </c>
      <c r="K9155" t="s">
        <v>16641</v>
      </c>
      <c r="L9155" t="s">
        <v>15456</v>
      </c>
      <c r="M9155" t="s">
        <v>39115</v>
      </c>
      <c r="N9155" t="s">
        <v>39095</v>
      </c>
    </row>
    <row r="9156" spans="1:15" x14ac:dyDescent="0.75">
      <c r="A9156" t="s">
        <v>9879</v>
      </c>
      <c r="B9156">
        <v>1</v>
      </c>
      <c r="C9156" s="5" t="s">
        <v>20</v>
      </c>
      <c r="D9156" s="5" t="s">
        <v>20</v>
      </c>
      <c r="E9156">
        <v>0.84064317878223604</v>
      </c>
      <c r="F9156" s="5" t="s">
        <v>20</v>
      </c>
      <c r="G9156" s="5" t="s">
        <v>20</v>
      </c>
      <c r="H9156">
        <v>1</v>
      </c>
      <c r="I9156">
        <v>1</v>
      </c>
      <c r="K9156" t="s">
        <v>9879</v>
      </c>
      <c r="L9156" t="s">
        <v>45068</v>
      </c>
      <c r="M9156" t="s">
        <v>15358</v>
      </c>
      <c r="N9156" t="s">
        <v>15358</v>
      </c>
    </row>
    <row r="9157" spans="1:15" x14ac:dyDescent="0.75">
      <c r="A9157" t="s">
        <v>9874</v>
      </c>
      <c r="B9157">
        <v>0.60192299999999999</v>
      </c>
      <c r="C9157" s="5" t="s">
        <v>20</v>
      </c>
      <c r="D9157" s="5" t="s">
        <v>20</v>
      </c>
      <c r="E9157">
        <v>5.3181543757287002E-2</v>
      </c>
      <c r="F9157" s="5" t="s">
        <v>20</v>
      </c>
      <c r="G9157" s="5" t="s">
        <v>20</v>
      </c>
      <c r="H9157">
        <v>0.26902623917065899</v>
      </c>
      <c r="I9157">
        <v>0.73943034016034603</v>
      </c>
      <c r="J9157" t="s">
        <v>40110</v>
      </c>
      <c r="K9157" t="s">
        <v>40111</v>
      </c>
      <c r="L9157" t="s">
        <v>40112</v>
      </c>
      <c r="M9157" t="s">
        <v>40113</v>
      </c>
      <c r="N9157" t="s">
        <v>40114</v>
      </c>
    </row>
    <row r="9158" spans="1:15" x14ac:dyDescent="0.75">
      <c r="A9158" t="s">
        <v>9873</v>
      </c>
      <c r="B9158">
        <v>0.52122449999999998</v>
      </c>
      <c r="C9158" s="5" t="s">
        <v>20</v>
      </c>
      <c r="D9158" s="5" t="s">
        <v>20</v>
      </c>
      <c r="E9158">
        <v>0.22212611692517101</v>
      </c>
      <c r="F9158" s="5" t="s">
        <v>20</v>
      </c>
      <c r="G9158" s="5" t="s">
        <v>20</v>
      </c>
      <c r="H9158">
        <v>1</v>
      </c>
      <c r="I9158">
        <v>0.26902623917065899</v>
      </c>
      <c r="J9158" t="s">
        <v>42568</v>
      </c>
      <c r="K9158" t="s">
        <v>31633</v>
      </c>
      <c r="L9158" t="s">
        <v>42569</v>
      </c>
      <c r="M9158" t="s">
        <v>42570</v>
      </c>
      <c r="N9158" t="s">
        <v>15358</v>
      </c>
    </row>
    <row r="9159" spans="1:15" x14ac:dyDescent="0.75">
      <c r="A9159" t="s">
        <v>9875</v>
      </c>
      <c r="B9159">
        <v>3.6519839999999998E-2</v>
      </c>
      <c r="C9159" s="5" t="s">
        <v>20</v>
      </c>
      <c r="D9159" s="5" t="s">
        <v>20</v>
      </c>
      <c r="E9159">
        <v>0.37313700724154503</v>
      </c>
      <c r="F9159" s="5" t="s">
        <v>20</v>
      </c>
      <c r="G9159" s="5" t="s">
        <v>20</v>
      </c>
      <c r="H9159">
        <v>0.81478868748926303</v>
      </c>
      <c r="I9159">
        <v>0.137032742837223</v>
      </c>
      <c r="J9159" t="s">
        <v>26518</v>
      </c>
      <c r="K9159" t="s">
        <v>26519</v>
      </c>
      <c r="L9159" t="s">
        <v>26520</v>
      </c>
      <c r="M9159" t="s">
        <v>26521</v>
      </c>
      <c r="N9159" t="s">
        <v>26517</v>
      </c>
      <c r="O9159" t="s">
        <v>49652</v>
      </c>
    </row>
    <row r="9160" spans="1:15" x14ac:dyDescent="0.75">
      <c r="A9160" t="s">
        <v>9876</v>
      </c>
      <c r="B9160">
        <v>0.3446591</v>
      </c>
      <c r="C9160" s="5" t="s">
        <v>20</v>
      </c>
      <c r="D9160" s="5" t="s">
        <v>20</v>
      </c>
      <c r="E9160">
        <v>0.24303257972107301</v>
      </c>
      <c r="F9160" s="5" t="s">
        <v>20</v>
      </c>
      <c r="G9160" s="5" t="s">
        <v>20</v>
      </c>
      <c r="H9160">
        <v>9.4720875234831498E-2</v>
      </c>
      <c r="I9160">
        <v>0.14715380575488199</v>
      </c>
      <c r="J9160" t="s">
        <v>16598</v>
      </c>
      <c r="K9160" t="s">
        <v>16599</v>
      </c>
      <c r="L9160" t="s">
        <v>16600</v>
      </c>
      <c r="M9160" t="s">
        <v>15358</v>
      </c>
      <c r="N9160" t="s">
        <v>15358</v>
      </c>
    </row>
    <row r="9161" spans="1:15" x14ac:dyDescent="0.75">
      <c r="A9161" t="s">
        <v>9877</v>
      </c>
      <c r="B9161">
        <v>6.1299630000000001E-2</v>
      </c>
      <c r="C9161" s="5" t="s">
        <v>20</v>
      </c>
      <c r="D9161" s="5" t="s">
        <v>20</v>
      </c>
      <c r="E9161">
        <v>0.48078137039273799</v>
      </c>
      <c r="F9161" s="5" t="s">
        <v>20</v>
      </c>
      <c r="G9161" s="5" t="s">
        <v>20</v>
      </c>
      <c r="H9161">
        <v>1</v>
      </c>
      <c r="I9161">
        <v>0.51419565991879401</v>
      </c>
      <c r="J9161" t="s">
        <v>29818</v>
      </c>
      <c r="K9161" t="s">
        <v>29819</v>
      </c>
      <c r="L9161" t="s">
        <v>29819</v>
      </c>
      <c r="M9161" t="s">
        <v>29820</v>
      </c>
      <c r="N9161" t="s">
        <v>29821</v>
      </c>
    </row>
    <row r="9162" spans="1:15" x14ac:dyDescent="0.75">
      <c r="A9162" t="s">
        <v>9913</v>
      </c>
      <c r="B9162">
        <v>0.13237550000000001</v>
      </c>
      <c r="C9162" s="5" t="s">
        <v>20</v>
      </c>
      <c r="D9162" s="5" t="s">
        <v>20</v>
      </c>
      <c r="E9162">
        <v>8.0565783362406093E-2</v>
      </c>
      <c r="F9162" s="5" t="s">
        <v>20</v>
      </c>
      <c r="G9162" s="5" t="s">
        <v>20</v>
      </c>
      <c r="H9162">
        <v>2.07906573355673E-2</v>
      </c>
      <c r="I9162">
        <v>0.60355674124608705</v>
      </c>
      <c r="J9162" t="s">
        <v>23093</v>
      </c>
      <c r="K9162" t="s">
        <v>23094</v>
      </c>
      <c r="L9162" t="s">
        <v>23095</v>
      </c>
      <c r="M9162" t="s">
        <v>23092</v>
      </c>
      <c r="N9162" t="s">
        <v>15358</v>
      </c>
    </row>
    <row r="9163" spans="1:15" x14ac:dyDescent="0.75">
      <c r="A9163" t="s">
        <v>9919</v>
      </c>
      <c r="B9163" s="4">
        <v>5.656861E-6</v>
      </c>
      <c r="C9163" s="5">
        <v>10.74671</v>
      </c>
      <c r="D9163" s="5">
        <v>0.29956139999999998</v>
      </c>
      <c r="E9163">
        <v>2.38514304337718E-4</v>
      </c>
      <c r="F9163" s="5">
        <v>20.747583398646899</v>
      </c>
      <c r="G9163" s="5">
        <v>0.42951858029292</v>
      </c>
      <c r="H9163">
        <v>1</v>
      </c>
      <c r="I9163">
        <v>3.8745374662289903E-2</v>
      </c>
      <c r="J9163" t="s">
        <v>44314</v>
      </c>
      <c r="K9163" t="s">
        <v>44315</v>
      </c>
      <c r="L9163" t="s">
        <v>44316</v>
      </c>
      <c r="M9163" t="s">
        <v>23012</v>
      </c>
      <c r="N9163" t="s">
        <v>15358</v>
      </c>
    </row>
    <row r="9164" spans="1:15" x14ac:dyDescent="0.75">
      <c r="A9164" t="s">
        <v>9914</v>
      </c>
      <c r="B9164">
        <v>7.6223390000000002E-2</v>
      </c>
      <c r="C9164" s="5" t="s">
        <v>20</v>
      </c>
      <c r="D9164" s="5" t="s">
        <v>20</v>
      </c>
      <c r="E9164">
        <v>0.31632515831054703</v>
      </c>
      <c r="F9164" s="5" t="s">
        <v>20</v>
      </c>
      <c r="G9164" s="5" t="s">
        <v>20</v>
      </c>
      <c r="H9164">
        <v>0.89519492903950604</v>
      </c>
      <c r="I9164">
        <v>1</v>
      </c>
      <c r="J9164" t="s">
        <v>37673</v>
      </c>
      <c r="K9164" t="s">
        <v>37674</v>
      </c>
      <c r="L9164" t="s">
        <v>37675</v>
      </c>
      <c r="M9164" t="s">
        <v>37676</v>
      </c>
      <c r="N9164" t="s">
        <v>37677</v>
      </c>
      <c r="O9164" t="s">
        <v>48921</v>
      </c>
    </row>
    <row r="9165" spans="1:15" x14ac:dyDescent="0.75">
      <c r="A9165" t="s">
        <v>9915</v>
      </c>
      <c r="B9165">
        <v>1</v>
      </c>
      <c r="C9165" s="5" t="s">
        <v>20</v>
      </c>
      <c r="D9165" s="5" t="s">
        <v>20</v>
      </c>
      <c r="E9165">
        <v>0.23665706182653901</v>
      </c>
      <c r="F9165" s="5" t="s">
        <v>20</v>
      </c>
      <c r="G9165" s="5" t="s">
        <v>20</v>
      </c>
      <c r="H9165">
        <v>1</v>
      </c>
      <c r="I9165" s="4">
        <v>7.7676256832028602E-6</v>
      </c>
      <c r="J9165" t="s">
        <v>37673</v>
      </c>
      <c r="K9165" t="s">
        <v>37674</v>
      </c>
      <c r="L9165" t="s">
        <v>37675</v>
      </c>
      <c r="M9165" t="s">
        <v>37676</v>
      </c>
      <c r="N9165" t="s">
        <v>37677</v>
      </c>
      <c r="O9165" t="s">
        <v>48921</v>
      </c>
    </row>
    <row r="9166" spans="1:15" x14ac:dyDescent="0.75">
      <c r="A9166" t="s">
        <v>9920</v>
      </c>
      <c r="B9166">
        <v>1.533186E-3</v>
      </c>
      <c r="C9166" s="5">
        <v>3.0034890000000001</v>
      </c>
      <c r="D9166" s="5">
        <v>0.38986710000000002</v>
      </c>
      <c r="E9166">
        <v>1.95464169535409E-4</v>
      </c>
      <c r="F9166" s="5">
        <v>14.4871677795828</v>
      </c>
      <c r="G9166" s="5">
        <v>0.51425545058898703</v>
      </c>
      <c r="H9166">
        <v>0.25242092697777302</v>
      </c>
      <c r="I9166">
        <v>1</v>
      </c>
      <c r="J9166" t="s">
        <v>44317</v>
      </c>
      <c r="K9166" t="s">
        <v>44315</v>
      </c>
      <c r="L9166" t="s">
        <v>44318</v>
      </c>
      <c r="M9166" t="s">
        <v>23012</v>
      </c>
      <c r="N9166" t="s">
        <v>15358</v>
      </c>
    </row>
    <row r="9167" spans="1:15" x14ac:dyDescent="0.75">
      <c r="A9167" t="s">
        <v>9921</v>
      </c>
      <c r="B9167">
        <v>5.3181539999999999E-2</v>
      </c>
      <c r="C9167" s="5" t="s">
        <v>20</v>
      </c>
      <c r="D9167" s="5" t="s">
        <v>20</v>
      </c>
      <c r="E9167">
        <v>0.235268775189305</v>
      </c>
      <c r="F9167" s="5" t="s">
        <v>20</v>
      </c>
      <c r="G9167" s="5" t="s">
        <v>20</v>
      </c>
      <c r="H9167">
        <v>1</v>
      </c>
      <c r="I9167">
        <v>0.48670304436830902</v>
      </c>
      <c r="J9167" t="s">
        <v>42257</v>
      </c>
      <c r="K9167" t="s">
        <v>42260</v>
      </c>
      <c r="L9167" t="s">
        <v>42259</v>
      </c>
      <c r="M9167" t="s">
        <v>42256</v>
      </c>
      <c r="N9167" t="s">
        <v>42229</v>
      </c>
    </row>
    <row r="9168" spans="1:15" x14ac:dyDescent="0.75">
      <c r="A9168" t="s">
        <v>9916</v>
      </c>
      <c r="B9168">
        <v>1</v>
      </c>
      <c r="C9168" s="5" t="s">
        <v>20</v>
      </c>
      <c r="D9168" s="5" t="s">
        <v>20</v>
      </c>
      <c r="E9168">
        <v>2.52815710249682E-2</v>
      </c>
      <c r="F9168" s="5" t="s">
        <v>20</v>
      </c>
      <c r="G9168" s="5" t="s">
        <v>20</v>
      </c>
      <c r="H9168">
        <v>0.81478868748926303</v>
      </c>
      <c r="I9168">
        <v>0.70362403766878101</v>
      </c>
      <c r="J9168" t="s">
        <v>40565</v>
      </c>
      <c r="K9168" t="s">
        <v>31494</v>
      </c>
      <c r="L9168" t="s">
        <v>40566</v>
      </c>
      <c r="M9168" t="s">
        <v>40558</v>
      </c>
      <c r="N9168" t="s">
        <v>40538</v>
      </c>
    </row>
    <row r="9169" spans="1:15" x14ac:dyDescent="0.75">
      <c r="A9169" t="s">
        <v>9917</v>
      </c>
      <c r="B9169">
        <v>1</v>
      </c>
      <c r="C9169" s="5" t="s">
        <v>20</v>
      </c>
      <c r="D9169" s="5" t="s">
        <v>20</v>
      </c>
      <c r="E9169">
        <v>1</v>
      </c>
      <c r="F9169" s="5" t="s">
        <v>20</v>
      </c>
      <c r="G9169" s="5" t="s">
        <v>20</v>
      </c>
      <c r="H9169">
        <v>0.85435776645689998</v>
      </c>
      <c r="I9169">
        <v>0.23664606347185099</v>
      </c>
      <c r="K9169" t="s">
        <v>9917</v>
      </c>
      <c r="L9169" t="s">
        <v>15469</v>
      </c>
      <c r="M9169" t="s">
        <v>34616</v>
      </c>
      <c r="N9169" t="s">
        <v>32849</v>
      </c>
    </row>
    <row r="9170" spans="1:15" x14ac:dyDescent="0.75">
      <c r="A9170" t="s">
        <v>9922</v>
      </c>
      <c r="B9170">
        <v>6.8899379999999996E-2</v>
      </c>
      <c r="C9170" s="5" t="s">
        <v>20</v>
      </c>
      <c r="D9170" s="5" t="s">
        <v>20</v>
      </c>
      <c r="E9170">
        <v>8.5176762291585495E-2</v>
      </c>
      <c r="F9170" s="5" t="s">
        <v>20</v>
      </c>
      <c r="G9170" s="5" t="s">
        <v>20</v>
      </c>
      <c r="H9170">
        <v>0.20743638869453801</v>
      </c>
      <c r="I9170">
        <v>0.89519492903950604</v>
      </c>
      <c r="J9170" t="s">
        <v>34092</v>
      </c>
      <c r="K9170" t="s">
        <v>34093</v>
      </c>
      <c r="L9170" t="s">
        <v>34094</v>
      </c>
      <c r="M9170" t="s">
        <v>34046</v>
      </c>
      <c r="N9170" t="s">
        <v>32849</v>
      </c>
    </row>
    <row r="9171" spans="1:15" x14ac:dyDescent="0.75">
      <c r="A9171" t="s">
        <v>9918</v>
      </c>
      <c r="B9171">
        <v>0.24303259999999999</v>
      </c>
      <c r="C9171" s="5" t="s">
        <v>20</v>
      </c>
      <c r="D9171" s="5" t="s">
        <v>20</v>
      </c>
      <c r="E9171">
        <v>0.27972271994929998</v>
      </c>
      <c r="F9171" s="5" t="s">
        <v>20</v>
      </c>
      <c r="G9171" s="5" t="s">
        <v>20</v>
      </c>
      <c r="H9171">
        <v>0.23664606347185099</v>
      </c>
      <c r="I9171">
        <v>8.6712316553125193E-3</v>
      </c>
      <c r="J9171" t="s">
        <v>42606</v>
      </c>
      <c r="K9171" t="s">
        <v>42607</v>
      </c>
      <c r="L9171" t="s">
        <v>42608</v>
      </c>
      <c r="M9171" t="s">
        <v>42609</v>
      </c>
      <c r="N9171" t="s">
        <v>15358</v>
      </c>
    </row>
    <row r="9172" spans="1:15" x14ac:dyDescent="0.75">
      <c r="A9172" t="s">
        <v>9840</v>
      </c>
      <c r="B9172">
        <v>1</v>
      </c>
      <c r="C9172" s="5" t="s">
        <v>20</v>
      </c>
      <c r="D9172" s="5" t="s">
        <v>20</v>
      </c>
      <c r="E9172">
        <v>3.58297233913271E-3</v>
      </c>
      <c r="F9172" s="5">
        <v>2.1179258980897702</v>
      </c>
      <c r="G9172" s="5">
        <v>0.43720979049569503</v>
      </c>
      <c r="H9172">
        <v>1</v>
      </c>
      <c r="I9172">
        <v>0.66905191302701805</v>
      </c>
      <c r="J9172" t="s">
        <v>15463</v>
      </c>
      <c r="K9172" t="s">
        <v>15464</v>
      </c>
      <c r="L9172" t="s">
        <v>15464</v>
      </c>
      <c r="M9172" t="s">
        <v>18330</v>
      </c>
      <c r="N9172" t="s">
        <v>15358</v>
      </c>
    </row>
    <row r="9173" spans="1:15" x14ac:dyDescent="0.75">
      <c r="A9173" t="s">
        <v>9841</v>
      </c>
      <c r="B9173">
        <v>1</v>
      </c>
      <c r="C9173" s="5" t="s">
        <v>20</v>
      </c>
      <c r="D9173" s="5" t="s">
        <v>20</v>
      </c>
      <c r="E9173">
        <v>0.15889799702099899</v>
      </c>
      <c r="F9173" s="5" t="s">
        <v>20</v>
      </c>
      <c r="G9173" s="5" t="s">
        <v>20</v>
      </c>
      <c r="H9173">
        <v>1</v>
      </c>
      <c r="I9173">
        <v>0.66905191302701805</v>
      </c>
      <c r="J9173" t="s">
        <v>18063</v>
      </c>
      <c r="K9173" t="s">
        <v>24358</v>
      </c>
      <c r="L9173" t="s">
        <v>18064</v>
      </c>
      <c r="M9173" t="s">
        <v>15358</v>
      </c>
      <c r="N9173" t="s">
        <v>15358</v>
      </c>
    </row>
    <row r="9174" spans="1:15" x14ac:dyDescent="0.75">
      <c r="A9174" t="s">
        <v>9842</v>
      </c>
      <c r="B9174">
        <v>0.78196949999999998</v>
      </c>
      <c r="C9174" s="5" t="s">
        <v>20</v>
      </c>
      <c r="D9174" s="5" t="s">
        <v>20</v>
      </c>
      <c r="E9174">
        <v>0.52900392424523202</v>
      </c>
      <c r="F9174" s="5" t="s">
        <v>20</v>
      </c>
      <c r="G9174" s="5" t="s">
        <v>20</v>
      </c>
      <c r="H9174">
        <v>6.4044559416443506E-2</v>
      </c>
      <c r="I9174">
        <v>0.73943034016034603</v>
      </c>
      <c r="J9174" t="s">
        <v>24103</v>
      </c>
      <c r="K9174" t="s">
        <v>24104</v>
      </c>
      <c r="L9174" t="s">
        <v>24105</v>
      </c>
      <c r="M9174" t="s">
        <v>24106</v>
      </c>
      <c r="N9174" t="s">
        <v>15358</v>
      </c>
    </row>
    <row r="9175" spans="1:15" x14ac:dyDescent="0.75">
      <c r="A9175" t="s">
        <v>9839</v>
      </c>
      <c r="B9175">
        <v>1</v>
      </c>
      <c r="C9175" s="5" t="s">
        <v>20</v>
      </c>
      <c r="D9175" s="5" t="s">
        <v>20</v>
      </c>
      <c r="E9175">
        <v>0.46352167639902803</v>
      </c>
      <c r="F9175" s="5" t="s">
        <v>20</v>
      </c>
      <c r="G9175" s="5" t="s">
        <v>20</v>
      </c>
      <c r="H9175">
        <v>1</v>
      </c>
      <c r="I9175">
        <v>0.98068575539099601</v>
      </c>
      <c r="J9175" t="s">
        <v>20579</v>
      </c>
      <c r="K9175" t="s">
        <v>15761</v>
      </c>
      <c r="L9175" t="s">
        <v>20580</v>
      </c>
      <c r="M9175" t="s">
        <v>20567</v>
      </c>
      <c r="N9175" t="s">
        <v>15358</v>
      </c>
      <c r="O9175" t="s">
        <v>48580</v>
      </c>
    </row>
    <row r="9176" spans="1:15" x14ac:dyDescent="0.75">
      <c r="A9176" t="s">
        <v>9843</v>
      </c>
      <c r="B9176">
        <v>4.1754199999999998E-2</v>
      </c>
      <c r="C9176" s="5" t="s">
        <v>20</v>
      </c>
      <c r="D9176" s="5" t="s">
        <v>20</v>
      </c>
      <c r="E9176">
        <v>1</v>
      </c>
      <c r="F9176" s="5" t="s">
        <v>20</v>
      </c>
      <c r="G9176" s="5" t="s">
        <v>20</v>
      </c>
      <c r="H9176">
        <v>1</v>
      </c>
      <c r="I9176">
        <v>0.54282227565848196</v>
      </c>
      <c r="J9176" t="s">
        <v>28258</v>
      </c>
      <c r="K9176" t="s">
        <v>28259</v>
      </c>
      <c r="L9176" t="s">
        <v>28260</v>
      </c>
      <c r="M9176" t="s">
        <v>28261</v>
      </c>
      <c r="N9176" t="s">
        <v>28171</v>
      </c>
      <c r="O9176" t="s">
        <v>48848</v>
      </c>
    </row>
    <row r="9177" spans="1:15" x14ac:dyDescent="0.75">
      <c r="A9177" t="s">
        <v>9844</v>
      </c>
      <c r="B9177">
        <v>0.23499429999999999</v>
      </c>
      <c r="C9177" s="5" t="s">
        <v>20</v>
      </c>
      <c r="D9177" s="5" t="s">
        <v>20</v>
      </c>
      <c r="E9177">
        <v>2.46384321272662E-3</v>
      </c>
      <c r="F9177" s="5">
        <v>5.4794639723870002</v>
      </c>
      <c r="G9177" s="5">
        <v>0.58322956035420304</v>
      </c>
      <c r="H9177">
        <v>1</v>
      </c>
      <c r="I9177">
        <v>1</v>
      </c>
      <c r="J9177" t="s">
        <v>16241</v>
      </c>
      <c r="K9177" t="s">
        <v>16242</v>
      </c>
      <c r="L9177" t="s">
        <v>16243</v>
      </c>
      <c r="M9177" t="s">
        <v>15358</v>
      </c>
      <c r="N9177" t="s">
        <v>15358</v>
      </c>
    </row>
    <row r="9178" spans="1:15" x14ac:dyDescent="0.75">
      <c r="A9178" t="s">
        <v>9806</v>
      </c>
      <c r="B9178">
        <v>0.21896209999999999</v>
      </c>
      <c r="C9178" s="5" t="s">
        <v>20</v>
      </c>
      <c r="D9178" s="5" t="s">
        <v>20</v>
      </c>
      <c r="E9178">
        <v>1</v>
      </c>
      <c r="F9178" s="5" t="s">
        <v>20</v>
      </c>
      <c r="G9178" s="5" t="s">
        <v>20</v>
      </c>
      <c r="H9178">
        <v>7.4627878283985496E-2</v>
      </c>
      <c r="I9178">
        <v>2.2799388775929599E-2</v>
      </c>
      <c r="J9178" t="s">
        <v>47601</v>
      </c>
      <c r="K9178" t="s">
        <v>15469</v>
      </c>
      <c r="L9178" t="s">
        <v>47602</v>
      </c>
      <c r="M9178" t="s">
        <v>47603</v>
      </c>
      <c r="N9178" t="s">
        <v>47604</v>
      </c>
    </row>
    <row r="9179" spans="1:15" x14ac:dyDescent="0.75">
      <c r="A9179" t="s">
        <v>9807</v>
      </c>
      <c r="B9179">
        <v>1</v>
      </c>
      <c r="C9179" s="5" t="s">
        <v>20</v>
      </c>
      <c r="D9179" s="5" t="s">
        <v>20</v>
      </c>
      <c r="E9179">
        <v>1.1668224173927801E-2</v>
      </c>
      <c r="F9179" s="5" t="s">
        <v>20</v>
      </c>
      <c r="G9179" s="5" t="s">
        <v>20</v>
      </c>
      <c r="H9179">
        <v>0.57260301042867501</v>
      </c>
      <c r="I9179">
        <v>0.79967089586291895</v>
      </c>
      <c r="K9179" t="s">
        <v>9807</v>
      </c>
      <c r="L9179" t="s">
        <v>15469</v>
      </c>
      <c r="M9179" t="s">
        <v>15358</v>
      </c>
      <c r="N9179" t="s">
        <v>15358</v>
      </c>
    </row>
    <row r="9180" spans="1:15" x14ac:dyDescent="0.75">
      <c r="A9180" t="s">
        <v>9808</v>
      </c>
      <c r="B9180">
        <v>0.15524660000000001</v>
      </c>
      <c r="C9180" s="5" t="s">
        <v>20</v>
      </c>
      <c r="D9180" s="5" t="s">
        <v>20</v>
      </c>
      <c r="E9180">
        <v>1.8426284185156599E-2</v>
      </c>
      <c r="F9180" s="5" t="s">
        <v>20</v>
      </c>
      <c r="G9180" s="5" t="s">
        <v>20</v>
      </c>
      <c r="H9180">
        <v>1.17108155935903E-2</v>
      </c>
      <c r="I9180">
        <v>1</v>
      </c>
      <c r="J9180" t="s">
        <v>15726</v>
      </c>
      <c r="K9180" t="s">
        <v>15727</v>
      </c>
      <c r="L9180" t="s">
        <v>15728</v>
      </c>
      <c r="M9180" t="s">
        <v>15358</v>
      </c>
      <c r="N9180" t="s">
        <v>15358</v>
      </c>
    </row>
    <row r="9181" spans="1:15" x14ac:dyDescent="0.75">
      <c r="A9181" t="s">
        <v>9838</v>
      </c>
      <c r="B9181">
        <v>1</v>
      </c>
      <c r="C9181" s="5" t="s">
        <v>20</v>
      </c>
      <c r="D9181" s="5" t="s">
        <v>20</v>
      </c>
      <c r="E9181">
        <v>1</v>
      </c>
      <c r="F9181" s="5" t="s">
        <v>20</v>
      </c>
      <c r="G9181" s="5" t="s">
        <v>20</v>
      </c>
      <c r="H9181">
        <v>1</v>
      </c>
      <c r="I9181">
        <v>1</v>
      </c>
      <c r="K9181" t="s">
        <v>9838</v>
      </c>
      <c r="L9181" t="s">
        <v>15469</v>
      </c>
      <c r="M9181" t="s">
        <v>15358</v>
      </c>
      <c r="N9181" t="s">
        <v>15358</v>
      </c>
    </row>
    <row r="9182" spans="1:15" x14ac:dyDescent="0.75">
      <c r="A9182" t="s">
        <v>9836</v>
      </c>
      <c r="B9182">
        <v>0.25666610000000001</v>
      </c>
      <c r="C9182" s="5" t="s">
        <v>20</v>
      </c>
      <c r="D9182" s="5" t="s">
        <v>20</v>
      </c>
      <c r="E9182">
        <v>1</v>
      </c>
      <c r="F9182" s="5" t="s">
        <v>20</v>
      </c>
      <c r="G9182" s="5" t="s">
        <v>20</v>
      </c>
      <c r="H9182">
        <v>0.23285378841478899</v>
      </c>
      <c r="I9182">
        <v>0.93730376352721401</v>
      </c>
      <c r="J9182" t="s">
        <v>20579</v>
      </c>
      <c r="K9182" t="s">
        <v>15761</v>
      </c>
      <c r="L9182" t="s">
        <v>20580</v>
      </c>
      <c r="M9182" t="s">
        <v>20567</v>
      </c>
      <c r="N9182" t="s">
        <v>15358</v>
      </c>
      <c r="O9182" t="s">
        <v>48580</v>
      </c>
    </row>
    <row r="9183" spans="1:15" x14ac:dyDescent="0.75">
      <c r="A9183" t="s">
        <v>9837</v>
      </c>
      <c r="B9183">
        <v>0.84064320000000003</v>
      </c>
      <c r="C9183" s="5" t="s">
        <v>20</v>
      </c>
      <c r="D9183" s="5" t="s">
        <v>20</v>
      </c>
      <c r="E9183">
        <v>0.56446780283414599</v>
      </c>
      <c r="F9183" s="5" t="s">
        <v>20</v>
      </c>
      <c r="G9183" s="5" t="s">
        <v>20</v>
      </c>
      <c r="H9183">
        <v>7.5098935007380796E-2</v>
      </c>
      <c r="I9183">
        <v>0.137032742837223</v>
      </c>
      <c r="K9183" t="s">
        <v>9837</v>
      </c>
      <c r="L9183" t="s">
        <v>15469</v>
      </c>
      <c r="M9183" t="s">
        <v>47603</v>
      </c>
      <c r="N9183" t="s">
        <v>47604</v>
      </c>
    </row>
    <row r="9184" spans="1:15" x14ac:dyDescent="0.75">
      <c r="A9184" t="s">
        <v>9848</v>
      </c>
      <c r="B9184">
        <v>0.27232970000000001</v>
      </c>
      <c r="C9184" s="5" t="s">
        <v>20</v>
      </c>
      <c r="D9184" s="5" t="s">
        <v>20</v>
      </c>
      <c r="E9184">
        <v>4.1638143845915097E-3</v>
      </c>
      <c r="F9184" s="5">
        <v>3.4505224936622101</v>
      </c>
      <c r="G9184" s="5">
        <v>0.16842565645044</v>
      </c>
      <c r="H9184">
        <v>0.85435776645689998</v>
      </c>
      <c r="I9184">
        <v>0.93730376352721401</v>
      </c>
      <c r="J9184" t="s">
        <v>15726</v>
      </c>
      <c r="K9184" t="s">
        <v>15727</v>
      </c>
      <c r="L9184" t="s">
        <v>15728</v>
      </c>
      <c r="M9184" t="s">
        <v>15358</v>
      </c>
      <c r="N9184" t="s">
        <v>15358</v>
      </c>
    </row>
    <row r="9185" spans="1:15" x14ac:dyDescent="0.75">
      <c r="A9185" t="s">
        <v>9845</v>
      </c>
      <c r="B9185">
        <v>1</v>
      </c>
      <c r="C9185" s="5" t="s">
        <v>20</v>
      </c>
      <c r="D9185" s="5" t="s">
        <v>20</v>
      </c>
      <c r="E9185">
        <v>0.15524655832036399</v>
      </c>
      <c r="F9185" s="5" t="s">
        <v>20</v>
      </c>
      <c r="G9185" s="5" t="s">
        <v>20</v>
      </c>
      <c r="H9185">
        <v>0.93730376352721401</v>
      </c>
      <c r="I9185">
        <v>2.6591111743239299E-3</v>
      </c>
      <c r="J9185" t="s">
        <v>17124</v>
      </c>
      <c r="K9185" t="s">
        <v>42987</v>
      </c>
      <c r="L9185" t="s">
        <v>17125</v>
      </c>
      <c r="M9185" t="s">
        <v>42983</v>
      </c>
      <c r="N9185" t="s">
        <v>15358</v>
      </c>
    </row>
    <row r="9186" spans="1:15" x14ac:dyDescent="0.75">
      <c r="A9186" t="s">
        <v>9846</v>
      </c>
      <c r="B9186">
        <v>1</v>
      </c>
      <c r="C9186" s="5" t="s">
        <v>20</v>
      </c>
      <c r="D9186" s="5" t="s">
        <v>20</v>
      </c>
      <c r="E9186">
        <v>1</v>
      </c>
      <c r="F9186" s="5" t="s">
        <v>20</v>
      </c>
      <c r="G9186" s="5" t="s">
        <v>20</v>
      </c>
      <c r="H9186">
        <v>1</v>
      </c>
      <c r="I9186">
        <v>1</v>
      </c>
      <c r="J9186" t="s">
        <v>17573</v>
      </c>
      <c r="K9186" t="s">
        <v>17953</v>
      </c>
      <c r="L9186" t="s">
        <v>17575</v>
      </c>
      <c r="M9186" t="s">
        <v>42983</v>
      </c>
      <c r="N9186" t="s">
        <v>15358</v>
      </c>
    </row>
    <row r="9187" spans="1:15" x14ac:dyDescent="0.75">
      <c r="A9187" t="s">
        <v>9849</v>
      </c>
      <c r="B9187">
        <v>0.1061295</v>
      </c>
      <c r="C9187" s="5" t="s">
        <v>20</v>
      </c>
      <c r="D9187" s="5" t="s">
        <v>20</v>
      </c>
      <c r="E9187">
        <v>1</v>
      </c>
      <c r="F9187" s="5" t="s">
        <v>20</v>
      </c>
      <c r="G9187" s="5" t="s">
        <v>20</v>
      </c>
      <c r="H9187">
        <v>1</v>
      </c>
      <c r="I9187">
        <v>1</v>
      </c>
      <c r="J9187" t="s">
        <v>21939</v>
      </c>
      <c r="K9187" t="s">
        <v>21940</v>
      </c>
      <c r="L9187" t="s">
        <v>21941</v>
      </c>
      <c r="M9187" t="s">
        <v>21942</v>
      </c>
      <c r="N9187" t="s">
        <v>15358</v>
      </c>
    </row>
    <row r="9188" spans="1:15" x14ac:dyDescent="0.75">
      <c r="A9188" t="s">
        <v>9847</v>
      </c>
      <c r="B9188">
        <v>0.1169809</v>
      </c>
      <c r="C9188" s="5" t="s">
        <v>20</v>
      </c>
      <c r="D9188" s="5" t="s">
        <v>20</v>
      </c>
      <c r="E9188" s="4">
        <v>3.1153601694032101E-5</v>
      </c>
      <c r="F9188" s="5">
        <v>6.4597837353112499</v>
      </c>
      <c r="G9188" s="5">
        <v>0.151913797695789</v>
      </c>
      <c r="H9188">
        <v>5.4419774118277899E-2</v>
      </c>
      <c r="I9188">
        <v>0.48670304436830902</v>
      </c>
      <c r="J9188" t="s">
        <v>15696</v>
      </c>
      <c r="K9188" t="s">
        <v>15697</v>
      </c>
      <c r="L9188" t="s">
        <v>15698</v>
      </c>
      <c r="M9188" t="s">
        <v>15358</v>
      </c>
      <c r="N9188" t="s">
        <v>15358</v>
      </c>
    </row>
    <row r="9189" spans="1:15" x14ac:dyDescent="0.75">
      <c r="A9189" t="s">
        <v>9926</v>
      </c>
      <c r="B9189" s="4">
        <v>6.3265649999999998E-6</v>
      </c>
      <c r="C9189" s="5">
        <v>6.6797199999999997</v>
      </c>
      <c r="D9189" s="5">
        <v>0.1850656</v>
      </c>
      <c r="E9189">
        <v>4.0871907283370701E-2</v>
      </c>
      <c r="F9189" s="5" t="s">
        <v>20</v>
      </c>
      <c r="G9189" s="5" t="s">
        <v>20</v>
      </c>
      <c r="H9189">
        <v>0.66905191302701805</v>
      </c>
      <c r="I9189">
        <v>0.102159860677007</v>
      </c>
      <c r="J9189" t="s">
        <v>47700</v>
      </c>
      <c r="K9189" t="s">
        <v>39168</v>
      </c>
      <c r="L9189" t="s">
        <v>47701</v>
      </c>
      <c r="M9189" t="s">
        <v>39170</v>
      </c>
      <c r="N9189" t="s">
        <v>39171</v>
      </c>
    </row>
    <row r="9190" spans="1:15" x14ac:dyDescent="0.75">
      <c r="A9190" t="s">
        <v>9927</v>
      </c>
      <c r="B9190">
        <v>1</v>
      </c>
      <c r="C9190" s="5" t="s">
        <v>20</v>
      </c>
      <c r="D9190" s="5" t="s">
        <v>20</v>
      </c>
      <c r="E9190">
        <v>0.89192547570335601</v>
      </c>
      <c r="F9190" s="5" t="s">
        <v>20</v>
      </c>
      <c r="G9190" s="5" t="s">
        <v>20</v>
      </c>
      <c r="H9190">
        <v>1</v>
      </c>
      <c r="I9190">
        <v>1</v>
      </c>
      <c r="J9190" t="s">
        <v>40801</v>
      </c>
      <c r="K9190" t="s">
        <v>40802</v>
      </c>
      <c r="L9190" t="s">
        <v>40802</v>
      </c>
      <c r="M9190" t="s">
        <v>40795</v>
      </c>
      <c r="N9190" t="s">
        <v>40796</v>
      </c>
      <c r="O9190" t="s">
        <v>48593</v>
      </c>
    </row>
    <row r="9191" spans="1:15" x14ac:dyDescent="0.75">
      <c r="A9191" t="s">
        <v>9923</v>
      </c>
      <c r="B9191">
        <v>1</v>
      </c>
      <c r="C9191" s="5" t="s">
        <v>20</v>
      </c>
      <c r="D9191" s="5" t="s">
        <v>20</v>
      </c>
      <c r="E9191">
        <v>1</v>
      </c>
      <c r="F9191" s="5" t="s">
        <v>20</v>
      </c>
      <c r="G9191" s="5" t="s">
        <v>20</v>
      </c>
      <c r="H9191">
        <v>1</v>
      </c>
      <c r="I9191">
        <v>1</v>
      </c>
      <c r="J9191" t="s">
        <v>44481</v>
      </c>
      <c r="K9191" t="s">
        <v>17444</v>
      </c>
      <c r="L9191" t="s">
        <v>44482</v>
      </c>
      <c r="M9191" t="s">
        <v>44483</v>
      </c>
      <c r="N9191" t="s">
        <v>15358</v>
      </c>
    </row>
    <row r="9192" spans="1:15" x14ac:dyDescent="0.75">
      <c r="A9192" t="s">
        <v>9924</v>
      </c>
      <c r="B9192">
        <v>0.45888069999999997</v>
      </c>
      <c r="C9192" s="5" t="s">
        <v>20</v>
      </c>
      <c r="D9192" s="5" t="s">
        <v>20</v>
      </c>
      <c r="E9192">
        <v>0.78196948292080604</v>
      </c>
      <c r="F9192" s="5" t="s">
        <v>20</v>
      </c>
      <c r="G9192" s="5" t="s">
        <v>20</v>
      </c>
      <c r="H9192">
        <v>1</v>
      </c>
      <c r="I9192">
        <v>0.12749806228901001</v>
      </c>
      <c r="J9192" t="s">
        <v>44481</v>
      </c>
      <c r="K9192" t="s">
        <v>17444</v>
      </c>
      <c r="L9192" t="s">
        <v>44482</v>
      </c>
      <c r="M9192" t="s">
        <v>44483</v>
      </c>
      <c r="N9192" t="s">
        <v>15358</v>
      </c>
    </row>
    <row r="9193" spans="1:15" x14ac:dyDescent="0.75">
      <c r="A9193" t="s">
        <v>9928</v>
      </c>
      <c r="B9193">
        <v>1.7614989999999999E-4</v>
      </c>
      <c r="C9193" s="5">
        <v>2.0252530000000002</v>
      </c>
      <c r="D9193" s="5">
        <v>0.3517381</v>
      </c>
      <c r="E9193">
        <v>0.13211201209705301</v>
      </c>
      <c r="F9193" s="5" t="s">
        <v>20</v>
      </c>
      <c r="G9193" s="5" t="s">
        <v>20</v>
      </c>
      <c r="H9193">
        <v>0.54282227565848196</v>
      </c>
      <c r="I9193">
        <v>1</v>
      </c>
      <c r="J9193" t="s">
        <v>41959</v>
      </c>
      <c r="K9193" t="s">
        <v>41909</v>
      </c>
      <c r="L9193" t="s">
        <v>41960</v>
      </c>
      <c r="M9193" t="s">
        <v>41953</v>
      </c>
      <c r="N9193" t="s">
        <v>41912</v>
      </c>
      <c r="O9193" t="s">
        <v>48676</v>
      </c>
    </row>
    <row r="9194" spans="1:15" x14ac:dyDescent="0.75">
      <c r="A9194" t="s">
        <v>9925</v>
      </c>
      <c r="B9194">
        <v>1</v>
      </c>
      <c r="C9194" s="5" t="s">
        <v>20</v>
      </c>
      <c r="D9194" s="5" t="s">
        <v>20</v>
      </c>
      <c r="E9194">
        <v>0.49258640677284998</v>
      </c>
      <c r="F9194" s="5" t="s">
        <v>20</v>
      </c>
      <c r="G9194" s="5" t="s">
        <v>20</v>
      </c>
      <c r="H9194">
        <v>1</v>
      </c>
      <c r="I9194">
        <v>0.25242092697777302</v>
      </c>
      <c r="J9194" t="s">
        <v>38743</v>
      </c>
      <c r="K9194" t="s">
        <v>38741</v>
      </c>
      <c r="L9194" t="s">
        <v>38744</v>
      </c>
      <c r="M9194" t="s">
        <v>38740</v>
      </c>
      <c r="N9194" t="s">
        <v>38736</v>
      </c>
    </row>
    <row r="9195" spans="1:15" x14ac:dyDescent="0.75">
      <c r="A9195" t="s">
        <v>9948</v>
      </c>
      <c r="B9195">
        <v>0.21896209999999999</v>
      </c>
      <c r="C9195" s="5" t="s">
        <v>20</v>
      </c>
      <c r="D9195" s="5" t="s">
        <v>20</v>
      </c>
      <c r="E9195">
        <v>1</v>
      </c>
      <c r="F9195" s="5" t="s">
        <v>20</v>
      </c>
      <c r="G9195" s="5" t="s">
        <v>20</v>
      </c>
      <c r="H9195">
        <v>0.25242092697777302</v>
      </c>
      <c r="I9195">
        <v>1</v>
      </c>
      <c r="J9195" t="s">
        <v>41796</v>
      </c>
      <c r="K9195" t="s">
        <v>15928</v>
      </c>
      <c r="L9195" t="s">
        <v>41797</v>
      </c>
      <c r="M9195" t="s">
        <v>41794</v>
      </c>
      <c r="N9195" t="s">
        <v>41795</v>
      </c>
    </row>
    <row r="9196" spans="1:15" x14ac:dyDescent="0.75">
      <c r="A9196" t="s">
        <v>9951</v>
      </c>
      <c r="B9196" s="4">
        <v>2.5030289999999999E-5</v>
      </c>
      <c r="C9196" s="5">
        <v>0.65076460000000003</v>
      </c>
      <c r="D9196" s="5">
        <v>0.22942299999999999</v>
      </c>
      <c r="E9196">
        <v>2.3405413334501999E-2</v>
      </c>
      <c r="F9196" s="5" t="s">
        <v>20</v>
      </c>
      <c r="G9196" s="5" t="s">
        <v>20</v>
      </c>
      <c r="H9196">
        <v>0.23664606347185099</v>
      </c>
      <c r="I9196">
        <v>0.85435776645689998</v>
      </c>
      <c r="K9196" t="s">
        <v>9951</v>
      </c>
      <c r="L9196" t="s">
        <v>15469</v>
      </c>
      <c r="M9196" t="s">
        <v>15358</v>
      </c>
      <c r="N9196" t="s">
        <v>15358</v>
      </c>
    </row>
    <row r="9197" spans="1:15" x14ac:dyDescent="0.75">
      <c r="A9197" t="s">
        <v>9949</v>
      </c>
      <c r="B9197">
        <v>1</v>
      </c>
      <c r="C9197" s="5" t="s">
        <v>20</v>
      </c>
      <c r="D9197" s="5" t="s">
        <v>20</v>
      </c>
      <c r="E9197">
        <v>1</v>
      </c>
      <c r="F9197" s="5" t="s">
        <v>20</v>
      </c>
      <c r="G9197" s="5" t="s">
        <v>20</v>
      </c>
      <c r="H9197">
        <v>1</v>
      </c>
      <c r="I9197">
        <v>1</v>
      </c>
      <c r="K9197" t="s">
        <v>9949</v>
      </c>
      <c r="L9197" t="s">
        <v>15469</v>
      </c>
      <c r="M9197" t="s">
        <v>15358</v>
      </c>
      <c r="N9197" t="s">
        <v>15358</v>
      </c>
    </row>
    <row r="9198" spans="1:15" x14ac:dyDescent="0.75">
      <c r="A9198" t="s">
        <v>9950</v>
      </c>
      <c r="B9198">
        <v>1</v>
      </c>
      <c r="C9198" s="5" t="s">
        <v>20</v>
      </c>
      <c r="D9198" s="5" t="s">
        <v>20</v>
      </c>
      <c r="E9198">
        <v>1</v>
      </c>
      <c r="F9198" s="5" t="s">
        <v>20</v>
      </c>
      <c r="G9198" s="5" t="s">
        <v>20</v>
      </c>
      <c r="H9198">
        <v>0.118524266944239</v>
      </c>
      <c r="I9198">
        <v>1</v>
      </c>
      <c r="J9198" t="s">
        <v>23934</v>
      </c>
      <c r="K9198" t="s">
        <v>23935</v>
      </c>
      <c r="L9198" t="s">
        <v>23936</v>
      </c>
      <c r="M9198" t="s">
        <v>23937</v>
      </c>
      <c r="N9198" t="s">
        <v>15358</v>
      </c>
    </row>
    <row r="9199" spans="1:15" x14ac:dyDescent="0.75">
      <c r="A9199" t="s">
        <v>10079</v>
      </c>
      <c r="B9199">
        <v>2.6080160000000002E-2</v>
      </c>
      <c r="C9199" s="5" t="s">
        <v>20</v>
      </c>
      <c r="D9199" s="5" t="s">
        <v>20</v>
      </c>
      <c r="E9199">
        <v>5.1445300821944704E-4</v>
      </c>
      <c r="F9199" s="5">
        <v>13.1660288837469</v>
      </c>
      <c r="G9199" s="5">
        <v>0.11334137370535501</v>
      </c>
      <c r="H9199">
        <v>0.25242092697777302</v>
      </c>
      <c r="I9199">
        <v>0.36547110234466801</v>
      </c>
      <c r="J9199" t="s">
        <v>31756</v>
      </c>
      <c r="K9199" t="s">
        <v>31757</v>
      </c>
      <c r="L9199" t="s">
        <v>31758</v>
      </c>
      <c r="M9199" t="s">
        <v>31759</v>
      </c>
      <c r="N9199" t="s">
        <v>31751</v>
      </c>
    </row>
    <row r="9200" spans="1:15" x14ac:dyDescent="0.75">
      <c r="A9200" t="s">
        <v>10080</v>
      </c>
      <c r="B9200">
        <v>1</v>
      </c>
      <c r="C9200" s="5" t="s">
        <v>20</v>
      </c>
      <c r="D9200" s="5" t="s">
        <v>20</v>
      </c>
      <c r="E9200">
        <v>1.45287230128673E-2</v>
      </c>
      <c r="F9200" s="5" t="s">
        <v>20</v>
      </c>
      <c r="G9200" s="5" t="s">
        <v>20</v>
      </c>
      <c r="H9200">
        <v>1</v>
      </c>
      <c r="I9200">
        <v>8.7746085478225599E-2</v>
      </c>
      <c r="J9200" t="s">
        <v>31138</v>
      </c>
      <c r="K9200" t="s">
        <v>31139</v>
      </c>
      <c r="L9200" t="s">
        <v>31140</v>
      </c>
      <c r="M9200" t="s">
        <v>30881</v>
      </c>
      <c r="N9200" t="s">
        <v>30818</v>
      </c>
    </row>
    <row r="9201" spans="1:15" x14ac:dyDescent="0.75">
      <c r="A9201" t="s">
        <v>10083</v>
      </c>
      <c r="B9201">
        <v>5.5947710000000001E-3</v>
      </c>
      <c r="C9201" s="5">
        <v>12.276009999999999</v>
      </c>
      <c r="D9201" s="5">
        <v>0.1990345</v>
      </c>
      <c r="E9201">
        <v>0.31174631613806397</v>
      </c>
      <c r="F9201" s="5" t="s">
        <v>20</v>
      </c>
      <c r="G9201" s="5" t="s">
        <v>20</v>
      </c>
      <c r="H9201">
        <v>0.26902623917065899</v>
      </c>
      <c r="I9201">
        <v>0.46032316530215001</v>
      </c>
      <c r="J9201" t="s">
        <v>40543</v>
      </c>
      <c r="K9201" t="s">
        <v>31494</v>
      </c>
      <c r="L9201" t="s">
        <v>40544</v>
      </c>
      <c r="M9201" t="s">
        <v>40545</v>
      </c>
      <c r="N9201" t="s">
        <v>40538</v>
      </c>
    </row>
    <row r="9202" spans="1:15" x14ac:dyDescent="0.75">
      <c r="A9202" t="s">
        <v>10084</v>
      </c>
      <c r="B9202">
        <v>1</v>
      </c>
      <c r="C9202" s="5" t="s">
        <v>20</v>
      </c>
      <c r="D9202" s="5" t="s">
        <v>20</v>
      </c>
      <c r="E9202">
        <v>0.29127674851198798</v>
      </c>
      <c r="F9202" s="5" t="s">
        <v>20</v>
      </c>
      <c r="G9202" s="5" t="s">
        <v>20</v>
      </c>
      <c r="H9202">
        <v>0.63570100696821796</v>
      </c>
      <c r="I9202">
        <v>7.8803877955542605E-3</v>
      </c>
      <c r="J9202" t="s">
        <v>20455</v>
      </c>
      <c r="K9202" t="s">
        <v>20456</v>
      </c>
      <c r="L9202" t="s">
        <v>20457</v>
      </c>
      <c r="M9202" t="s">
        <v>20458</v>
      </c>
      <c r="N9202" t="s">
        <v>15358</v>
      </c>
    </row>
    <row r="9203" spans="1:15" x14ac:dyDescent="0.75">
      <c r="A9203" t="s">
        <v>10081</v>
      </c>
      <c r="B9203">
        <v>1.6668490000000001E-2</v>
      </c>
      <c r="C9203" s="5" t="s">
        <v>20</v>
      </c>
      <c r="D9203" s="5" t="s">
        <v>20</v>
      </c>
      <c r="E9203">
        <v>2.1261906203680499E-3</v>
      </c>
      <c r="F9203" s="5">
        <v>17.633768962964801</v>
      </c>
      <c r="G9203" s="5">
        <v>0.132444181062953</v>
      </c>
      <c r="H9203">
        <v>0.58797536720644905</v>
      </c>
      <c r="I9203">
        <v>0.67313811140392699</v>
      </c>
      <c r="J9203" t="s">
        <v>35776</v>
      </c>
      <c r="K9203" t="s">
        <v>35777</v>
      </c>
      <c r="L9203" t="s">
        <v>35778</v>
      </c>
      <c r="M9203" t="s">
        <v>35779</v>
      </c>
      <c r="N9203" t="s">
        <v>35780</v>
      </c>
      <c r="O9203" t="s">
        <v>50398</v>
      </c>
    </row>
    <row r="9204" spans="1:15" x14ac:dyDescent="0.75">
      <c r="A9204" t="s">
        <v>10085</v>
      </c>
      <c r="B9204">
        <v>1</v>
      </c>
      <c r="C9204" s="5" t="s">
        <v>20</v>
      </c>
      <c r="D9204" s="5" t="s">
        <v>20</v>
      </c>
      <c r="E9204">
        <v>1</v>
      </c>
      <c r="F9204" s="5" t="s">
        <v>20</v>
      </c>
      <c r="G9204" s="5" t="s">
        <v>20</v>
      </c>
      <c r="H9204">
        <v>0.275587799275548</v>
      </c>
      <c r="I9204">
        <v>0.16925931046426301</v>
      </c>
      <c r="J9204" t="s">
        <v>34628</v>
      </c>
      <c r="K9204" t="s">
        <v>34629</v>
      </c>
      <c r="L9204" t="s">
        <v>34629</v>
      </c>
      <c r="M9204" t="s">
        <v>34627</v>
      </c>
      <c r="N9204" t="s">
        <v>32849</v>
      </c>
    </row>
    <row r="9205" spans="1:15" x14ac:dyDescent="0.75">
      <c r="A9205" t="s">
        <v>10082</v>
      </c>
      <c r="B9205">
        <v>1</v>
      </c>
      <c r="C9205" s="5" t="s">
        <v>20</v>
      </c>
      <c r="D9205" s="5" t="s">
        <v>20</v>
      </c>
      <c r="E9205">
        <v>1.0667475212193401E-3</v>
      </c>
      <c r="F9205" s="5">
        <v>17.003759503686801</v>
      </c>
      <c r="G9205" s="5">
        <v>0.149960105839923</v>
      </c>
      <c r="H9205">
        <v>1</v>
      </c>
      <c r="I9205">
        <v>7.9970985053187602E-2</v>
      </c>
      <c r="J9205" t="s">
        <v>35685</v>
      </c>
      <c r="K9205" t="s">
        <v>35686</v>
      </c>
      <c r="L9205" t="s">
        <v>35687</v>
      </c>
      <c r="M9205" t="s">
        <v>35673</v>
      </c>
      <c r="N9205" t="s">
        <v>35669</v>
      </c>
      <c r="O9205" t="s">
        <v>49150</v>
      </c>
    </row>
    <row r="9206" spans="1:15" x14ac:dyDescent="0.75">
      <c r="A9206" t="s">
        <v>9990</v>
      </c>
      <c r="B9206" s="4">
        <v>3.4282699999999998E-7</v>
      </c>
      <c r="C9206" s="5">
        <v>3.8484319999999999</v>
      </c>
      <c r="D9206" s="5">
        <v>0.25189879999999998</v>
      </c>
      <c r="E9206" s="4">
        <v>2.4823940435312201E-7</v>
      </c>
      <c r="F9206" s="5">
        <v>14.235168989306199</v>
      </c>
      <c r="G9206" s="5">
        <v>0.31516449453444301</v>
      </c>
      <c r="H9206">
        <v>8.7746085478225599E-2</v>
      </c>
      <c r="I9206">
        <v>0.93730376352721401</v>
      </c>
      <c r="J9206" t="s">
        <v>45725</v>
      </c>
      <c r="K9206" t="s">
        <v>45726</v>
      </c>
      <c r="L9206" t="s">
        <v>45727</v>
      </c>
      <c r="M9206" t="s">
        <v>27724</v>
      </c>
      <c r="N9206" t="s">
        <v>27725</v>
      </c>
    </row>
    <row r="9207" spans="1:15" x14ac:dyDescent="0.75">
      <c r="A9207" t="s">
        <v>9991</v>
      </c>
      <c r="B9207" s="4">
        <v>4.5450090000000001E-12</v>
      </c>
      <c r="C9207" s="5">
        <v>1.534713</v>
      </c>
      <c r="D9207" s="5">
        <v>0.67566789999999999</v>
      </c>
      <c r="E9207" s="4">
        <v>2.2345912537394201E-14</v>
      </c>
      <c r="F9207" s="5">
        <v>13.001857164187101</v>
      </c>
      <c r="G9207" s="5">
        <v>0.78914012150081203</v>
      </c>
      <c r="H9207">
        <v>1</v>
      </c>
      <c r="I9207">
        <v>1</v>
      </c>
      <c r="J9207" t="s">
        <v>45728</v>
      </c>
      <c r="K9207" t="s">
        <v>45729</v>
      </c>
      <c r="L9207" t="s">
        <v>45730</v>
      </c>
      <c r="M9207" t="s">
        <v>27724</v>
      </c>
      <c r="N9207" t="s">
        <v>27725</v>
      </c>
    </row>
    <row r="9208" spans="1:15" x14ac:dyDescent="0.75">
      <c r="A9208" t="s">
        <v>9983</v>
      </c>
      <c r="B9208">
        <v>1</v>
      </c>
      <c r="C9208" s="5" t="s">
        <v>20</v>
      </c>
      <c r="D9208" s="5" t="s">
        <v>20</v>
      </c>
      <c r="E9208">
        <v>0.98348801521306195</v>
      </c>
      <c r="F9208" s="5" t="s">
        <v>20</v>
      </c>
      <c r="G9208" s="5" t="s">
        <v>20</v>
      </c>
      <c r="H9208">
        <v>0.89519492903950604</v>
      </c>
      <c r="I9208">
        <v>6.4847362030633002E-2</v>
      </c>
      <c r="J9208" t="s">
        <v>16213</v>
      </c>
      <c r="K9208" t="s">
        <v>16211</v>
      </c>
      <c r="L9208" t="s">
        <v>16214</v>
      </c>
      <c r="M9208" t="s">
        <v>15358</v>
      </c>
      <c r="N9208" t="s">
        <v>15358</v>
      </c>
    </row>
    <row r="9209" spans="1:15" x14ac:dyDescent="0.75">
      <c r="A9209" t="s">
        <v>9992</v>
      </c>
      <c r="B9209">
        <v>2.9212100000000001E-2</v>
      </c>
      <c r="C9209" s="5" t="s">
        <v>20</v>
      </c>
      <c r="D9209" s="5" t="s">
        <v>20</v>
      </c>
      <c r="E9209">
        <v>3.2974835951322702E-2</v>
      </c>
      <c r="F9209" s="5" t="s">
        <v>20</v>
      </c>
      <c r="G9209" s="5" t="s">
        <v>20</v>
      </c>
      <c r="H9209">
        <v>0.15788720544054399</v>
      </c>
      <c r="I9209">
        <v>1</v>
      </c>
      <c r="J9209" t="s">
        <v>40294</v>
      </c>
      <c r="K9209" t="s">
        <v>40295</v>
      </c>
      <c r="L9209" t="s">
        <v>40296</v>
      </c>
      <c r="M9209" t="s">
        <v>40292</v>
      </c>
      <c r="N9209" t="s">
        <v>40293</v>
      </c>
      <c r="O9209" t="s">
        <v>49685</v>
      </c>
    </row>
    <row r="9210" spans="1:15" x14ac:dyDescent="0.75">
      <c r="A9210" t="s">
        <v>9984</v>
      </c>
      <c r="B9210">
        <v>7.6925919999999995E-2</v>
      </c>
      <c r="C9210" s="5" t="s">
        <v>20</v>
      </c>
      <c r="D9210" s="5" t="s">
        <v>20</v>
      </c>
      <c r="E9210">
        <v>2.8725123135902801E-2</v>
      </c>
      <c r="F9210" s="5" t="s">
        <v>20</v>
      </c>
      <c r="G9210" s="5" t="s">
        <v>20</v>
      </c>
      <c r="H9210">
        <v>1</v>
      </c>
      <c r="I9210">
        <v>0.70362403766878101</v>
      </c>
      <c r="J9210" t="s">
        <v>34346</v>
      </c>
      <c r="K9210" t="s">
        <v>23026</v>
      </c>
      <c r="L9210" t="s">
        <v>34347</v>
      </c>
      <c r="M9210" t="s">
        <v>34348</v>
      </c>
      <c r="N9210" t="s">
        <v>32849</v>
      </c>
    </row>
    <row r="9211" spans="1:15" x14ac:dyDescent="0.75">
      <c r="A9211" t="s">
        <v>9993</v>
      </c>
      <c r="B9211">
        <v>1.9308699999999999E-3</v>
      </c>
      <c r="C9211" s="5">
        <v>1.215069</v>
      </c>
      <c r="D9211" s="5">
        <v>0.27202159999999997</v>
      </c>
      <c r="E9211">
        <v>1</v>
      </c>
      <c r="F9211" s="5" t="s">
        <v>20</v>
      </c>
      <c r="G9211" s="5" t="s">
        <v>20</v>
      </c>
      <c r="H9211">
        <v>0.304838733888942</v>
      </c>
      <c r="I9211">
        <v>0.41081142030960299</v>
      </c>
      <c r="J9211" t="s">
        <v>41022</v>
      </c>
      <c r="K9211" t="s">
        <v>41023</v>
      </c>
      <c r="L9211" t="s">
        <v>41024</v>
      </c>
      <c r="M9211" t="s">
        <v>41021</v>
      </c>
      <c r="N9211" t="s">
        <v>40858</v>
      </c>
      <c r="O9211" t="s">
        <v>49301</v>
      </c>
    </row>
    <row r="9212" spans="1:15" x14ac:dyDescent="0.75">
      <c r="A9212" t="s">
        <v>9985</v>
      </c>
      <c r="B9212">
        <v>0.17554549999999999</v>
      </c>
      <c r="C9212" s="5" t="s">
        <v>20</v>
      </c>
      <c r="D9212" s="5" t="s">
        <v>20</v>
      </c>
      <c r="E9212">
        <v>0.40791136783467702</v>
      </c>
      <c r="F9212" s="5" t="s">
        <v>20</v>
      </c>
      <c r="G9212" s="5" t="s">
        <v>20</v>
      </c>
      <c r="H9212">
        <v>0.615453254267887</v>
      </c>
      <c r="I9212">
        <v>0.60355674124608705</v>
      </c>
      <c r="J9212" t="s">
        <v>17937</v>
      </c>
      <c r="K9212" t="s">
        <v>17938</v>
      </c>
      <c r="L9212" t="s">
        <v>17938</v>
      </c>
      <c r="M9212" t="s">
        <v>17935</v>
      </c>
      <c r="N9212" t="s">
        <v>15358</v>
      </c>
    </row>
    <row r="9213" spans="1:15" x14ac:dyDescent="0.75">
      <c r="A9213" t="s">
        <v>9986</v>
      </c>
      <c r="B9213">
        <v>1</v>
      </c>
      <c r="C9213" s="5" t="s">
        <v>20</v>
      </c>
      <c r="D9213" s="5" t="s">
        <v>20</v>
      </c>
      <c r="E9213">
        <v>1</v>
      </c>
      <c r="F9213" s="5" t="s">
        <v>20</v>
      </c>
      <c r="G9213" s="5" t="s">
        <v>20</v>
      </c>
      <c r="H9213">
        <v>2.4978038227748699E-2</v>
      </c>
      <c r="I9213">
        <v>1</v>
      </c>
      <c r="J9213" t="s">
        <v>30093</v>
      </c>
      <c r="K9213" t="s">
        <v>30094</v>
      </c>
      <c r="L9213" t="s">
        <v>30095</v>
      </c>
      <c r="M9213" t="s">
        <v>30096</v>
      </c>
      <c r="N9213" t="s">
        <v>30097</v>
      </c>
    </row>
    <row r="9214" spans="1:15" x14ac:dyDescent="0.75">
      <c r="A9214" t="s">
        <v>9987</v>
      </c>
      <c r="B9214">
        <v>1</v>
      </c>
      <c r="C9214" s="5" t="s">
        <v>20</v>
      </c>
      <c r="D9214" s="5" t="s">
        <v>20</v>
      </c>
      <c r="E9214">
        <v>1</v>
      </c>
      <c r="F9214" s="5" t="s">
        <v>20</v>
      </c>
      <c r="G9214" s="5" t="s">
        <v>20</v>
      </c>
      <c r="H9214">
        <v>0.57260301042867501</v>
      </c>
      <c r="I9214">
        <v>1</v>
      </c>
      <c r="J9214" t="s">
        <v>33242</v>
      </c>
      <c r="K9214" t="s">
        <v>33243</v>
      </c>
      <c r="L9214" t="s">
        <v>33243</v>
      </c>
      <c r="M9214" t="s">
        <v>33244</v>
      </c>
      <c r="N9214" t="s">
        <v>32849</v>
      </c>
    </row>
    <row r="9215" spans="1:15" x14ac:dyDescent="0.75">
      <c r="A9215" t="s">
        <v>9988</v>
      </c>
      <c r="B9215">
        <v>1</v>
      </c>
      <c r="C9215" s="5" t="s">
        <v>20</v>
      </c>
      <c r="D9215" s="5" t="s">
        <v>20</v>
      </c>
      <c r="E9215">
        <v>1</v>
      </c>
      <c r="F9215" s="5" t="s">
        <v>20</v>
      </c>
      <c r="G9215" s="5" t="s">
        <v>20</v>
      </c>
      <c r="H9215">
        <v>1</v>
      </c>
      <c r="I9215">
        <v>1</v>
      </c>
      <c r="K9215" t="s">
        <v>9988</v>
      </c>
      <c r="L9215" t="s">
        <v>30068</v>
      </c>
      <c r="M9215" t="s">
        <v>42780</v>
      </c>
    </row>
    <row r="9216" spans="1:15" x14ac:dyDescent="0.75">
      <c r="A9216" t="s">
        <v>9989</v>
      </c>
      <c r="B9216">
        <v>1</v>
      </c>
      <c r="C9216" s="5" t="s">
        <v>20</v>
      </c>
      <c r="D9216" s="5" t="s">
        <v>20</v>
      </c>
      <c r="E9216">
        <v>1</v>
      </c>
      <c r="F9216" s="5" t="s">
        <v>20</v>
      </c>
      <c r="G9216" s="5" t="s">
        <v>20</v>
      </c>
      <c r="H9216">
        <v>1</v>
      </c>
      <c r="I9216">
        <v>0.36547110234466801</v>
      </c>
      <c r="K9216" t="s">
        <v>9989</v>
      </c>
      <c r="L9216" t="s">
        <v>17460</v>
      </c>
      <c r="M9216" t="s">
        <v>42780</v>
      </c>
    </row>
    <row r="9217" spans="1:15" x14ac:dyDescent="0.75">
      <c r="A9217" t="s">
        <v>9994</v>
      </c>
      <c r="B9217">
        <v>1</v>
      </c>
      <c r="C9217" s="5" t="s">
        <v>20</v>
      </c>
      <c r="D9217" s="5" t="s">
        <v>20</v>
      </c>
      <c r="E9217">
        <v>0.40643234401631501</v>
      </c>
      <c r="F9217" s="5" t="s">
        <v>20</v>
      </c>
      <c r="G9217" s="5" t="s">
        <v>20</v>
      </c>
      <c r="H9217">
        <v>1</v>
      </c>
      <c r="I9217">
        <v>0.63570100696821796</v>
      </c>
      <c r="K9217" t="s">
        <v>9994</v>
      </c>
      <c r="L9217" t="s">
        <v>15358</v>
      </c>
      <c r="M9217" t="s">
        <v>15358</v>
      </c>
      <c r="N9217" t="s">
        <v>15358</v>
      </c>
    </row>
    <row r="9218" spans="1:15" x14ac:dyDescent="0.75">
      <c r="A9218" t="s">
        <v>9995</v>
      </c>
      <c r="B9218">
        <v>1</v>
      </c>
      <c r="C9218" s="5" t="s">
        <v>20</v>
      </c>
      <c r="D9218" s="5" t="s">
        <v>20</v>
      </c>
      <c r="E9218">
        <v>1</v>
      </c>
      <c r="F9218" s="5" t="s">
        <v>20</v>
      </c>
      <c r="G9218" s="5" t="s">
        <v>20</v>
      </c>
      <c r="H9218">
        <v>1</v>
      </c>
      <c r="I9218">
        <v>1</v>
      </c>
      <c r="K9218" t="s">
        <v>9995</v>
      </c>
      <c r="L9218" t="s">
        <v>34881</v>
      </c>
      <c r="M9218" t="s">
        <v>15358</v>
      </c>
      <c r="N9218" t="s">
        <v>15358</v>
      </c>
    </row>
    <row r="9219" spans="1:15" x14ac:dyDescent="0.75">
      <c r="A9219" t="s">
        <v>9895</v>
      </c>
      <c r="B9219">
        <v>0.1320983</v>
      </c>
      <c r="C9219" s="5" t="s">
        <v>20</v>
      </c>
      <c r="D9219" s="5" t="s">
        <v>20</v>
      </c>
      <c r="E9219">
        <v>1</v>
      </c>
      <c r="F9219" s="5" t="s">
        <v>20</v>
      </c>
      <c r="G9219" s="5" t="s">
        <v>20</v>
      </c>
      <c r="H9219">
        <v>2.5091719625345503E-4</v>
      </c>
      <c r="I9219">
        <v>0.48670304436830902</v>
      </c>
      <c r="J9219" t="s">
        <v>19044</v>
      </c>
      <c r="K9219" t="s">
        <v>19045</v>
      </c>
      <c r="L9219" t="s">
        <v>19046</v>
      </c>
      <c r="M9219" t="s">
        <v>19047</v>
      </c>
      <c r="N9219" t="s">
        <v>15358</v>
      </c>
      <c r="O9219" t="s">
        <v>48651</v>
      </c>
    </row>
    <row r="9220" spans="1:15" x14ac:dyDescent="0.75">
      <c r="A9220" t="s">
        <v>9896</v>
      </c>
      <c r="B9220">
        <v>0.17554549999999999</v>
      </c>
      <c r="C9220" s="5" t="s">
        <v>20</v>
      </c>
      <c r="D9220" s="5" t="s">
        <v>20</v>
      </c>
      <c r="E9220">
        <v>1</v>
      </c>
      <c r="F9220" s="5" t="s">
        <v>20</v>
      </c>
      <c r="G9220" s="5" t="s">
        <v>20</v>
      </c>
      <c r="H9220">
        <v>0.420004113818084</v>
      </c>
      <c r="I9220">
        <v>0.16925931046426301</v>
      </c>
      <c r="K9220" t="s">
        <v>9896</v>
      </c>
      <c r="L9220" t="s">
        <v>15469</v>
      </c>
      <c r="M9220" t="s">
        <v>47505</v>
      </c>
      <c r="N9220" t="s">
        <v>47506</v>
      </c>
    </row>
    <row r="9221" spans="1:15" x14ac:dyDescent="0.75">
      <c r="A9221" t="s">
        <v>9897</v>
      </c>
      <c r="B9221">
        <v>0.90287830000000002</v>
      </c>
      <c r="C9221" s="5" t="s">
        <v>20</v>
      </c>
      <c r="D9221" s="5" t="s">
        <v>20</v>
      </c>
      <c r="E9221">
        <v>0.44308850107151299</v>
      </c>
      <c r="F9221" s="5" t="s">
        <v>20</v>
      </c>
      <c r="G9221" s="5" t="s">
        <v>20</v>
      </c>
      <c r="H9221">
        <v>1</v>
      </c>
      <c r="I9221">
        <v>5.90632406541284E-2</v>
      </c>
      <c r="J9221" t="s">
        <v>40157</v>
      </c>
      <c r="K9221" t="s">
        <v>40153</v>
      </c>
      <c r="L9221" t="s">
        <v>40158</v>
      </c>
      <c r="M9221" t="s">
        <v>40155</v>
      </c>
      <c r="N9221" t="s">
        <v>40156</v>
      </c>
    </row>
    <row r="9222" spans="1:15" x14ac:dyDescent="0.75">
      <c r="A9222" t="s">
        <v>9901</v>
      </c>
      <c r="B9222">
        <v>1.9308699999999999E-3</v>
      </c>
      <c r="C9222" s="5">
        <v>15.80838</v>
      </c>
      <c r="D9222" s="5">
        <v>0.16825499999999999</v>
      </c>
      <c r="E9222" s="4">
        <v>6.82048570334777E-5</v>
      </c>
      <c r="F9222" s="5">
        <v>1.15034896832343</v>
      </c>
      <c r="G9222" s="5">
        <v>0.186183270430343</v>
      </c>
      <c r="H9222">
        <v>0.34430265969559998</v>
      </c>
      <c r="I9222">
        <v>0.14715380575488199</v>
      </c>
      <c r="K9222" t="s">
        <v>9901</v>
      </c>
      <c r="L9222" t="s">
        <v>15469</v>
      </c>
      <c r="M9222" t="s">
        <v>15358</v>
      </c>
      <c r="N9222" t="s">
        <v>15358</v>
      </c>
    </row>
    <row r="9223" spans="1:15" x14ac:dyDescent="0.75">
      <c r="A9223" t="s">
        <v>9898</v>
      </c>
      <c r="B9223">
        <v>1</v>
      </c>
      <c r="C9223" s="5" t="s">
        <v>20</v>
      </c>
      <c r="D9223" s="5" t="s">
        <v>20</v>
      </c>
      <c r="E9223">
        <v>0.69310116728155202</v>
      </c>
      <c r="F9223" s="5" t="s">
        <v>20</v>
      </c>
      <c r="G9223" s="5" t="s">
        <v>20</v>
      </c>
      <c r="H9223">
        <v>1</v>
      </c>
      <c r="I9223">
        <v>5.1479850770072902E-3</v>
      </c>
      <c r="J9223" t="s">
        <v>34184</v>
      </c>
      <c r="K9223" t="s">
        <v>34185</v>
      </c>
      <c r="L9223" t="s">
        <v>34186</v>
      </c>
      <c r="M9223" t="s">
        <v>34046</v>
      </c>
      <c r="N9223" t="s">
        <v>32849</v>
      </c>
    </row>
    <row r="9224" spans="1:15" x14ac:dyDescent="0.75">
      <c r="A9224" t="s">
        <v>9899</v>
      </c>
      <c r="B9224">
        <v>3.5829719999999998E-3</v>
      </c>
      <c r="C9224" s="5">
        <v>21.76013</v>
      </c>
      <c r="D9224" s="5">
        <v>0.30469770000000002</v>
      </c>
      <c r="E9224">
        <v>6.0813778800471998E-3</v>
      </c>
      <c r="F9224" s="5">
        <v>9.1630161121154305</v>
      </c>
      <c r="G9224" s="5">
        <v>0.19558581345446599</v>
      </c>
      <c r="H9224">
        <v>1</v>
      </c>
      <c r="I9224">
        <v>1.29184924256347E-2</v>
      </c>
      <c r="K9224" t="s">
        <v>9899</v>
      </c>
      <c r="L9224" t="s">
        <v>33863</v>
      </c>
      <c r="M9224" t="s">
        <v>33865</v>
      </c>
    </row>
    <row r="9225" spans="1:15" x14ac:dyDescent="0.75">
      <c r="A9225" t="s">
        <v>9900</v>
      </c>
      <c r="B9225">
        <v>1</v>
      </c>
      <c r="C9225" s="5" t="s">
        <v>20</v>
      </c>
      <c r="D9225" s="5" t="s">
        <v>20</v>
      </c>
      <c r="E9225">
        <v>1</v>
      </c>
      <c r="F9225" s="5" t="s">
        <v>20</v>
      </c>
      <c r="G9225" s="5" t="s">
        <v>20</v>
      </c>
      <c r="H9225">
        <v>0.15788720544054399</v>
      </c>
      <c r="I9225">
        <v>1</v>
      </c>
      <c r="K9225" t="s">
        <v>9900</v>
      </c>
      <c r="L9225" t="s">
        <v>15469</v>
      </c>
      <c r="M9225" t="s">
        <v>15358</v>
      </c>
    </row>
    <row r="9226" spans="1:15" x14ac:dyDescent="0.75">
      <c r="A9226" t="s">
        <v>9902</v>
      </c>
      <c r="B9226">
        <v>0.13211200000000001</v>
      </c>
      <c r="C9226" s="5" t="s">
        <v>20</v>
      </c>
      <c r="D9226" s="5" t="s">
        <v>20</v>
      </c>
      <c r="E9226" s="4">
        <v>7.1186189436575197E-5</v>
      </c>
      <c r="F9226" s="5">
        <v>16.4530892176038</v>
      </c>
      <c r="G9226" s="5">
        <v>0.11918055972335399</v>
      </c>
      <c r="H9226">
        <v>0.46032316530215001</v>
      </c>
      <c r="I9226">
        <v>5.1479850770072902E-3</v>
      </c>
      <c r="J9226" t="s">
        <v>28598</v>
      </c>
      <c r="K9226" t="s">
        <v>28599</v>
      </c>
      <c r="L9226" t="s">
        <v>28600</v>
      </c>
      <c r="M9226" t="s">
        <v>28613</v>
      </c>
      <c r="N9226" t="s">
        <v>28612</v>
      </c>
    </row>
    <row r="9227" spans="1:15" x14ac:dyDescent="0.75">
      <c r="A9227" t="s">
        <v>9934</v>
      </c>
      <c r="B9227">
        <v>0.89192550000000004</v>
      </c>
      <c r="C9227" s="5" t="s">
        <v>20</v>
      </c>
      <c r="D9227" s="5" t="s">
        <v>20</v>
      </c>
      <c r="E9227">
        <v>1</v>
      </c>
      <c r="F9227" s="5" t="s">
        <v>20</v>
      </c>
      <c r="G9227" s="5" t="s">
        <v>20</v>
      </c>
      <c r="H9227">
        <v>0.73943034016034603</v>
      </c>
      <c r="I9227">
        <v>6.9383103914063105E-2</v>
      </c>
      <c r="J9227" t="s">
        <v>15661</v>
      </c>
      <c r="K9227" t="s">
        <v>17130</v>
      </c>
      <c r="L9227" t="s">
        <v>17113</v>
      </c>
      <c r="M9227" t="s">
        <v>17128</v>
      </c>
      <c r="N9227" t="s">
        <v>15358</v>
      </c>
    </row>
    <row r="9228" spans="1:15" x14ac:dyDescent="0.75">
      <c r="A9228" t="s">
        <v>9929</v>
      </c>
      <c r="B9228">
        <v>1</v>
      </c>
      <c r="C9228" s="5" t="s">
        <v>20</v>
      </c>
      <c r="D9228" s="5" t="s">
        <v>20</v>
      </c>
      <c r="E9228">
        <v>1</v>
      </c>
      <c r="F9228" s="5" t="s">
        <v>20</v>
      </c>
      <c r="G9228" s="5" t="s">
        <v>20</v>
      </c>
      <c r="H9228">
        <v>1</v>
      </c>
      <c r="I9228">
        <v>1</v>
      </c>
      <c r="K9228" t="s">
        <v>9929</v>
      </c>
      <c r="L9228" t="s">
        <v>15358</v>
      </c>
      <c r="M9228" t="s">
        <v>15358</v>
      </c>
      <c r="N9228" t="s">
        <v>15358</v>
      </c>
    </row>
    <row r="9229" spans="1:15" x14ac:dyDescent="0.75">
      <c r="A9229" t="s">
        <v>9930</v>
      </c>
      <c r="B9229">
        <v>1</v>
      </c>
      <c r="C9229" s="5" t="s">
        <v>20</v>
      </c>
      <c r="D9229" s="5" t="s">
        <v>20</v>
      </c>
      <c r="E9229">
        <v>0.43594521463960201</v>
      </c>
      <c r="F9229" s="5" t="s">
        <v>20</v>
      </c>
      <c r="G9229" s="5" t="s">
        <v>20</v>
      </c>
      <c r="H9229">
        <v>1</v>
      </c>
      <c r="I9229">
        <v>1</v>
      </c>
      <c r="K9229" t="s">
        <v>9930</v>
      </c>
      <c r="L9229" t="s">
        <v>9930</v>
      </c>
      <c r="M9229" t="s">
        <v>19620</v>
      </c>
      <c r="N9229" t="s">
        <v>15358</v>
      </c>
    </row>
    <row r="9230" spans="1:15" x14ac:dyDescent="0.75">
      <c r="A9230" t="s">
        <v>9931</v>
      </c>
      <c r="B9230">
        <v>1</v>
      </c>
      <c r="C9230" s="5" t="s">
        <v>20</v>
      </c>
      <c r="D9230" s="5" t="s">
        <v>20</v>
      </c>
      <c r="E9230">
        <v>1</v>
      </c>
      <c r="F9230" s="5" t="s">
        <v>20</v>
      </c>
      <c r="G9230" s="5" t="s">
        <v>20</v>
      </c>
      <c r="H9230">
        <v>1</v>
      </c>
      <c r="I9230">
        <v>1</v>
      </c>
      <c r="J9230" t="s">
        <v>18610</v>
      </c>
      <c r="K9230" t="s">
        <v>18611</v>
      </c>
      <c r="L9230" t="s">
        <v>18612</v>
      </c>
      <c r="M9230" t="s">
        <v>18609</v>
      </c>
      <c r="N9230" t="s">
        <v>15358</v>
      </c>
      <c r="O9230" t="s">
        <v>49444</v>
      </c>
    </row>
    <row r="9231" spans="1:15" x14ac:dyDescent="0.75">
      <c r="A9231" t="s">
        <v>9935</v>
      </c>
      <c r="B9231" s="4">
        <v>4.597723E-5</v>
      </c>
      <c r="C9231" s="5">
        <v>15.209989999999999</v>
      </c>
      <c r="D9231" s="5">
        <v>0.31865510000000002</v>
      </c>
      <c r="E9231">
        <v>1.94935539248965E-2</v>
      </c>
      <c r="F9231" s="5" t="s">
        <v>20</v>
      </c>
      <c r="G9231" s="5" t="s">
        <v>20</v>
      </c>
      <c r="H9231">
        <v>1</v>
      </c>
      <c r="I9231">
        <v>1</v>
      </c>
      <c r="J9231" t="s">
        <v>35641</v>
      </c>
      <c r="K9231" t="s">
        <v>35642</v>
      </c>
      <c r="L9231" t="s">
        <v>35643</v>
      </c>
      <c r="M9231" t="s">
        <v>35644</v>
      </c>
      <c r="N9231" t="s">
        <v>35645</v>
      </c>
      <c r="O9231" t="s">
        <v>49112</v>
      </c>
    </row>
    <row r="9232" spans="1:15" x14ac:dyDescent="0.75">
      <c r="A9232" t="s">
        <v>9932</v>
      </c>
      <c r="B9232">
        <v>0.88082380000000005</v>
      </c>
      <c r="C9232" s="5" t="s">
        <v>20</v>
      </c>
      <c r="D9232" s="5" t="s">
        <v>20</v>
      </c>
      <c r="E9232">
        <v>1</v>
      </c>
      <c r="F9232" s="5" t="s">
        <v>20</v>
      </c>
      <c r="G9232" s="5" t="s">
        <v>20</v>
      </c>
      <c r="H9232">
        <v>0.25242092697777302</v>
      </c>
      <c r="I9232">
        <v>7.4627878283985496E-2</v>
      </c>
      <c r="J9232" t="s">
        <v>41654</v>
      </c>
      <c r="K9232" t="s">
        <v>41655</v>
      </c>
      <c r="L9232" t="s">
        <v>41656</v>
      </c>
      <c r="M9232" t="s">
        <v>41657</v>
      </c>
      <c r="N9232" t="s">
        <v>41658</v>
      </c>
    </row>
    <row r="9233" spans="1:15" x14ac:dyDescent="0.75">
      <c r="A9233" t="s">
        <v>9936</v>
      </c>
      <c r="B9233">
        <v>1</v>
      </c>
      <c r="C9233" s="5" t="s">
        <v>20</v>
      </c>
      <c r="D9233" s="5" t="s">
        <v>20</v>
      </c>
      <c r="E9233">
        <v>0.74550762478394095</v>
      </c>
      <c r="F9233" s="5" t="s">
        <v>20</v>
      </c>
      <c r="G9233" s="5" t="s">
        <v>20</v>
      </c>
      <c r="H9233">
        <v>1</v>
      </c>
      <c r="I9233">
        <v>0.98068575539099601</v>
      </c>
      <c r="J9233" t="s">
        <v>18748</v>
      </c>
      <c r="K9233" t="s">
        <v>18745</v>
      </c>
      <c r="L9233" t="s">
        <v>18750</v>
      </c>
      <c r="M9233" t="s">
        <v>18747</v>
      </c>
      <c r="N9233" t="s">
        <v>15358</v>
      </c>
      <c r="O9233" t="s">
        <v>49228</v>
      </c>
    </row>
    <row r="9234" spans="1:15" x14ac:dyDescent="0.75">
      <c r="A9234" t="s">
        <v>9933</v>
      </c>
      <c r="B9234">
        <v>0.95568399999999998</v>
      </c>
      <c r="C9234" s="5" t="s">
        <v>20</v>
      </c>
      <c r="D9234" s="5" t="s">
        <v>20</v>
      </c>
      <c r="E9234">
        <v>3.6690686029321601E-2</v>
      </c>
      <c r="F9234" s="5" t="s">
        <v>20</v>
      </c>
      <c r="G9234" s="5" t="s">
        <v>20</v>
      </c>
      <c r="H9234">
        <v>0.76662388019884797</v>
      </c>
      <c r="I9234">
        <v>0.435033711323359</v>
      </c>
      <c r="J9234" t="s">
        <v>24023</v>
      </c>
      <c r="K9234" t="s">
        <v>24024</v>
      </c>
      <c r="L9234" t="s">
        <v>24025</v>
      </c>
      <c r="M9234" t="s">
        <v>24026</v>
      </c>
      <c r="N9234" t="s">
        <v>15358</v>
      </c>
    </row>
    <row r="9235" spans="1:15" x14ac:dyDescent="0.75">
      <c r="A9235" t="s">
        <v>9889</v>
      </c>
      <c r="B9235">
        <v>0.14242299999999999</v>
      </c>
      <c r="C9235" s="5" t="s">
        <v>20</v>
      </c>
      <c r="D9235" s="5" t="s">
        <v>20</v>
      </c>
      <c r="E9235">
        <v>1</v>
      </c>
      <c r="F9235" s="5" t="s">
        <v>20</v>
      </c>
      <c r="G9235" s="5" t="s">
        <v>20</v>
      </c>
      <c r="H9235">
        <v>0.60355674124608705</v>
      </c>
      <c r="I9235">
        <v>1</v>
      </c>
      <c r="J9235" t="s">
        <v>34371</v>
      </c>
      <c r="K9235" t="s">
        <v>34372</v>
      </c>
      <c r="L9235" t="s">
        <v>34373</v>
      </c>
      <c r="M9235" t="s">
        <v>34374</v>
      </c>
      <c r="N9235" t="s">
        <v>32849</v>
      </c>
    </row>
    <row r="9236" spans="1:15" x14ac:dyDescent="0.75">
      <c r="A9236" t="s">
        <v>9887</v>
      </c>
      <c r="B9236">
        <v>4.7157480000000002E-2</v>
      </c>
      <c r="C9236" s="5" t="s">
        <v>20</v>
      </c>
      <c r="D9236" s="5" t="s">
        <v>20</v>
      </c>
      <c r="E9236">
        <v>0.56446780283414599</v>
      </c>
      <c r="F9236" s="5" t="s">
        <v>20</v>
      </c>
      <c r="G9236" s="5" t="s">
        <v>20</v>
      </c>
      <c r="H9236">
        <v>0.57260301042867501</v>
      </c>
      <c r="I9236">
        <v>0.70362403766878101</v>
      </c>
      <c r="J9236" t="s">
        <v>39989</v>
      </c>
      <c r="K9236" t="s">
        <v>39990</v>
      </c>
      <c r="L9236" t="s">
        <v>39991</v>
      </c>
      <c r="M9236" t="s">
        <v>39992</v>
      </c>
      <c r="N9236" t="s">
        <v>39462</v>
      </c>
    </row>
    <row r="9237" spans="1:15" x14ac:dyDescent="0.75">
      <c r="A9237" t="s">
        <v>9894</v>
      </c>
      <c r="B9237">
        <v>3.0371229999999998E-4</v>
      </c>
      <c r="C9237" s="5">
        <v>13.7567</v>
      </c>
      <c r="D9237" s="5">
        <v>0.78063150000000003</v>
      </c>
      <c r="E9237">
        <v>0.84064317878223604</v>
      </c>
      <c r="F9237" s="5" t="s">
        <v>20</v>
      </c>
      <c r="G9237" s="5" t="s">
        <v>20</v>
      </c>
      <c r="H9237">
        <v>0.104700443873253</v>
      </c>
      <c r="I9237">
        <v>8.1212792786597904E-2</v>
      </c>
      <c r="J9237" t="s">
        <v>27106</v>
      </c>
      <c r="K9237" t="s">
        <v>27107</v>
      </c>
      <c r="L9237" t="s">
        <v>27108</v>
      </c>
      <c r="M9237" t="s">
        <v>27109</v>
      </c>
      <c r="N9237" t="s">
        <v>26878</v>
      </c>
    </row>
    <row r="9238" spans="1:15" x14ac:dyDescent="0.75">
      <c r="A9238" t="s">
        <v>9890</v>
      </c>
      <c r="B9238">
        <v>1</v>
      </c>
      <c r="C9238" s="5" t="s">
        <v>20</v>
      </c>
      <c r="D9238" s="5" t="s">
        <v>20</v>
      </c>
      <c r="E9238">
        <v>1</v>
      </c>
      <c r="F9238" s="5" t="s">
        <v>20</v>
      </c>
      <c r="G9238" s="5" t="s">
        <v>20</v>
      </c>
      <c r="H9238">
        <v>1</v>
      </c>
      <c r="I9238">
        <v>1</v>
      </c>
      <c r="J9238" t="s">
        <v>31530</v>
      </c>
      <c r="K9238" t="s">
        <v>31531</v>
      </c>
      <c r="L9238" t="s">
        <v>31532</v>
      </c>
      <c r="M9238" t="s">
        <v>31528</v>
      </c>
      <c r="N9238" t="s">
        <v>31529</v>
      </c>
    </row>
    <row r="9239" spans="1:15" x14ac:dyDescent="0.75">
      <c r="A9239" t="s">
        <v>9891</v>
      </c>
      <c r="B9239">
        <v>1</v>
      </c>
      <c r="C9239" s="5" t="s">
        <v>20</v>
      </c>
      <c r="D9239" s="5" t="s">
        <v>20</v>
      </c>
      <c r="E9239">
        <v>0.32172177256372703</v>
      </c>
      <c r="F9239" s="5" t="s">
        <v>20</v>
      </c>
      <c r="G9239" s="5" t="s">
        <v>20</v>
      </c>
      <c r="H9239">
        <v>0.36547110234466801</v>
      </c>
      <c r="I9239">
        <v>0.70336411755710904</v>
      </c>
      <c r="K9239" t="s">
        <v>9891</v>
      </c>
      <c r="L9239" t="s">
        <v>15469</v>
      </c>
      <c r="M9239" t="s">
        <v>15358</v>
      </c>
    </row>
    <row r="9240" spans="1:15" x14ac:dyDescent="0.75">
      <c r="A9240" t="s">
        <v>9893</v>
      </c>
      <c r="B9240">
        <v>1</v>
      </c>
      <c r="C9240" s="5" t="s">
        <v>20</v>
      </c>
      <c r="D9240" s="5" t="s">
        <v>20</v>
      </c>
      <c r="E9240">
        <v>1</v>
      </c>
      <c r="F9240" s="5" t="s">
        <v>20</v>
      </c>
      <c r="G9240" s="5" t="s">
        <v>20</v>
      </c>
      <c r="H9240">
        <v>1</v>
      </c>
      <c r="I9240">
        <v>1</v>
      </c>
      <c r="J9240" t="s">
        <v>16241</v>
      </c>
      <c r="K9240" t="s">
        <v>17171</v>
      </c>
      <c r="L9240" t="s">
        <v>17171</v>
      </c>
      <c r="M9240" t="s">
        <v>17192</v>
      </c>
      <c r="N9240" t="s">
        <v>15358</v>
      </c>
    </row>
    <row r="9241" spans="1:15" x14ac:dyDescent="0.75">
      <c r="A9241" t="s">
        <v>9892</v>
      </c>
      <c r="B9241">
        <v>1</v>
      </c>
      <c r="C9241" s="5" t="s">
        <v>20</v>
      </c>
      <c r="D9241" s="5" t="s">
        <v>20</v>
      </c>
      <c r="E9241">
        <v>1</v>
      </c>
      <c r="F9241" s="5" t="s">
        <v>20</v>
      </c>
      <c r="G9241" s="5" t="s">
        <v>20</v>
      </c>
      <c r="H9241">
        <v>5.00954789466675E-2</v>
      </c>
      <c r="I9241">
        <v>0.18129685661120801</v>
      </c>
      <c r="K9241" t="s">
        <v>9892</v>
      </c>
      <c r="L9241" t="s">
        <v>15469</v>
      </c>
      <c r="M9241" t="s">
        <v>15358</v>
      </c>
      <c r="N9241" t="s">
        <v>15358</v>
      </c>
    </row>
    <row r="9242" spans="1:15" x14ac:dyDescent="0.75">
      <c r="A9242" t="s">
        <v>9888</v>
      </c>
      <c r="B9242">
        <v>1</v>
      </c>
      <c r="C9242" s="5" t="s">
        <v>20</v>
      </c>
      <c r="D9242" s="5" t="s">
        <v>20</v>
      </c>
      <c r="E9242">
        <v>0.235268775189305</v>
      </c>
      <c r="F9242" s="5" t="s">
        <v>20</v>
      </c>
      <c r="G9242" s="5" t="s">
        <v>20</v>
      </c>
      <c r="H9242">
        <v>1</v>
      </c>
      <c r="I9242">
        <v>1</v>
      </c>
      <c r="K9242" t="s">
        <v>9888</v>
      </c>
      <c r="L9242" t="s">
        <v>44930</v>
      </c>
      <c r="M9242" t="s">
        <v>44931</v>
      </c>
      <c r="N9242" t="s">
        <v>15358</v>
      </c>
    </row>
    <row r="9243" spans="1:15" x14ac:dyDescent="0.75">
      <c r="A9243" t="s">
        <v>9952</v>
      </c>
      <c r="B9243">
        <v>1</v>
      </c>
      <c r="C9243" s="5" t="s">
        <v>20</v>
      </c>
      <c r="D9243" s="5" t="s">
        <v>20</v>
      </c>
      <c r="E9243">
        <v>0.88082376848486199</v>
      </c>
      <c r="F9243" s="5" t="s">
        <v>20</v>
      </c>
      <c r="G9243" s="5" t="s">
        <v>20</v>
      </c>
      <c r="H9243">
        <v>0.24646583353629201</v>
      </c>
      <c r="I9243">
        <v>0.25242092697777302</v>
      </c>
      <c r="J9243" t="s">
        <v>28827</v>
      </c>
      <c r="K9243" t="s">
        <v>28811</v>
      </c>
      <c r="L9243" t="s">
        <v>28832</v>
      </c>
      <c r="M9243" t="s">
        <v>28807</v>
      </c>
      <c r="N9243" t="s">
        <v>28779</v>
      </c>
    </row>
    <row r="9244" spans="1:15" x14ac:dyDescent="0.75">
      <c r="A9244" t="s">
        <v>9954</v>
      </c>
      <c r="B9244">
        <v>0.75486319999999996</v>
      </c>
      <c r="C9244" s="5" t="s">
        <v>20</v>
      </c>
      <c r="D9244" s="5" t="s">
        <v>20</v>
      </c>
      <c r="E9244">
        <v>1.7614990817246601E-4</v>
      </c>
      <c r="F9244" s="5">
        <v>9.2816270227095998</v>
      </c>
      <c r="G9244" s="5">
        <v>0.15432393615464499</v>
      </c>
      <c r="H9244">
        <v>2.2799388775929599E-2</v>
      </c>
      <c r="I9244">
        <v>0.86862440446547595</v>
      </c>
      <c r="J9244" t="s">
        <v>34564</v>
      </c>
      <c r="K9244" t="s">
        <v>34566</v>
      </c>
      <c r="L9244" t="s">
        <v>34566</v>
      </c>
      <c r="M9244" t="s">
        <v>34580</v>
      </c>
      <c r="N9244" t="s">
        <v>32849</v>
      </c>
    </row>
    <row r="9245" spans="1:15" x14ac:dyDescent="0.75">
      <c r="A9245" t="s">
        <v>9953</v>
      </c>
      <c r="B9245">
        <v>8.4780019999999998E-2</v>
      </c>
      <c r="C9245" s="5" t="s">
        <v>20</v>
      </c>
      <c r="D9245" s="5" t="s">
        <v>20</v>
      </c>
      <c r="E9245">
        <v>0.73851962180422603</v>
      </c>
      <c r="F9245" s="5" t="s">
        <v>20</v>
      </c>
      <c r="G9245" s="5" t="s">
        <v>20</v>
      </c>
      <c r="H9245">
        <v>0.93730376352721401</v>
      </c>
      <c r="I9245">
        <v>0.85435776645689998</v>
      </c>
      <c r="K9245" t="s">
        <v>34589</v>
      </c>
      <c r="L9245" t="s">
        <v>45382</v>
      </c>
      <c r="M9245" t="s">
        <v>47016</v>
      </c>
      <c r="N9245" t="s">
        <v>32849</v>
      </c>
    </row>
    <row r="9246" spans="1:15" x14ac:dyDescent="0.75">
      <c r="A9246" t="s">
        <v>9955</v>
      </c>
      <c r="B9246">
        <v>6.1089900000000003E-4</v>
      </c>
      <c r="C9246" s="5">
        <v>0.84956620000000005</v>
      </c>
      <c r="D9246" s="5">
        <v>0.13631090000000001</v>
      </c>
      <c r="E9246">
        <v>5.9890309722802897E-2</v>
      </c>
      <c r="F9246" s="5" t="s">
        <v>20</v>
      </c>
      <c r="G9246" s="5" t="s">
        <v>20</v>
      </c>
      <c r="H9246">
        <v>0.57260301042867501</v>
      </c>
      <c r="I9246">
        <v>0.119293518351855</v>
      </c>
      <c r="J9246" t="s">
        <v>34586</v>
      </c>
      <c r="K9246" t="s">
        <v>34587</v>
      </c>
      <c r="L9246" t="s">
        <v>34588</v>
      </c>
      <c r="M9246" t="s">
        <v>34580</v>
      </c>
      <c r="N9246" t="s">
        <v>32849</v>
      </c>
    </row>
    <row r="9247" spans="1:15" x14ac:dyDescent="0.75">
      <c r="A9247" t="s">
        <v>9909</v>
      </c>
      <c r="B9247">
        <v>0.1061295</v>
      </c>
      <c r="C9247" s="5" t="s">
        <v>20</v>
      </c>
      <c r="D9247" s="5" t="s">
        <v>20</v>
      </c>
      <c r="E9247">
        <v>6.1299629117778497E-2</v>
      </c>
      <c r="F9247" s="5" t="s">
        <v>20</v>
      </c>
      <c r="G9247" s="5" t="s">
        <v>20</v>
      </c>
      <c r="H9247">
        <v>6.4044559416443506E-2</v>
      </c>
      <c r="I9247">
        <v>0.85435776645689998</v>
      </c>
      <c r="J9247" t="s">
        <v>34586</v>
      </c>
      <c r="K9247" t="s">
        <v>34589</v>
      </c>
      <c r="L9247" t="s">
        <v>34590</v>
      </c>
      <c r="M9247" t="s">
        <v>34580</v>
      </c>
      <c r="N9247" t="s">
        <v>32849</v>
      </c>
    </row>
    <row r="9248" spans="1:15" x14ac:dyDescent="0.75">
      <c r="A9248" t="s">
        <v>9996</v>
      </c>
      <c r="B9248">
        <v>2.3405410000000001E-2</v>
      </c>
      <c r="C9248" s="5" t="s">
        <v>20</v>
      </c>
      <c r="D9248" s="5" t="s">
        <v>20</v>
      </c>
      <c r="E9248">
        <v>4.1754199138796799E-2</v>
      </c>
      <c r="F9248" s="5" t="s">
        <v>20</v>
      </c>
      <c r="G9248" s="5" t="s">
        <v>20</v>
      </c>
      <c r="H9248">
        <v>0.98068575539099601</v>
      </c>
      <c r="I9248">
        <v>0.207476742408613</v>
      </c>
      <c r="J9248" t="s">
        <v>46589</v>
      </c>
      <c r="K9248" t="s">
        <v>46590</v>
      </c>
      <c r="L9248" t="s">
        <v>46591</v>
      </c>
      <c r="M9248" t="s">
        <v>46592</v>
      </c>
      <c r="N9248" t="s">
        <v>32488</v>
      </c>
    </row>
    <row r="9249" spans="1:15" x14ac:dyDescent="0.75">
      <c r="A9249" t="s">
        <v>9997</v>
      </c>
      <c r="B9249">
        <v>0.71268589999999998</v>
      </c>
      <c r="C9249" s="5" t="s">
        <v>20</v>
      </c>
      <c r="D9249" s="5" t="s">
        <v>20</v>
      </c>
      <c r="E9249">
        <v>6.7849824299238401E-2</v>
      </c>
      <c r="F9249" s="5" t="s">
        <v>20</v>
      </c>
      <c r="G9249" s="5" t="s">
        <v>20</v>
      </c>
      <c r="H9249">
        <v>1</v>
      </c>
      <c r="I9249">
        <v>0.36547110234466801</v>
      </c>
      <c r="J9249" t="s">
        <v>43230</v>
      </c>
      <c r="K9249" t="s">
        <v>43231</v>
      </c>
      <c r="L9249" t="s">
        <v>43232</v>
      </c>
      <c r="M9249" t="s">
        <v>15358</v>
      </c>
      <c r="N9249" t="s">
        <v>15358</v>
      </c>
    </row>
    <row r="9250" spans="1:15" x14ac:dyDescent="0.75">
      <c r="A9250" t="s">
        <v>10000</v>
      </c>
      <c r="B9250">
        <v>0.22297810000000001</v>
      </c>
      <c r="C9250" s="5" t="s">
        <v>20</v>
      </c>
      <c r="D9250" s="5" t="s">
        <v>20</v>
      </c>
      <c r="E9250">
        <v>1</v>
      </c>
      <c r="F9250" s="5" t="s">
        <v>20</v>
      </c>
      <c r="G9250" s="5" t="s">
        <v>20</v>
      </c>
      <c r="H9250">
        <v>0.38763217578914</v>
      </c>
      <c r="I9250">
        <v>5.00954789466675E-2</v>
      </c>
      <c r="J9250" t="s">
        <v>37246</v>
      </c>
      <c r="K9250" t="s">
        <v>37247</v>
      </c>
      <c r="L9250" t="s">
        <v>37248</v>
      </c>
      <c r="M9250" t="s">
        <v>37242</v>
      </c>
      <c r="N9250" t="s">
        <v>37219</v>
      </c>
    </row>
    <row r="9251" spans="1:15" x14ac:dyDescent="0.75">
      <c r="A9251" t="s">
        <v>9998</v>
      </c>
      <c r="B9251" s="4">
        <v>1.589837E-8</v>
      </c>
      <c r="C9251" s="5">
        <v>12.113350000000001</v>
      </c>
      <c r="D9251" s="5">
        <v>0.25071599999999999</v>
      </c>
      <c r="E9251">
        <v>1.5959117941648199E-2</v>
      </c>
      <c r="F9251" s="5" t="s">
        <v>20</v>
      </c>
      <c r="G9251" s="5" t="s">
        <v>20</v>
      </c>
      <c r="H9251">
        <v>1</v>
      </c>
      <c r="I9251">
        <v>0.98068575539099601</v>
      </c>
      <c r="J9251" t="s">
        <v>27978</v>
      </c>
      <c r="K9251" t="s">
        <v>27979</v>
      </c>
      <c r="L9251" t="s">
        <v>27980</v>
      </c>
      <c r="M9251" t="s">
        <v>27976</v>
      </c>
      <c r="N9251" t="s">
        <v>27977</v>
      </c>
      <c r="O9251" t="s">
        <v>48960</v>
      </c>
    </row>
    <row r="9252" spans="1:15" x14ac:dyDescent="0.75">
      <c r="A9252" t="s">
        <v>10001</v>
      </c>
      <c r="B9252">
        <v>0.77341709999999997</v>
      </c>
      <c r="C9252" s="5" t="s">
        <v>20</v>
      </c>
      <c r="D9252" s="5" t="s">
        <v>20</v>
      </c>
      <c r="E9252">
        <v>1</v>
      </c>
      <c r="F9252" s="5" t="s">
        <v>20</v>
      </c>
      <c r="G9252" s="5" t="s">
        <v>20</v>
      </c>
      <c r="H9252">
        <v>0.1535839428039</v>
      </c>
      <c r="I9252">
        <v>0.304838733888942</v>
      </c>
      <c r="J9252" t="s">
        <v>20332</v>
      </c>
      <c r="K9252" t="s">
        <v>20333</v>
      </c>
      <c r="L9252" t="s">
        <v>20334</v>
      </c>
      <c r="M9252" t="s">
        <v>20335</v>
      </c>
      <c r="N9252" t="s">
        <v>15358</v>
      </c>
    </row>
    <row r="9253" spans="1:15" x14ac:dyDescent="0.75">
      <c r="A9253" t="s">
        <v>9999</v>
      </c>
      <c r="B9253">
        <v>0.27232970000000001</v>
      </c>
      <c r="C9253" s="5" t="s">
        <v>20</v>
      </c>
      <c r="D9253" s="5" t="s">
        <v>20</v>
      </c>
      <c r="E9253">
        <v>1</v>
      </c>
      <c r="F9253" s="5" t="s">
        <v>20</v>
      </c>
      <c r="G9253" s="5" t="s">
        <v>20</v>
      </c>
      <c r="H9253">
        <v>0.94141109602825301</v>
      </c>
      <c r="I9253">
        <v>0.36547110234466801</v>
      </c>
      <c r="J9253" t="s">
        <v>30799</v>
      </c>
      <c r="K9253" t="s">
        <v>35043</v>
      </c>
      <c r="L9253" t="s">
        <v>47056</v>
      </c>
      <c r="M9253" t="s">
        <v>47057</v>
      </c>
      <c r="N9253" t="s">
        <v>35037</v>
      </c>
    </row>
    <row r="9254" spans="1:15" x14ac:dyDescent="0.75">
      <c r="A9254" t="s">
        <v>10002</v>
      </c>
      <c r="B9254">
        <v>0.35641089999999997</v>
      </c>
      <c r="C9254" s="5" t="s">
        <v>20</v>
      </c>
      <c r="D9254" s="5" t="s">
        <v>20</v>
      </c>
      <c r="E9254">
        <v>1</v>
      </c>
      <c r="F9254" s="5" t="s">
        <v>20</v>
      </c>
      <c r="G9254" s="5" t="s">
        <v>20</v>
      </c>
      <c r="H9254">
        <v>1.8940481569251599E-2</v>
      </c>
      <c r="I9254">
        <v>1</v>
      </c>
      <c r="J9254" t="s">
        <v>18705</v>
      </c>
      <c r="K9254" t="s">
        <v>18706</v>
      </c>
      <c r="L9254" t="s">
        <v>18708</v>
      </c>
      <c r="M9254" t="s">
        <v>18663</v>
      </c>
      <c r="N9254" t="s">
        <v>15358</v>
      </c>
    </row>
    <row r="9255" spans="1:15" x14ac:dyDescent="0.75">
      <c r="A9255" t="s">
        <v>10003</v>
      </c>
      <c r="B9255">
        <v>0.46230019999999999</v>
      </c>
      <c r="C9255" s="5" t="s">
        <v>20</v>
      </c>
      <c r="D9255" s="5" t="s">
        <v>20</v>
      </c>
      <c r="E9255">
        <v>0.30454040208004501</v>
      </c>
      <c r="F9255" s="5" t="s">
        <v>20</v>
      </c>
      <c r="G9255" s="5" t="s">
        <v>20</v>
      </c>
      <c r="H9255">
        <v>4.1797975256006897E-2</v>
      </c>
      <c r="I9255">
        <v>1</v>
      </c>
      <c r="J9255" t="s">
        <v>42614</v>
      </c>
      <c r="K9255" t="s">
        <v>42615</v>
      </c>
      <c r="L9255" t="s">
        <v>42616</v>
      </c>
      <c r="M9255" t="s">
        <v>42617</v>
      </c>
      <c r="N9255" t="s">
        <v>15358</v>
      </c>
    </row>
    <row r="9256" spans="1:15" x14ac:dyDescent="0.75">
      <c r="A9256" t="s">
        <v>10004</v>
      </c>
      <c r="B9256">
        <v>1.0114410000000001E-3</v>
      </c>
      <c r="C9256" s="5">
        <v>11.937390000000001</v>
      </c>
      <c r="D9256" s="5">
        <v>0.4216995</v>
      </c>
      <c r="E9256">
        <v>1.3045208637416201E-2</v>
      </c>
      <c r="F9256" s="5" t="s">
        <v>20</v>
      </c>
      <c r="G9256" s="5" t="s">
        <v>20</v>
      </c>
      <c r="H9256">
        <v>0.93730376352721401</v>
      </c>
      <c r="I9256">
        <v>0.25242092697777302</v>
      </c>
      <c r="J9256" t="s">
        <v>37535</v>
      </c>
      <c r="K9256" t="s">
        <v>37536</v>
      </c>
      <c r="L9256" t="s">
        <v>37537</v>
      </c>
      <c r="M9256" t="s">
        <v>37527</v>
      </c>
      <c r="N9256" t="s">
        <v>37528</v>
      </c>
    </row>
    <row r="9257" spans="1:15" x14ac:dyDescent="0.75">
      <c r="A9257" t="s">
        <v>9910</v>
      </c>
      <c r="B9257">
        <v>0.29275849999999998</v>
      </c>
      <c r="C9257" s="5" t="s">
        <v>20</v>
      </c>
      <c r="D9257" s="5" t="s">
        <v>20</v>
      </c>
      <c r="E9257">
        <v>0.76877168205339497</v>
      </c>
      <c r="F9257" s="5" t="s">
        <v>20</v>
      </c>
      <c r="G9257" s="5" t="s">
        <v>20</v>
      </c>
      <c r="H9257">
        <v>0.90453764299524297</v>
      </c>
      <c r="I9257">
        <v>0.46032316530215001</v>
      </c>
      <c r="J9257" t="s">
        <v>25957</v>
      </c>
      <c r="K9257" t="s">
        <v>25958</v>
      </c>
      <c r="L9257" t="s">
        <v>25959</v>
      </c>
      <c r="M9257" t="s">
        <v>25960</v>
      </c>
      <c r="N9257" t="s">
        <v>25961</v>
      </c>
    </row>
    <row r="9258" spans="1:15" x14ac:dyDescent="0.75">
      <c r="A9258" t="s">
        <v>9912</v>
      </c>
      <c r="B9258">
        <v>1</v>
      </c>
      <c r="C9258" s="5" t="s">
        <v>20</v>
      </c>
      <c r="D9258" s="5" t="s">
        <v>20</v>
      </c>
      <c r="E9258">
        <v>1</v>
      </c>
      <c r="F9258" s="5" t="s">
        <v>20</v>
      </c>
      <c r="G9258" s="5" t="s">
        <v>20</v>
      </c>
      <c r="H9258">
        <v>1</v>
      </c>
      <c r="I9258">
        <v>1</v>
      </c>
      <c r="K9258" t="s">
        <v>9912</v>
      </c>
      <c r="L9258" t="s">
        <v>44855</v>
      </c>
      <c r="M9258" t="s">
        <v>15358</v>
      </c>
      <c r="N9258" t="s">
        <v>15358</v>
      </c>
    </row>
    <row r="9259" spans="1:15" x14ac:dyDescent="0.75">
      <c r="A9259" t="s">
        <v>9911</v>
      </c>
      <c r="B9259">
        <v>0.16354779999999999</v>
      </c>
      <c r="C9259" s="5" t="s">
        <v>20</v>
      </c>
      <c r="D9259" s="5" t="s">
        <v>20</v>
      </c>
      <c r="E9259">
        <v>1</v>
      </c>
      <c r="F9259" s="5" t="s">
        <v>20</v>
      </c>
      <c r="G9259" s="5" t="s">
        <v>20</v>
      </c>
      <c r="H9259">
        <v>0.93730376352721401</v>
      </c>
      <c r="I9259">
        <v>0.67313811140392699</v>
      </c>
      <c r="J9259" t="s">
        <v>21589</v>
      </c>
      <c r="K9259" t="s">
        <v>21592</v>
      </c>
      <c r="L9259" t="s">
        <v>21591</v>
      </c>
      <c r="M9259" t="s">
        <v>21558</v>
      </c>
      <c r="N9259" t="s">
        <v>15358</v>
      </c>
    </row>
    <row r="9260" spans="1:15" x14ac:dyDescent="0.75">
      <c r="A9260" t="s">
        <v>10118</v>
      </c>
      <c r="B9260">
        <v>1</v>
      </c>
      <c r="C9260" s="5" t="s">
        <v>20</v>
      </c>
      <c r="D9260" s="5" t="s">
        <v>20</v>
      </c>
      <c r="E9260">
        <v>1</v>
      </c>
      <c r="F9260" s="5" t="s">
        <v>20</v>
      </c>
      <c r="G9260" s="5" t="s">
        <v>20</v>
      </c>
      <c r="H9260">
        <v>1</v>
      </c>
      <c r="I9260">
        <v>0.207476742408613</v>
      </c>
      <c r="J9260" t="s">
        <v>45881</v>
      </c>
      <c r="K9260" t="s">
        <v>45882</v>
      </c>
      <c r="L9260" t="s">
        <v>45883</v>
      </c>
      <c r="M9260" t="s">
        <v>45884</v>
      </c>
      <c r="N9260" t="s">
        <v>28694</v>
      </c>
    </row>
    <row r="9261" spans="1:15" x14ac:dyDescent="0.75">
      <c r="A9261" t="s">
        <v>10119</v>
      </c>
      <c r="B9261">
        <v>1</v>
      </c>
      <c r="C9261" s="5" t="s">
        <v>20</v>
      </c>
      <c r="D9261" s="5" t="s">
        <v>20</v>
      </c>
      <c r="E9261">
        <v>1</v>
      </c>
      <c r="F9261" s="5" t="s">
        <v>20</v>
      </c>
      <c r="G9261" s="5" t="s">
        <v>20</v>
      </c>
      <c r="H9261">
        <v>1</v>
      </c>
      <c r="I9261">
        <v>1</v>
      </c>
      <c r="J9261" t="s">
        <v>43195</v>
      </c>
      <c r="K9261" t="s">
        <v>43196</v>
      </c>
      <c r="L9261" t="s">
        <v>43197</v>
      </c>
      <c r="M9261" t="s">
        <v>15358</v>
      </c>
      <c r="N9261" t="s">
        <v>15358</v>
      </c>
    </row>
    <row r="9262" spans="1:15" x14ac:dyDescent="0.75">
      <c r="A9262" t="s">
        <v>10113</v>
      </c>
      <c r="B9262">
        <v>1</v>
      </c>
      <c r="C9262" s="5" t="s">
        <v>20</v>
      </c>
      <c r="D9262" s="5" t="s">
        <v>20</v>
      </c>
      <c r="E9262">
        <v>0.95061882877487902</v>
      </c>
      <c r="F9262" s="5" t="s">
        <v>20</v>
      </c>
      <c r="G9262" s="5" t="s">
        <v>20</v>
      </c>
      <c r="H9262">
        <v>1</v>
      </c>
      <c r="I9262">
        <v>0.90453764299524297</v>
      </c>
      <c r="J9262" t="s">
        <v>28855</v>
      </c>
      <c r="K9262" t="s">
        <v>28856</v>
      </c>
      <c r="L9262" t="s">
        <v>28857</v>
      </c>
      <c r="M9262" t="s">
        <v>28858</v>
      </c>
      <c r="N9262" t="s">
        <v>28779</v>
      </c>
      <c r="O9262" t="s">
        <v>50443</v>
      </c>
    </row>
    <row r="9263" spans="1:15" x14ac:dyDescent="0.75">
      <c r="A9263" t="s">
        <v>10114</v>
      </c>
      <c r="B9263">
        <v>0.18159539999999999</v>
      </c>
      <c r="C9263" s="5" t="s">
        <v>20</v>
      </c>
      <c r="D9263" s="5" t="s">
        <v>20</v>
      </c>
      <c r="E9263">
        <v>0.32172177256372703</v>
      </c>
      <c r="F9263" s="5" t="s">
        <v>20</v>
      </c>
      <c r="G9263" s="5" t="s">
        <v>20</v>
      </c>
      <c r="H9263">
        <v>1</v>
      </c>
      <c r="I9263">
        <v>1</v>
      </c>
      <c r="J9263" t="s">
        <v>39731</v>
      </c>
      <c r="K9263" t="s">
        <v>31592</v>
      </c>
      <c r="L9263" t="s">
        <v>39737</v>
      </c>
      <c r="M9263" t="s">
        <v>39658</v>
      </c>
      <c r="N9263" t="s">
        <v>39462</v>
      </c>
    </row>
    <row r="9264" spans="1:15" x14ac:dyDescent="0.75">
      <c r="A9264" t="s">
        <v>10115</v>
      </c>
      <c r="B9264">
        <v>0.57057150000000001</v>
      </c>
      <c r="C9264" s="5" t="s">
        <v>20</v>
      </c>
      <c r="D9264" s="5" t="s">
        <v>20</v>
      </c>
      <c r="E9264">
        <v>0.22212611692517101</v>
      </c>
      <c r="F9264" s="5" t="s">
        <v>20</v>
      </c>
      <c r="G9264" s="5" t="s">
        <v>20</v>
      </c>
      <c r="H9264">
        <v>0.66905191302701805</v>
      </c>
      <c r="I9264">
        <v>0.66905191302701805</v>
      </c>
      <c r="J9264" t="s">
        <v>22892</v>
      </c>
      <c r="K9264" t="s">
        <v>22893</v>
      </c>
      <c r="L9264" t="s">
        <v>22894</v>
      </c>
      <c r="M9264" t="s">
        <v>22895</v>
      </c>
      <c r="N9264" t="s">
        <v>15358</v>
      </c>
    </row>
    <row r="9265" spans="1:15" x14ac:dyDescent="0.75">
      <c r="A9265" t="s">
        <v>10116</v>
      </c>
      <c r="B9265">
        <v>1</v>
      </c>
      <c r="C9265" s="5" t="s">
        <v>20</v>
      </c>
      <c r="D9265" s="5" t="s">
        <v>20</v>
      </c>
      <c r="E9265">
        <v>1.8426284185156599E-2</v>
      </c>
      <c r="F9265" s="5" t="s">
        <v>20</v>
      </c>
      <c r="G9265" s="5" t="s">
        <v>20</v>
      </c>
      <c r="H9265">
        <v>0.70362403766878101</v>
      </c>
      <c r="I9265">
        <v>1</v>
      </c>
      <c r="J9265" t="s">
        <v>39857</v>
      </c>
      <c r="K9265" t="s">
        <v>31592</v>
      </c>
      <c r="L9265" t="s">
        <v>39858</v>
      </c>
      <c r="M9265" t="s">
        <v>39658</v>
      </c>
      <c r="N9265" t="s">
        <v>39462</v>
      </c>
    </row>
    <row r="9266" spans="1:15" x14ac:dyDescent="0.75">
      <c r="A9266" t="s">
        <v>10117</v>
      </c>
      <c r="B9266" s="4">
        <v>1.0157559999999999E-6</v>
      </c>
      <c r="C9266" s="5">
        <v>14.80278</v>
      </c>
      <c r="D9266" s="5">
        <v>0.30289169999999999</v>
      </c>
      <c r="E9266">
        <v>9.9018292685760304E-3</v>
      </c>
      <c r="F9266" s="5">
        <v>1.7414250504787101</v>
      </c>
      <c r="G9266" s="5">
        <v>0.19784387144238499</v>
      </c>
      <c r="H9266">
        <v>0.85435776645689998</v>
      </c>
      <c r="I9266">
        <v>1</v>
      </c>
      <c r="J9266" t="s">
        <v>17353</v>
      </c>
      <c r="K9266" t="s">
        <v>17354</v>
      </c>
      <c r="L9266" t="s">
        <v>17355</v>
      </c>
      <c r="M9266" t="s">
        <v>17356</v>
      </c>
      <c r="N9266" t="s">
        <v>15358</v>
      </c>
      <c r="O9266" t="s">
        <v>48741</v>
      </c>
    </row>
    <row r="9267" spans="1:15" x14ac:dyDescent="0.75">
      <c r="A9267" t="s">
        <v>10044</v>
      </c>
      <c r="B9267">
        <v>4.6877580000000002E-3</v>
      </c>
      <c r="C9267" s="5">
        <v>15.184570000000001</v>
      </c>
      <c r="D9267" s="5">
        <v>0.2355439</v>
      </c>
      <c r="E9267">
        <v>1.8319748934128399E-3</v>
      </c>
      <c r="F9267" s="5">
        <v>5.1815395309771999</v>
      </c>
      <c r="G9267" s="5">
        <v>0.28577674779267198</v>
      </c>
      <c r="H9267">
        <v>0.435033711323359</v>
      </c>
      <c r="I9267">
        <v>1</v>
      </c>
      <c r="J9267" t="s">
        <v>35537</v>
      </c>
      <c r="K9267" t="s">
        <v>35538</v>
      </c>
      <c r="L9267" t="s">
        <v>35539</v>
      </c>
      <c r="M9267" t="s">
        <v>35528</v>
      </c>
      <c r="N9267" t="s">
        <v>35381</v>
      </c>
      <c r="O9267" t="s">
        <v>50383</v>
      </c>
    </row>
    <row r="9268" spans="1:15" x14ac:dyDescent="0.75">
      <c r="A9268" t="s">
        <v>10042</v>
      </c>
      <c r="B9268">
        <v>1</v>
      </c>
      <c r="C9268" s="5" t="s">
        <v>20</v>
      </c>
      <c r="D9268" s="5" t="s">
        <v>20</v>
      </c>
      <c r="E9268">
        <v>1</v>
      </c>
      <c r="F9268" s="5" t="s">
        <v>20</v>
      </c>
      <c r="G9268" s="5" t="s">
        <v>20</v>
      </c>
      <c r="H9268">
        <v>0.57260301042867501</v>
      </c>
      <c r="I9268">
        <v>7.4627878283985496E-2</v>
      </c>
      <c r="J9268" t="s">
        <v>17526</v>
      </c>
      <c r="K9268" t="s">
        <v>17529</v>
      </c>
      <c r="L9268" t="s">
        <v>17529</v>
      </c>
      <c r="M9268" t="s">
        <v>29852</v>
      </c>
      <c r="N9268" t="s">
        <v>29853</v>
      </c>
    </row>
    <row r="9269" spans="1:15" x14ac:dyDescent="0.75">
      <c r="A9269" t="s">
        <v>10045</v>
      </c>
      <c r="B9269">
        <v>0.24303259999999999</v>
      </c>
      <c r="C9269" s="5" t="s">
        <v>20</v>
      </c>
      <c r="D9269" s="5" t="s">
        <v>20</v>
      </c>
      <c r="E9269">
        <v>1</v>
      </c>
      <c r="F9269" s="5" t="s">
        <v>20</v>
      </c>
      <c r="G9269" s="5" t="s">
        <v>20</v>
      </c>
      <c r="H9269">
        <v>0.85435776645689998</v>
      </c>
      <c r="I9269">
        <v>1</v>
      </c>
      <c r="J9269" t="s">
        <v>46704</v>
      </c>
      <c r="K9269" t="s">
        <v>46705</v>
      </c>
      <c r="L9269" t="s">
        <v>46706</v>
      </c>
      <c r="M9269" t="s">
        <v>46707</v>
      </c>
      <c r="N9269" t="s">
        <v>32849</v>
      </c>
      <c r="O9269" t="s">
        <v>48854</v>
      </c>
    </row>
    <row r="9270" spans="1:15" x14ac:dyDescent="0.75">
      <c r="A9270" t="s">
        <v>10043</v>
      </c>
      <c r="B9270">
        <v>1</v>
      </c>
      <c r="C9270" s="5" t="s">
        <v>20</v>
      </c>
      <c r="D9270" s="5" t="s">
        <v>20</v>
      </c>
      <c r="E9270">
        <v>1</v>
      </c>
      <c r="F9270" s="5" t="s">
        <v>20</v>
      </c>
      <c r="G9270" s="5" t="s">
        <v>20</v>
      </c>
      <c r="H9270">
        <v>1</v>
      </c>
      <c r="I9270">
        <v>1</v>
      </c>
      <c r="J9270" t="s">
        <v>39934</v>
      </c>
      <c r="K9270" t="s">
        <v>31592</v>
      </c>
      <c r="L9270" t="s">
        <v>39935</v>
      </c>
      <c r="M9270" t="s">
        <v>39658</v>
      </c>
      <c r="N9270" t="s">
        <v>39462</v>
      </c>
      <c r="O9270" t="s">
        <v>49139</v>
      </c>
    </row>
    <row r="9271" spans="1:15" x14ac:dyDescent="0.75">
      <c r="A9271" t="s">
        <v>9946</v>
      </c>
      <c r="B9271">
        <v>0.37945030000000002</v>
      </c>
      <c r="C9271" s="5" t="s">
        <v>20</v>
      </c>
      <c r="D9271" s="5" t="s">
        <v>20</v>
      </c>
      <c r="E9271">
        <v>0.1533668825973</v>
      </c>
      <c r="F9271" s="5" t="s">
        <v>20</v>
      </c>
      <c r="G9271" s="5" t="s">
        <v>20</v>
      </c>
      <c r="H9271">
        <v>1.56732974329983E-2</v>
      </c>
      <c r="I9271">
        <v>0.41081142030960299</v>
      </c>
      <c r="K9271" t="s">
        <v>9946</v>
      </c>
      <c r="L9271" t="s">
        <v>46989</v>
      </c>
      <c r="M9271" t="s">
        <v>46990</v>
      </c>
      <c r="N9271" t="s">
        <v>32849</v>
      </c>
    </row>
    <row r="9272" spans="1:15" x14ac:dyDescent="0.75">
      <c r="A9272" t="s">
        <v>9947</v>
      </c>
      <c r="B9272">
        <v>2.2347859999999999E-3</v>
      </c>
      <c r="C9272" s="5">
        <v>22.783570000000001</v>
      </c>
      <c r="D9272" s="5">
        <v>0.34901110000000002</v>
      </c>
      <c r="E9272">
        <v>1</v>
      </c>
      <c r="F9272" s="5" t="s">
        <v>20</v>
      </c>
      <c r="G9272" s="5" t="s">
        <v>20</v>
      </c>
      <c r="H9272">
        <v>0.104700443873253</v>
      </c>
      <c r="I9272">
        <v>0.420004113818084</v>
      </c>
      <c r="K9272" t="s">
        <v>9947</v>
      </c>
      <c r="L9272" t="s">
        <v>15469</v>
      </c>
      <c r="M9272" t="s">
        <v>15358</v>
      </c>
      <c r="N9272" t="s">
        <v>15358</v>
      </c>
    </row>
    <row r="9273" spans="1:15" x14ac:dyDescent="0.75">
      <c r="A9273" t="s">
        <v>9978</v>
      </c>
      <c r="B9273">
        <v>1</v>
      </c>
      <c r="C9273" s="5" t="s">
        <v>20</v>
      </c>
      <c r="D9273" s="5" t="s">
        <v>20</v>
      </c>
      <c r="E9273">
        <v>1</v>
      </c>
      <c r="F9273" s="5" t="s">
        <v>20</v>
      </c>
      <c r="G9273" s="5" t="s">
        <v>20</v>
      </c>
      <c r="H9273">
        <v>1</v>
      </c>
      <c r="I9273">
        <v>1</v>
      </c>
      <c r="K9273" t="s">
        <v>9978</v>
      </c>
      <c r="L9273" t="s">
        <v>15469</v>
      </c>
      <c r="M9273" t="s">
        <v>15358</v>
      </c>
      <c r="N9273" t="s">
        <v>15358</v>
      </c>
    </row>
    <row r="9274" spans="1:15" x14ac:dyDescent="0.75">
      <c r="A9274" t="s">
        <v>9974</v>
      </c>
      <c r="B9274" s="4">
        <v>6.9721109999999998E-6</v>
      </c>
      <c r="C9274" s="5">
        <v>13.591559999999999</v>
      </c>
      <c r="D9274" s="5">
        <v>0.42689640000000001</v>
      </c>
      <c r="E9274">
        <v>2.6354666054349801E-2</v>
      </c>
      <c r="F9274" s="5" t="s">
        <v>20</v>
      </c>
      <c r="G9274" s="5" t="s">
        <v>20</v>
      </c>
      <c r="H9274">
        <v>1</v>
      </c>
      <c r="I9274">
        <v>0.29113403793894799</v>
      </c>
      <c r="J9274" t="s">
        <v>23857</v>
      </c>
      <c r="K9274" t="s">
        <v>38301</v>
      </c>
      <c r="L9274" t="s">
        <v>23858</v>
      </c>
      <c r="M9274" t="s">
        <v>38304</v>
      </c>
      <c r="N9274" t="s">
        <v>38266</v>
      </c>
    </row>
    <row r="9275" spans="1:15" x14ac:dyDescent="0.75">
      <c r="A9275" t="s">
        <v>9979</v>
      </c>
      <c r="B9275">
        <v>0.25666610000000001</v>
      </c>
      <c r="C9275" s="5" t="s">
        <v>20</v>
      </c>
      <c r="D9275" s="5" t="s">
        <v>20</v>
      </c>
      <c r="E9275">
        <v>1</v>
      </c>
      <c r="F9275" s="5" t="s">
        <v>20</v>
      </c>
      <c r="G9275" s="5" t="s">
        <v>20</v>
      </c>
      <c r="H9275">
        <v>0.137032742837223</v>
      </c>
      <c r="I9275">
        <v>1</v>
      </c>
      <c r="J9275" t="s">
        <v>24674</v>
      </c>
      <c r="K9275" t="s">
        <v>24675</v>
      </c>
      <c r="L9275" t="s">
        <v>24676</v>
      </c>
      <c r="M9275" t="s">
        <v>24677</v>
      </c>
      <c r="N9275" t="s">
        <v>15358</v>
      </c>
    </row>
    <row r="9276" spans="1:15" x14ac:dyDescent="0.75">
      <c r="A9276" t="s">
        <v>9975</v>
      </c>
      <c r="B9276">
        <v>2.6515710000000001E-2</v>
      </c>
      <c r="C9276" s="5" t="s">
        <v>20</v>
      </c>
      <c r="D9276" s="5" t="s">
        <v>20</v>
      </c>
      <c r="E9276">
        <v>1</v>
      </c>
      <c r="F9276" s="5" t="s">
        <v>20</v>
      </c>
      <c r="G9276" s="5" t="s">
        <v>20</v>
      </c>
      <c r="H9276">
        <v>0.615453254267887</v>
      </c>
      <c r="I9276">
        <v>1</v>
      </c>
      <c r="J9276" t="s">
        <v>35519</v>
      </c>
      <c r="K9276" t="s">
        <v>35520</v>
      </c>
      <c r="L9276" t="s">
        <v>35521</v>
      </c>
      <c r="M9276" t="s">
        <v>35518</v>
      </c>
      <c r="N9276" t="s">
        <v>35381</v>
      </c>
      <c r="O9276" t="s">
        <v>49158</v>
      </c>
    </row>
    <row r="9277" spans="1:15" x14ac:dyDescent="0.75">
      <c r="A9277" t="s">
        <v>9980</v>
      </c>
      <c r="B9277">
        <v>2.5378690000000002E-4</v>
      </c>
      <c r="C9277" s="5">
        <v>14.06077</v>
      </c>
      <c r="D9277" s="5">
        <v>0.3164169</v>
      </c>
      <c r="E9277">
        <v>6.2761152099479302E-3</v>
      </c>
      <c r="F9277" s="5">
        <v>0.24806807150839599</v>
      </c>
      <c r="G9277" s="5">
        <v>0.23248650896470099</v>
      </c>
      <c r="H9277">
        <v>0.66905191302701805</v>
      </c>
      <c r="I9277">
        <v>0.89519492903950604</v>
      </c>
      <c r="J9277" t="s">
        <v>15538</v>
      </c>
      <c r="K9277" t="s">
        <v>15539</v>
      </c>
      <c r="L9277" t="s">
        <v>15540</v>
      </c>
      <c r="M9277" t="s">
        <v>15358</v>
      </c>
      <c r="N9277" t="s">
        <v>15358</v>
      </c>
    </row>
    <row r="9278" spans="1:15" x14ac:dyDescent="0.75">
      <c r="A9278" t="s">
        <v>9976</v>
      </c>
      <c r="B9278">
        <v>0.4966199</v>
      </c>
      <c r="C9278" s="5" t="s">
        <v>20</v>
      </c>
      <c r="D9278" s="5" t="s">
        <v>20</v>
      </c>
      <c r="E9278">
        <v>0.57514858468038599</v>
      </c>
      <c r="F9278" s="5" t="s">
        <v>20</v>
      </c>
      <c r="G9278" s="5" t="s">
        <v>20</v>
      </c>
      <c r="H9278">
        <v>1.06053610593645E-2</v>
      </c>
      <c r="I9278">
        <v>1</v>
      </c>
      <c r="J9278" t="s">
        <v>19120</v>
      </c>
      <c r="K9278" t="s">
        <v>19121</v>
      </c>
      <c r="L9278" t="s">
        <v>19122</v>
      </c>
      <c r="M9278" t="s">
        <v>19111</v>
      </c>
      <c r="N9278" t="s">
        <v>15358</v>
      </c>
    </row>
    <row r="9279" spans="1:15" x14ac:dyDescent="0.75">
      <c r="A9279" t="s">
        <v>9981</v>
      </c>
      <c r="B9279" s="4">
        <v>2.5030289999999999E-5</v>
      </c>
      <c r="C9279" s="5">
        <v>2.049369</v>
      </c>
      <c r="D9279" s="5">
        <v>0.50849789999999995</v>
      </c>
      <c r="E9279">
        <v>0.122437852512193</v>
      </c>
      <c r="F9279" s="5" t="s">
        <v>20</v>
      </c>
      <c r="G9279" s="5" t="s">
        <v>20</v>
      </c>
      <c r="H9279">
        <v>0.79967089586291895</v>
      </c>
      <c r="I9279">
        <v>0.28648966747433502</v>
      </c>
      <c r="J9279" t="s">
        <v>16210</v>
      </c>
      <c r="K9279" t="s">
        <v>16211</v>
      </c>
      <c r="L9279" t="s">
        <v>16212</v>
      </c>
      <c r="M9279" t="s">
        <v>15358</v>
      </c>
      <c r="N9279" t="s">
        <v>15358</v>
      </c>
    </row>
    <row r="9280" spans="1:15" x14ac:dyDescent="0.75">
      <c r="A9280" t="s">
        <v>9982</v>
      </c>
      <c r="B9280">
        <v>0.50630200000000003</v>
      </c>
      <c r="C9280" s="5" t="s">
        <v>20</v>
      </c>
      <c r="D9280" s="5" t="s">
        <v>20</v>
      </c>
      <c r="E9280">
        <v>4.7157475735943498E-2</v>
      </c>
      <c r="F9280" s="5" t="s">
        <v>20</v>
      </c>
      <c r="G9280" s="5" t="s">
        <v>20</v>
      </c>
      <c r="H9280">
        <v>1</v>
      </c>
      <c r="I9280">
        <v>4.60723695482314E-2</v>
      </c>
      <c r="J9280" t="s">
        <v>31191</v>
      </c>
      <c r="K9280" t="s">
        <v>30755</v>
      </c>
      <c r="L9280" t="s">
        <v>31192</v>
      </c>
      <c r="M9280" t="s">
        <v>31193</v>
      </c>
      <c r="N9280" t="s">
        <v>31180</v>
      </c>
    </row>
    <row r="9281" spans="1:15" x14ac:dyDescent="0.75">
      <c r="A9281" t="s">
        <v>9977</v>
      </c>
      <c r="B9281">
        <v>1</v>
      </c>
      <c r="C9281" s="5" t="s">
        <v>20</v>
      </c>
      <c r="D9281" s="5" t="s">
        <v>20</v>
      </c>
      <c r="E9281">
        <v>6.8434184150597296E-4</v>
      </c>
      <c r="F9281" s="5">
        <v>3.3671825998649298</v>
      </c>
      <c r="G9281" s="5">
        <v>0.31859657232264899</v>
      </c>
      <c r="H9281">
        <v>1</v>
      </c>
      <c r="I9281">
        <v>1</v>
      </c>
      <c r="J9281" t="s">
        <v>23828</v>
      </c>
      <c r="K9281" t="s">
        <v>23829</v>
      </c>
      <c r="L9281" t="s">
        <v>23830</v>
      </c>
      <c r="M9281" t="s">
        <v>23831</v>
      </c>
      <c r="N9281" t="s">
        <v>15358</v>
      </c>
    </row>
    <row r="9282" spans="1:15" x14ac:dyDescent="0.75">
      <c r="A9282" t="s">
        <v>10034</v>
      </c>
      <c r="B9282">
        <v>1</v>
      </c>
      <c r="C9282" s="5" t="s">
        <v>20</v>
      </c>
      <c r="D9282" s="5" t="s">
        <v>20</v>
      </c>
      <c r="E9282">
        <v>1</v>
      </c>
      <c r="F9282" s="5" t="s">
        <v>20</v>
      </c>
      <c r="G9282" s="5" t="s">
        <v>20</v>
      </c>
      <c r="H9282">
        <v>1</v>
      </c>
      <c r="I9282">
        <v>1</v>
      </c>
      <c r="J9282" t="s">
        <v>15393</v>
      </c>
      <c r="K9282" t="s">
        <v>15394</v>
      </c>
      <c r="L9282" t="s">
        <v>15394</v>
      </c>
      <c r="M9282" t="s">
        <v>15358</v>
      </c>
      <c r="N9282" t="s">
        <v>15358</v>
      </c>
    </row>
    <row r="9283" spans="1:15" x14ac:dyDescent="0.75">
      <c r="A9283" t="s">
        <v>10027</v>
      </c>
      <c r="B9283">
        <v>0.30454039999999999</v>
      </c>
      <c r="C9283" s="5" t="s">
        <v>20</v>
      </c>
      <c r="D9283" s="5" t="s">
        <v>20</v>
      </c>
      <c r="E9283">
        <v>0.102518201785681</v>
      </c>
      <c r="F9283" s="5" t="s">
        <v>20</v>
      </c>
      <c r="G9283" s="5" t="s">
        <v>20</v>
      </c>
      <c r="H9283">
        <v>6.4044559416443506E-2</v>
      </c>
      <c r="I9283">
        <v>0.57260301042867501</v>
      </c>
      <c r="J9283" t="s">
        <v>34776</v>
      </c>
      <c r="K9283" t="s">
        <v>34780</v>
      </c>
      <c r="L9283" t="s">
        <v>34778</v>
      </c>
      <c r="M9283" t="s">
        <v>34781</v>
      </c>
      <c r="N9283" t="s">
        <v>32849</v>
      </c>
    </row>
    <row r="9284" spans="1:15" x14ac:dyDescent="0.75">
      <c r="A9284" t="s">
        <v>10035</v>
      </c>
      <c r="B9284">
        <v>0.1025182</v>
      </c>
      <c r="C9284" s="5" t="s">
        <v>20</v>
      </c>
      <c r="D9284" s="5" t="s">
        <v>20</v>
      </c>
      <c r="E9284">
        <v>1</v>
      </c>
      <c r="F9284" s="5" t="s">
        <v>20</v>
      </c>
      <c r="G9284" s="5" t="s">
        <v>20</v>
      </c>
      <c r="H9284">
        <v>0.304838733888942</v>
      </c>
      <c r="I9284">
        <v>0.85435776645689998</v>
      </c>
      <c r="J9284" t="s">
        <v>36408</v>
      </c>
      <c r="K9284" t="s">
        <v>36409</v>
      </c>
      <c r="L9284" t="s">
        <v>36410</v>
      </c>
      <c r="M9284" t="s">
        <v>36406</v>
      </c>
      <c r="N9284" t="s">
        <v>36407</v>
      </c>
      <c r="O9284" t="s">
        <v>49089</v>
      </c>
    </row>
    <row r="9285" spans="1:15" x14ac:dyDescent="0.75">
      <c r="A9285" t="s">
        <v>10036</v>
      </c>
      <c r="B9285">
        <v>0.14605850000000001</v>
      </c>
      <c r="C9285" s="5" t="s">
        <v>20</v>
      </c>
      <c r="D9285" s="5" t="s">
        <v>20</v>
      </c>
      <c r="E9285">
        <v>0.75486317566611305</v>
      </c>
      <c r="F9285" s="5" t="s">
        <v>20</v>
      </c>
      <c r="G9285" s="5" t="s">
        <v>20</v>
      </c>
      <c r="H9285">
        <v>1</v>
      </c>
      <c r="I9285">
        <v>1</v>
      </c>
      <c r="J9285" t="s">
        <v>17776</v>
      </c>
      <c r="K9285" t="s">
        <v>17777</v>
      </c>
      <c r="L9285" t="s">
        <v>17778</v>
      </c>
      <c r="M9285" t="s">
        <v>17766</v>
      </c>
      <c r="N9285" t="s">
        <v>15358</v>
      </c>
      <c r="O9285" t="s">
        <v>49638</v>
      </c>
    </row>
    <row r="9286" spans="1:15" x14ac:dyDescent="0.75">
      <c r="A9286" t="s">
        <v>10028</v>
      </c>
      <c r="B9286">
        <v>1</v>
      </c>
      <c r="C9286" s="5" t="s">
        <v>20</v>
      </c>
      <c r="D9286" s="5" t="s">
        <v>20</v>
      </c>
      <c r="E9286">
        <v>2.07133840526087E-2</v>
      </c>
      <c r="F9286" s="5" t="s">
        <v>20</v>
      </c>
      <c r="G9286" s="5" t="s">
        <v>20</v>
      </c>
      <c r="H9286">
        <v>1</v>
      </c>
      <c r="I9286">
        <v>0.70362403766878101</v>
      </c>
      <c r="J9286" t="s">
        <v>40773</v>
      </c>
      <c r="K9286" t="s">
        <v>40768</v>
      </c>
      <c r="L9286" t="s">
        <v>40774</v>
      </c>
      <c r="M9286" t="s">
        <v>40770</v>
      </c>
      <c r="N9286" t="s">
        <v>40762</v>
      </c>
    </row>
    <row r="9287" spans="1:15" x14ac:dyDescent="0.75">
      <c r="A9287" t="s">
        <v>10037</v>
      </c>
      <c r="B9287">
        <v>1</v>
      </c>
      <c r="C9287" s="5" t="s">
        <v>20</v>
      </c>
      <c r="D9287" s="5" t="s">
        <v>20</v>
      </c>
      <c r="E9287">
        <v>1</v>
      </c>
      <c r="F9287" s="5" t="s">
        <v>20</v>
      </c>
      <c r="G9287" s="5" t="s">
        <v>20</v>
      </c>
      <c r="H9287">
        <v>1</v>
      </c>
      <c r="I9287">
        <v>1</v>
      </c>
      <c r="J9287" t="s">
        <v>38085</v>
      </c>
      <c r="K9287" t="s">
        <v>24614</v>
      </c>
      <c r="L9287" t="s">
        <v>38086</v>
      </c>
      <c r="M9287" t="s">
        <v>38078</v>
      </c>
      <c r="N9287" t="s">
        <v>38070</v>
      </c>
    </row>
    <row r="9288" spans="1:15" x14ac:dyDescent="0.75">
      <c r="A9288" t="s">
        <v>10038</v>
      </c>
      <c r="B9288">
        <v>1</v>
      </c>
      <c r="C9288" s="5" t="s">
        <v>20</v>
      </c>
      <c r="D9288" s="5" t="s">
        <v>20</v>
      </c>
      <c r="E9288">
        <v>0.78196948292080604</v>
      </c>
      <c r="F9288" s="5" t="s">
        <v>20</v>
      </c>
      <c r="G9288" s="5" t="s">
        <v>20</v>
      </c>
      <c r="H9288">
        <v>1</v>
      </c>
      <c r="I9288">
        <v>1</v>
      </c>
      <c r="K9288" t="s">
        <v>10038</v>
      </c>
      <c r="L9288" t="s">
        <v>15469</v>
      </c>
      <c r="M9288" t="s">
        <v>15358</v>
      </c>
      <c r="N9288" t="s">
        <v>15358</v>
      </c>
    </row>
    <row r="9289" spans="1:15" x14ac:dyDescent="0.75">
      <c r="A9289" t="s">
        <v>10029</v>
      </c>
      <c r="B9289">
        <v>0.16521710000000001</v>
      </c>
      <c r="C9289" s="5" t="s">
        <v>20</v>
      </c>
      <c r="D9289" s="5" t="s">
        <v>20</v>
      </c>
      <c r="E9289">
        <v>0.57997319127711999</v>
      </c>
      <c r="F9289" s="5" t="s">
        <v>20</v>
      </c>
      <c r="G9289" s="5" t="s">
        <v>20</v>
      </c>
      <c r="H9289">
        <v>1</v>
      </c>
      <c r="I9289">
        <v>8.5634938210489897E-2</v>
      </c>
      <c r="J9289" t="s">
        <v>34601</v>
      </c>
      <c r="K9289" t="s">
        <v>34602</v>
      </c>
      <c r="L9289" t="s">
        <v>34603</v>
      </c>
      <c r="M9289" t="s">
        <v>34604</v>
      </c>
      <c r="N9289" t="s">
        <v>32849</v>
      </c>
    </row>
    <row r="9290" spans="1:15" x14ac:dyDescent="0.75">
      <c r="A9290" t="s">
        <v>10039</v>
      </c>
      <c r="B9290">
        <v>1</v>
      </c>
      <c r="C9290" s="5" t="s">
        <v>20</v>
      </c>
      <c r="D9290" s="5" t="s">
        <v>20</v>
      </c>
      <c r="E9290">
        <v>1</v>
      </c>
      <c r="F9290" s="5" t="s">
        <v>20</v>
      </c>
      <c r="G9290" s="5" t="s">
        <v>20</v>
      </c>
      <c r="H9290">
        <v>4.2333155711301598E-2</v>
      </c>
      <c r="I9290">
        <v>0.275587799275548</v>
      </c>
      <c r="K9290" t="s">
        <v>10039</v>
      </c>
      <c r="L9290" t="s">
        <v>44745</v>
      </c>
      <c r="M9290" t="s">
        <v>15358</v>
      </c>
      <c r="N9290" t="s">
        <v>15358</v>
      </c>
    </row>
    <row r="9291" spans="1:15" x14ac:dyDescent="0.75">
      <c r="A9291" t="s">
        <v>10030</v>
      </c>
      <c r="B9291">
        <v>7.6544349999999997E-2</v>
      </c>
      <c r="C9291" s="5" t="s">
        <v>20</v>
      </c>
      <c r="D9291" s="5" t="s">
        <v>20</v>
      </c>
      <c r="E9291">
        <v>1</v>
      </c>
      <c r="F9291" s="5" t="s">
        <v>20</v>
      </c>
      <c r="G9291" s="5" t="s">
        <v>20</v>
      </c>
      <c r="H9291">
        <v>1</v>
      </c>
      <c r="I9291">
        <v>0.73452365956305199</v>
      </c>
      <c r="J9291" t="s">
        <v>24944</v>
      </c>
      <c r="K9291" t="s">
        <v>24945</v>
      </c>
      <c r="L9291" t="s">
        <v>24946</v>
      </c>
      <c r="M9291" t="s">
        <v>24947</v>
      </c>
      <c r="N9291" t="s">
        <v>15358</v>
      </c>
    </row>
    <row r="9292" spans="1:15" x14ac:dyDescent="0.75">
      <c r="A9292" t="s">
        <v>10040</v>
      </c>
      <c r="B9292">
        <v>1</v>
      </c>
      <c r="C9292" s="5" t="s">
        <v>20</v>
      </c>
      <c r="D9292" s="5" t="s">
        <v>20</v>
      </c>
      <c r="E9292">
        <v>1</v>
      </c>
      <c r="F9292" s="5" t="s">
        <v>20</v>
      </c>
      <c r="G9292" s="5" t="s">
        <v>20</v>
      </c>
      <c r="H9292">
        <v>1</v>
      </c>
      <c r="I9292">
        <v>1</v>
      </c>
      <c r="J9292" t="s">
        <v>18145</v>
      </c>
      <c r="K9292" t="s">
        <v>18103</v>
      </c>
      <c r="L9292" t="s">
        <v>18146</v>
      </c>
      <c r="M9292" t="s">
        <v>18137</v>
      </c>
      <c r="N9292" t="s">
        <v>15358</v>
      </c>
    </row>
    <row r="9293" spans="1:15" x14ac:dyDescent="0.75">
      <c r="A9293" t="s">
        <v>10031</v>
      </c>
      <c r="B9293" s="4">
        <v>2.4763769999999998E-7</v>
      </c>
      <c r="C9293" s="5">
        <v>13.694520000000001</v>
      </c>
      <c r="D9293" s="5">
        <v>0.24727379999999999</v>
      </c>
      <c r="E9293">
        <v>1</v>
      </c>
      <c r="F9293" s="5" t="s">
        <v>20</v>
      </c>
      <c r="G9293" s="5" t="s">
        <v>20</v>
      </c>
      <c r="H9293">
        <v>9.4720875234831498E-2</v>
      </c>
      <c r="I9293">
        <v>0.14715380575488199</v>
      </c>
      <c r="J9293" t="s">
        <v>31538</v>
      </c>
      <c r="K9293" t="s">
        <v>31539</v>
      </c>
      <c r="L9293" t="s">
        <v>31540</v>
      </c>
      <c r="M9293" t="s">
        <v>31541</v>
      </c>
      <c r="N9293" t="s">
        <v>31542</v>
      </c>
    </row>
    <row r="9294" spans="1:15" x14ac:dyDescent="0.75">
      <c r="A9294" t="s">
        <v>10041</v>
      </c>
      <c r="B9294" s="4">
        <v>8.1095999999999997E-5</v>
      </c>
      <c r="C9294" s="5">
        <v>14.78618</v>
      </c>
      <c r="D9294" s="5">
        <v>0.31618580000000002</v>
      </c>
      <c r="E9294" s="4">
        <v>1.38321574960719E-5</v>
      </c>
      <c r="F9294" s="5">
        <v>2.2613196630920802</v>
      </c>
      <c r="G9294" s="5">
        <v>0.294869644056719</v>
      </c>
      <c r="H9294">
        <v>4.2333155711301598E-2</v>
      </c>
      <c r="I9294">
        <v>5.4419774118277899E-2</v>
      </c>
      <c r="J9294" t="s">
        <v>24241</v>
      </c>
      <c r="K9294" t="s">
        <v>24242</v>
      </c>
      <c r="L9294" t="s">
        <v>24243</v>
      </c>
      <c r="M9294" t="s">
        <v>24244</v>
      </c>
      <c r="N9294" t="s">
        <v>15358</v>
      </c>
    </row>
    <row r="9295" spans="1:15" x14ac:dyDescent="0.75">
      <c r="A9295" t="s">
        <v>10032</v>
      </c>
      <c r="B9295">
        <v>0.4966199</v>
      </c>
      <c r="C9295" s="5" t="s">
        <v>20</v>
      </c>
      <c r="D9295" s="5" t="s">
        <v>20</v>
      </c>
      <c r="E9295">
        <v>0.20136127881864899</v>
      </c>
      <c r="F9295" s="5" t="s">
        <v>20</v>
      </c>
      <c r="G9295" s="5" t="s">
        <v>20</v>
      </c>
      <c r="H9295">
        <v>0.44148218624526597</v>
      </c>
      <c r="I9295">
        <v>0.57260301042867501</v>
      </c>
      <c r="J9295" t="s">
        <v>22380</v>
      </c>
      <c r="K9295" t="s">
        <v>22381</v>
      </c>
      <c r="L9295" t="s">
        <v>22382</v>
      </c>
      <c r="M9295" t="s">
        <v>22383</v>
      </c>
      <c r="N9295" t="s">
        <v>15358</v>
      </c>
    </row>
    <row r="9296" spans="1:15" x14ac:dyDescent="0.75">
      <c r="A9296" t="s">
        <v>10033</v>
      </c>
      <c r="B9296">
        <v>1.4937600000000001E-2</v>
      </c>
      <c r="C9296" s="5" t="s">
        <v>20</v>
      </c>
      <c r="D9296" s="5" t="s">
        <v>20</v>
      </c>
      <c r="E9296">
        <v>0.98348801521306195</v>
      </c>
      <c r="F9296" s="5" t="s">
        <v>20</v>
      </c>
      <c r="G9296" s="5" t="s">
        <v>20</v>
      </c>
      <c r="H9296">
        <v>0.51419565991879401</v>
      </c>
      <c r="I9296">
        <v>1</v>
      </c>
      <c r="J9296" t="s">
        <v>27504</v>
      </c>
      <c r="K9296" t="s">
        <v>27505</v>
      </c>
      <c r="L9296" t="s">
        <v>27506</v>
      </c>
      <c r="M9296" t="s">
        <v>27507</v>
      </c>
      <c r="N9296" t="s">
        <v>27499</v>
      </c>
    </row>
    <row r="9297" spans="1:15" x14ac:dyDescent="0.75">
      <c r="A9297" t="s">
        <v>10021</v>
      </c>
      <c r="B9297">
        <v>1</v>
      </c>
      <c r="C9297" s="5" t="s">
        <v>20</v>
      </c>
      <c r="D9297" s="5" t="s">
        <v>20</v>
      </c>
      <c r="E9297">
        <v>1</v>
      </c>
      <c r="F9297" s="5" t="s">
        <v>20</v>
      </c>
      <c r="G9297" s="5" t="s">
        <v>20</v>
      </c>
      <c r="H9297">
        <v>0.90453764299524297</v>
      </c>
      <c r="I9297">
        <v>1</v>
      </c>
      <c r="K9297" t="s">
        <v>10021</v>
      </c>
      <c r="L9297" t="s">
        <v>15469</v>
      </c>
      <c r="M9297" t="s">
        <v>40909</v>
      </c>
      <c r="N9297" t="s">
        <v>40858</v>
      </c>
    </row>
    <row r="9298" spans="1:15" x14ac:dyDescent="0.75">
      <c r="A9298" t="s">
        <v>10022</v>
      </c>
      <c r="B9298">
        <v>1</v>
      </c>
      <c r="C9298" s="5" t="s">
        <v>20</v>
      </c>
      <c r="D9298" s="5" t="s">
        <v>20</v>
      </c>
      <c r="E9298">
        <v>0.69310116728155202</v>
      </c>
      <c r="F9298" s="5" t="s">
        <v>20</v>
      </c>
      <c r="G9298" s="5" t="s">
        <v>20</v>
      </c>
      <c r="H9298">
        <v>0.81478868748926303</v>
      </c>
      <c r="I9298">
        <v>1</v>
      </c>
      <c r="J9298" t="s">
        <v>32483</v>
      </c>
      <c r="K9298" t="s">
        <v>16351</v>
      </c>
      <c r="L9298" t="s">
        <v>32484</v>
      </c>
      <c r="M9298" t="s">
        <v>32485</v>
      </c>
      <c r="N9298" t="s">
        <v>32486</v>
      </c>
    </row>
    <row r="9299" spans="1:15" x14ac:dyDescent="0.75">
      <c r="A9299" t="s">
        <v>10019</v>
      </c>
      <c r="B9299">
        <v>2.5728920000000002E-4</v>
      </c>
      <c r="C9299" s="5">
        <v>3.198375</v>
      </c>
      <c r="D9299" s="5">
        <v>0.18778249999999999</v>
      </c>
      <c r="E9299" s="4">
        <v>5.7908480552987603E-8</v>
      </c>
      <c r="F9299" s="5">
        <v>14.426155150764</v>
      </c>
      <c r="G9299" s="5">
        <v>0.31131864915181201</v>
      </c>
      <c r="H9299">
        <v>7.5098935007380796E-2</v>
      </c>
      <c r="I9299">
        <v>0.118524266944239</v>
      </c>
      <c r="K9299" t="s">
        <v>10019</v>
      </c>
      <c r="L9299" t="s">
        <v>16416</v>
      </c>
      <c r="M9299" t="s">
        <v>35818</v>
      </c>
      <c r="N9299" t="s">
        <v>35792</v>
      </c>
    </row>
    <row r="9300" spans="1:15" x14ac:dyDescent="0.75">
      <c r="A9300" t="s">
        <v>10023</v>
      </c>
      <c r="B9300">
        <v>0.1679329</v>
      </c>
      <c r="C9300" s="5" t="s">
        <v>20</v>
      </c>
      <c r="D9300" s="5" t="s">
        <v>20</v>
      </c>
      <c r="E9300">
        <v>0.35641093096600401</v>
      </c>
      <c r="F9300" s="5" t="s">
        <v>20</v>
      </c>
      <c r="G9300" s="5" t="s">
        <v>20</v>
      </c>
      <c r="H9300">
        <v>0.54282227565848196</v>
      </c>
      <c r="I9300">
        <v>0.46032316530215001</v>
      </c>
      <c r="K9300" t="s">
        <v>10023</v>
      </c>
      <c r="L9300" t="s">
        <v>15469</v>
      </c>
      <c r="M9300" t="s">
        <v>15358</v>
      </c>
    </row>
    <row r="9301" spans="1:15" x14ac:dyDescent="0.75">
      <c r="A9301" t="s">
        <v>10024</v>
      </c>
      <c r="B9301">
        <v>1</v>
      </c>
      <c r="C9301" s="5" t="s">
        <v>20</v>
      </c>
      <c r="D9301" s="5" t="s">
        <v>20</v>
      </c>
      <c r="E9301">
        <v>1</v>
      </c>
      <c r="F9301" s="5" t="s">
        <v>20</v>
      </c>
      <c r="G9301" s="5" t="s">
        <v>20</v>
      </c>
      <c r="H9301">
        <v>1</v>
      </c>
      <c r="I9301">
        <v>1</v>
      </c>
      <c r="K9301" t="s">
        <v>10024</v>
      </c>
      <c r="L9301" t="s">
        <v>15469</v>
      </c>
      <c r="M9301" t="s">
        <v>15358</v>
      </c>
    </row>
    <row r="9302" spans="1:15" x14ac:dyDescent="0.75">
      <c r="A9302" t="s">
        <v>10025</v>
      </c>
      <c r="B9302" s="4">
        <v>4.6065200000000002E-10</v>
      </c>
      <c r="C9302" s="5">
        <v>3.316014</v>
      </c>
      <c r="D9302" s="5">
        <v>0.3439045</v>
      </c>
      <c r="E9302">
        <v>1.65894299734189E-4</v>
      </c>
      <c r="F9302" s="5">
        <v>15.355879640658699</v>
      </c>
      <c r="G9302" s="5">
        <v>0.18350616646474599</v>
      </c>
      <c r="H9302">
        <v>0.98068575539099601</v>
      </c>
      <c r="I9302">
        <v>8.7746085478225599E-2</v>
      </c>
      <c r="K9302" t="s">
        <v>10025</v>
      </c>
      <c r="L9302" t="s">
        <v>15469</v>
      </c>
      <c r="M9302" t="s">
        <v>15358</v>
      </c>
    </row>
    <row r="9303" spans="1:15" x14ac:dyDescent="0.75">
      <c r="A9303" t="s">
        <v>10020</v>
      </c>
      <c r="B9303" s="4">
        <v>3.561719E-6</v>
      </c>
      <c r="C9303" s="5">
        <v>3.8227169999999999</v>
      </c>
      <c r="D9303" s="5">
        <v>0.3468812</v>
      </c>
      <c r="E9303" s="4">
        <v>7.7616112131161598E-7</v>
      </c>
      <c r="F9303" s="5">
        <v>15.6072298753328</v>
      </c>
      <c r="G9303" s="5">
        <v>0.20346827153893399</v>
      </c>
      <c r="H9303">
        <v>0.90453764299524297</v>
      </c>
      <c r="I9303">
        <v>0.93730376352721401</v>
      </c>
      <c r="J9303" t="s">
        <v>16413</v>
      </c>
      <c r="K9303" t="s">
        <v>16416</v>
      </c>
      <c r="L9303" t="s">
        <v>16415</v>
      </c>
      <c r="M9303" t="s">
        <v>15358</v>
      </c>
      <c r="N9303" t="s">
        <v>15358</v>
      </c>
    </row>
    <row r="9304" spans="1:15" x14ac:dyDescent="0.75">
      <c r="A9304" t="s">
        <v>10026</v>
      </c>
      <c r="B9304">
        <v>1.342681E-4</v>
      </c>
      <c r="C9304" s="5">
        <v>2.1562640000000002</v>
      </c>
      <c r="D9304" s="5">
        <v>0.27127699999999999</v>
      </c>
      <c r="E9304">
        <v>3.2588218007223703E-2</v>
      </c>
      <c r="F9304" s="5" t="s">
        <v>20</v>
      </c>
      <c r="G9304" s="5" t="s">
        <v>20</v>
      </c>
      <c r="H9304">
        <v>8.7746085478225599E-2</v>
      </c>
      <c r="I9304">
        <v>1</v>
      </c>
      <c r="J9304" t="s">
        <v>46137</v>
      </c>
      <c r="K9304" t="s">
        <v>46138</v>
      </c>
      <c r="L9304" t="s">
        <v>46139</v>
      </c>
      <c r="M9304" t="s">
        <v>30101</v>
      </c>
      <c r="N9304" t="s">
        <v>30097</v>
      </c>
    </row>
    <row r="9305" spans="1:15" x14ac:dyDescent="0.75">
      <c r="A9305" t="s">
        <v>9969</v>
      </c>
      <c r="B9305">
        <v>6.8899379999999996E-2</v>
      </c>
      <c r="C9305" s="5" t="s">
        <v>20</v>
      </c>
      <c r="D9305" s="5" t="s">
        <v>20</v>
      </c>
      <c r="E9305">
        <v>0.184966191731716</v>
      </c>
      <c r="F9305" s="5" t="s">
        <v>20</v>
      </c>
      <c r="G9305" s="5" t="s">
        <v>20</v>
      </c>
      <c r="H9305">
        <v>0.77648207141250103</v>
      </c>
      <c r="I9305">
        <v>5.1479850770072902E-3</v>
      </c>
      <c r="J9305" t="s">
        <v>39019</v>
      </c>
      <c r="K9305" t="s">
        <v>39020</v>
      </c>
      <c r="L9305" t="s">
        <v>39020</v>
      </c>
      <c r="M9305" t="s">
        <v>39017</v>
      </c>
      <c r="N9305" t="s">
        <v>39018</v>
      </c>
    </row>
    <row r="9306" spans="1:15" x14ac:dyDescent="0.75">
      <c r="A9306" t="s">
        <v>9970</v>
      </c>
      <c r="B9306">
        <v>0.131576</v>
      </c>
      <c r="C9306" s="5" t="s">
        <v>20</v>
      </c>
      <c r="D9306" s="5" t="s">
        <v>20</v>
      </c>
      <c r="E9306">
        <v>0.30454040208004501</v>
      </c>
      <c r="F9306" s="5" t="s">
        <v>20</v>
      </c>
      <c r="G9306" s="5" t="s">
        <v>20</v>
      </c>
      <c r="H9306">
        <v>0.1535839428039</v>
      </c>
      <c r="I9306">
        <v>0.46377561450353499</v>
      </c>
      <c r="J9306" t="s">
        <v>39015</v>
      </c>
      <c r="K9306" t="s">
        <v>39016</v>
      </c>
      <c r="L9306" t="s">
        <v>39016</v>
      </c>
      <c r="M9306" t="s">
        <v>39017</v>
      </c>
      <c r="N9306" t="s">
        <v>39018</v>
      </c>
    </row>
    <row r="9307" spans="1:15" x14ac:dyDescent="0.75">
      <c r="A9307" t="s">
        <v>9971</v>
      </c>
      <c r="B9307">
        <v>0.53694019999999998</v>
      </c>
      <c r="C9307" s="5" t="s">
        <v>20</v>
      </c>
      <c r="D9307" s="5" t="s">
        <v>20</v>
      </c>
      <c r="E9307">
        <v>7.2405439816291802E-4</v>
      </c>
      <c r="F9307" s="5">
        <v>12.121766508247401</v>
      </c>
      <c r="G9307" s="5">
        <v>0.30203471248285901</v>
      </c>
      <c r="H9307">
        <v>9.4720875234831498E-2</v>
      </c>
      <c r="I9307">
        <v>1</v>
      </c>
      <c r="J9307" t="s">
        <v>42561</v>
      </c>
      <c r="K9307" t="s">
        <v>42562</v>
      </c>
      <c r="L9307" t="s">
        <v>42563</v>
      </c>
      <c r="M9307" t="s">
        <v>42560</v>
      </c>
      <c r="N9307" t="s">
        <v>15358</v>
      </c>
    </row>
    <row r="9308" spans="1:15" x14ac:dyDescent="0.75">
      <c r="A9308" t="s">
        <v>9972</v>
      </c>
      <c r="B9308">
        <v>1</v>
      </c>
      <c r="C9308" s="5" t="s">
        <v>20</v>
      </c>
      <c r="D9308" s="5" t="s">
        <v>20</v>
      </c>
      <c r="E9308">
        <v>1</v>
      </c>
      <c r="F9308" s="5" t="s">
        <v>20</v>
      </c>
      <c r="G9308" s="5" t="s">
        <v>20</v>
      </c>
      <c r="H9308">
        <v>1</v>
      </c>
      <c r="I9308">
        <v>1</v>
      </c>
      <c r="J9308" t="s">
        <v>47251</v>
      </c>
      <c r="K9308" t="s">
        <v>47252</v>
      </c>
      <c r="L9308" t="s">
        <v>47253</v>
      </c>
      <c r="M9308" t="s">
        <v>47254</v>
      </c>
      <c r="N9308" t="s">
        <v>47255</v>
      </c>
      <c r="O9308" t="s">
        <v>49274</v>
      </c>
    </row>
    <row r="9309" spans="1:15" x14ac:dyDescent="0.75">
      <c r="A9309" t="s">
        <v>9966</v>
      </c>
      <c r="B9309">
        <v>1</v>
      </c>
      <c r="C9309" s="5" t="s">
        <v>20</v>
      </c>
      <c r="D9309" s="5" t="s">
        <v>20</v>
      </c>
      <c r="E9309">
        <v>0.215432951467808</v>
      </c>
      <c r="F9309" s="5" t="s">
        <v>20</v>
      </c>
      <c r="G9309" s="5" t="s">
        <v>20</v>
      </c>
      <c r="H9309">
        <v>1</v>
      </c>
      <c r="I9309">
        <v>0.28648966747433502</v>
      </c>
      <c r="K9309" t="s">
        <v>45279</v>
      </c>
      <c r="L9309" t="s">
        <v>45280</v>
      </c>
      <c r="M9309" t="s">
        <v>45281</v>
      </c>
      <c r="N9309" t="s">
        <v>15358</v>
      </c>
    </row>
    <row r="9310" spans="1:15" x14ac:dyDescent="0.75">
      <c r="A9310" t="s">
        <v>9967</v>
      </c>
      <c r="B9310" s="4">
        <v>1.782223E-9</v>
      </c>
      <c r="C9310" s="5">
        <v>4.4507199999999996</v>
      </c>
      <c r="D9310" s="5">
        <v>0.34850799999999998</v>
      </c>
      <c r="E9310">
        <v>2.3545851582818699E-2</v>
      </c>
      <c r="F9310" s="5" t="s">
        <v>20</v>
      </c>
      <c r="G9310" s="5" t="s">
        <v>20</v>
      </c>
      <c r="H9310">
        <v>1</v>
      </c>
      <c r="I9310">
        <v>0.77648207141250103</v>
      </c>
      <c r="J9310" t="s">
        <v>33804</v>
      </c>
      <c r="K9310" t="s">
        <v>33805</v>
      </c>
      <c r="L9310" t="s">
        <v>33806</v>
      </c>
      <c r="M9310" t="s">
        <v>33788</v>
      </c>
      <c r="N9310" t="s">
        <v>32849</v>
      </c>
    </row>
    <row r="9311" spans="1:15" x14ac:dyDescent="0.75">
      <c r="A9311" t="s">
        <v>9968</v>
      </c>
      <c r="B9311">
        <v>0.143654</v>
      </c>
      <c r="C9311" s="5" t="s">
        <v>20</v>
      </c>
      <c r="D9311" s="5" t="s">
        <v>20</v>
      </c>
      <c r="E9311">
        <v>0.62560201145535399</v>
      </c>
      <c r="F9311" s="5" t="s">
        <v>20</v>
      </c>
      <c r="G9311" s="5" t="s">
        <v>20</v>
      </c>
      <c r="H9311">
        <v>1</v>
      </c>
      <c r="I9311">
        <v>1</v>
      </c>
      <c r="K9311" t="s">
        <v>9968</v>
      </c>
      <c r="L9311" t="s">
        <v>15469</v>
      </c>
      <c r="M9311" t="s">
        <v>15358</v>
      </c>
      <c r="N9311" t="s">
        <v>15358</v>
      </c>
    </row>
    <row r="9312" spans="1:15" x14ac:dyDescent="0.75">
      <c r="A9312" t="s">
        <v>9973</v>
      </c>
      <c r="B9312">
        <v>0.50630200000000003</v>
      </c>
      <c r="C9312" s="5" t="s">
        <v>20</v>
      </c>
      <c r="D9312" s="5" t="s">
        <v>20</v>
      </c>
      <c r="E9312">
        <v>0.86332927914857505</v>
      </c>
      <c r="F9312" s="5" t="s">
        <v>20</v>
      </c>
      <c r="G9312" s="5" t="s">
        <v>20</v>
      </c>
      <c r="H9312">
        <v>0.89519492903950604</v>
      </c>
      <c r="I9312">
        <v>1</v>
      </c>
      <c r="J9312" t="s">
        <v>28195</v>
      </c>
      <c r="K9312" t="s">
        <v>28196</v>
      </c>
      <c r="L9312" t="s">
        <v>28197</v>
      </c>
      <c r="M9312" t="s">
        <v>28198</v>
      </c>
      <c r="N9312" t="s">
        <v>28171</v>
      </c>
      <c r="O9312" t="s">
        <v>48660</v>
      </c>
    </row>
    <row r="9313" spans="1:15" x14ac:dyDescent="0.75">
      <c r="A9313" t="s">
        <v>9941</v>
      </c>
      <c r="B9313">
        <v>2.10108E-2</v>
      </c>
      <c r="C9313" s="5" t="s">
        <v>20</v>
      </c>
      <c r="D9313" s="5" t="s">
        <v>20</v>
      </c>
      <c r="E9313">
        <v>9.1406442246936195E-3</v>
      </c>
      <c r="F9313" s="5">
        <v>14.6750383051999</v>
      </c>
      <c r="G9313" s="5">
        <v>0.227222440111606</v>
      </c>
      <c r="H9313">
        <v>1</v>
      </c>
      <c r="I9313">
        <v>6.3616660993327202E-3</v>
      </c>
      <c r="K9313" t="s">
        <v>9941</v>
      </c>
      <c r="L9313" t="s">
        <v>15358</v>
      </c>
      <c r="M9313" t="s">
        <v>15358</v>
      </c>
      <c r="N9313" t="s">
        <v>15358</v>
      </c>
    </row>
    <row r="9314" spans="1:15" x14ac:dyDescent="0.75">
      <c r="A9314" t="s">
        <v>9944</v>
      </c>
      <c r="B9314">
        <v>1</v>
      </c>
      <c r="C9314" s="5" t="s">
        <v>20</v>
      </c>
      <c r="D9314" s="5" t="s">
        <v>20</v>
      </c>
      <c r="E9314">
        <v>1</v>
      </c>
      <c r="F9314" s="5" t="s">
        <v>20</v>
      </c>
      <c r="G9314" s="5" t="s">
        <v>20</v>
      </c>
      <c r="H9314">
        <v>1</v>
      </c>
      <c r="I9314">
        <v>0.66905191302701805</v>
      </c>
      <c r="K9314" t="s">
        <v>44764</v>
      </c>
      <c r="L9314" t="s">
        <v>45403</v>
      </c>
      <c r="M9314" t="s">
        <v>45404</v>
      </c>
      <c r="N9314" t="s">
        <v>45402</v>
      </c>
    </row>
    <row r="9315" spans="1:15" x14ac:dyDescent="0.75">
      <c r="A9315" t="s">
        <v>9945</v>
      </c>
      <c r="B9315">
        <v>1</v>
      </c>
      <c r="C9315" s="5" t="s">
        <v>20</v>
      </c>
      <c r="D9315" s="5" t="s">
        <v>20</v>
      </c>
      <c r="E9315">
        <v>2.2616073237380799E-2</v>
      </c>
      <c r="F9315" s="5" t="s">
        <v>20</v>
      </c>
      <c r="G9315" s="5" t="s">
        <v>20</v>
      </c>
      <c r="H9315">
        <v>0.51419565991879401</v>
      </c>
      <c r="I9315">
        <v>0.38763217578914</v>
      </c>
      <c r="K9315" t="s">
        <v>9945</v>
      </c>
      <c r="L9315" t="s">
        <v>15469</v>
      </c>
      <c r="M9315" t="s">
        <v>15358</v>
      </c>
      <c r="N9315" t="s">
        <v>15358</v>
      </c>
    </row>
    <row r="9316" spans="1:15" x14ac:dyDescent="0.75">
      <c r="A9316" t="s">
        <v>9943</v>
      </c>
      <c r="B9316">
        <v>1</v>
      </c>
      <c r="C9316" s="5" t="s">
        <v>20</v>
      </c>
      <c r="D9316" s="5" t="s">
        <v>20</v>
      </c>
      <c r="E9316">
        <v>1</v>
      </c>
      <c r="F9316" s="5" t="s">
        <v>20</v>
      </c>
      <c r="G9316" s="5" t="s">
        <v>20</v>
      </c>
      <c r="H9316">
        <v>1</v>
      </c>
      <c r="I9316">
        <v>1</v>
      </c>
      <c r="K9316" t="s">
        <v>9943</v>
      </c>
      <c r="L9316" t="s">
        <v>15469</v>
      </c>
      <c r="M9316" t="s">
        <v>15358</v>
      </c>
      <c r="N9316" t="s">
        <v>15358</v>
      </c>
    </row>
    <row r="9317" spans="1:15" x14ac:dyDescent="0.75">
      <c r="A9317" t="s">
        <v>9942</v>
      </c>
      <c r="B9317">
        <v>1</v>
      </c>
      <c r="C9317" s="5" t="s">
        <v>20</v>
      </c>
      <c r="D9317" s="5" t="s">
        <v>20</v>
      </c>
      <c r="E9317">
        <v>1</v>
      </c>
      <c r="F9317" s="5" t="s">
        <v>20</v>
      </c>
      <c r="G9317" s="5" t="s">
        <v>20</v>
      </c>
      <c r="H9317">
        <v>1</v>
      </c>
      <c r="I9317">
        <v>1</v>
      </c>
      <c r="J9317" t="s">
        <v>15451</v>
      </c>
      <c r="K9317" t="s">
        <v>15469</v>
      </c>
      <c r="L9317" t="s">
        <v>16556</v>
      </c>
      <c r="M9317" t="s">
        <v>15358</v>
      </c>
      <c r="N9317" t="s">
        <v>15358</v>
      </c>
    </row>
    <row r="9318" spans="1:15" x14ac:dyDescent="0.75">
      <c r="A9318" t="s">
        <v>9939</v>
      </c>
      <c r="B9318">
        <v>1.9493549999999998E-2</v>
      </c>
      <c r="C9318" s="5" t="s">
        <v>20</v>
      </c>
      <c r="D9318" s="5" t="s">
        <v>20</v>
      </c>
      <c r="E9318">
        <v>0.39986043018033801</v>
      </c>
      <c r="F9318" s="5" t="s">
        <v>20</v>
      </c>
      <c r="G9318" s="5" t="s">
        <v>20</v>
      </c>
      <c r="H9318">
        <v>0.85435776645689998</v>
      </c>
      <c r="I9318">
        <v>0.207476742408613</v>
      </c>
      <c r="J9318" t="s">
        <v>28289</v>
      </c>
      <c r="K9318" t="s">
        <v>28290</v>
      </c>
      <c r="L9318" t="s">
        <v>28291</v>
      </c>
      <c r="M9318" t="s">
        <v>28292</v>
      </c>
      <c r="N9318" t="s">
        <v>28171</v>
      </c>
      <c r="O9318" t="s">
        <v>49229</v>
      </c>
    </row>
    <row r="9319" spans="1:15" x14ac:dyDescent="0.75">
      <c r="A9319" t="s">
        <v>9937</v>
      </c>
      <c r="B9319">
        <v>1</v>
      </c>
      <c r="C9319" s="5" t="s">
        <v>20</v>
      </c>
      <c r="D9319" s="5" t="s">
        <v>20</v>
      </c>
      <c r="E9319">
        <v>1</v>
      </c>
      <c r="F9319" s="5" t="s">
        <v>20</v>
      </c>
      <c r="G9319" s="5" t="s">
        <v>20</v>
      </c>
      <c r="H9319">
        <v>0.221673912482693</v>
      </c>
      <c r="I9319">
        <v>1</v>
      </c>
      <c r="K9319" t="s">
        <v>9937</v>
      </c>
      <c r="L9319" t="s">
        <v>26773</v>
      </c>
      <c r="M9319" t="s">
        <v>15358</v>
      </c>
      <c r="N9319" t="s">
        <v>15358</v>
      </c>
    </row>
    <row r="9320" spans="1:15" x14ac:dyDescent="0.75">
      <c r="A9320" t="s">
        <v>9940</v>
      </c>
      <c r="B9320">
        <v>7.5613230000000003E-2</v>
      </c>
      <c r="C9320" s="5" t="s">
        <v>20</v>
      </c>
      <c r="D9320" s="5" t="s">
        <v>20</v>
      </c>
      <c r="E9320">
        <v>0.27197436053931201</v>
      </c>
      <c r="F9320" s="5" t="s">
        <v>20</v>
      </c>
      <c r="G9320" s="5" t="s">
        <v>20</v>
      </c>
      <c r="H9320">
        <v>1</v>
      </c>
      <c r="I9320">
        <v>0.119293518351855</v>
      </c>
      <c r="J9320" t="s">
        <v>36790</v>
      </c>
      <c r="K9320" t="s">
        <v>36791</v>
      </c>
      <c r="L9320" t="s">
        <v>36792</v>
      </c>
      <c r="M9320" t="s">
        <v>36793</v>
      </c>
      <c r="N9320" t="s">
        <v>36794</v>
      </c>
    </row>
    <row r="9321" spans="1:15" x14ac:dyDescent="0.75">
      <c r="A9321" t="s">
        <v>9938</v>
      </c>
      <c r="B9321">
        <v>5.3181539999999999E-2</v>
      </c>
      <c r="C9321" s="5" t="s">
        <v>20</v>
      </c>
      <c r="D9321" s="5" t="s">
        <v>20</v>
      </c>
      <c r="E9321">
        <v>2.6354666054349801E-2</v>
      </c>
      <c r="F9321" s="5" t="s">
        <v>20</v>
      </c>
      <c r="G9321" s="5" t="s">
        <v>20</v>
      </c>
      <c r="H9321">
        <v>0.12749806228901001</v>
      </c>
      <c r="I9321">
        <v>1</v>
      </c>
      <c r="J9321" t="s">
        <v>27831</v>
      </c>
      <c r="K9321" t="s">
        <v>27832</v>
      </c>
      <c r="L9321" t="s">
        <v>27833</v>
      </c>
      <c r="M9321" t="s">
        <v>27834</v>
      </c>
      <c r="N9321" t="s">
        <v>27814</v>
      </c>
    </row>
    <row r="9322" spans="1:15" x14ac:dyDescent="0.75">
      <c r="A9322" t="s">
        <v>10051</v>
      </c>
      <c r="B9322">
        <v>0.1148604</v>
      </c>
      <c r="C9322" s="5" t="s">
        <v>20</v>
      </c>
      <c r="D9322" s="5" t="s">
        <v>20</v>
      </c>
      <c r="E9322">
        <v>0.22053925819796599</v>
      </c>
      <c r="F9322" s="5" t="s">
        <v>20</v>
      </c>
      <c r="G9322" s="5" t="s">
        <v>20</v>
      </c>
      <c r="H9322">
        <v>0.70362403766878101</v>
      </c>
      <c r="I9322">
        <v>1.3203104463452599E-3</v>
      </c>
      <c r="J9322" t="s">
        <v>33441</v>
      </c>
      <c r="K9322" t="s">
        <v>33442</v>
      </c>
      <c r="L9322" t="s">
        <v>33443</v>
      </c>
      <c r="M9322" t="s">
        <v>33444</v>
      </c>
      <c r="N9322" t="s">
        <v>32849</v>
      </c>
    </row>
    <row r="9323" spans="1:15" x14ac:dyDescent="0.75">
      <c r="A9323" t="s">
        <v>10046</v>
      </c>
      <c r="B9323">
        <v>9.3832940000000004E-3</v>
      </c>
      <c r="C9323" s="5">
        <v>11.470560000000001</v>
      </c>
      <c r="D9323" s="5">
        <v>0.30465379999999997</v>
      </c>
      <c r="E9323">
        <v>0.88978908912796795</v>
      </c>
      <c r="F9323" s="5" t="s">
        <v>20</v>
      </c>
      <c r="G9323" s="5" t="s">
        <v>20</v>
      </c>
      <c r="H9323">
        <v>0.60355674124608705</v>
      </c>
      <c r="I9323">
        <v>8.0926136037831001E-4</v>
      </c>
      <c r="J9323" t="s">
        <v>32826</v>
      </c>
      <c r="K9323" t="s">
        <v>32827</v>
      </c>
      <c r="L9323" t="s">
        <v>32827</v>
      </c>
      <c r="M9323" t="s">
        <v>32828</v>
      </c>
      <c r="N9323" t="s">
        <v>32829</v>
      </c>
    </row>
    <row r="9324" spans="1:15" x14ac:dyDescent="0.75">
      <c r="A9324" t="s">
        <v>10052</v>
      </c>
      <c r="B9324">
        <v>1</v>
      </c>
      <c r="C9324" s="5" t="s">
        <v>20</v>
      </c>
      <c r="D9324" s="5" t="s">
        <v>20</v>
      </c>
      <c r="E9324">
        <v>1</v>
      </c>
      <c r="F9324" s="5" t="s">
        <v>20</v>
      </c>
      <c r="G9324" s="5" t="s">
        <v>20</v>
      </c>
      <c r="H9324">
        <v>1</v>
      </c>
      <c r="I9324">
        <v>1</v>
      </c>
      <c r="J9324" t="s">
        <v>29429</v>
      </c>
      <c r="K9324" t="s">
        <v>29430</v>
      </c>
      <c r="L9324" t="s">
        <v>29431</v>
      </c>
      <c r="M9324" t="s">
        <v>29291</v>
      </c>
      <c r="N9324" t="s">
        <v>29233</v>
      </c>
    </row>
    <row r="9325" spans="1:15" x14ac:dyDescent="0.75">
      <c r="A9325" t="s">
        <v>10047</v>
      </c>
      <c r="B9325">
        <v>0.27972269999999999</v>
      </c>
      <c r="C9325" s="5" t="s">
        <v>20</v>
      </c>
      <c r="D9325" s="5" t="s">
        <v>20</v>
      </c>
      <c r="E9325">
        <v>1</v>
      </c>
      <c r="F9325" s="5" t="s">
        <v>20</v>
      </c>
      <c r="G9325" s="5" t="s">
        <v>20</v>
      </c>
      <c r="H9325">
        <v>5.6183540287400698E-2</v>
      </c>
      <c r="I9325">
        <v>1</v>
      </c>
      <c r="J9325" t="s">
        <v>30580</v>
      </c>
      <c r="K9325" t="s">
        <v>30576</v>
      </c>
      <c r="L9325" t="s">
        <v>30581</v>
      </c>
      <c r="M9325" t="s">
        <v>30578</v>
      </c>
      <c r="N9325" t="s">
        <v>30579</v>
      </c>
    </row>
    <row r="9326" spans="1:15" x14ac:dyDescent="0.75">
      <c r="A9326" t="s">
        <v>10048</v>
      </c>
      <c r="B9326">
        <v>1</v>
      </c>
      <c r="C9326" s="5" t="s">
        <v>20</v>
      </c>
      <c r="D9326" s="5" t="s">
        <v>20</v>
      </c>
      <c r="E9326">
        <v>1.3045208637416201E-2</v>
      </c>
      <c r="F9326" s="5" t="s">
        <v>20</v>
      </c>
      <c r="G9326" s="5" t="s">
        <v>20</v>
      </c>
      <c r="H9326">
        <v>0.60355674124608705</v>
      </c>
      <c r="I9326">
        <v>0.25242092697777302</v>
      </c>
      <c r="J9326" t="s">
        <v>39934</v>
      </c>
      <c r="K9326" t="s">
        <v>39911</v>
      </c>
      <c r="L9326" t="s">
        <v>39935</v>
      </c>
      <c r="M9326" t="s">
        <v>39658</v>
      </c>
      <c r="N9326" t="s">
        <v>39462</v>
      </c>
    </row>
    <row r="9327" spans="1:15" x14ac:dyDescent="0.75">
      <c r="A9327" t="s">
        <v>10053</v>
      </c>
      <c r="B9327">
        <v>1</v>
      </c>
      <c r="C9327" s="5" t="s">
        <v>20</v>
      </c>
      <c r="D9327" s="5" t="s">
        <v>20</v>
      </c>
      <c r="E9327">
        <v>1</v>
      </c>
      <c r="F9327" s="5" t="s">
        <v>20</v>
      </c>
      <c r="G9327" s="5" t="s">
        <v>20</v>
      </c>
      <c r="H9327">
        <v>1</v>
      </c>
      <c r="I9327">
        <v>9.4720875234831498E-2</v>
      </c>
      <c r="J9327" t="s">
        <v>41602</v>
      </c>
      <c r="K9327" t="s">
        <v>41603</v>
      </c>
      <c r="L9327" t="s">
        <v>41604</v>
      </c>
      <c r="M9327" t="s">
        <v>41585</v>
      </c>
      <c r="N9327" t="s">
        <v>41563</v>
      </c>
    </row>
    <row r="9328" spans="1:15" x14ac:dyDescent="0.75">
      <c r="A9328" t="s">
        <v>10049</v>
      </c>
      <c r="B9328">
        <v>1</v>
      </c>
      <c r="C9328" s="5" t="s">
        <v>20</v>
      </c>
      <c r="D9328" s="5" t="s">
        <v>20</v>
      </c>
      <c r="E9328">
        <v>0.52900392424523202</v>
      </c>
      <c r="F9328" s="5" t="s">
        <v>20</v>
      </c>
      <c r="G9328" s="5" t="s">
        <v>20</v>
      </c>
      <c r="H9328">
        <v>0.26902623917065899</v>
      </c>
      <c r="I9328">
        <v>1</v>
      </c>
      <c r="J9328" t="s">
        <v>19676</v>
      </c>
      <c r="K9328" t="s">
        <v>19677</v>
      </c>
      <c r="L9328" t="s">
        <v>19678</v>
      </c>
      <c r="M9328" t="s">
        <v>19679</v>
      </c>
      <c r="N9328" t="s">
        <v>15358</v>
      </c>
    </row>
    <row r="9329" spans="1:15" x14ac:dyDescent="0.75">
      <c r="A9329" t="s">
        <v>10054</v>
      </c>
      <c r="B9329">
        <v>3.3050900000000001E-2</v>
      </c>
      <c r="C9329" s="5" t="s">
        <v>20</v>
      </c>
      <c r="D9329" s="5" t="s">
        <v>20</v>
      </c>
      <c r="E9329">
        <v>2.4085918063089198E-2</v>
      </c>
      <c r="F9329" s="5" t="s">
        <v>20</v>
      </c>
      <c r="G9329" s="5" t="s">
        <v>20</v>
      </c>
      <c r="H9329">
        <v>0.66905191302701805</v>
      </c>
      <c r="I9329">
        <v>1</v>
      </c>
      <c r="J9329" t="s">
        <v>38578</v>
      </c>
      <c r="K9329" t="s">
        <v>38579</v>
      </c>
      <c r="L9329" t="s">
        <v>38580</v>
      </c>
      <c r="M9329" t="s">
        <v>38577</v>
      </c>
      <c r="N9329" t="s">
        <v>38452</v>
      </c>
      <c r="O9329" t="s">
        <v>49664</v>
      </c>
    </row>
    <row r="9330" spans="1:15" x14ac:dyDescent="0.75">
      <c r="A9330" t="s">
        <v>10050</v>
      </c>
      <c r="B9330">
        <v>3.6915190000000001E-2</v>
      </c>
      <c r="C9330" s="5" t="s">
        <v>20</v>
      </c>
      <c r="D9330" s="5" t="s">
        <v>20</v>
      </c>
      <c r="E9330">
        <v>1.0334049648301801E-2</v>
      </c>
      <c r="F9330" s="5" t="s">
        <v>20</v>
      </c>
      <c r="G9330" s="5" t="s">
        <v>20</v>
      </c>
      <c r="H9330">
        <v>0.34192912164290501</v>
      </c>
      <c r="I9330">
        <v>1</v>
      </c>
      <c r="J9330" t="s">
        <v>41118</v>
      </c>
      <c r="K9330" t="s">
        <v>41119</v>
      </c>
      <c r="L9330" t="s">
        <v>41120</v>
      </c>
      <c r="M9330" t="s">
        <v>41121</v>
      </c>
      <c r="N9330" t="s">
        <v>41122</v>
      </c>
    </row>
    <row r="9331" spans="1:15" x14ac:dyDescent="0.75">
      <c r="A9331" t="s">
        <v>9960</v>
      </c>
      <c r="B9331">
        <v>0.1849662</v>
      </c>
      <c r="C9331" s="5" t="s">
        <v>20</v>
      </c>
      <c r="D9331" s="5" t="s">
        <v>20</v>
      </c>
      <c r="E9331">
        <v>1</v>
      </c>
      <c r="F9331" s="5" t="s">
        <v>20</v>
      </c>
      <c r="G9331" s="5" t="s">
        <v>20</v>
      </c>
      <c r="H9331">
        <v>1</v>
      </c>
      <c r="I9331">
        <v>0.98068575539099601</v>
      </c>
      <c r="J9331" t="s">
        <v>46492</v>
      </c>
      <c r="K9331" t="s">
        <v>46493</v>
      </c>
      <c r="L9331" t="s">
        <v>46494</v>
      </c>
      <c r="M9331" t="s">
        <v>31990</v>
      </c>
      <c r="N9331" t="s">
        <v>31991</v>
      </c>
    </row>
    <row r="9332" spans="1:15" x14ac:dyDescent="0.75">
      <c r="A9332" t="s">
        <v>9961</v>
      </c>
      <c r="B9332">
        <v>0.11849270000000001</v>
      </c>
      <c r="C9332" s="5" t="s">
        <v>20</v>
      </c>
      <c r="D9332" s="5" t="s">
        <v>20</v>
      </c>
      <c r="E9332">
        <v>0.39986043018033801</v>
      </c>
      <c r="F9332" s="5" t="s">
        <v>20</v>
      </c>
      <c r="G9332" s="5" t="s">
        <v>20</v>
      </c>
      <c r="H9332">
        <v>1</v>
      </c>
      <c r="I9332">
        <v>0.73943034016034603</v>
      </c>
      <c r="J9332" t="s">
        <v>46495</v>
      </c>
      <c r="K9332" t="s">
        <v>46496</v>
      </c>
      <c r="L9332" t="s">
        <v>46497</v>
      </c>
      <c r="M9332" t="s">
        <v>31990</v>
      </c>
      <c r="N9332" t="s">
        <v>31991</v>
      </c>
    </row>
    <row r="9333" spans="1:15" x14ac:dyDescent="0.75">
      <c r="A9333" t="s">
        <v>9962</v>
      </c>
      <c r="B9333">
        <v>1.212741E-4</v>
      </c>
      <c r="C9333" s="5">
        <v>1.9704889999999999</v>
      </c>
      <c r="D9333" s="5">
        <v>0.20433460000000001</v>
      </c>
      <c r="E9333" s="4">
        <v>6.34476427569934E-5</v>
      </c>
      <c r="F9333" s="5">
        <v>12.1413246071294</v>
      </c>
      <c r="G9333" s="5">
        <v>0.15635132655339701</v>
      </c>
      <c r="H9333">
        <v>1</v>
      </c>
      <c r="I9333">
        <v>0.304838733888942</v>
      </c>
      <c r="K9333" t="s">
        <v>9962</v>
      </c>
      <c r="L9333" t="s">
        <v>15469</v>
      </c>
      <c r="M9333" t="s">
        <v>46500</v>
      </c>
    </row>
    <row r="9334" spans="1:15" x14ac:dyDescent="0.75">
      <c r="A9334" t="s">
        <v>9963</v>
      </c>
      <c r="B9334">
        <v>3.0371229999999998E-4</v>
      </c>
      <c r="C9334" s="5">
        <v>1.6259699999999999</v>
      </c>
      <c r="D9334" s="5">
        <v>0.17087060000000001</v>
      </c>
      <c r="E9334">
        <v>0.30454040208004501</v>
      </c>
      <c r="F9334" s="5" t="s">
        <v>20</v>
      </c>
      <c r="G9334" s="5" t="s">
        <v>20</v>
      </c>
      <c r="H9334">
        <v>0.38763217578914</v>
      </c>
      <c r="I9334">
        <v>0.304838733888942</v>
      </c>
      <c r="J9334" t="s">
        <v>46498</v>
      </c>
      <c r="K9334" t="s">
        <v>46493</v>
      </c>
      <c r="L9334" t="s">
        <v>46499</v>
      </c>
      <c r="M9334" t="s">
        <v>46500</v>
      </c>
      <c r="N9334" t="s">
        <v>31991</v>
      </c>
    </row>
    <row r="9335" spans="1:15" x14ac:dyDescent="0.75">
      <c r="A9335" t="s">
        <v>9964</v>
      </c>
      <c r="B9335">
        <v>4.5442690000000001E-2</v>
      </c>
      <c r="C9335" s="5" t="s">
        <v>20</v>
      </c>
      <c r="D9335" s="5" t="s">
        <v>20</v>
      </c>
      <c r="E9335">
        <v>1</v>
      </c>
      <c r="F9335" s="5" t="s">
        <v>20</v>
      </c>
      <c r="G9335" s="5" t="s">
        <v>20</v>
      </c>
      <c r="H9335">
        <v>0.18129685661120801</v>
      </c>
      <c r="I9335">
        <v>1</v>
      </c>
      <c r="K9335" t="s">
        <v>9964</v>
      </c>
      <c r="L9335" t="s">
        <v>15469</v>
      </c>
      <c r="M9335" t="s">
        <v>15358</v>
      </c>
    </row>
    <row r="9336" spans="1:15" x14ac:dyDescent="0.75">
      <c r="A9336" t="s">
        <v>9965</v>
      </c>
      <c r="B9336">
        <v>1</v>
      </c>
      <c r="C9336" s="5" t="s">
        <v>20</v>
      </c>
      <c r="D9336" s="5" t="s">
        <v>20</v>
      </c>
      <c r="E9336">
        <v>1</v>
      </c>
      <c r="F9336" s="5" t="s">
        <v>20</v>
      </c>
      <c r="G9336" s="5" t="s">
        <v>20</v>
      </c>
      <c r="H9336">
        <v>1</v>
      </c>
      <c r="I9336">
        <v>1</v>
      </c>
      <c r="K9336" t="s">
        <v>9965</v>
      </c>
      <c r="L9336" t="s">
        <v>44948</v>
      </c>
      <c r="M9336" t="s">
        <v>44949</v>
      </c>
      <c r="N9336" t="s">
        <v>15358</v>
      </c>
    </row>
    <row r="9337" spans="1:15" x14ac:dyDescent="0.75">
      <c r="A9337" t="s">
        <v>10099</v>
      </c>
      <c r="B9337">
        <v>0.43594519999999998</v>
      </c>
      <c r="C9337" s="5" t="s">
        <v>20</v>
      </c>
      <c r="D9337" s="5" t="s">
        <v>20</v>
      </c>
      <c r="E9337">
        <v>0.56446780283414599</v>
      </c>
      <c r="F9337" s="5" t="s">
        <v>20</v>
      </c>
      <c r="G9337" s="5" t="s">
        <v>20</v>
      </c>
      <c r="H9337">
        <v>0.16925931046426301</v>
      </c>
      <c r="I9337">
        <v>0.25242092697777302</v>
      </c>
      <c r="K9337" t="s">
        <v>10099</v>
      </c>
      <c r="L9337" t="s">
        <v>44948</v>
      </c>
      <c r="M9337" t="s">
        <v>44949</v>
      </c>
      <c r="N9337" t="s">
        <v>15358</v>
      </c>
    </row>
    <row r="9338" spans="1:15" x14ac:dyDescent="0.75">
      <c r="A9338" t="s">
        <v>10096</v>
      </c>
      <c r="B9338" s="4">
        <v>5.2974960000000002E-7</v>
      </c>
      <c r="C9338" s="5">
        <v>14.340529999999999</v>
      </c>
      <c r="D9338" s="5">
        <v>0.18730040000000001</v>
      </c>
      <c r="E9338" s="4">
        <v>4.0476754164308101E-5</v>
      </c>
      <c r="F9338" s="5">
        <v>2.7498515566030899</v>
      </c>
      <c r="G9338" s="5">
        <v>0.16841244933093899</v>
      </c>
      <c r="H9338">
        <v>0.23664606347185099</v>
      </c>
      <c r="I9338">
        <v>2.4978038227748699E-2</v>
      </c>
      <c r="J9338" t="s">
        <v>27477</v>
      </c>
      <c r="K9338" t="s">
        <v>27482</v>
      </c>
      <c r="L9338" t="s">
        <v>27479</v>
      </c>
      <c r="M9338" t="s">
        <v>27480</v>
      </c>
      <c r="N9338" t="s">
        <v>27481</v>
      </c>
      <c r="O9338" t="s">
        <v>48519</v>
      </c>
    </row>
    <row r="9339" spans="1:15" x14ac:dyDescent="0.75">
      <c r="A9339" t="s">
        <v>10092</v>
      </c>
      <c r="B9339">
        <v>2.5979940000000002E-3</v>
      </c>
      <c r="C9339" s="5">
        <v>23.978919999999999</v>
      </c>
      <c r="D9339" s="5">
        <v>0.13252710000000001</v>
      </c>
      <c r="E9339">
        <v>7.6223394304598305E-2</v>
      </c>
      <c r="F9339" s="5" t="s">
        <v>20</v>
      </c>
      <c r="G9339" s="5" t="s">
        <v>20</v>
      </c>
      <c r="H9339">
        <v>0.304838733888942</v>
      </c>
      <c r="I9339">
        <v>0.48670304436830902</v>
      </c>
      <c r="J9339" t="s">
        <v>15927</v>
      </c>
      <c r="K9339" t="s">
        <v>15928</v>
      </c>
      <c r="L9339" t="s">
        <v>15929</v>
      </c>
      <c r="M9339" t="s">
        <v>15358</v>
      </c>
      <c r="N9339" t="s">
        <v>15358</v>
      </c>
    </row>
    <row r="9340" spans="1:15" x14ac:dyDescent="0.75">
      <c r="A9340" t="s">
        <v>10097</v>
      </c>
      <c r="B9340">
        <v>1</v>
      </c>
      <c r="C9340" s="5" t="s">
        <v>20</v>
      </c>
      <c r="D9340" s="5" t="s">
        <v>20</v>
      </c>
      <c r="E9340">
        <v>0.75486317566611305</v>
      </c>
      <c r="F9340" s="5" t="s">
        <v>20</v>
      </c>
      <c r="G9340" s="5" t="s">
        <v>20</v>
      </c>
      <c r="H9340">
        <v>0.46032316530215001</v>
      </c>
      <c r="I9340">
        <v>0.66905191302701805</v>
      </c>
      <c r="K9340" t="s">
        <v>10097</v>
      </c>
      <c r="L9340" t="s">
        <v>15469</v>
      </c>
      <c r="M9340" t="s">
        <v>15358</v>
      </c>
      <c r="N9340" t="s">
        <v>15358</v>
      </c>
    </row>
    <row r="9341" spans="1:15" x14ac:dyDescent="0.75">
      <c r="A9341" t="s">
        <v>10098</v>
      </c>
      <c r="B9341">
        <v>5.4426740000000001E-2</v>
      </c>
      <c r="C9341" s="5" t="s">
        <v>20</v>
      </c>
      <c r="D9341" s="5" t="s">
        <v>20</v>
      </c>
      <c r="E9341">
        <v>0.46352167639902803</v>
      </c>
      <c r="F9341" s="5" t="s">
        <v>20</v>
      </c>
      <c r="G9341" s="5" t="s">
        <v>20</v>
      </c>
      <c r="H9341">
        <v>1</v>
      </c>
      <c r="I9341">
        <v>4.2333155711301598E-2</v>
      </c>
      <c r="J9341" t="s">
        <v>27477</v>
      </c>
      <c r="K9341" t="s">
        <v>27478</v>
      </c>
      <c r="L9341" t="s">
        <v>27479</v>
      </c>
      <c r="M9341" t="s">
        <v>27480</v>
      </c>
      <c r="N9341" t="s">
        <v>27481</v>
      </c>
      <c r="O9341" t="s">
        <v>48519</v>
      </c>
    </row>
    <row r="9342" spans="1:15" x14ac:dyDescent="0.75">
      <c r="A9342" t="s">
        <v>10093</v>
      </c>
      <c r="B9342">
        <v>1</v>
      </c>
      <c r="C9342" s="5" t="s">
        <v>20</v>
      </c>
      <c r="D9342" s="5" t="s">
        <v>20</v>
      </c>
      <c r="E9342">
        <v>9.1406442246936195E-3</v>
      </c>
      <c r="F9342" s="5">
        <v>8.1316282147417596</v>
      </c>
      <c r="G9342" s="5">
        <v>0.155217911485522</v>
      </c>
      <c r="H9342">
        <v>0.137032742837223</v>
      </c>
      <c r="I9342">
        <v>1</v>
      </c>
      <c r="J9342" t="s">
        <v>15927</v>
      </c>
      <c r="K9342" t="s">
        <v>15928</v>
      </c>
      <c r="L9342" t="s">
        <v>41793</v>
      </c>
      <c r="M9342" t="s">
        <v>41794</v>
      </c>
      <c r="N9342" t="s">
        <v>41795</v>
      </c>
    </row>
    <row r="9343" spans="1:15" x14ac:dyDescent="0.75">
      <c r="A9343" t="s">
        <v>10094</v>
      </c>
      <c r="B9343" s="4">
        <v>8.280377E-5</v>
      </c>
      <c r="C9343" s="5">
        <v>3.7115710000000002</v>
      </c>
      <c r="D9343" s="5">
        <v>0.29052460000000002</v>
      </c>
      <c r="E9343">
        <v>2.6354666054349801E-2</v>
      </c>
      <c r="F9343" s="5" t="s">
        <v>20</v>
      </c>
      <c r="G9343" s="5" t="s">
        <v>20</v>
      </c>
      <c r="H9343">
        <v>0.85435776645689998</v>
      </c>
      <c r="I9343">
        <v>0.15788720544054399</v>
      </c>
      <c r="J9343" t="s">
        <v>42984</v>
      </c>
      <c r="K9343" t="s">
        <v>33736</v>
      </c>
      <c r="L9343" t="s">
        <v>42985</v>
      </c>
      <c r="M9343" t="s">
        <v>42983</v>
      </c>
      <c r="N9343" t="s">
        <v>15358</v>
      </c>
    </row>
    <row r="9344" spans="1:15" x14ac:dyDescent="0.75">
      <c r="A9344" t="s">
        <v>10095</v>
      </c>
      <c r="B9344" s="4">
        <v>4.0476750000000002E-5</v>
      </c>
      <c r="C9344" s="5">
        <v>3.689683</v>
      </c>
      <c r="D9344" s="5">
        <v>0.21219979999999999</v>
      </c>
      <c r="E9344">
        <v>9.1406442246936195E-3</v>
      </c>
      <c r="F9344" s="5">
        <v>18.3001170697774</v>
      </c>
      <c r="G9344" s="5">
        <v>0.14637144046169401</v>
      </c>
      <c r="H9344">
        <v>1.29184924256347E-2</v>
      </c>
      <c r="I9344">
        <v>9.1620401853065899E-4</v>
      </c>
      <c r="J9344" t="s">
        <v>30686</v>
      </c>
      <c r="K9344" t="s">
        <v>31732</v>
      </c>
      <c r="L9344" t="s">
        <v>30688</v>
      </c>
      <c r="M9344" t="s">
        <v>46118</v>
      </c>
      <c r="N9344" t="s">
        <v>46119</v>
      </c>
    </row>
    <row r="9345" spans="1:15" x14ac:dyDescent="0.75">
      <c r="A9345" t="s">
        <v>9956</v>
      </c>
      <c r="B9345">
        <v>0.94553189999999998</v>
      </c>
      <c r="C9345" s="5" t="s">
        <v>20</v>
      </c>
      <c r="D9345" s="5" t="s">
        <v>20</v>
      </c>
      <c r="E9345">
        <v>1</v>
      </c>
      <c r="F9345" s="5" t="s">
        <v>20</v>
      </c>
      <c r="G9345" s="5" t="s">
        <v>20</v>
      </c>
      <c r="H9345">
        <v>2.9893604132023001E-2</v>
      </c>
      <c r="I9345">
        <v>1</v>
      </c>
      <c r="J9345" t="s">
        <v>17462</v>
      </c>
      <c r="K9345" t="s">
        <v>17571</v>
      </c>
      <c r="L9345" t="s">
        <v>17463</v>
      </c>
      <c r="M9345" t="s">
        <v>34563</v>
      </c>
      <c r="N9345" t="s">
        <v>32849</v>
      </c>
    </row>
    <row r="9346" spans="1:15" x14ac:dyDescent="0.75">
      <c r="A9346" t="s">
        <v>9959</v>
      </c>
      <c r="B9346">
        <v>1</v>
      </c>
      <c r="C9346" s="5" t="s">
        <v>20</v>
      </c>
      <c r="D9346" s="5" t="s">
        <v>20</v>
      </c>
      <c r="E9346">
        <v>1</v>
      </c>
      <c r="F9346" s="5" t="s">
        <v>20</v>
      </c>
      <c r="G9346" s="5" t="s">
        <v>20</v>
      </c>
      <c r="H9346">
        <v>1</v>
      </c>
      <c r="I9346">
        <v>1</v>
      </c>
      <c r="K9346" t="s">
        <v>9959</v>
      </c>
      <c r="L9346" t="s">
        <v>15469</v>
      </c>
      <c r="M9346" t="s">
        <v>15358</v>
      </c>
    </row>
    <row r="9347" spans="1:15" x14ac:dyDescent="0.75">
      <c r="A9347" t="s">
        <v>9958</v>
      </c>
      <c r="B9347" s="4">
        <v>5.748148E-5</v>
      </c>
      <c r="C9347" s="5">
        <v>8.2075479999999992</v>
      </c>
      <c r="D9347" s="5">
        <v>0.15222530000000001</v>
      </c>
      <c r="E9347">
        <v>3.88333454892551E-2</v>
      </c>
      <c r="F9347" s="5" t="s">
        <v>20</v>
      </c>
      <c r="G9347" s="5" t="s">
        <v>20</v>
      </c>
      <c r="H9347">
        <v>2.2799388775929599E-2</v>
      </c>
      <c r="I9347">
        <v>0.48670304436830902</v>
      </c>
      <c r="J9347" t="s">
        <v>29204</v>
      </c>
      <c r="K9347" t="s">
        <v>29205</v>
      </c>
      <c r="L9347" t="s">
        <v>29206</v>
      </c>
      <c r="M9347" t="s">
        <v>29207</v>
      </c>
      <c r="N9347" t="s">
        <v>29208</v>
      </c>
      <c r="O9347" t="s">
        <v>49735</v>
      </c>
    </row>
    <row r="9348" spans="1:15" x14ac:dyDescent="0.75">
      <c r="A9348" t="s">
        <v>9957</v>
      </c>
      <c r="B9348">
        <v>1</v>
      </c>
      <c r="C9348" s="5" t="s">
        <v>20</v>
      </c>
      <c r="D9348" s="5" t="s">
        <v>20</v>
      </c>
      <c r="E9348">
        <v>1</v>
      </c>
      <c r="F9348" s="5" t="s">
        <v>20</v>
      </c>
      <c r="G9348" s="5" t="s">
        <v>20</v>
      </c>
      <c r="H9348">
        <v>1</v>
      </c>
      <c r="I9348">
        <v>1</v>
      </c>
      <c r="J9348" t="s">
        <v>23096</v>
      </c>
      <c r="K9348" t="s">
        <v>23097</v>
      </c>
      <c r="L9348" t="s">
        <v>23098</v>
      </c>
      <c r="M9348" t="s">
        <v>23092</v>
      </c>
      <c r="N9348" t="s">
        <v>15358</v>
      </c>
    </row>
    <row r="9349" spans="1:15" x14ac:dyDescent="0.75">
      <c r="A9349" t="s">
        <v>10059</v>
      </c>
      <c r="B9349">
        <v>0.31174629999999998</v>
      </c>
      <c r="C9349" s="5" t="s">
        <v>20</v>
      </c>
      <c r="D9349" s="5" t="s">
        <v>20</v>
      </c>
      <c r="E9349">
        <v>0.1470929858775</v>
      </c>
      <c r="F9349" s="5" t="s">
        <v>20</v>
      </c>
      <c r="G9349" s="5" t="s">
        <v>20</v>
      </c>
      <c r="H9349">
        <v>7.8287522767398008E-3</v>
      </c>
      <c r="I9349">
        <v>1</v>
      </c>
      <c r="J9349" t="s">
        <v>48060</v>
      </c>
      <c r="K9349" t="s">
        <v>48061</v>
      </c>
      <c r="L9349" t="s">
        <v>48062</v>
      </c>
      <c r="M9349" t="s">
        <v>41226</v>
      </c>
      <c r="N9349" t="s">
        <v>41222</v>
      </c>
    </row>
    <row r="9350" spans="1:15" x14ac:dyDescent="0.75">
      <c r="A9350" t="s">
        <v>10055</v>
      </c>
      <c r="B9350">
        <v>1</v>
      </c>
      <c r="C9350" s="5" t="s">
        <v>20</v>
      </c>
      <c r="D9350" s="5" t="s">
        <v>20</v>
      </c>
      <c r="E9350">
        <v>0.31174631613806397</v>
      </c>
      <c r="F9350" s="5" t="s">
        <v>20</v>
      </c>
      <c r="G9350" s="5" t="s">
        <v>20</v>
      </c>
      <c r="H9350">
        <v>1</v>
      </c>
      <c r="I9350">
        <v>0.48670304436830902</v>
      </c>
      <c r="K9350" t="s">
        <v>10055</v>
      </c>
      <c r="L9350" t="s">
        <v>15469</v>
      </c>
      <c r="M9350" t="s">
        <v>15358</v>
      </c>
      <c r="N9350" t="s">
        <v>15358</v>
      </c>
    </row>
    <row r="9351" spans="1:15" x14ac:dyDescent="0.75">
      <c r="A9351" t="s">
        <v>10056</v>
      </c>
      <c r="B9351">
        <v>4.7663589999999999E-2</v>
      </c>
      <c r="C9351" s="5" t="s">
        <v>20</v>
      </c>
      <c r="D9351" s="5" t="s">
        <v>20</v>
      </c>
      <c r="E9351" s="4">
        <v>1.58983661188143E-8</v>
      </c>
      <c r="F9351" s="5">
        <v>4.4771698312278296</v>
      </c>
      <c r="G9351" s="5">
        <v>0.36604332278824597</v>
      </c>
      <c r="H9351">
        <v>2.9893604132023001E-2</v>
      </c>
      <c r="I9351">
        <v>1</v>
      </c>
      <c r="J9351" t="s">
        <v>16295</v>
      </c>
      <c r="K9351" t="s">
        <v>16296</v>
      </c>
      <c r="L9351" t="s">
        <v>16297</v>
      </c>
      <c r="M9351" t="s">
        <v>15358</v>
      </c>
      <c r="N9351" t="s">
        <v>15358</v>
      </c>
    </row>
    <row r="9352" spans="1:15" x14ac:dyDescent="0.75">
      <c r="A9352" t="s">
        <v>10060</v>
      </c>
      <c r="B9352">
        <v>0.16851749999999999</v>
      </c>
      <c r="C9352" s="5" t="s">
        <v>20</v>
      </c>
      <c r="D9352" s="5" t="s">
        <v>20</v>
      </c>
      <c r="E9352">
        <v>3.6690686029321601E-2</v>
      </c>
      <c r="F9352" s="5" t="s">
        <v>20</v>
      </c>
      <c r="G9352" s="5" t="s">
        <v>20</v>
      </c>
      <c r="H9352">
        <v>5.4419774118277899E-2</v>
      </c>
      <c r="I9352">
        <v>0.18430640259254699</v>
      </c>
      <c r="J9352" t="s">
        <v>16318</v>
      </c>
      <c r="K9352" t="s">
        <v>16319</v>
      </c>
      <c r="L9352" t="s">
        <v>16320</v>
      </c>
      <c r="M9352" t="s">
        <v>15358</v>
      </c>
      <c r="N9352" t="s">
        <v>15358</v>
      </c>
    </row>
    <row r="9353" spans="1:15" x14ac:dyDescent="0.75">
      <c r="A9353" t="s">
        <v>10057</v>
      </c>
      <c r="B9353">
        <v>1</v>
      </c>
      <c r="C9353" s="5" t="s">
        <v>20</v>
      </c>
      <c r="D9353" s="5" t="s">
        <v>20</v>
      </c>
      <c r="E9353">
        <v>1</v>
      </c>
      <c r="F9353" s="5" t="s">
        <v>20</v>
      </c>
      <c r="G9353" s="5" t="s">
        <v>20</v>
      </c>
      <c r="H9353">
        <v>1</v>
      </c>
      <c r="I9353">
        <v>1</v>
      </c>
      <c r="J9353" t="s">
        <v>22720</v>
      </c>
      <c r="K9353" t="s">
        <v>22721</v>
      </c>
      <c r="L9353" t="s">
        <v>22722</v>
      </c>
      <c r="M9353" t="s">
        <v>22723</v>
      </c>
      <c r="N9353" t="s">
        <v>15358</v>
      </c>
      <c r="O9353" t="s">
        <v>50502</v>
      </c>
    </row>
    <row r="9354" spans="1:15" x14ac:dyDescent="0.75">
      <c r="A9354" t="s">
        <v>10061</v>
      </c>
      <c r="B9354">
        <v>1</v>
      </c>
      <c r="C9354" s="5" t="s">
        <v>20</v>
      </c>
      <c r="D9354" s="5" t="s">
        <v>20</v>
      </c>
      <c r="E9354">
        <v>1</v>
      </c>
      <c r="F9354" s="5" t="s">
        <v>20</v>
      </c>
      <c r="G9354" s="5" t="s">
        <v>20</v>
      </c>
      <c r="H9354">
        <v>1</v>
      </c>
      <c r="I9354">
        <v>1</v>
      </c>
      <c r="K9354" t="s">
        <v>10061</v>
      </c>
      <c r="L9354" t="s">
        <v>44692</v>
      </c>
      <c r="M9354" t="s">
        <v>31402</v>
      </c>
      <c r="N9354" t="s">
        <v>31382</v>
      </c>
    </row>
    <row r="9355" spans="1:15" x14ac:dyDescent="0.75">
      <c r="A9355" t="s">
        <v>10067</v>
      </c>
      <c r="B9355">
        <v>1</v>
      </c>
      <c r="C9355" s="5" t="s">
        <v>20</v>
      </c>
      <c r="D9355" s="5" t="s">
        <v>20</v>
      </c>
      <c r="E9355">
        <v>1</v>
      </c>
      <c r="F9355" s="5" t="s">
        <v>20</v>
      </c>
      <c r="G9355" s="5" t="s">
        <v>20</v>
      </c>
      <c r="H9355">
        <v>1</v>
      </c>
      <c r="I9355">
        <v>1</v>
      </c>
      <c r="K9355" t="s">
        <v>10067</v>
      </c>
      <c r="L9355" t="s">
        <v>44764</v>
      </c>
      <c r="M9355" t="s">
        <v>15358</v>
      </c>
      <c r="N9355" t="s">
        <v>15358</v>
      </c>
    </row>
    <row r="9356" spans="1:15" x14ac:dyDescent="0.75">
      <c r="A9356" t="s">
        <v>10058</v>
      </c>
      <c r="B9356" s="4">
        <v>4.466619E-6</v>
      </c>
      <c r="C9356" s="5">
        <v>3.2747830000000002</v>
      </c>
      <c r="D9356" s="5">
        <v>0.54816819999999999</v>
      </c>
      <c r="E9356" s="4">
        <v>4.12331281099711E-7</v>
      </c>
      <c r="F9356" s="5">
        <v>13.3295248883993</v>
      </c>
      <c r="G9356" s="5">
        <v>0.64325242116515702</v>
      </c>
      <c r="H9356">
        <v>1</v>
      </c>
      <c r="I9356">
        <v>0.46032316530215001</v>
      </c>
      <c r="K9356" t="s">
        <v>10058</v>
      </c>
      <c r="L9356" t="s">
        <v>15469</v>
      </c>
      <c r="M9356" t="s">
        <v>15358</v>
      </c>
      <c r="N9356" t="s">
        <v>15358</v>
      </c>
    </row>
    <row r="9357" spans="1:15" x14ac:dyDescent="0.75">
      <c r="A9357" t="s">
        <v>10062</v>
      </c>
      <c r="B9357">
        <v>1</v>
      </c>
      <c r="C9357" s="5" t="s">
        <v>20</v>
      </c>
      <c r="D9357" s="5" t="s">
        <v>20</v>
      </c>
      <c r="E9357">
        <v>1</v>
      </c>
      <c r="F9357" s="5" t="s">
        <v>20</v>
      </c>
      <c r="G9357" s="5" t="s">
        <v>20</v>
      </c>
      <c r="H9357">
        <v>1</v>
      </c>
      <c r="I9357">
        <v>1</v>
      </c>
      <c r="K9357" t="s">
        <v>10062</v>
      </c>
      <c r="L9357" t="s">
        <v>15358</v>
      </c>
      <c r="M9357" t="s">
        <v>15358</v>
      </c>
      <c r="N9357" t="s">
        <v>15358</v>
      </c>
    </row>
    <row r="9358" spans="1:15" x14ac:dyDescent="0.75">
      <c r="A9358" t="s">
        <v>10063</v>
      </c>
      <c r="B9358">
        <v>1</v>
      </c>
      <c r="C9358" s="5" t="s">
        <v>20</v>
      </c>
      <c r="D9358" s="5" t="s">
        <v>20</v>
      </c>
      <c r="E9358">
        <v>1</v>
      </c>
      <c r="F9358" s="5" t="s">
        <v>20</v>
      </c>
      <c r="G9358" s="5" t="s">
        <v>20</v>
      </c>
      <c r="H9358">
        <v>0.34430265969559998</v>
      </c>
      <c r="I9358">
        <v>0.85435776645689998</v>
      </c>
      <c r="K9358" t="s">
        <v>10063</v>
      </c>
      <c r="L9358" t="s">
        <v>15358</v>
      </c>
      <c r="M9358" t="s">
        <v>15358</v>
      </c>
      <c r="N9358" t="s">
        <v>15358</v>
      </c>
    </row>
    <row r="9359" spans="1:15" x14ac:dyDescent="0.75">
      <c r="A9359" t="s">
        <v>10065</v>
      </c>
      <c r="B9359">
        <v>1</v>
      </c>
      <c r="C9359" s="5" t="s">
        <v>20</v>
      </c>
      <c r="D9359" s="5" t="s">
        <v>20</v>
      </c>
      <c r="E9359">
        <v>1</v>
      </c>
      <c r="F9359" s="5" t="s">
        <v>20</v>
      </c>
      <c r="G9359" s="5" t="s">
        <v>20</v>
      </c>
      <c r="H9359">
        <v>1</v>
      </c>
      <c r="I9359">
        <v>1</v>
      </c>
      <c r="J9359" t="s">
        <v>46851</v>
      </c>
      <c r="K9359" t="s">
        <v>15469</v>
      </c>
      <c r="L9359" t="s">
        <v>46852</v>
      </c>
      <c r="M9359" t="s">
        <v>33865</v>
      </c>
      <c r="N9359" t="s">
        <v>32849</v>
      </c>
    </row>
    <row r="9360" spans="1:15" x14ac:dyDescent="0.75">
      <c r="A9360" t="s">
        <v>10064</v>
      </c>
      <c r="B9360">
        <v>0.27972269999999999</v>
      </c>
      <c r="C9360" s="5" t="s">
        <v>20</v>
      </c>
      <c r="D9360" s="5" t="s">
        <v>20</v>
      </c>
      <c r="E9360">
        <v>3.6274420892655398E-4</v>
      </c>
      <c r="F9360" s="5">
        <v>22.520048594118801</v>
      </c>
      <c r="G9360" s="5">
        <v>0.47362031463697002</v>
      </c>
      <c r="H9360">
        <v>1.56732974329983E-2</v>
      </c>
      <c r="I9360">
        <v>0.32410073511722298</v>
      </c>
      <c r="K9360" t="s">
        <v>10064</v>
      </c>
      <c r="L9360" t="s">
        <v>15469</v>
      </c>
      <c r="M9360" t="s">
        <v>15358</v>
      </c>
    </row>
    <row r="9361" spans="1:15" x14ac:dyDescent="0.75">
      <c r="A9361" t="s">
        <v>10066</v>
      </c>
      <c r="B9361">
        <v>1</v>
      </c>
      <c r="C9361" s="5" t="s">
        <v>20</v>
      </c>
      <c r="D9361" s="5" t="s">
        <v>20</v>
      </c>
      <c r="E9361">
        <v>1</v>
      </c>
      <c r="F9361" s="5" t="s">
        <v>20</v>
      </c>
      <c r="G9361" s="5" t="s">
        <v>20</v>
      </c>
      <c r="H9361">
        <v>1</v>
      </c>
      <c r="I9361">
        <v>1</v>
      </c>
      <c r="K9361" t="s">
        <v>10066</v>
      </c>
      <c r="L9361" t="s">
        <v>15469</v>
      </c>
      <c r="M9361" t="s">
        <v>15358</v>
      </c>
      <c r="N9361" t="s">
        <v>15358</v>
      </c>
    </row>
    <row r="9362" spans="1:15" x14ac:dyDescent="0.75">
      <c r="A9362" t="s">
        <v>10018</v>
      </c>
      <c r="B9362">
        <v>1</v>
      </c>
      <c r="C9362" s="5" t="s">
        <v>20</v>
      </c>
      <c r="D9362" s="5" t="s">
        <v>20</v>
      </c>
      <c r="E9362">
        <v>1</v>
      </c>
      <c r="F9362" s="5" t="s">
        <v>20</v>
      </c>
      <c r="G9362" s="5" t="s">
        <v>20</v>
      </c>
      <c r="H9362">
        <v>1</v>
      </c>
      <c r="I9362">
        <v>1</v>
      </c>
      <c r="K9362" t="s">
        <v>10018</v>
      </c>
      <c r="L9362" t="s">
        <v>15469</v>
      </c>
      <c r="M9362" t="s">
        <v>15358</v>
      </c>
      <c r="N9362" t="s">
        <v>15358</v>
      </c>
    </row>
    <row r="9363" spans="1:15" x14ac:dyDescent="0.75">
      <c r="A9363" t="s">
        <v>10012</v>
      </c>
      <c r="B9363">
        <v>7.3964180000000004E-2</v>
      </c>
      <c r="C9363" s="5" t="s">
        <v>20</v>
      </c>
      <c r="D9363" s="5" t="s">
        <v>20</v>
      </c>
      <c r="E9363">
        <v>7.5613226401359201E-2</v>
      </c>
      <c r="F9363" s="5" t="s">
        <v>20</v>
      </c>
      <c r="G9363" s="5" t="s">
        <v>20</v>
      </c>
      <c r="H9363">
        <v>4.2333155711301598E-2</v>
      </c>
      <c r="I9363">
        <v>0.60355674124608705</v>
      </c>
      <c r="J9363" t="s">
        <v>42885</v>
      </c>
      <c r="K9363" t="s">
        <v>42886</v>
      </c>
      <c r="L9363" t="s">
        <v>42886</v>
      </c>
      <c r="M9363" t="s">
        <v>42887</v>
      </c>
      <c r="N9363" t="s">
        <v>15358</v>
      </c>
      <c r="O9363" t="s">
        <v>49204</v>
      </c>
    </row>
    <row r="9364" spans="1:15" x14ac:dyDescent="0.75">
      <c r="A9364" t="s">
        <v>10010</v>
      </c>
      <c r="B9364">
        <v>0.50630200000000003</v>
      </c>
      <c r="C9364" s="5" t="s">
        <v>20</v>
      </c>
      <c r="D9364" s="5" t="s">
        <v>20</v>
      </c>
      <c r="E9364">
        <v>0.40686256967338602</v>
      </c>
      <c r="F9364" s="5" t="s">
        <v>20</v>
      </c>
      <c r="G9364" s="5" t="s">
        <v>20</v>
      </c>
      <c r="H9364">
        <v>1</v>
      </c>
      <c r="I9364">
        <v>2.2799388775929599E-2</v>
      </c>
      <c r="J9364" t="s">
        <v>23969</v>
      </c>
      <c r="K9364" t="s">
        <v>23970</v>
      </c>
      <c r="L9364" t="s">
        <v>23971</v>
      </c>
      <c r="M9364" t="s">
        <v>23972</v>
      </c>
      <c r="N9364" t="s">
        <v>15358</v>
      </c>
    </row>
    <row r="9365" spans="1:15" x14ac:dyDescent="0.75">
      <c r="A9365" t="s">
        <v>10017</v>
      </c>
      <c r="B9365">
        <v>1</v>
      </c>
      <c r="C9365" s="5" t="s">
        <v>20</v>
      </c>
      <c r="D9365" s="5" t="s">
        <v>20</v>
      </c>
      <c r="E9365">
        <v>1</v>
      </c>
      <c r="F9365" s="5" t="s">
        <v>20</v>
      </c>
      <c r="G9365" s="5" t="s">
        <v>20</v>
      </c>
      <c r="H9365">
        <v>1</v>
      </c>
      <c r="I9365">
        <v>1</v>
      </c>
      <c r="K9365" t="s">
        <v>10017</v>
      </c>
      <c r="L9365" t="s">
        <v>16644</v>
      </c>
      <c r="M9365" t="s">
        <v>15358</v>
      </c>
      <c r="N9365" t="s">
        <v>15358</v>
      </c>
    </row>
    <row r="9366" spans="1:15" x14ac:dyDescent="0.75">
      <c r="A9366" t="s">
        <v>10011</v>
      </c>
      <c r="B9366">
        <v>1</v>
      </c>
      <c r="C9366" s="5" t="s">
        <v>20</v>
      </c>
      <c r="D9366" s="5" t="s">
        <v>20</v>
      </c>
      <c r="E9366">
        <v>1.52672653913788E-2</v>
      </c>
      <c r="F9366" s="5" t="s">
        <v>20</v>
      </c>
      <c r="G9366" s="5" t="s">
        <v>20</v>
      </c>
      <c r="H9366">
        <v>1</v>
      </c>
      <c r="I9366">
        <v>1.17108155935903E-2</v>
      </c>
      <c r="K9366" t="s">
        <v>10011</v>
      </c>
      <c r="L9366" t="s">
        <v>44827</v>
      </c>
      <c r="M9366" t="s">
        <v>15358</v>
      </c>
      <c r="N9366" t="s">
        <v>15358</v>
      </c>
    </row>
    <row r="9367" spans="1:15" x14ac:dyDescent="0.75">
      <c r="A9367" t="s">
        <v>10013</v>
      </c>
      <c r="B9367">
        <v>1</v>
      </c>
      <c r="C9367" s="5" t="s">
        <v>20</v>
      </c>
      <c r="D9367" s="5" t="s">
        <v>20</v>
      </c>
      <c r="E9367">
        <v>1</v>
      </c>
      <c r="F9367" s="5" t="s">
        <v>20</v>
      </c>
      <c r="G9367" s="5" t="s">
        <v>20</v>
      </c>
      <c r="H9367">
        <v>0.435033711323359</v>
      </c>
      <c r="I9367">
        <v>0.73943034016034603</v>
      </c>
      <c r="J9367" t="s">
        <v>39941</v>
      </c>
      <c r="K9367" t="s">
        <v>31592</v>
      </c>
      <c r="L9367" t="s">
        <v>39942</v>
      </c>
      <c r="M9367" t="s">
        <v>39658</v>
      </c>
      <c r="N9367" t="s">
        <v>39462</v>
      </c>
    </row>
    <row r="9368" spans="1:15" x14ac:dyDescent="0.75">
      <c r="A9368" t="s">
        <v>10014</v>
      </c>
      <c r="B9368">
        <v>3.7989780000000002E-3</v>
      </c>
      <c r="C9368" s="5">
        <v>18.913720000000001</v>
      </c>
      <c r="D9368" s="5">
        <v>0.14348630000000001</v>
      </c>
      <c r="E9368">
        <v>2.9212098191536799E-2</v>
      </c>
      <c r="F9368" s="5" t="s">
        <v>20</v>
      </c>
      <c r="G9368" s="5" t="s">
        <v>20</v>
      </c>
      <c r="H9368">
        <v>0.25242092697777302</v>
      </c>
      <c r="I9368">
        <v>1</v>
      </c>
      <c r="J9368" t="s">
        <v>32869</v>
      </c>
      <c r="K9368" t="s">
        <v>32870</v>
      </c>
      <c r="L9368" t="s">
        <v>32871</v>
      </c>
      <c r="M9368" t="s">
        <v>32872</v>
      </c>
      <c r="N9368" t="s">
        <v>32849</v>
      </c>
    </row>
    <row r="9369" spans="1:15" x14ac:dyDescent="0.75">
      <c r="A9369" t="s">
        <v>10015</v>
      </c>
      <c r="B9369">
        <v>1</v>
      </c>
      <c r="C9369" s="5" t="s">
        <v>20</v>
      </c>
      <c r="D9369" s="5" t="s">
        <v>20</v>
      </c>
      <c r="E9369">
        <v>0.67918579035830096</v>
      </c>
      <c r="F9369" s="5" t="s">
        <v>20</v>
      </c>
      <c r="G9369" s="5" t="s">
        <v>20</v>
      </c>
      <c r="H9369">
        <v>1</v>
      </c>
      <c r="I9369">
        <v>0.46377561450353499</v>
      </c>
      <c r="J9369" t="s">
        <v>21834</v>
      </c>
      <c r="K9369" t="s">
        <v>21835</v>
      </c>
      <c r="L9369" t="s">
        <v>21836</v>
      </c>
      <c r="M9369" t="s">
        <v>21833</v>
      </c>
      <c r="N9369" t="s">
        <v>15358</v>
      </c>
      <c r="O9369" t="s">
        <v>48897</v>
      </c>
    </row>
    <row r="9370" spans="1:15" x14ac:dyDescent="0.75">
      <c r="A9370" t="s">
        <v>10016</v>
      </c>
      <c r="B9370">
        <v>1</v>
      </c>
      <c r="C9370" s="5" t="s">
        <v>20</v>
      </c>
      <c r="D9370" s="5" t="s">
        <v>20</v>
      </c>
      <c r="E9370">
        <v>0.16521706667515099</v>
      </c>
      <c r="F9370" s="5" t="s">
        <v>20</v>
      </c>
      <c r="G9370" s="5" t="s">
        <v>20</v>
      </c>
      <c r="H9370">
        <v>1</v>
      </c>
      <c r="I9370">
        <v>0.219850057440372</v>
      </c>
      <c r="J9370" t="s">
        <v>30848</v>
      </c>
      <c r="K9370" t="s">
        <v>16874</v>
      </c>
      <c r="L9370" t="s">
        <v>30849</v>
      </c>
      <c r="M9370" t="s">
        <v>30847</v>
      </c>
      <c r="N9370" t="s">
        <v>30818</v>
      </c>
    </row>
    <row r="9371" spans="1:15" x14ac:dyDescent="0.75">
      <c r="A9371" t="s">
        <v>10068</v>
      </c>
      <c r="B9371">
        <v>1</v>
      </c>
      <c r="C9371" s="5" t="s">
        <v>20</v>
      </c>
      <c r="D9371" s="5" t="s">
        <v>20</v>
      </c>
      <c r="E9371">
        <v>2.8533061678635702E-3</v>
      </c>
      <c r="F9371" s="5">
        <v>16.182220760137799</v>
      </c>
      <c r="G9371" s="5">
        <v>0.41119703704399302</v>
      </c>
      <c r="H9371">
        <v>0.207476742408613</v>
      </c>
      <c r="I9371">
        <v>0.60355674124608705</v>
      </c>
      <c r="J9371" t="s">
        <v>35953</v>
      </c>
      <c r="K9371" t="s">
        <v>17093</v>
      </c>
      <c r="L9371" t="s">
        <v>35954</v>
      </c>
      <c r="M9371" t="s">
        <v>35955</v>
      </c>
      <c r="N9371" t="s">
        <v>35952</v>
      </c>
    </row>
    <row r="9372" spans="1:15" x14ac:dyDescent="0.75">
      <c r="A9372" t="s">
        <v>10076</v>
      </c>
      <c r="B9372">
        <v>1</v>
      </c>
      <c r="C9372" s="5" t="s">
        <v>20</v>
      </c>
      <c r="D9372" s="5" t="s">
        <v>20</v>
      </c>
      <c r="E9372">
        <v>9.4207401190414902E-2</v>
      </c>
      <c r="F9372" s="5" t="s">
        <v>20</v>
      </c>
      <c r="G9372" s="5" t="s">
        <v>20</v>
      </c>
      <c r="H9372">
        <v>0.11008635605872601</v>
      </c>
      <c r="I9372">
        <v>7.06084726645666E-3</v>
      </c>
      <c r="J9372" t="s">
        <v>25921</v>
      </c>
      <c r="K9372" t="s">
        <v>25922</v>
      </c>
      <c r="L9372" t="s">
        <v>25923</v>
      </c>
      <c r="M9372" t="s">
        <v>25919</v>
      </c>
      <c r="N9372" t="s">
        <v>25920</v>
      </c>
    </row>
    <row r="9373" spans="1:15" x14ac:dyDescent="0.75">
      <c r="A9373" t="s">
        <v>10077</v>
      </c>
      <c r="B9373">
        <v>1</v>
      </c>
      <c r="C9373" s="5" t="s">
        <v>20</v>
      </c>
      <c r="D9373" s="5" t="s">
        <v>20</v>
      </c>
      <c r="E9373">
        <v>0.390636481360497</v>
      </c>
      <c r="F9373" s="5" t="s">
        <v>20</v>
      </c>
      <c r="G9373" s="5" t="s">
        <v>20</v>
      </c>
      <c r="H9373">
        <v>0.98068575539099601</v>
      </c>
      <c r="I9373">
        <v>1</v>
      </c>
      <c r="J9373" t="s">
        <v>25161</v>
      </c>
      <c r="K9373" t="s">
        <v>25162</v>
      </c>
      <c r="L9373" t="s">
        <v>25163</v>
      </c>
      <c r="M9373" t="s">
        <v>25164</v>
      </c>
      <c r="N9373" t="s">
        <v>15358</v>
      </c>
      <c r="O9373" t="s">
        <v>48763</v>
      </c>
    </row>
    <row r="9374" spans="1:15" x14ac:dyDescent="0.75">
      <c r="A9374" t="s">
        <v>10069</v>
      </c>
      <c r="B9374">
        <v>1</v>
      </c>
      <c r="C9374" s="5" t="s">
        <v>20</v>
      </c>
      <c r="D9374" s="5" t="s">
        <v>20</v>
      </c>
      <c r="E9374">
        <v>4.1754199138796799E-2</v>
      </c>
      <c r="F9374" s="5" t="s">
        <v>20</v>
      </c>
      <c r="G9374" s="5" t="s">
        <v>20</v>
      </c>
      <c r="H9374">
        <v>1</v>
      </c>
      <c r="I9374">
        <v>0.18430640259254699</v>
      </c>
      <c r="J9374" t="s">
        <v>30501</v>
      </c>
      <c r="K9374" t="s">
        <v>30502</v>
      </c>
      <c r="L9374" t="s">
        <v>30503</v>
      </c>
      <c r="M9374" t="s">
        <v>30504</v>
      </c>
      <c r="N9374" t="s">
        <v>30505</v>
      </c>
      <c r="O9374" t="s">
        <v>48485</v>
      </c>
    </row>
    <row r="9375" spans="1:15" x14ac:dyDescent="0.75">
      <c r="A9375" t="s">
        <v>10070</v>
      </c>
      <c r="B9375">
        <v>1</v>
      </c>
      <c r="C9375" s="5" t="s">
        <v>20</v>
      </c>
      <c r="D9375" s="5" t="s">
        <v>20</v>
      </c>
      <c r="E9375">
        <v>1</v>
      </c>
      <c r="F9375" s="5" t="s">
        <v>20</v>
      </c>
      <c r="G9375" s="5" t="s">
        <v>20</v>
      </c>
      <c r="H9375">
        <v>1</v>
      </c>
      <c r="I9375">
        <v>1</v>
      </c>
      <c r="K9375" t="s">
        <v>10070</v>
      </c>
      <c r="L9375" t="s">
        <v>15469</v>
      </c>
      <c r="M9375" t="s">
        <v>15358</v>
      </c>
      <c r="N9375" t="s">
        <v>15358</v>
      </c>
    </row>
    <row r="9376" spans="1:15" x14ac:dyDescent="0.75">
      <c r="A9376" t="s">
        <v>10071</v>
      </c>
      <c r="B9376">
        <v>1</v>
      </c>
      <c r="C9376" s="5" t="s">
        <v>20</v>
      </c>
      <c r="D9376" s="5" t="s">
        <v>20</v>
      </c>
      <c r="E9376">
        <v>1.28772671509565E-2</v>
      </c>
      <c r="F9376" s="5" t="s">
        <v>20</v>
      </c>
      <c r="G9376" s="5" t="s">
        <v>20</v>
      </c>
      <c r="H9376">
        <v>1</v>
      </c>
      <c r="I9376">
        <v>0.34430265969559998</v>
      </c>
      <c r="J9376" t="s">
        <v>31143</v>
      </c>
      <c r="K9376" t="s">
        <v>31144</v>
      </c>
      <c r="L9376" t="s">
        <v>31145</v>
      </c>
      <c r="M9376" t="s">
        <v>30881</v>
      </c>
      <c r="N9376" t="s">
        <v>30818</v>
      </c>
    </row>
    <row r="9377" spans="1:15" x14ac:dyDescent="0.75">
      <c r="A9377" t="s">
        <v>10072</v>
      </c>
      <c r="B9377">
        <v>1</v>
      </c>
      <c r="C9377" s="5" t="s">
        <v>20</v>
      </c>
      <c r="D9377" s="5" t="s">
        <v>20</v>
      </c>
      <c r="E9377">
        <v>1</v>
      </c>
      <c r="F9377" s="5" t="s">
        <v>20</v>
      </c>
      <c r="G9377" s="5" t="s">
        <v>20</v>
      </c>
      <c r="H9377">
        <v>0.51419565991879401</v>
      </c>
      <c r="I9377">
        <v>0.304838733888942</v>
      </c>
      <c r="J9377" t="s">
        <v>35237</v>
      </c>
      <c r="K9377" t="s">
        <v>35239</v>
      </c>
      <c r="L9377" t="s">
        <v>35238</v>
      </c>
      <c r="M9377" t="s">
        <v>35234</v>
      </c>
      <c r="N9377" t="s">
        <v>35230</v>
      </c>
      <c r="O9377" t="s">
        <v>49609</v>
      </c>
    </row>
    <row r="9378" spans="1:15" x14ac:dyDescent="0.75">
      <c r="A9378" t="s">
        <v>10073</v>
      </c>
      <c r="B9378">
        <v>0.2352688</v>
      </c>
      <c r="C9378" s="5" t="s">
        <v>20</v>
      </c>
      <c r="D9378" s="5" t="s">
        <v>20</v>
      </c>
      <c r="E9378">
        <v>9.4923021598985996E-2</v>
      </c>
      <c r="F9378" s="5" t="s">
        <v>20</v>
      </c>
      <c r="G9378" s="5" t="s">
        <v>20</v>
      </c>
      <c r="H9378">
        <v>0.304838733888942</v>
      </c>
      <c r="I9378">
        <v>1</v>
      </c>
      <c r="J9378" t="s">
        <v>42564</v>
      </c>
      <c r="K9378" t="s">
        <v>42565</v>
      </c>
      <c r="L9378" t="s">
        <v>42566</v>
      </c>
      <c r="M9378" t="s">
        <v>42567</v>
      </c>
      <c r="N9378" t="s">
        <v>15358</v>
      </c>
      <c r="O9378" t="s">
        <v>49593</v>
      </c>
    </row>
    <row r="9379" spans="1:15" x14ac:dyDescent="0.75">
      <c r="A9379" t="s">
        <v>10074</v>
      </c>
      <c r="B9379">
        <v>1</v>
      </c>
      <c r="C9379" s="5" t="s">
        <v>20</v>
      </c>
      <c r="D9379" s="5" t="s">
        <v>20</v>
      </c>
      <c r="E9379">
        <v>1</v>
      </c>
      <c r="F9379" s="5" t="s">
        <v>20</v>
      </c>
      <c r="G9379" s="5" t="s">
        <v>20</v>
      </c>
      <c r="H9379">
        <v>1</v>
      </c>
      <c r="I9379">
        <v>1</v>
      </c>
      <c r="J9379" t="s">
        <v>40073</v>
      </c>
      <c r="K9379" t="s">
        <v>40051</v>
      </c>
      <c r="L9379" t="s">
        <v>40074</v>
      </c>
      <c r="M9379" t="s">
        <v>40049</v>
      </c>
      <c r="N9379" t="s">
        <v>40042</v>
      </c>
    </row>
    <row r="9380" spans="1:15" x14ac:dyDescent="0.75">
      <c r="A9380" t="s">
        <v>10075</v>
      </c>
      <c r="B9380">
        <v>5.3181539999999999E-2</v>
      </c>
      <c r="C9380" s="5" t="s">
        <v>20</v>
      </c>
      <c r="D9380" s="5" t="s">
        <v>20</v>
      </c>
      <c r="E9380">
        <v>1</v>
      </c>
      <c r="F9380" s="5" t="s">
        <v>20</v>
      </c>
      <c r="G9380" s="5" t="s">
        <v>20</v>
      </c>
      <c r="H9380">
        <v>1</v>
      </c>
      <c r="I9380">
        <v>0.85435776645689998</v>
      </c>
      <c r="K9380" t="s">
        <v>10075</v>
      </c>
      <c r="L9380" t="s">
        <v>15469</v>
      </c>
      <c r="M9380" t="s">
        <v>15358</v>
      </c>
      <c r="N9380" t="s">
        <v>15358</v>
      </c>
    </row>
    <row r="9381" spans="1:15" x14ac:dyDescent="0.75">
      <c r="A9381" t="s">
        <v>10078</v>
      </c>
      <c r="B9381" s="4">
        <v>3.8860039999999998E-6</v>
      </c>
      <c r="C9381" s="5">
        <v>13.69844</v>
      </c>
      <c r="D9381" s="5">
        <v>0.2177307</v>
      </c>
      <c r="E9381" s="4">
        <v>6.82048570334777E-5</v>
      </c>
      <c r="F9381" s="5">
        <v>1.29410690967244</v>
      </c>
      <c r="G9381" s="5">
        <v>0.15083800302785699</v>
      </c>
      <c r="H9381">
        <v>0.102159860677007</v>
      </c>
      <c r="I9381">
        <v>1</v>
      </c>
      <c r="J9381" t="s">
        <v>32730</v>
      </c>
      <c r="K9381" t="s">
        <v>31592</v>
      </c>
      <c r="L9381" t="s">
        <v>32732</v>
      </c>
      <c r="M9381" t="s">
        <v>33759</v>
      </c>
      <c r="N9381" t="s">
        <v>32849</v>
      </c>
    </row>
    <row r="9382" spans="1:15" x14ac:dyDescent="0.75">
      <c r="A9382" t="s">
        <v>10005</v>
      </c>
      <c r="B9382">
        <v>1</v>
      </c>
      <c r="C9382" s="5" t="s">
        <v>20</v>
      </c>
      <c r="D9382" s="5" t="s">
        <v>20</v>
      </c>
      <c r="E9382">
        <v>8.47800153755527E-2</v>
      </c>
      <c r="F9382" s="5" t="s">
        <v>20</v>
      </c>
      <c r="G9382" s="5" t="s">
        <v>20</v>
      </c>
      <c r="H9382">
        <v>1</v>
      </c>
      <c r="I9382">
        <v>0.66905191302701805</v>
      </c>
      <c r="J9382" t="s">
        <v>19289</v>
      </c>
      <c r="K9382" t="s">
        <v>19290</v>
      </c>
      <c r="L9382" t="s">
        <v>19291</v>
      </c>
      <c r="M9382" t="s">
        <v>19288</v>
      </c>
      <c r="N9382" t="s">
        <v>15358</v>
      </c>
      <c r="O9382" t="s">
        <v>50406</v>
      </c>
    </row>
    <row r="9383" spans="1:15" x14ac:dyDescent="0.75">
      <c r="A9383" t="s">
        <v>10008</v>
      </c>
      <c r="B9383">
        <v>1</v>
      </c>
      <c r="C9383" s="5" t="s">
        <v>20</v>
      </c>
      <c r="D9383" s="5" t="s">
        <v>20</v>
      </c>
      <c r="E9383">
        <v>6.7341075769429104E-2</v>
      </c>
      <c r="F9383" s="5" t="s">
        <v>20</v>
      </c>
      <c r="G9383" s="5" t="s">
        <v>20</v>
      </c>
      <c r="H9383">
        <v>0.63570100696821796</v>
      </c>
      <c r="I9383">
        <v>0.15788720544054399</v>
      </c>
      <c r="K9383" t="s">
        <v>10008</v>
      </c>
      <c r="L9383" t="s">
        <v>15469</v>
      </c>
      <c r="M9383" t="s">
        <v>46500</v>
      </c>
      <c r="N9383" t="s">
        <v>31991</v>
      </c>
    </row>
    <row r="9384" spans="1:15" x14ac:dyDescent="0.75">
      <c r="A9384" t="s">
        <v>10009</v>
      </c>
      <c r="B9384">
        <v>1</v>
      </c>
      <c r="C9384" s="5" t="s">
        <v>20</v>
      </c>
      <c r="D9384" s="5" t="s">
        <v>20</v>
      </c>
      <c r="E9384">
        <v>1</v>
      </c>
      <c r="F9384" s="5" t="s">
        <v>20</v>
      </c>
      <c r="G9384" s="5" t="s">
        <v>20</v>
      </c>
      <c r="H9384">
        <v>1</v>
      </c>
      <c r="I9384">
        <v>1</v>
      </c>
      <c r="J9384" t="s">
        <v>39847</v>
      </c>
      <c r="K9384" t="s">
        <v>39720</v>
      </c>
      <c r="L9384" t="s">
        <v>39850</v>
      </c>
      <c r="M9384" t="s">
        <v>39658</v>
      </c>
      <c r="N9384" t="s">
        <v>39462</v>
      </c>
      <c r="O9384" t="s">
        <v>48459</v>
      </c>
    </row>
    <row r="9385" spans="1:15" x14ac:dyDescent="0.75">
      <c r="A9385" t="s">
        <v>10006</v>
      </c>
      <c r="B9385">
        <v>1</v>
      </c>
      <c r="C9385" s="5" t="s">
        <v>20</v>
      </c>
      <c r="D9385" s="5" t="s">
        <v>20</v>
      </c>
      <c r="E9385">
        <v>2.60801649251306E-2</v>
      </c>
      <c r="F9385" s="5" t="s">
        <v>20</v>
      </c>
      <c r="G9385" s="5" t="s">
        <v>20</v>
      </c>
      <c r="H9385">
        <v>0.54282227565848196</v>
      </c>
      <c r="I9385">
        <v>1</v>
      </c>
      <c r="J9385" t="s">
        <v>39783</v>
      </c>
      <c r="K9385" t="s">
        <v>39720</v>
      </c>
      <c r="L9385" t="s">
        <v>39784</v>
      </c>
      <c r="M9385" t="s">
        <v>39658</v>
      </c>
      <c r="N9385" t="s">
        <v>39462</v>
      </c>
    </row>
    <row r="9386" spans="1:15" x14ac:dyDescent="0.75">
      <c r="A9386" t="s">
        <v>10007</v>
      </c>
      <c r="B9386">
        <v>1</v>
      </c>
      <c r="C9386" s="5" t="s">
        <v>20</v>
      </c>
      <c r="D9386" s="5" t="s">
        <v>20</v>
      </c>
      <c r="E9386">
        <v>1</v>
      </c>
      <c r="F9386" s="5" t="s">
        <v>20</v>
      </c>
      <c r="G9386" s="5" t="s">
        <v>20</v>
      </c>
      <c r="H9386">
        <v>1</v>
      </c>
      <c r="I9386">
        <v>1</v>
      </c>
      <c r="J9386" t="s">
        <v>40697</v>
      </c>
      <c r="K9386" t="s">
        <v>40702</v>
      </c>
      <c r="L9386" t="s">
        <v>40699</v>
      </c>
      <c r="M9386" t="s">
        <v>40700</v>
      </c>
      <c r="N9386" t="s">
        <v>40701</v>
      </c>
    </row>
    <row r="9387" spans="1:15" x14ac:dyDescent="0.75">
      <c r="A9387" t="s">
        <v>10129</v>
      </c>
      <c r="B9387">
        <v>9.2977459999999998E-2</v>
      </c>
      <c r="C9387" s="5" t="s">
        <v>20</v>
      </c>
      <c r="D9387" s="5" t="s">
        <v>20</v>
      </c>
      <c r="E9387">
        <v>1</v>
      </c>
      <c r="F9387" s="5" t="s">
        <v>20</v>
      </c>
      <c r="G9387" s="5" t="s">
        <v>20</v>
      </c>
      <c r="H9387">
        <v>6.0382487240401302E-2</v>
      </c>
      <c r="I9387">
        <v>0.14715380575488199</v>
      </c>
      <c r="J9387" t="s">
        <v>29243</v>
      </c>
      <c r="K9387" t="s">
        <v>29244</v>
      </c>
      <c r="L9387" t="s">
        <v>29245</v>
      </c>
      <c r="M9387" t="s">
        <v>29246</v>
      </c>
      <c r="N9387" t="s">
        <v>29233</v>
      </c>
    </row>
    <row r="9388" spans="1:15" x14ac:dyDescent="0.75">
      <c r="A9388" t="s">
        <v>10130</v>
      </c>
      <c r="B9388">
        <v>0.1242287</v>
      </c>
      <c r="C9388" s="5" t="s">
        <v>20</v>
      </c>
      <c r="D9388" s="5" t="s">
        <v>20</v>
      </c>
      <c r="E9388" s="4">
        <v>8.6787706355331608E-6</v>
      </c>
      <c r="F9388" s="5">
        <v>0.66257378475128503</v>
      </c>
      <c r="G9388" s="5">
        <v>0.21060173142600899</v>
      </c>
      <c r="H9388">
        <v>1</v>
      </c>
      <c r="I9388">
        <v>1</v>
      </c>
      <c r="J9388" t="s">
        <v>42261</v>
      </c>
      <c r="K9388" t="s">
        <v>42262</v>
      </c>
      <c r="L9388" t="s">
        <v>42262</v>
      </c>
      <c r="M9388" t="s">
        <v>42263</v>
      </c>
      <c r="N9388" t="s">
        <v>42264</v>
      </c>
    </row>
    <row r="9389" spans="1:15" x14ac:dyDescent="0.75">
      <c r="A9389" t="s">
        <v>10125</v>
      </c>
      <c r="B9389">
        <v>6.4690090000000004E-3</v>
      </c>
      <c r="C9389" s="5">
        <v>15.322190000000001</v>
      </c>
      <c r="D9389" s="5">
        <v>0.21954319999999999</v>
      </c>
      <c r="E9389">
        <v>1</v>
      </c>
      <c r="F9389" s="5" t="s">
        <v>20</v>
      </c>
      <c r="G9389" s="5" t="s">
        <v>20</v>
      </c>
      <c r="H9389">
        <v>1</v>
      </c>
      <c r="I9389">
        <v>0.60355674124608705</v>
      </c>
      <c r="J9389" t="s">
        <v>36900</v>
      </c>
      <c r="K9389" t="s">
        <v>36901</v>
      </c>
      <c r="L9389" t="s">
        <v>36902</v>
      </c>
      <c r="M9389" t="s">
        <v>36903</v>
      </c>
      <c r="N9389" t="s">
        <v>36904</v>
      </c>
    </row>
    <row r="9390" spans="1:15" x14ac:dyDescent="0.75">
      <c r="A9390" t="s">
        <v>10126</v>
      </c>
      <c r="B9390">
        <v>1</v>
      </c>
      <c r="C9390" s="5" t="s">
        <v>20</v>
      </c>
      <c r="D9390" s="5" t="s">
        <v>20</v>
      </c>
      <c r="E9390">
        <v>1</v>
      </c>
      <c r="F9390" s="5" t="s">
        <v>20</v>
      </c>
      <c r="G9390" s="5" t="s">
        <v>20</v>
      </c>
      <c r="H9390">
        <v>1</v>
      </c>
      <c r="I9390">
        <v>1</v>
      </c>
      <c r="K9390" t="s">
        <v>10126</v>
      </c>
      <c r="L9390" t="s">
        <v>17175</v>
      </c>
      <c r="M9390" t="s">
        <v>15358</v>
      </c>
      <c r="N9390" t="s">
        <v>15358</v>
      </c>
    </row>
    <row r="9391" spans="1:15" x14ac:dyDescent="0.75">
      <c r="A9391" t="s">
        <v>10131</v>
      </c>
      <c r="B9391">
        <v>1</v>
      </c>
      <c r="C9391" s="5" t="s">
        <v>20</v>
      </c>
      <c r="D9391" s="5" t="s">
        <v>20</v>
      </c>
      <c r="E9391">
        <v>1</v>
      </c>
      <c r="F9391" s="5" t="s">
        <v>20</v>
      </c>
      <c r="G9391" s="5" t="s">
        <v>20</v>
      </c>
      <c r="H9391">
        <v>1</v>
      </c>
      <c r="I9391">
        <v>1</v>
      </c>
      <c r="J9391" t="s">
        <v>17088</v>
      </c>
      <c r="K9391" t="s">
        <v>17448</v>
      </c>
      <c r="L9391" t="s">
        <v>17090</v>
      </c>
      <c r="M9391" t="s">
        <v>17447</v>
      </c>
      <c r="N9391" t="s">
        <v>15358</v>
      </c>
    </row>
    <row r="9392" spans="1:15" x14ac:dyDescent="0.75">
      <c r="A9392" t="s">
        <v>10127</v>
      </c>
      <c r="B9392">
        <v>0.147093</v>
      </c>
      <c r="C9392" s="5" t="s">
        <v>20</v>
      </c>
      <c r="D9392" s="5" t="s">
        <v>20</v>
      </c>
      <c r="E9392">
        <v>0.67024110918162105</v>
      </c>
      <c r="F9392" s="5" t="s">
        <v>20</v>
      </c>
      <c r="G9392" s="5" t="s">
        <v>20</v>
      </c>
      <c r="H9392">
        <v>0.102159860677007</v>
      </c>
      <c r="I9392">
        <v>6.4044559416443506E-2</v>
      </c>
      <c r="J9392" t="s">
        <v>17748</v>
      </c>
      <c r="K9392" t="s">
        <v>17752</v>
      </c>
      <c r="L9392" t="s">
        <v>17750</v>
      </c>
      <c r="M9392" t="s">
        <v>17751</v>
      </c>
      <c r="N9392" t="s">
        <v>15358</v>
      </c>
    </row>
    <row r="9393" spans="1:15" x14ac:dyDescent="0.75">
      <c r="A9393" t="s">
        <v>10132</v>
      </c>
      <c r="B9393">
        <v>0.37514550000000002</v>
      </c>
      <c r="C9393" s="5" t="s">
        <v>20</v>
      </c>
      <c r="D9393" s="5" t="s">
        <v>20</v>
      </c>
      <c r="E9393">
        <v>0.129713230333276</v>
      </c>
      <c r="F9393" s="5" t="s">
        <v>20</v>
      </c>
      <c r="G9393" s="5" t="s">
        <v>20</v>
      </c>
      <c r="H9393">
        <v>0.23664606347185099</v>
      </c>
      <c r="I9393">
        <v>1</v>
      </c>
      <c r="J9393" t="s">
        <v>18834</v>
      </c>
      <c r="K9393" t="s">
        <v>18835</v>
      </c>
      <c r="L9393" t="s">
        <v>18836</v>
      </c>
      <c r="M9393" t="s">
        <v>18837</v>
      </c>
      <c r="N9393" t="s">
        <v>15358</v>
      </c>
    </row>
    <row r="9394" spans="1:15" x14ac:dyDescent="0.75">
      <c r="A9394" t="s">
        <v>10128</v>
      </c>
      <c r="B9394">
        <v>1</v>
      </c>
      <c r="C9394" s="5" t="s">
        <v>20</v>
      </c>
      <c r="D9394" s="5" t="s">
        <v>20</v>
      </c>
      <c r="E9394">
        <v>0.19370214195965599</v>
      </c>
      <c r="F9394" s="5" t="s">
        <v>20</v>
      </c>
      <c r="G9394" s="5" t="s">
        <v>20</v>
      </c>
      <c r="H9394">
        <v>1</v>
      </c>
      <c r="I9394">
        <v>0.15788720544054399</v>
      </c>
      <c r="K9394" t="s">
        <v>10128</v>
      </c>
      <c r="L9394" t="s">
        <v>17538</v>
      </c>
      <c r="M9394" t="s">
        <v>15358</v>
      </c>
      <c r="N9394" t="s">
        <v>15358</v>
      </c>
    </row>
    <row r="9395" spans="1:15" x14ac:dyDescent="0.75">
      <c r="A9395" t="s">
        <v>10133</v>
      </c>
      <c r="B9395">
        <v>0.35988569999999998</v>
      </c>
      <c r="C9395" s="5" t="s">
        <v>20</v>
      </c>
      <c r="D9395" s="5" t="s">
        <v>20</v>
      </c>
      <c r="E9395">
        <v>0.82846360858076895</v>
      </c>
      <c r="F9395" s="5" t="s">
        <v>20</v>
      </c>
      <c r="G9395" s="5" t="s">
        <v>20</v>
      </c>
      <c r="H9395">
        <v>0.304838733888942</v>
      </c>
      <c r="I9395">
        <v>0.11008635605872601</v>
      </c>
      <c r="J9395" t="s">
        <v>32545</v>
      </c>
      <c r="K9395" t="s">
        <v>32549</v>
      </c>
      <c r="L9395" t="s">
        <v>32546</v>
      </c>
      <c r="M9395" t="s">
        <v>32548</v>
      </c>
      <c r="N9395" t="s">
        <v>32488</v>
      </c>
    </row>
    <row r="9396" spans="1:15" x14ac:dyDescent="0.75">
      <c r="A9396" t="s">
        <v>10134</v>
      </c>
      <c r="B9396">
        <v>0.14242299999999999</v>
      </c>
      <c r="C9396" s="5" t="s">
        <v>20</v>
      </c>
      <c r="D9396" s="5" t="s">
        <v>20</v>
      </c>
      <c r="E9396">
        <v>1</v>
      </c>
      <c r="F9396" s="5" t="s">
        <v>20</v>
      </c>
      <c r="G9396" s="5" t="s">
        <v>20</v>
      </c>
      <c r="H9396">
        <v>7.9970985053187602E-2</v>
      </c>
      <c r="I9396">
        <v>0.32410073511722298</v>
      </c>
      <c r="K9396" t="s">
        <v>10134</v>
      </c>
      <c r="L9396" t="s">
        <v>15469</v>
      </c>
      <c r="M9396" t="s">
        <v>15358</v>
      </c>
      <c r="N9396" t="s">
        <v>15358</v>
      </c>
    </row>
    <row r="9397" spans="1:15" x14ac:dyDescent="0.75">
      <c r="A9397" t="s">
        <v>10138</v>
      </c>
      <c r="B9397">
        <v>1</v>
      </c>
      <c r="C9397" s="5" t="s">
        <v>20</v>
      </c>
      <c r="D9397" s="5" t="s">
        <v>20</v>
      </c>
      <c r="E9397">
        <v>1</v>
      </c>
      <c r="F9397" s="5" t="s">
        <v>20</v>
      </c>
      <c r="G9397" s="5" t="s">
        <v>20</v>
      </c>
      <c r="H9397">
        <v>1</v>
      </c>
      <c r="I9397">
        <v>1</v>
      </c>
      <c r="J9397" t="s">
        <v>22419</v>
      </c>
      <c r="K9397" t="s">
        <v>22420</v>
      </c>
      <c r="L9397" t="s">
        <v>22421</v>
      </c>
      <c r="M9397" t="s">
        <v>22422</v>
      </c>
      <c r="N9397" t="s">
        <v>15358</v>
      </c>
      <c r="O9397" t="s">
        <v>49500</v>
      </c>
    </row>
    <row r="9398" spans="1:15" x14ac:dyDescent="0.75">
      <c r="A9398" t="s">
        <v>10135</v>
      </c>
      <c r="B9398">
        <v>1</v>
      </c>
      <c r="C9398" s="5" t="s">
        <v>20</v>
      </c>
      <c r="D9398" s="5" t="s">
        <v>20</v>
      </c>
      <c r="E9398">
        <v>0.29127674851198798</v>
      </c>
      <c r="F9398" s="5" t="s">
        <v>20</v>
      </c>
      <c r="G9398" s="5" t="s">
        <v>20</v>
      </c>
      <c r="H9398">
        <v>1</v>
      </c>
      <c r="I9398">
        <v>0.66905191302701805</v>
      </c>
      <c r="K9398" t="s">
        <v>10135</v>
      </c>
      <c r="L9398" t="s">
        <v>44838</v>
      </c>
      <c r="M9398" t="s">
        <v>44839</v>
      </c>
      <c r="N9398" t="s">
        <v>15358</v>
      </c>
    </row>
    <row r="9399" spans="1:15" x14ac:dyDescent="0.75">
      <c r="A9399" t="s">
        <v>10139</v>
      </c>
      <c r="B9399">
        <v>0.66004499999999999</v>
      </c>
      <c r="C9399" s="5" t="s">
        <v>20</v>
      </c>
      <c r="D9399" s="5" t="s">
        <v>20</v>
      </c>
      <c r="E9399">
        <v>1</v>
      </c>
      <c r="F9399" s="5" t="s">
        <v>20</v>
      </c>
      <c r="G9399" s="5" t="s">
        <v>20</v>
      </c>
      <c r="H9399">
        <v>0.85435776645689998</v>
      </c>
      <c r="I9399">
        <v>1</v>
      </c>
      <c r="J9399" t="s">
        <v>18162</v>
      </c>
      <c r="K9399" t="s">
        <v>18163</v>
      </c>
      <c r="L9399" t="s">
        <v>18164</v>
      </c>
      <c r="M9399" t="s">
        <v>18165</v>
      </c>
      <c r="N9399" t="s">
        <v>15358</v>
      </c>
    </row>
    <row r="9400" spans="1:15" x14ac:dyDescent="0.75">
      <c r="A9400" t="s">
        <v>10136</v>
      </c>
      <c r="B9400">
        <v>5.0688990000000003E-2</v>
      </c>
      <c r="C9400" s="5" t="s">
        <v>20</v>
      </c>
      <c r="D9400" s="5" t="s">
        <v>20</v>
      </c>
      <c r="E9400">
        <v>0.712685899187257</v>
      </c>
      <c r="F9400" s="5" t="s">
        <v>20</v>
      </c>
      <c r="G9400" s="5" t="s">
        <v>20</v>
      </c>
      <c r="H9400">
        <v>0.435033711323359</v>
      </c>
      <c r="I9400">
        <v>0.12749806228901001</v>
      </c>
      <c r="K9400" t="s">
        <v>10136</v>
      </c>
      <c r="L9400" t="s">
        <v>15469</v>
      </c>
      <c r="M9400" t="s">
        <v>15358</v>
      </c>
      <c r="N9400" t="s">
        <v>15358</v>
      </c>
    </row>
    <row r="9401" spans="1:15" x14ac:dyDescent="0.75">
      <c r="A9401" t="s">
        <v>10140</v>
      </c>
      <c r="B9401">
        <v>1</v>
      </c>
      <c r="C9401" s="5" t="s">
        <v>20</v>
      </c>
      <c r="D9401" s="5" t="s">
        <v>20</v>
      </c>
      <c r="E9401">
        <v>1.19692775874426E-2</v>
      </c>
      <c r="F9401" s="5" t="s">
        <v>20</v>
      </c>
      <c r="G9401" s="5" t="s">
        <v>20</v>
      </c>
      <c r="H9401">
        <v>0.57260301042867501</v>
      </c>
      <c r="I9401">
        <v>0.60355674124608705</v>
      </c>
      <c r="J9401" t="s">
        <v>27256</v>
      </c>
      <c r="K9401" t="s">
        <v>27257</v>
      </c>
      <c r="L9401" t="s">
        <v>27258</v>
      </c>
      <c r="M9401" t="s">
        <v>27259</v>
      </c>
      <c r="N9401" t="s">
        <v>27260</v>
      </c>
    </row>
    <row r="9402" spans="1:15" x14ac:dyDescent="0.75">
      <c r="A9402" t="s">
        <v>10137</v>
      </c>
      <c r="B9402">
        <v>0.55237270000000005</v>
      </c>
      <c r="C9402" s="5" t="s">
        <v>20</v>
      </c>
      <c r="D9402" s="5" t="s">
        <v>20</v>
      </c>
      <c r="E9402">
        <v>1</v>
      </c>
      <c r="F9402" s="5" t="s">
        <v>20</v>
      </c>
      <c r="G9402" s="5" t="s">
        <v>20</v>
      </c>
      <c r="H9402">
        <v>0.435033711323359</v>
      </c>
      <c r="I9402">
        <v>0.73943034016034603</v>
      </c>
      <c r="J9402" t="s">
        <v>33974</v>
      </c>
      <c r="K9402" t="s">
        <v>33975</v>
      </c>
      <c r="L9402" t="s">
        <v>33976</v>
      </c>
      <c r="M9402" t="s">
        <v>33977</v>
      </c>
      <c r="N9402" t="s">
        <v>32849</v>
      </c>
      <c r="O9402" t="s">
        <v>50592</v>
      </c>
    </row>
    <row r="9403" spans="1:15" x14ac:dyDescent="0.75">
      <c r="A9403" t="s">
        <v>10141</v>
      </c>
      <c r="B9403">
        <v>4.8522970000000002E-3</v>
      </c>
      <c r="C9403" s="5">
        <v>14.964639999999999</v>
      </c>
      <c r="D9403" s="5">
        <v>0.17786920000000001</v>
      </c>
      <c r="E9403">
        <v>8.3371825649325903E-4</v>
      </c>
      <c r="F9403" s="5">
        <v>1.94824451199674</v>
      </c>
      <c r="G9403" s="5">
        <v>0.16277841803764601</v>
      </c>
      <c r="H9403">
        <v>0.67313811140392699</v>
      </c>
      <c r="I9403">
        <v>8.0926136037831001E-4</v>
      </c>
      <c r="J9403" t="s">
        <v>24992</v>
      </c>
      <c r="K9403" t="s">
        <v>15469</v>
      </c>
      <c r="L9403" t="s">
        <v>24993</v>
      </c>
      <c r="M9403" t="s">
        <v>24994</v>
      </c>
      <c r="N9403" t="s">
        <v>15358</v>
      </c>
    </row>
    <row r="9404" spans="1:15" x14ac:dyDescent="0.75">
      <c r="A9404" t="s">
        <v>10155</v>
      </c>
      <c r="B9404">
        <v>0.1533669</v>
      </c>
      <c r="C9404" s="5" t="s">
        <v>20</v>
      </c>
      <c r="D9404" s="5" t="s">
        <v>20</v>
      </c>
      <c r="E9404">
        <v>1</v>
      </c>
      <c r="F9404" s="5" t="s">
        <v>20</v>
      </c>
      <c r="G9404" s="5" t="s">
        <v>20</v>
      </c>
      <c r="H9404">
        <v>4.2333155711301598E-2</v>
      </c>
      <c r="I9404">
        <v>1</v>
      </c>
      <c r="J9404" t="s">
        <v>37283</v>
      </c>
      <c r="K9404" t="s">
        <v>37284</v>
      </c>
      <c r="L9404" t="s">
        <v>37285</v>
      </c>
      <c r="M9404" t="s">
        <v>37281</v>
      </c>
      <c r="N9404" t="s">
        <v>37282</v>
      </c>
      <c r="O9404" t="s">
        <v>48762</v>
      </c>
    </row>
    <row r="9405" spans="1:15" x14ac:dyDescent="0.75">
      <c r="A9405" t="s">
        <v>10156</v>
      </c>
      <c r="B9405">
        <v>0.3998604</v>
      </c>
      <c r="C9405" s="5" t="s">
        <v>20</v>
      </c>
      <c r="D9405" s="5" t="s">
        <v>20</v>
      </c>
      <c r="E9405">
        <v>1.4818802709715801E-2</v>
      </c>
      <c r="F9405" s="5" t="s">
        <v>20</v>
      </c>
      <c r="G9405" s="5" t="s">
        <v>20</v>
      </c>
      <c r="H9405">
        <v>1</v>
      </c>
      <c r="I9405">
        <v>1</v>
      </c>
      <c r="J9405" t="s">
        <v>47386</v>
      </c>
      <c r="K9405" t="s">
        <v>37252</v>
      </c>
      <c r="L9405" t="s">
        <v>47387</v>
      </c>
      <c r="M9405" t="s">
        <v>37254</v>
      </c>
      <c r="N9405" t="s">
        <v>37255</v>
      </c>
    </row>
    <row r="9406" spans="1:15" x14ac:dyDescent="0.75">
      <c r="A9406" t="s">
        <v>10157</v>
      </c>
      <c r="B9406">
        <v>0.36395889999999997</v>
      </c>
      <c r="C9406" s="5" t="s">
        <v>20</v>
      </c>
      <c r="D9406" s="5" t="s">
        <v>20</v>
      </c>
      <c r="E9406">
        <v>0.33085213176248401</v>
      </c>
      <c r="F9406" s="5" t="s">
        <v>20</v>
      </c>
      <c r="G9406" s="5" t="s">
        <v>20</v>
      </c>
      <c r="H9406">
        <v>0.60355674124608705</v>
      </c>
      <c r="I9406">
        <v>1</v>
      </c>
      <c r="J9406" t="s">
        <v>47386</v>
      </c>
      <c r="K9406" t="s">
        <v>37252</v>
      </c>
      <c r="L9406" t="s">
        <v>47387</v>
      </c>
      <c r="M9406" t="s">
        <v>37254</v>
      </c>
      <c r="N9406" t="s">
        <v>37255</v>
      </c>
    </row>
    <row r="9407" spans="1:15" x14ac:dyDescent="0.75">
      <c r="A9407" t="s">
        <v>10158</v>
      </c>
      <c r="B9407">
        <v>0.77341709999999997</v>
      </c>
      <c r="C9407" s="5" t="s">
        <v>20</v>
      </c>
      <c r="D9407" s="5" t="s">
        <v>20</v>
      </c>
      <c r="E9407">
        <v>0.438738399308431</v>
      </c>
      <c r="F9407" s="5" t="s">
        <v>20</v>
      </c>
      <c r="G9407" s="5" t="s">
        <v>20</v>
      </c>
      <c r="H9407">
        <v>0.137032742837223</v>
      </c>
      <c r="I9407">
        <v>1</v>
      </c>
      <c r="J9407" t="s">
        <v>28527</v>
      </c>
      <c r="K9407" t="s">
        <v>28528</v>
      </c>
      <c r="L9407" t="s">
        <v>28528</v>
      </c>
      <c r="M9407" t="s">
        <v>28529</v>
      </c>
      <c r="N9407" t="s">
        <v>28530</v>
      </c>
    </row>
    <row r="9408" spans="1:15" x14ac:dyDescent="0.75">
      <c r="A9408" t="s">
        <v>10159</v>
      </c>
      <c r="B9408">
        <v>1</v>
      </c>
      <c r="C9408" s="5" t="s">
        <v>20</v>
      </c>
      <c r="D9408" s="5" t="s">
        <v>20</v>
      </c>
      <c r="E9408">
        <v>1</v>
      </c>
      <c r="F9408" s="5" t="s">
        <v>20</v>
      </c>
      <c r="G9408" s="5" t="s">
        <v>20</v>
      </c>
      <c r="H9408">
        <v>1</v>
      </c>
      <c r="I9408">
        <v>1</v>
      </c>
      <c r="K9408" t="s">
        <v>10159</v>
      </c>
      <c r="L9408" t="s">
        <v>17195</v>
      </c>
      <c r="M9408" t="s">
        <v>19620</v>
      </c>
      <c r="N9408" t="s">
        <v>15358</v>
      </c>
    </row>
    <row r="9409" spans="1:15" x14ac:dyDescent="0.75">
      <c r="A9409" t="s">
        <v>10109</v>
      </c>
      <c r="B9409">
        <v>1</v>
      </c>
      <c r="C9409" s="5" t="s">
        <v>20</v>
      </c>
      <c r="D9409" s="5" t="s">
        <v>20</v>
      </c>
      <c r="E9409">
        <v>2.6394358556651801E-3</v>
      </c>
      <c r="F9409" s="5">
        <v>21.8607543599034</v>
      </c>
      <c r="G9409" s="5">
        <v>0.24636943422878699</v>
      </c>
      <c r="H9409">
        <v>1</v>
      </c>
      <c r="I9409">
        <v>1</v>
      </c>
      <c r="J9409" t="s">
        <v>32524</v>
      </c>
      <c r="K9409" t="s">
        <v>32525</v>
      </c>
      <c r="L9409" t="s">
        <v>32525</v>
      </c>
      <c r="M9409" t="s">
        <v>42983</v>
      </c>
      <c r="N9409" t="s">
        <v>15358</v>
      </c>
    </row>
    <row r="9410" spans="1:15" x14ac:dyDescent="0.75">
      <c r="A9410" t="s">
        <v>10106</v>
      </c>
      <c r="B9410">
        <v>1.4937600000000001E-2</v>
      </c>
      <c r="C9410" s="5" t="s">
        <v>20</v>
      </c>
      <c r="D9410" s="5" t="s">
        <v>20</v>
      </c>
      <c r="E9410">
        <v>0.13211201209705301</v>
      </c>
      <c r="F9410" s="5" t="s">
        <v>20</v>
      </c>
      <c r="G9410" s="5" t="s">
        <v>20</v>
      </c>
      <c r="H9410">
        <v>1</v>
      </c>
      <c r="I9410">
        <v>0.14715380575488199</v>
      </c>
      <c r="J9410" t="s">
        <v>32524</v>
      </c>
      <c r="K9410" t="s">
        <v>32525</v>
      </c>
      <c r="L9410" t="s">
        <v>32525</v>
      </c>
      <c r="M9410" t="s">
        <v>42983</v>
      </c>
      <c r="N9410" t="s">
        <v>15358</v>
      </c>
    </row>
    <row r="9411" spans="1:15" x14ac:dyDescent="0.75">
      <c r="A9411" t="s">
        <v>10110</v>
      </c>
      <c r="B9411">
        <v>0.13211200000000001</v>
      </c>
      <c r="C9411" s="5" t="s">
        <v>20</v>
      </c>
      <c r="D9411" s="5" t="s">
        <v>20</v>
      </c>
      <c r="E9411">
        <v>1</v>
      </c>
      <c r="F9411" s="5" t="s">
        <v>20</v>
      </c>
      <c r="G9411" s="5" t="s">
        <v>20</v>
      </c>
      <c r="H9411">
        <v>1</v>
      </c>
      <c r="I9411">
        <v>1</v>
      </c>
      <c r="J9411" t="s">
        <v>19557</v>
      </c>
      <c r="K9411" t="s">
        <v>19558</v>
      </c>
      <c r="L9411" t="s">
        <v>19559</v>
      </c>
      <c r="M9411" t="s">
        <v>19560</v>
      </c>
      <c r="N9411" t="s">
        <v>15358</v>
      </c>
      <c r="O9411" t="s">
        <v>49540</v>
      </c>
    </row>
    <row r="9412" spans="1:15" x14ac:dyDescent="0.75">
      <c r="A9412" t="s">
        <v>10107</v>
      </c>
      <c r="B9412">
        <v>1</v>
      </c>
      <c r="C9412" s="5" t="s">
        <v>20</v>
      </c>
      <c r="D9412" s="5" t="s">
        <v>20</v>
      </c>
      <c r="E9412">
        <v>0.1533668825973</v>
      </c>
      <c r="F9412" s="5" t="s">
        <v>20</v>
      </c>
      <c r="G9412" s="5" t="s">
        <v>20</v>
      </c>
      <c r="H9412">
        <v>0.221673912482693</v>
      </c>
      <c r="I9412">
        <v>8.1212792786597904E-2</v>
      </c>
      <c r="J9412" t="s">
        <v>34556</v>
      </c>
      <c r="K9412" t="s">
        <v>34557</v>
      </c>
      <c r="L9412" t="s">
        <v>34558</v>
      </c>
      <c r="M9412" t="s">
        <v>34559</v>
      </c>
      <c r="N9412" t="s">
        <v>32849</v>
      </c>
    </row>
    <row r="9413" spans="1:15" x14ac:dyDescent="0.75">
      <c r="A9413" t="s">
        <v>10111</v>
      </c>
      <c r="B9413">
        <v>9.4207399999999997E-2</v>
      </c>
      <c r="C9413" s="5" t="s">
        <v>20</v>
      </c>
      <c r="D9413" s="5" t="s">
        <v>20</v>
      </c>
      <c r="E9413">
        <v>0.29275851035741102</v>
      </c>
      <c r="F9413" s="5" t="s">
        <v>20</v>
      </c>
      <c r="G9413" s="5" t="s">
        <v>20</v>
      </c>
      <c r="H9413">
        <v>0.34430265969559998</v>
      </c>
      <c r="I9413">
        <v>0.73452365956305199</v>
      </c>
      <c r="J9413" t="s">
        <v>36662</v>
      </c>
      <c r="K9413" t="s">
        <v>36663</v>
      </c>
      <c r="L9413" t="s">
        <v>36664</v>
      </c>
      <c r="M9413" t="s">
        <v>36661</v>
      </c>
      <c r="N9413" t="s">
        <v>36657</v>
      </c>
      <c r="O9413" t="s">
        <v>49767</v>
      </c>
    </row>
    <row r="9414" spans="1:15" x14ac:dyDescent="0.75">
      <c r="A9414" t="s">
        <v>10108</v>
      </c>
      <c r="B9414">
        <v>0.78196949999999998</v>
      </c>
      <c r="C9414" s="5" t="s">
        <v>20</v>
      </c>
      <c r="D9414" s="5" t="s">
        <v>20</v>
      </c>
      <c r="E9414">
        <v>1</v>
      </c>
      <c r="F9414" s="5" t="s">
        <v>20</v>
      </c>
      <c r="G9414" s="5" t="s">
        <v>20</v>
      </c>
      <c r="H9414">
        <v>1</v>
      </c>
      <c r="I9414">
        <v>0.36547110234466801</v>
      </c>
      <c r="J9414" t="s">
        <v>15911</v>
      </c>
      <c r="K9414" t="s">
        <v>15912</v>
      </c>
      <c r="L9414" t="s">
        <v>15913</v>
      </c>
      <c r="M9414" t="s">
        <v>15358</v>
      </c>
      <c r="N9414" t="s">
        <v>15358</v>
      </c>
    </row>
    <row r="9415" spans="1:15" x14ac:dyDescent="0.75">
      <c r="A9415" t="s">
        <v>10112</v>
      </c>
      <c r="B9415">
        <v>1</v>
      </c>
      <c r="C9415" s="5" t="s">
        <v>20</v>
      </c>
      <c r="D9415" s="5" t="s">
        <v>20</v>
      </c>
      <c r="E9415">
        <v>0.93315485637592299</v>
      </c>
      <c r="F9415" s="5" t="s">
        <v>20</v>
      </c>
      <c r="G9415" s="5" t="s">
        <v>20</v>
      </c>
      <c r="H9415">
        <v>1</v>
      </c>
      <c r="I9415">
        <v>1</v>
      </c>
      <c r="J9415" t="s">
        <v>41261</v>
      </c>
      <c r="K9415" t="s">
        <v>41263</v>
      </c>
      <c r="L9415" t="s">
        <v>41262</v>
      </c>
      <c r="M9415" t="s">
        <v>41226</v>
      </c>
      <c r="N9415" t="s">
        <v>41222</v>
      </c>
    </row>
    <row r="9416" spans="1:15" x14ac:dyDescent="0.75">
      <c r="A9416" t="s">
        <v>10142</v>
      </c>
      <c r="B9416">
        <v>1</v>
      </c>
      <c r="C9416" s="5" t="s">
        <v>20</v>
      </c>
      <c r="D9416" s="5" t="s">
        <v>20</v>
      </c>
      <c r="E9416">
        <v>5.3181543757287002E-2</v>
      </c>
      <c r="F9416" s="5" t="s">
        <v>20</v>
      </c>
      <c r="G9416" s="5" t="s">
        <v>20</v>
      </c>
      <c r="H9416">
        <v>1</v>
      </c>
      <c r="I9416">
        <v>0.46377561450353499</v>
      </c>
      <c r="J9416" t="s">
        <v>30366</v>
      </c>
      <c r="K9416" t="s">
        <v>45627</v>
      </c>
      <c r="L9416" t="s">
        <v>45628</v>
      </c>
      <c r="M9416" t="s">
        <v>45629</v>
      </c>
      <c r="N9416" t="s">
        <v>45630</v>
      </c>
    </row>
    <row r="9417" spans="1:15" x14ac:dyDescent="0.75">
      <c r="A9417" t="s">
        <v>10145</v>
      </c>
      <c r="B9417">
        <v>0.6309806</v>
      </c>
      <c r="C9417" s="5" t="s">
        <v>20</v>
      </c>
      <c r="D9417" s="5" t="s">
        <v>20</v>
      </c>
      <c r="E9417">
        <v>1</v>
      </c>
      <c r="F9417" s="5" t="s">
        <v>20</v>
      </c>
      <c r="G9417" s="5" t="s">
        <v>20</v>
      </c>
      <c r="H9417">
        <v>0.56139303328329004</v>
      </c>
      <c r="I9417">
        <v>0.615453254267887</v>
      </c>
      <c r="J9417" t="s">
        <v>39702</v>
      </c>
      <c r="K9417" t="s">
        <v>39699</v>
      </c>
      <c r="L9417" t="s">
        <v>39710</v>
      </c>
      <c r="M9417" t="s">
        <v>39658</v>
      </c>
      <c r="N9417" t="s">
        <v>39462</v>
      </c>
      <c r="O9417" t="s">
        <v>48875</v>
      </c>
    </row>
    <row r="9418" spans="1:15" x14ac:dyDescent="0.75">
      <c r="A9418" t="s">
        <v>10143</v>
      </c>
      <c r="B9418">
        <v>1</v>
      </c>
      <c r="C9418" s="5" t="s">
        <v>20</v>
      </c>
      <c r="D9418" s="5" t="s">
        <v>20</v>
      </c>
      <c r="E9418">
        <v>1</v>
      </c>
      <c r="F9418" s="5" t="s">
        <v>20</v>
      </c>
      <c r="G9418" s="5" t="s">
        <v>20</v>
      </c>
      <c r="H9418">
        <v>1</v>
      </c>
      <c r="I9418">
        <v>1</v>
      </c>
      <c r="J9418" t="s">
        <v>39764</v>
      </c>
      <c r="K9418" t="s">
        <v>39765</v>
      </c>
      <c r="L9418" t="s">
        <v>39766</v>
      </c>
      <c r="M9418" t="s">
        <v>39658</v>
      </c>
      <c r="N9418" t="s">
        <v>39462</v>
      </c>
      <c r="O9418" t="s">
        <v>48875</v>
      </c>
    </row>
    <row r="9419" spans="1:15" x14ac:dyDescent="0.75">
      <c r="A9419" t="s">
        <v>10144</v>
      </c>
      <c r="B9419">
        <v>0.37514550000000002</v>
      </c>
      <c r="C9419" s="5" t="s">
        <v>20</v>
      </c>
      <c r="D9419" s="5" t="s">
        <v>20</v>
      </c>
      <c r="E9419">
        <v>1.4630891853267201E-4</v>
      </c>
      <c r="F9419" s="5">
        <v>2.0129002034874999</v>
      </c>
      <c r="G9419" s="5">
        <v>0.14326859758666699</v>
      </c>
      <c r="H9419">
        <v>6.4044559416443506E-2</v>
      </c>
      <c r="I9419">
        <v>0.28648966747433502</v>
      </c>
      <c r="J9419" t="s">
        <v>31798</v>
      </c>
      <c r="K9419" t="s">
        <v>31799</v>
      </c>
      <c r="L9419" t="s">
        <v>31800</v>
      </c>
      <c r="M9419" t="s">
        <v>31801</v>
      </c>
      <c r="N9419" t="s">
        <v>31797</v>
      </c>
    </row>
    <row r="9420" spans="1:15" x14ac:dyDescent="0.75">
      <c r="A9420" t="s">
        <v>10088</v>
      </c>
      <c r="B9420">
        <v>1</v>
      </c>
      <c r="C9420" s="5" t="s">
        <v>20</v>
      </c>
      <c r="D9420" s="5" t="s">
        <v>20</v>
      </c>
      <c r="E9420">
        <v>2.7508418797812799E-3</v>
      </c>
      <c r="F9420" s="5">
        <v>9.5879285579315194</v>
      </c>
      <c r="G9420" s="5">
        <v>0.24456974925229499</v>
      </c>
      <c r="H9420">
        <v>0.54282227565848196</v>
      </c>
      <c r="I9420">
        <v>0.57260301042867501</v>
      </c>
      <c r="J9420" t="s">
        <v>32440</v>
      </c>
      <c r="K9420" t="s">
        <v>46569</v>
      </c>
      <c r="L9420" t="s">
        <v>32441</v>
      </c>
      <c r="M9420" t="s">
        <v>32408</v>
      </c>
      <c r="N9420" t="s">
        <v>32409</v>
      </c>
    </row>
    <row r="9421" spans="1:15" x14ac:dyDescent="0.75">
      <c r="A9421" t="s">
        <v>10089</v>
      </c>
      <c r="B9421">
        <v>1</v>
      </c>
      <c r="C9421" s="5" t="s">
        <v>20</v>
      </c>
      <c r="D9421" s="5" t="s">
        <v>20</v>
      </c>
      <c r="E9421">
        <v>1</v>
      </c>
      <c r="F9421" s="5" t="s">
        <v>20</v>
      </c>
      <c r="G9421" s="5" t="s">
        <v>20</v>
      </c>
      <c r="H9421">
        <v>1</v>
      </c>
      <c r="I9421">
        <v>1</v>
      </c>
      <c r="J9421" t="s">
        <v>32454</v>
      </c>
      <c r="K9421" t="s">
        <v>32430</v>
      </c>
      <c r="L9421" t="s">
        <v>32455</v>
      </c>
      <c r="M9421" t="s">
        <v>32408</v>
      </c>
      <c r="N9421" t="s">
        <v>32409</v>
      </c>
    </row>
    <row r="9422" spans="1:15" x14ac:dyDescent="0.75">
      <c r="A9422" t="s">
        <v>10090</v>
      </c>
      <c r="B9422">
        <v>1</v>
      </c>
      <c r="C9422" s="5" t="s">
        <v>20</v>
      </c>
      <c r="D9422" s="5" t="s">
        <v>20</v>
      </c>
      <c r="E9422">
        <v>1</v>
      </c>
      <c r="F9422" s="5" t="s">
        <v>20</v>
      </c>
      <c r="G9422" s="5" t="s">
        <v>20</v>
      </c>
      <c r="H9422">
        <v>1</v>
      </c>
      <c r="I9422">
        <v>1</v>
      </c>
      <c r="J9422" t="s">
        <v>32454</v>
      </c>
      <c r="K9422" t="s">
        <v>32430</v>
      </c>
      <c r="L9422" t="s">
        <v>32455</v>
      </c>
      <c r="M9422" t="s">
        <v>32408</v>
      </c>
      <c r="N9422" t="s">
        <v>32409</v>
      </c>
    </row>
    <row r="9423" spans="1:15" x14ac:dyDescent="0.75">
      <c r="A9423" t="s">
        <v>10086</v>
      </c>
      <c r="B9423">
        <v>0.71268589999999998</v>
      </c>
      <c r="C9423" s="5" t="s">
        <v>20</v>
      </c>
      <c r="D9423" s="5" t="s">
        <v>20</v>
      </c>
      <c r="E9423">
        <v>1</v>
      </c>
      <c r="F9423" s="5" t="s">
        <v>20</v>
      </c>
      <c r="G9423" s="5" t="s">
        <v>20</v>
      </c>
      <c r="H9423">
        <v>0.60355674124608705</v>
      </c>
      <c r="I9423">
        <v>0.41081142030960299</v>
      </c>
      <c r="J9423" t="s">
        <v>34227</v>
      </c>
      <c r="K9423" t="s">
        <v>34228</v>
      </c>
      <c r="L9423" t="s">
        <v>34229</v>
      </c>
      <c r="M9423" t="s">
        <v>34046</v>
      </c>
      <c r="N9423" t="s">
        <v>32849</v>
      </c>
    </row>
    <row r="9424" spans="1:15" x14ac:dyDescent="0.75">
      <c r="A9424" t="s">
        <v>10087</v>
      </c>
      <c r="B9424">
        <v>5.5947710000000001E-3</v>
      </c>
      <c r="C9424" s="5">
        <v>13.934480000000001</v>
      </c>
      <c r="D9424" s="5">
        <v>0.23714070000000001</v>
      </c>
      <c r="E9424">
        <v>1</v>
      </c>
      <c r="F9424" s="5" t="s">
        <v>20</v>
      </c>
      <c r="G9424" s="5" t="s">
        <v>20</v>
      </c>
      <c r="H9424">
        <v>0.435033711323359</v>
      </c>
      <c r="I9424">
        <v>0.11008635605872601</v>
      </c>
      <c r="J9424" t="s">
        <v>25275</v>
      </c>
      <c r="K9424" t="s">
        <v>25276</v>
      </c>
      <c r="L9424" t="s">
        <v>25277</v>
      </c>
      <c r="M9424" t="s">
        <v>25278</v>
      </c>
      <c r="N9424" t="s">
        <v>15358</v>
      </c>
    </row>
    <row r="9425" spans="1:15" x14ac:dyDescent="0.75">
      <c r="A9425" t="s">
        <v>10091</v>
      </c>
      <c r="B9425">
        <v>0.19114049999999999</v>
      </c>
      <c r="C9425" s="5" t="s">
        <v>20</v>
      </c>
      <c r="D9425" s="5" t="s">
        <v>20</v>
      </c>
      <c r="E9425">
        <v>0.16793285090582599</v>
      </c>
      <c r="F9425" s="5" t="s">
        <v>20</v>
      </c>
      <c r="G9425" s="5" t="s">
        <v>20</v>
      </c>
      <c r="H9425">
        <v>0.16925931046426301</v>
      </c>
      <c r="I9425">
        <v>1</v>
      </c>
      <c r="K9425" t="s">
        <v>10091</v>
      </c>
      <c r="L9425" t="s">
        <v>15469</v>
      </c>
      <c r="M9425" t="s">
        <v>15358</v>
      </c>
      <c r="N9425" t="s">
        <v>15358</v>
      </c>
    </row>
    <row r="9426" spans="1:15" x14ac:dyDescent="0.75">
      <c r="A9426" t="s">
        <v>10100</v>
      </c>
      <c r="B9426">
        <v>4.6697010000000001E-3</v>
      </c>
      <c r="C9426" s="5">
        <v>23.98563</v>
      </c>
      <c r="D9426" s="5">
        <v>0.28932020000000003</v>
      </c>
      <c r="E9426">
        <v>1</v>
      </c>
      <c r="F9426" s="5" t="s">
        <v>20</v>
      </c>
      <c r="G9426" s="5" t="s">
        <v>20</v>
      </c>
      <c r="H9426">
        <v>1</v>
      </c>
      <c r="I9426">
        <v>0.85435776645689998</v>
      </c>
      <c r="J9426" t="s">
        <v>38737</v>
      </c>
      <c r="K9426" t="s">
        <v>38741</v>
      </c>
      <c r="L9426" t="s">
        <v>38742</v>
      </c>
      <c r="M9426" t="s">
        <v>38740</v>
      </c>
      <c r="N9426" t="s">
        <v>38736</v>
      </c>
      <c r="O9426" t="s">
        <v>49018</v>
      </c>
    </row>
    <row r="9427" spans="1:15" x14ac:dyDescent="0.75">
      <c r="A9427" t="s">
        <v>10101</v>
      </c>
      <c r="B9427">
        <v>1</v>
      </c>
      <c r="C9427" s="5" t="s">
        <v>20</v>
      </c>
      <c r="D9427" s="5" t="s">
        <v>20</v>
      </c>
      <c r="E9427">
        <v>1</v>
      </c>
      <c r="F9427" s="5" t="s">
        <v>20</v>
      </c>
      <c r="G9427" s="5" t="s">
        <v>20</v>
      </c>
      <c r="H9427">
        <v>1</v>
      </c>
      <c r="I9427">
        <v>1</v>
      </c>
      <c r="J9427" t="s">
        <v>15431</v>
      </c>
      <c r="K9427" t="s">
        <v>15432</v>
      </c>
      <c r="L9427" t="s">
        <v>15358</v>
      </c>
      <c r="M9427" t="s">
        <v>15358</v>
      </c>
      <c r="N9427" t="s">
        <v>15358</v>
      </c>
    </row>
    <row r="9428" spans="1:15" x14ac:dyDescent="0.75">
      <c r="A9428" t="s">
        <v>10102</v>
      </c>
      <c r="B9428">
        <v>0.24152219999999999</v>
      </c>
      <c r="C9428" s="5" t="s">
        <v>20</v>
      </c>
      <c r="D9428" s="5" t="s">
        <v>20</v>
      </c>
      <c r="E9428">
        <v>0.95061882877487902</v>
      </c>
      <c r="F9428" s="5" t="s">
        <v>20</v>
      </c>
      <c r="G9428" s="5" t="s">
        <v>20</v>
      </c>
      <c r="H9428">
        <v>0.77648207141250103</v>
      </c>
      <c r="I9428">
        <v>0.37943167773171399</v>
      </c>
      <c r="J9428" t="s">
        <v>37706</v>
      </c>
      <c r="K9428" t="s">
        <v>37707</v>
      </c>
      <c r="L9428" t="s">
        <v>37708</v>
      </c>
      <c r="M9428" t="s">
        <v>37709</v>
      </c>
      <c r="N9428" t="s">
        <v>37710</v>
      </c>
    </row>
    <row r="9429" spans="1:15" x14ac:dyDescent="0.75">
      <c r="A9429" t="s">
        <v>10103</v>
      </c>
      <c r="B9429">
        <v>4.8306130000000001E-3</v>
      </c>
      <c r="C9429" s="5">
        <v>15.336499999999999</v>
      </c>
      <c r="D9429" s="5">
        <v>0.26117560000000001</v>
      </c>
      <c r="E9429">
        <v>0.13157601115378001</v>
      </c>
      <c r="F9429" s="5" t="s">
        <v>20</v>
      </c>
      <c r="G9429" s="5" t="s">
        <v>20</v>
      </c>
      <c r="H9429">
        <v>0.93730376352721401</v>
      </c>
      <c r="I9429">
        <v>1</v>
      </c>
      <c r="J9429" t="s">
        <v>29334</v>
      </c>
      <c r="K9429" t="s">
        <v>29312</v>
      </c>
      <c r="L9429" t="s">
        <v>45992</v>
      </c>
      <c r="M9429" t="s">
        <v>29291</v>
      </c>
      <c r="N9429" t="s">
        <v>29233</v>
      </c>
    </row>
    <row r="9430" spans="1:15" x14ac:dyDescent="0.75">
      <c r="A9430" t="s">
        <v>10105</v>
      </c>
      <c r="B9430">
        <v>1</v>
      </c>
      <c r="C9430" s="5" t="s">
        <v>20</v>
      </c>
      <c r="D9430" s="5" t="s">
        <v>20</v>
      </c>
      <c r="E9430">
        <v>1</v>
      </c>
      <c r="F9430" s="5" t="s">
        <v>20</v>
      </c>
      <c r="G9430" s="5" t="s">
        <v>20</v>
      </c>
      <c r="H9430">
        <v>1</v>
      </c>
      <c r="I9430">
        <v>1</v>
      </c>
      <c r="J9430" t="s">
        <v>16241</v>
      </c>
      <c r="K9430" t="s">
        <v>16641</v>
      </c>
      <c r="L9430" t="s">
        <v>16243</v>
      </c>
      <c r="M9430" t="s">
        <v>39094</v>
      </c>
      <c r="N9430" t="s">
        <v>39095</v>
      </c>
    </row>
    <row r="9431" spans="1:15" x14ac:dyDescent="0.75">
      <c r="A9431" t="s">
        <v>10104</v>
      </c>
      <c r="B9431">
        <v>4.0425820000000003E-3</v>
      </c>
      <c r="C9431" s="5">
        <v>9.7386319999999998E-2</v>
      </c>
      <c r="D9431" s="5">
        <v>0.12948779999999999</v>
      </c>
      <c r="E9431">
        <v>1</v>
      </c>
      <c r="F9431" s="5" t="s">
        <v>20</v>
      </c>
      <c r="G9431" s="5" t="s">
        <v>20</v>
      </c>
      <c r="H9431">
        <v>1</v>
      </c>
      <c r="I9431">
        <v>0.304838733888942</v>
      </c>
      <c r="J9431" t="s">
        <v>44025</v>
      </c>
      <c r="K9431" t="s">
        <v>44026</v>
      </c>
      <c r="L9431" t="s">
        <v>44027</v>
      </c>
      <c r="M9431" t="s">
        <v>44028</v>
      </c>
      <c r="N9431" t="s">
        <v>15358</v>
      </c>
    </row>
    <row r="9432" spans="1:15" x14ac:dyDescent="0.75">
      <c r="A9432" t="s">
        <v>10193</v>
      </c>
      <c r="B9432">
        <v>3.6690689999999998E-2</v>
      </c>
      <c r="C9432" s="5" t="s">
        <v>20</v>
      </c>
      <c r="D9432" s="5" t="s">
        <v>20</v>
      </c>
      <c r="E9432">
        <v>0.27197436053931201</v>
      </c>
      <c r="F9432" s="5" t="s">
        <v>20</v>
      </c>
      <c r="G9432" s="5" t="s">
        <v>20</v>
      </c>
      <c r="H9432">
        <v>3.2656353789165503E-2</v>
      </c>
      <c r="I9432">
        <v>0.90453764299524297</v>
      </c>
      <c r="J9432" t="s">
        <v>24775</v>
      </c>
      <c r="K9432" t="s">
        <v>24776</v>
      </c>
      <c r="L9432" t="s">
        <v>24777</v>
      </c>
      <c r="M9432" t="s">
        <v>24778</v>
      </c>
      <c r="N9432" t="s">
        <v>15358</v>
      </c>
    </row>
    <row r="9433" spans="1:15" x14ac:dyDescent="0.75">
      <c r="A9433" t="s">
        <v>10197</v>
      </c>
      <c r="B9433">
        <v>1</v>
      </c>
      <c r="C9433" s="5" t="s">
        <v>20</v>
      </c>
      <c r="D9433" s="5" t="s">
        <v>20</v>
      </c>
      <c r="E9433">
        <v>4.7157475735943498E-2</v>
      </c>
      <c r="F9433" s="5" t="s">
        <v>20</v>
      </c>
      <c r="G9433" s="5" t="s">
        <v>20</v>
      </c>
      <c r="H9433">
        <v>7.5098935007380796E-2</v>
      </c>
      <c r="I9433">
        <v>1</v>
      </c>
      <c r="K9433" t="s">
        <v>10197</v>
      </c>
      <c r="L9433" t="s">
        <v>44929</v>
      </c>
      <c r="M9433" t="s">
        <v>15358</v>
      </c>
      <c r="N9433" t="s">
        <v>15358</v>
      </c>
    </row>
    <row r="9434" spans="1:15" x14ac:dyDescent="0.75">
      <c r="A9434" t="s">
        <v>10198</v>
      </c>
      <c r="B9434">
        <v>0.35311710000000002</v>
      </c>
      <c r="C9434" s="5" t="s">
        <v>20</v>
      </c>
      <c r="D9434" s="5" t="s">
        <v>20</v>
      </c>
      <c r="E9434">
        <v>0.13652932274927701</v>
      </c>
      <c r="F9434" s="5" t="s">
        <v>20</v>
      </c>
      <c r="G9434" s="5" t="s">
        <v>20</v>
      </c>
      <c r="H9434">
        <v>8.7746085478225599E-2</v>
      </c>
      <c r="I9434">
        <v>2.4978038227748699E-2</v>
      </c>
      <c r="J9434" t="s">
        <v>37114</v>
      </c>
      <c r="K9434" t="s">
        <v>37115</v>
      </c>
      <c r="L9434" t="s">
        <v>37115</v>
      </c>
      <c r="M9434" t="s">
        <v>37102</v>
      </c>
      <c r="N9434" t="s">
        <v>37103</v>
      </c>
      <c r="O9434" t="s">
        <v>49464</v>
      </c>
    </row>
    <row r="9435" spans="1:15" x14ac:dyDescent="0.75">
      <c r="A9435" t="s">
        <v>10194</v>
      </c>
      <c r="B9435">
        <v>1</v>
      </c>
      <c r="C9435" s="5" t="s">
        <v>20</v>
      </c>
      <c r="D9435" s="5" t="s">
        <v>20</v>
      </c>
      <c r="E9435">
        <v>1</v>
      </c>
      <c r="F9435" s="5" t="s">
        <v>20</v>
      </c>
      <c r="G9435" s="5" t="s">
        <v>20</v>
      </c>
      <c r="H9435">
        <v>0.38763217578914</v>
      </c>
      <c r="I9435">
        <v>0.57260301042867501</v>
      </c>
      <c r="J9435" t="s">
        <v>22877</v>
      </c>
      <c r="K9435" t="s">
        <v>22878</v>
      </c>
      <c r="L9435" t="s">
        <v>22879</v>
      </c>
      <c r="M9435" t="s">
        <v>22880</v>
      </c>
      <c r="N9435" t="s">
        <v>15358</v>
      </c>
    </row>
    <row r="9436" spans="1:15" x14ac:dyDescent="0.75">
      <c r="A9436" t="s">
        <v>10199</v>
      </c>
      <c r="B9436">
        <v>9.478839E-2</v>
      </c>
      <c r="C9436" s="5" t="s">
        <v>20</v>
      </c>
      <c r="D9436" s="5" t="s">
        <v>20</v>
      </c>
      <c r="E9436">
        <v>0.16354783389754499</v>
      </c>
      <c r="F9436" s="5" t="s">
        <v>20</v>
      </c>
      <c r="G9436" s="5" t="s">
        <v>20</v>
      </c>
      <c r="H9436">
        <v>1</v>
      </c>
      <c r="I9436">
        <v>0.118524266944239</v>
      </c>
      <c r="J9436" t="s">
        <v>17226</v>
      </c>
      <c r="K9436" t="s">
        <v>17227</v>
      </c>
      <c r="L9436" t="s">
        <v>17228</v>
      </c>
      <c r="M9436" t="s">
        <v>17225</v>
      </c>
      <c r="N9436" t="s">
        <v>15358</v>
      </c>
    </row>
    <row r="9437" spans="1:15" x14ac:dyDescent="0.75">
      <c r="A9437" t="s">
        <v>10200</v>
      </c>
      <c r="B9437">
        <v>0.373137</v>
      </c>
      <c r="C9437" s="5" t="s">
        <v>20</v>
      </c>
      <c r="D9437" s="5" t="s">
        <v>20</v>
      </c>
      <c r="E9437">
        <v>1.7614990817246601E-4</v>
      </c>
      <c r="F9437" s="5">
        <v>0.82310181862035703</v>
      </c>
      <c r="G9437" s="5">
        <v>0.20233556247177401</v>
      </c>
      <c r="H9437">
        <v>0.51419565991879401</v>
      </c>
      <c r="I9437">
        <v>0.60355674124608705</v>
      </c>
      <c r="K9437" t="s">
        <v>10200</v>
      </c>
      <c r="L9437" t="s">
        <v>15469</v>
      </c>
      <c r="M9437" t="s">
        <v>15358</v>
      </c>
      <c r="N9437" t="s">
        <v>15358</v>
      </c>
    </row>
    <row r="9438" spans="1:15" x14ac:dyDescent="0.75">
      <c r="A9438" t="s">
        <v>10201</v>
      </c>
      <c r="B9438">
        <v>0.14988689999999999</v>
      </c>
      <c r="C9438" s="5" t="s">
        <v>20</v>
      </c>
      <c r="D9438" s="5" t="s">
        <v>20</v>
      </c>
      <c r="E9438">
        <v>0.84064317878223604</v>
      </c>
      <c r="F9438" s="5" t="s">
        <v>20</v>
      </c>
      <c r="G9438" s="5" t="s">
        <v>20</v>
      </c>
      <c r="H9438">
        <v>0.98068575539099601</v>
      </c>
      <c r="I9438">
        <v>0.12749806228901001</v>
      </c>
      <c r="J9438" t="s">
        <v>17435</v>
      </c>
      <c r="K9438" t="s">
        <v>17436</v>
      </c>
      <c r="L9438" t="s">
        <v>17436</v>
      </c>
      <c r="M9438" t="s">
        <v>17434</v>
      </c>
      <c r="N9438" t="s">
        <v>15358</v>
      </c>
    </row>
    <row r="9439" spans="1:15" x14ac:dyDescent="0.75">
      <c r="A9439" t="s">
        <v>10202</v>
      </c>
      <c r="B9439">
        <v>0.30648510000000001</v>
      </c>
      <c r="C9439" s="5" t="s">
        <v>20</v>
      </c>
      <c r="D9439" s="5" t="s">
        <v>20</v>
      </c>
      <c r="E9439">
        <v>1</v>
      </c>
      <c r="F9439" s="5" t="s">
        <v>20</v>
      </c>
      <c r="G9439" s="5" t="s">
        <v>20</v>
      </c>
      <c r="H9439">
        <v>0.48670304436830902</v>
      </c>
      <c r="I9439">
        <v>0.304838733888942</v>
      </c>
      <c r="J9439" t="s">
        <v>23862</v>
      </c>
      <c r="K9439" t="s">
        <v>15469</v>
      </c>
      <c r="L9439" t="s">
        <v>23864</v>
      </c>
      <c r="M9439" t="s">
        <v>38323</v>
      </c>
      <c r="N9439" t="s">
        <v>38266</v>
      </c>
    </row>
    <row r="9440" spans="1:15" x14ac:dyDescent="0.75">
      <c r="A9440" t="s">
        <v>10203</v>
      </c>
      <c r="B9440">
        <v>1</v>
      </c>
      <c r="C9440" s="5" t="s">
        <v>20</v>
      </c>
      <c r="D9440" s="5" t="s">
        <v>20</v>
      </c>
      <c r="E9440">
        <v>0.57997319127711999</v>
      </c>
      <c r="F9440" s="5" t="s">
        <v>20</v>
      </c>
      <c r="G9440" s="5" t="s">
        <v>20</v>
      </c>
      <c r="H9440">
        <v>6.9383103914063105E-2</v>
      </c>
      <c r="I9440">
        <v>0.89519492903950604</v>
      </c>
      <c r="J9440" t="s">
        <v>23862</v>
      </c>
      <c r="K9440" t="s">
        <v>15469</v>
      </c>
      <c r="L9440" t="s">
        <v>23864</v>
      </c>
      <c r="M9440" t="s">
        <v>38323</v>
      </c>
      <c r="N9440" t="s">
        <v>38266</v>
      </c>
    </row>
    <row r="9441" spans="1:14" x14ac:dyDescent="0.75">
      <c r="A9441" t="s">
        <v>10204</v>
      </c>
      <c r="B9441">
        <v>0.21347940000000001</v>
      </c>
      <c r="C9441" s="5" t="s">
        <v>20</v>
      </c>
      <c r="D9441" s="5" t="s">
        <v>20</v>
      </c>
      <c r="E9441">
        <v>1</v>
      </c>
      <c r="F9441" s="5" t="s">
        <v>20</v>
      </c>
      <c r="G9441" s="5" t="s">
        <v>20</v>
      </c>
      <c r="H9441">
        <v>1</v>
      </c>
      <c r="I9441">
        <v>1</v>
      </c>
      <c r="J9441" t="s">
        <v>23862</v>
      </c>
      <c r="K9441" t="s">
        <v>15469</v>
      </c>
      <c r="L9441" t="s">
        <v>23864</v>
      </c>
      <c r="M9441" t="s">
        <v>38323</v>
      </c>
      <c r="N9441" t="s">
        <v>38266</v>
      </c>
    </row>
    <row r="9442" spans="1:14" x14ac:dyDescent="0.75">
      <c r="A9442" t="s">
        <v>10195</v>
      </c>
      <c r="B9442">
        <v>1</v>
      </c>
      <c r="C9442" s="5" t="s">
        <v>20</v>
      </c>
      <c r="D9442" s="5" t="s">
        <v>20</v>
      </c>
      <c r="E9442">
        <v>0.534006408938832</v>
      </c>
      <c r="F9442" s="5" t="s">
        <v>20</v>
      </c>
      <c r="G9442" s="5" t="s">
        <v>20</v>
      </c>
      <c r="H9442">
        <v>1</v>
      </c>
      <c r="I9442">
        <v>1.8831891469128499E-3</v>
      </c>
      <c r="J9442" t="s">
        <v>46013</v>
      </c>
      <c r="K9442" t="s">
        <v>46014</v>
      </c>
      <c r="L9442" t="s">
        <v>46015</v>
      </c>
      <c r="M9442" t="s">
        <v>29291</v>
      </c>
      <c r="N9442" t="s">
        <v>29233</v>
      </c>
    </row>
    <row r="9443" spans="1:14" x14ac:dyDescent="0.75">
      <c r="A9443" t="s">
        <v>10196</v>
      </c>
      <c r="B9443">
        <v>1</v>
      </c>
      <c r="C9443" s="5" t="s">
        <v>20</v>
      </c>
      <c r="D9443" s="5" t="s">
        <v>20</v>
      </c>
      <c r="E9443">
        <v>7.6223394304598305E-2</v>
      </c>
      <c r="F9443" s="5" t="s">
        <v>20</v>
      </c>
      <c r="G9443" s="5" t="s">
        <v>20</v>
      </c>
      <c r="H9443">
        <v>0.70362403766878101</v>
      </c>
      <c r="I9443">
        <v>1</v>
      </c>
      <c r="J9443" t="s">
        <v>39971</v>
      </c>
      <c r="K9443" t="s">
        <v>39972</v>
      </c>
      <c r="L9443" t="s">
        <v>39972</v>
      </c>
      <c r="M9443" t="s">
        <v>39945</v>
      </c>
      <c r="N9443" t="s">
        <v>39462</v>
      </c>
    </row>
    <row r="9444" spans="1:14" x14ac:dyDescent="0.75">
      <c r="A9444" t="s">
        <v>10120</v>
      </c>
      <c r="B9444">
        <v>9.4207399999999997E-2</v>
      </c>
      <c r="C9444" s="5" t="s">
        <v>20</v>
      </c>
      <c r="D9444" s="5" t="s">
        <v>20</v>
      </c>
      <c r="E9444">
        <v>5.5221868595217898E-3</v>
      </c>
      <c r="F9444" s="5">
        <v>7.2920002586061301</v>
      </c>
      <c r="G9444" s="5">
        <v>0.33229116007187798</v>
      </c>
      <c r="H9444">
        <v>0.63570100696821796</v>
      </c>
      <c r="I9444">
        <v>5.4419774118277899E-2</v>
      </c>
      <c r="K9444" t="s">
        <v>10120</v>
      </c>
      <c r="L9444" t="s">
        <v>15358</v>
      </c>
      <c r="M9444" t="s">
        <v>15358</v>
      </c>
      <c r="N9444" t="s">
        <v>15358</v>
      </c>
    </row>
    <row r="9445" spans="1:14" x14ac:dyDescent="0.75">
      <c r="A9445" t="s">
        <v>10244</v>
      </c>
      <c r="B9445">
        <v>1</v>
      </c>
      <c r="C9445" s="5" t="s">
        <v>20</v>
      </c>
      <c r="D9445" s="5" t="s">
        <v>20</v>
      </c>
      <c r="E9445">
        <v>1</v>
      </c>
      <c r="F9445" s="5" t="s">
        <v>20</v>
      </c>
      <c r="G9445" s="5" t="s">
        <v>20</v>
      </c>
      <c r="H9445">
        <v>1</v>
      </c>
      <c r="I9445">
        <v>1</v>
      </c>
      <c r="J9445" t="s">
        <v>34795</v>
      </c>
      <c r="K9445" t="s">
        <v>23715</v>
      </c>
      <c r="L9445" t="s">
        <v>34796</v>
      </c>
      <c r="M9445" t="s">
        <v>34833</v>
      </c>
      <c r="N9445" t="s">
        <v>32849</v>
      </c>
    </row>
    <row r="9446" spans="1:14" x14ac:dyDescent="0.75">
      <c r="A9446" t="s">
        <v>10121</v>
      </c>
      <c r="B9446">
        <v>1</v>
      </c>
      <c r="C9446" s="5" t="s">
        <v>20</v>
      </c>
      <c r="D9446" s="5" t="s">
        <v>20</v>
      </c>
      <c r="E9446">
        <v>4.8306130647245296E-3</v>
      </c>
      <c r="F9446" s="5">
        <v>14.652565903460999</v>
      </c>
      <c r="G9446" s="5">
        <v>0.31332532178306899</v>
      </c>
      <c r="H9446">
        <v>1</v>
      </c>
      <c r="I9446">
        <v>9.4720875234831498E-2</v>
      </c>
      <c r="J9446" t="s">
        <v>23714</v>
      </c>
      <c r="K9446" t="s">
        <v>23715</v>
      </c>
      <c r="L9446" t="s">
        <v>23716</v>
      </c>
      <c r="M9446" t="s">
        <v>34794</v>
      </c>
      <c r="N9446" t="s">
        <v>32849</v>
      </c>
    </row>
    <row r="9447" spans="1:14" x14ac:dyDescent="0.75">
      <c r="A9447" t="s">
        <v>10245</v>
      </c>
      <c r="B9447">
        <v>1.842628E-2</v>
      </c>
      <c r="C9447" s="5" t="s">
        <v>20</v>
      </c>
      <c r="D9447" s="5" t="s">
        <v>20</v>
      </c>
      <c r="E9447">
        <v>9.2977455526561295E-2</v>
      </c>
      <c r="F9447" s="5" t="s">
        <v>20</v>
      </c>
      <c r="G9447" s="5" t="s">
        <v>20</v>
      </c>
      <c r="H9447">
        <v>1.8940481569251599E-2</v>
      </c>
      <c r="I9447">
        <v>0.15788720544054399</v>
      </c>
      <c r="K9447" t="s">
        <v>10245</v>
      </c>
      <c r="L9447" t="s">
        <v>15469</v>
      </c>
      <c r="M9447" t="s">
        <v>15358</v>
      </c>
      <c r="N9447" t="s">
        <v>15358</v>
      </c>
    </row>
    <row r="9448" spans="1:14" x14ac:dyDescent="0.75">
      <c r="A9448" t="s">
        <v>10246</v>
      </c>
      <c r="B9448">
        <v>0.21347940000000001</v>
      </c>
      <c r="C9448" s="5" t="s">
        <v>20</v>
      </c>
      <c r="D9448" s="5" t="s">
        <v>20</v>
      </c>
      <c r="E9448">
        <v>0.24594193747927301</v>
      </c>
      <c r="F9448" s="5" t="s">
        <v>20</v>
      </c>
      <c r="G9448" s="5" t="s">
        <v>20</v>
      </c>
      <c r="H9448">
        <v>0.79967089586291895</v>
      </c>
      <c r="I9448">
        <v>0.77648207141250103</v>
      </c>
      <c r="K9448" t="s">
        <v>10246</v>
      </c>
      <c r="L9448" t="s">
        <v>15358</v>
      </c>
      <c r="M9448" t="s">
        <v>15358</v>
      </c>
      <c r="N9448" t="s">
        <v>15358</v>
      </c>
    </row>
    <row r="9449" spans="1:14" x14ac:dyDescent="0.75">
      <c r="A9449" t="s">
        <v>10247</v>
      </c>
      <c r="B9449">
        <v>1</v>
      </c>
      <c r="C9449" s="5" t="s">
        <v>20</v>
      </c>
      <c r="D9449" s="5" t="s">
        <v>20</v>
      </c>
      <c r="E9449">
        <v>1</v>
      </c>
      <c r="F9449" s="5" t="s">
        <v>20</v>
      </c>
      <c r="G9449" s="5" t="s">
        <v>20</v>
      </c>
      <c r="H9449">
        <v>1</v>
      </c>
      <c r="I9449">
        <v>1</v>
      </c>
      <c r="K9449" t="s">
        <v>10247</v>
      </c>
      <c r="L9449" t="s">
        <v>15469</v>
      </c>
      <c r="M9449" t="s">
        <v>15358</v>
      </c>
      <c r="N9449" t="s">
        <v>15358</v>
      </c>
    </row>
    <row r="9450" spans="1:14" x14ac:dyDescent="0.75">
      <c r="A9450" t="s">
        <v>10122</v>
      </c>
      <c r="B9450">
        <v>1.831975E-3</v>
      </c>
      <c r="C9450" s="5">
        <v>3.705981</v>
      </c>
      <c r="D9450" s="5">
        <v>0.34571190000000002</v>
      </c>
      <c r="E9450">
        <v>8.60594311547817E-3</v>
      </c>
      <c r="F9450" s="5">
        <v>13.989414466734701</v>
      </c>
      <c r="G9450" s="5">
        <v>0.461223572057403</v>
      </c>
      <c r="H9450">
        <v>0.137032742837223</v>
      </c>
      <c r="I9450">
        <v>1</v>
      </c>
      <c r="J9450" t="s">
        <v>23714</v>
      </c>
      <c r="K9450" t="s">
        <v>23715</v>
      </c>
      <c r="L9450" t="s">
        <v>23716</v>
      </c>
      <c r="M9450" t="s">
        <v>46957</v>
      </c>
      <c r="N9450" t="s">
        <v>32849</v>
      </c>
    </row>
    <row r="9451" spans="1:14" x14ac:dyDescent="0.75">
      <c r="A9451" t="s">
        <v>10124</v>
      </c>
      <c r="B9451">
        <v>1</v>
      </c>
      <c r="C9451" s="5" t="s">
        <v>20</v>
      </c>
      <c r="D9451" s="5" t="s">
        <v>20</v>
      </c>
      <c r="E9451">
        <v>1</v>
      </c>
      <c r="F9451" s="5" t="s">
        <v>20</v>
      </c>
      <c r="G9451" s="5" t="s">
        <v>20</v>
      </c>
      <c r="H9451">
        <v>1</v>
      </c>
      <c r="I9451">
        <v>1</v>
      </c>
      <c r="K9451" t="s">
        <v>10124</v>
      </c>
      <c r="L9451" t="s">
        <v>15469</v>
      </c>
      <c r="M9451" t="s">
        <v>15358</v>
      </c>
      <c r="N9451" t="s">
        <v>15358</v>
      </c>
    </row>
    <row r="9452" spans="1:14" x14ac:dyDescent="0.75">
      <c r="A9452" t="s">
        <v>10123</v>
      </c>
      <c r="B9452">
        <v>1</v>
      </c>
      <c r="C9452" s="5" t="s">
        <v>20</v>
      </c>
      <c r="D9452" s="5" t="s">
        <v>20</v>
      </c>
      <c r="E9452">
        <v>1</v>
      </c>
      <c r="F9452" s="5" t="s">
        <v>20</v>
      </c>
      <c r="G9452" s="5" t="s">
        <v>20</v>
      </c>
      <c r="H9452">
        <v>1</v>
      </c>
      <c r="I9452">
        <v>1</v>
      </c>
      <c r="J9452" t="s">
        <v>23714</v>
      </c>
      <c r="K9452" t="s">
        <v>23715</v>
      </c>
      <c r="L9452" t="s">
        <v>23716</v>
      </c>
      <c r="M9452" t="s">
        <v>23717</v>
      </c>
      <c r="N9452" t="s">
        <v>15358</v>
      </c>
    </row>
    <row r="9453" spans="1:14" x14ac:dyDescent="0.75">
      <c r="A9453" t="s">
        <v>10189</v>
      </c>
      <c r="B9453">
        <v>0.1025182</v>
      </c>
      <c r="C9453" s="5" t="s">
        <v>20</v>
      </c>
      <c r="D9453" s="5" t="s">
        <v>20</v>
      </c>
      <c r="E9453">
        <v>5.3427492675935202E-3</v>
      </c>
      <c r="F9453" s="5">
        <v>14.191508265145499</v>
      </c>
      <c r="G9453" s="5">
        <v>0.41350038136053402</v>
      </c>
      <c r="H9453">
        <v>0.24646583353629201</v>
      </c>
      <c r="I9453">
        <v>2.2799388775929599E-2</v>
      </c>
      <c r="J9453" t="s">
        <v>34795</v>
      </c>
      <c r="K9453" t="s">
        <v>23715</v>
      </c>
      <c r="L9453" t="s">
        <v>34796</v>
      </c>
      <c r="M9453" t="s">
        <v>34838</v>
      </c>
      <c r="N9453" t="s">
        <v>32849</v>
      </c>
    </row>
    <row r="9454" spans="1:14" x14ac:dyDescent="0.75">
      <c r="A9454" t="s">
        <v>10187</v>
      </c>
      <c r="B9454">
        <v>0.57560230000000001</v>
      </c>
      <c r="C9454" s="5" t="s">
        <v>20</v>
      </c>
      <c r="D9454" s="5" t="s">
        <v>20</v>
      </c>
      <c r="E9454">
        <v>1.9308699776597099E-3</v>
      </c>
      <c r="F9454" s="5">
        <v>8.7697352576806704</v>
      </c>
      <c r="G9454" s="5">
        <v>0.41995243636405599</v>
      </c>
      <c r="H9454">
        <v>1</v>
      </c>
      <c r="I9454">
        <v>1</v>
      </c>
      <c r="K9454" t="s">
        <v>10187</v>
      </c>
      <c r="L9454" t="s">
        <v>15469</v>
      </c>
      <c r="M9454" t="s">
        <v>15358</v>
      </c>
    </row>
    <row r="9455" spans="1:14" x14ac:dyDescent="0.75">
      <c r="A9455" t="s">
        <v>10190</v>
      </c>
      <c r="B9455">
        <v>3.2588220000000001E-2</v>
      </c>
      <c r="C9455" s="5" t="s">
        <v>20</v>
      </c>
      <c r="D9455" s="5" t="s">
        <v>20</v>
      </c>
      <c r="E9455">
        <v>1</v>
      </c>
      <c r="F9455" s="5" t="s">
        <v>20</v>
      </c>
      <c r="G9455" s="5" t="s">
        <v>20</v>
      </c>
      <c r="H9455">
        <v>1</v>
      </c>
      <c r="I9455">
        <v>0.14715380575488199</v>
      </c>
      <c r="J9455" t="s">
        <v>15594</v>
      </c>
      <c r="K9455" t="s">
        <v>15595</v>
      </c>
      <c r="L9455" t="s">
        <v>15596</v>
      </c>
      <c r="M9455" t="s">
        <v>15358</v>
      </c>
      <c r="N9455" t="s">
        <v>15358</v>
      </c>
    </row>
    <row r="9456" spans="1:14" x14ac:dyDescent="0.75">
      <c r="A9456" t="s">
        <v>10188</v>
      </c>
      <c r="B9456">
        <v>0.8481187</v>
      </c>
      <c r="C9456" s="5" t="s">
        <v>20</v>
      </c>
      <c r="D9456" s="5" t="s">
        <v>20</v>
      </c>
      <c r="E9456">
        <v>2.3061522270744601E-2</v>
      </c>
      <c r="F9456" s="5" t="s">
        <v>20</v>
      </c>
      <c r="G9456" s="5" t="s">
        <v>20</v>
      </c>
      <c r="H9456">
        <v>0.90453764299524297</v>
      </c>
      <c r="I9456">
        <v>1.6608331815814699E-4</v>
      </c>
      <c r="J9456" t="s">
        <v>41065</v>
      </c>
      <c r="K9456" t="s">
        <v>41066</v>
      </c>
      <c r="L9456" t="s">
        <v>41067</v>
      </c>
      <c r="M9456" t="s">
        <v>41068</v>
      </c>
      <c r="N9456" t="s">
        <v>41069</v>
      </c>
    </row>
    <row r="9457" spans="1:15" x14ac:dyDescent="0.75">
      <c r="A9457" t="s">
        <v>10191</v>
      </c>
      <c r="B9457" s="4">
        <v>5.135754E-6</v>
      </c>
      <c r="C9457" s="5">
        <v>16.39019</v>
      </c>
      <c r="D9457" s="5">
        <v>0.27921000000000001</v>
      </c>
      <c r="E9457" s="4">
        <v>1.9235184356073E-9</v>
      </c>
      <c r="F9457" s="5">
        <v>1.9332806608234001</v>
      </c>
      <c r="G9457" s="5">
        <v>0.31829723707917901</v>
      </c>
      <c r="H9457">
        <v>1</v>
      </c>
      <c r="I9457">
        <v>0.93730376352721401</v>
      </c>
      <c r="J9457" t="s">
        <v>32570</v>
      </c>
      <c r="K9457" t="s">
        <v>32571</v>
      </c>
      <c r="L9457" t="s">
        <v>32572</v>
      </c>
      <c r="M9457" t="s">
        <v>32573</v>
      </c>
      <c r="N9457" t="s">
        <v>32488</v>
      </c>
      <c r="O9457" t="s">
        <v>48957</v>
      </c>
    </row>
    <row r="9458" spans="1:15" x14ac:dyDescent="0.75">
      <c r="A9458" t="s">
        <v>10192</v>
      </c>
      <c r="B9458">
        <v>1</v>
      </c>
      <c r="C9458" s="5" t="s">
        <v>20</v>
      </c>
      <c r="D9458" s="5" t="s">
        <v>20</v>
      </c>
      <c r="E9458">
        <v>3.0778836088041299E-3</v>
      </c>
      <c r="F9458" s="5">
        <v>3.4780528497469101</v>
      </c>
      <c r="G9458" s="5">
        <v>0.10506441827996101</v>
      </c>
      <c r="H9458">
        <v>0.28648966747433502</v>
      </c>
      <c r="I9458">
        <v>0.89519492903950604</v>
      </c>
      <c r="J9458" t="s">
        <v>23416</v>
      </c>
      <c r="K9458" t="s">
        <v>23417</v>
      </c>
      <c r="L9458" t="s">
        <v>23418</v>
      </c>
      <c r="M9458" t="s">
        <v>23412</v>
      </c>
      <c r="N9458" t="s">
        <v>15358</v>
      </c>
    </row>
    <row r="9459" spans="1:15" x14ac:dyDescent="0.75">
      <c r="A9459" t="s">
        <v>10328</v>
      </c>
      <c r="B9459">
        <v>2.191854E-4</v>
      </c>
      <c r="C9459" s="5">
        <v>17.262910000000002</v>
      </c>
      <c r="D9459" s="5">
        <v>8.7504639999999995E-2</v>
      </c>
      <c r="E9459">
        <v>1.4630891853267201E-4</v>
      </c>
      <c r="F9459" s="5">
        <v>1.31362756018306</v>
      </c>
      <c r="G9459" s="5">
        <v>0.121721763858214</v>
      </c>
      <c r="H9459">
        <v>9.4720875234831498E-2</v>
      </c>
      <c r="I9459">
        <v>1</v>
      </c>
      <c r="J9459" t="s">
        <v>30819</v>
      </c>
      <c r="K9459" t="s">
        <v>16874</v>
      </c>
      <c r="L9459" t="s">
        <v>30820</v>
      </c>
      <c r="M9459" t="s">
        <v>30821</v>
      </c>
      <c r="N9459" t="s">
        <v>30818</v>
      </c>
    </row>
    <row r="9460" spans="1:15" x14ac:dyDescent="0.75">
      <c r="A9460" t="s">
        <v>10329</v>
      </c>
      <c r="B9460">
        <v>1</v>
      </c>
      <c r="C9460" s="5" t="s">
        <v>20</v>
      </c>
      <c r="D9460" s="5" t="s">
        <v>20</v>
      </c>
      <c r="E9460">
        <v>0.67024110918162105</v>
      </c>
      <c r="F9460" s="5" t="s">
        <v>20</v>
      </c>
      <c r="G9460" s="5" t="s">
        <v>20</v>
      </c>
      <c r="H9460">
        <v>0.54282227565848196</v>
      </c>
      <c r="I9460">
        <v>1</v>
      </c>
      <c r="J9460" t="s">
        <v>31789</v>
      </c>
      <c r="K9460" t="s">
        <v>31790</v>
      </c>
      <c r="L9460" t="s">
        <v>31791</v>
      </c>
      <c r="M9460" t="s">
        <v>31792</v>
      </c>
      <c r="N9460" t="s">
        <v>31793</v>
      </c>
    </row>
    <row r="9461" spans="1:15" x14ac:dyDescent="0.75">
      <c r="A9461" t="s">
        <v>10330</v>
      </c>
      <c r="B9461">
        <v>1</v>
      </c>
      <c r="C9461" s="5" t="s">
        <v>20</v>
      </c>
      <c r="D9461" s="5" t="s">
        <v>20</v>
      </c>
      <c r="E9461">
        <v>1</v>
      </c>
      <c r="F9461" s="5" t="s">
        <v>20</v>
      </c>
      <c r="G9461" s="5" t="s">
        <v>20</v>
      </c>
      <c r="H9461">
        <v>1</v>
      </c>
      <c r="I9461">
        <v>0.81478868748926303</v>
      </c>
      <c r="J9461" t="s">
        <v>33136</v>
      </c>
      <c r="K9461" t="s">
        <v>33137</v>
      </c>
      <c r="L9461" t="s">
        <v>33138</v>
      </c>
      <c r="M9461" t="s">
        <v>33139</v>
      </c>
      <c r="N9461" t="s">
        <v>32849</v>
      </c>
      <c r="O9461" t="s">
        <v>48512</v>
      </c>
    </row>
    <row r="9462" spans="1:15" x14ac:dyDescent="0.75">
      <c r="A9462" t="s">
        <v>10327</v>
      </c>
      <c r="B9462">
        <v>1</v>
      </c>
      <c r="C9462" s="5" t="s">
        <v>20</v>
      </c>
      <c r="D9462" s="5" t="s">
        <v>20</v>
      </c>
      <c r="E9462">
        <v>1</v>
      </c>
      <c r="F9462" s="5" t="s">
        <v>20</v>
      </c>
      <c r="G9462" s="5" t="s">
        <v>20</v>
      </c>
      <c r="H9462">
        <v>1</v>
      </c>
      <c r="I9462">
        <v>1</v>
      </c>
      <c r="J9462" t="s">
        <v>34406</v>
      </c>
      <c r="K9462" t="s">
        <v>15909</v>
      </c>
      <c r="L9462" t="s">
        <v>34407</v>
      </c>
      <c r="M9462" t="s">
        <v>34402</v>
      </c>
      <c r="N9462" t="s">
        <v>32849</v>
      </c>
    </row>
    <row r="9463" spans="1:15" x14ac:dyDescent="0.75">
      <c r="A9463" t="s">
        <v>10331</v>
      </c>
      <c r="B9463">
        <v>7.1234740000000003E-3</v>
      </c>
      <c r="C9463" s="5">
        <v>7.3078149999999997</v>
      </c>
      <c r="D9463" s="5">
        <v>0.24630569999999999</v>
      </c>
      <c r="E9463">
        <v>0.24303257972107301</v>
      </c>
      <c r="F9463" s="5" t="s">
        <v>20</v>
      </c>
      <c r="G9463" s="5" t="s">
        <v>20</v>
      </c>
      <c r="H9463">
        <v>1</v>
      </c>
      <c r="I9463">
        <v>1</v>
      </c>
      <c r="J9463" t="s">
        <v>16615</v>
      </c>
      <c r="K9463" t="s">
        <v>15469</v>
      </c>
      <c r="L9463" t="s">
        <v>16616</v>
      </c>
      <c r="M9463" t="s">
        <v>35081</v>
      </c>
      <c r="N9463" t="s">
        <v>35037</v>
      </c>
      <c r="O9463" t="s">
        <v>49106</v>
      </c>
    </row>
    <row r="9464" spans="1:15" x14ac:dyDescent="0.75">
      <c r="A9464" t="s">
        <v>10179</v>
      </c>
      <c r="B9464">
        <v>0.93315490000000001</v>
      </c>
      <c r="C9464" s="5" t="s">
        <v>20</v>
      </c>
      <c r="D9464" s="5" t="s">
        <v>20</v>
      </c>
      <c r="E9464">
        <v>1</v>
      </c>
      <c r="F9464" s="5" t="s">
        <v>20</v>
      </c>
      <c r="G9464" s="5" t="s">
        <v>20</v>
      </c>
      <c r="H9464">
        <v>1</v>
      </c>
      <c r="I9464">
        <v>0.14433117728276099</v>
      </c>
      <c r="J9464" t="s">
        <v>44127</v>
      </c>
      <c r="K9464" t="s">
        <v>44128</v>
      </c>
      <c r="L9464" t="s">
        <v>44129</v>
      </c>
      <c r="M9464" t="s">
        <v>21817</v>
      </c>
      <c r="N9464" t="s">
        <v>15358</v>
      </c>
    </row>
    <row r="9465" spans="1:15" x14ac:dyDescent="0.75">
      <c r="A9465" t="s">
        <v>10173</v>
      </c>
      <c r="B9465">
        <v>3.3886769999999997E-2</v>
      </c>
      <c r="C9465" s="5" t="s">
        <v>20</v>
      </c>
      <c r="D9465" s="5" t="s">
        <v>20</v>
      </c>
      <c r="E9465">
        <v>1</v>
      </c>
      <c r="F9465" s="5" t="s">
        <v>20</v>
      </c>
      <c r="G9465" s="5" t="s">
        <v>20</v>
      </c>
      <c r="H9465">
        <v>0.420004113818084</v>
      </c>
      <c r="I9465">
        <v>0.97924517793420196</v>
      </c>
      <c r="J9465" t="s">
        <v>32563</v>
      </c>
      <c r="K9465" t="s">
        <v>32564</v>
      </c>
      <c r="L9465" t="s">
        <v>32565</v>
      </c>
      <c r="M9465" t="s">
        <v>32562</v>
      </c>
      <c r="N9465" t="s">
        <v>32488</v>
      </c>
    </row>
    <row r="9466" spans="1:15" x14ac:dyDescent="0.75">
      <c r="A9466" t="s">
        <v>10180</v>
      </c>
      <c r="B9466">
        <v>7.2405440000000005E-4</v>
      </c>
      <c r="C9466" s="5">
        <v>9.8056809999999999</v>
      </c>
      <c r="D9466" s="5">
        <v>0.23019310000000001</v>
      </c>
      <c r="E9466">
        <v>0.80037389141367399</v>
      </c>
      <c r="F9466" s="5" t="s">
        <v>20</v>
      </c>
      <c r="G9466" s="5" t="s">
        <v>20</v>
      </c>
      <c r="H9466">
        <v>0.73452365956305199</v>
      </c>
      <c r="I9466">
        <v>2.4184527373747499E-2</v>
      </c>
      <c r="K9466" t="s">
        <v>10180</v>
      </c>
      <c r="L9466" t="s">
        <v>15469</v>
      </c>
      <c r="M9466" t="s">
        <v>15358</v>
      </c>
      <c r="N9466" t="s">
        <v>15358</v>
      </c>
    </row>
    <row r="9467" spans="1:15" x14ac:dyDescent="0.75">
      <c r="A9467" t="s">
        <v>10174</v>
      </c>
      <c r="B9467">
        <v>0.26485520000000001</v>
      </c>
      <c r="C9467" s="5" t="s">
        <v>20</v>
      </c>
      <c r="D9467" s="5" t="s">
        <v>20</v>
      </c>
      <c r="E9467">
        <v>1.3157824907135299E-2</v>
      </c>
      <c r="F9467" s="5" t="s">
        <v>20</v>
      </c>
      <c r="G9467" s="5" t="s">
        <v>20</v>
      </c>
      <c r="H9467">
        <v>0.38763217578914</v>
      </c>
      <c r="I9467">
        <v>0.51086776432234005</v>
      </c>
      <c r="J9467" t="s">
        <v>41992</v>
      </c>
      <c r="K9467" t="s">
        <v>41993</v>
      </c>
      <c r="L9467" t="s">
        <v>41994</v>
      </c>
      <c r="M9467" t="s">
        <v>41991</v>
      </c>
      <c r="N9467" t="s">
        <v>41912</v>
      </c>
    </row>
    <row r="9468" spans="1:15" x14ac:dyDescent="0.75">
      <c r="A9468" t="s">
        <v>10175</v>
      </c>
      <c r="B9468">
        <v>1</v>
      </c>
      <c r="C9468" s="5" t="s">
        <v>20</v>
      </c>
      <c r="D9468" s="5" t="s">
        <v>20</v>
      </c>
      <c r="E9468">
        <v>0.773417111653811</v>
      </c>
      <c r="F9468" s="5" t="s">
        <v>20</v>
      </c>
      <c r="G9468" s="5" t="s">
        <v>20</v>
      </c>
      <c r="H9468">
        <v>1</v>
      </c>
      <c r="I9468">
        <v>0.207476742408613</v>
      </c>
      <c r="J9468" t="s">
        <v>19528</v>
      </c>
      <c r="K9468" t="s">
        <v>19525</v>
      </c>
      <c r="L9468" t="s">
        <v>19529</v>
      </c>
      <c r="M9468" t="s">
        <v>19527</v>
      </c>
      <c r="N9468" t="s">
        <v>15358</v>
      </c>
    </row>
    <row r="9469" spans="1:15" x14ac:dyDescent="0.75">
      <c r="A9469" t="s">
        <v>10181</v>
      </c>
      <c r="B9469">
        <v>1</v>
      </c>
      <c r="C9469" s="5" t="s">
        <v>20</v>
      </c>
      <c r="D9469" s="5" t="s">
        <v>20</v>
      </c>
      <c r="E9469">
        <v>1</v>
      </c>
      <c r="F9469" s="5" t="s">
        <v>20</v>
      </c>
      <c r="G9469" s="5" t="s">
        <v>20</v>
      </c>
      <c r="H9469">
        <v>0.38763217578914</v>
      </c>
      <c r="I9469">
        <v>1</v>
      </c>
      <c r="J9469" t="s">
        <v>39812</v>
      </c>
      <c r="K9469" t="s">
        <v>39660</v>
      </c>
      <c r="L9469" t="s">
        <v>39813</v>
      </c>
      <c r="M9469" t="s">
        <v>39658</v>
      </c>
      <c r="N9469" t="s">
        <v>39462</v>
      </c>
    </row>
    <row r="9470" spans="1:15" x14ac:dyDescent="0.75">
      <c r="A9470" t="s">
        <v>10176</v>
      </c>
      <c r="B9470">
        <v>5.2554779999999996E-4</v>
      </c>
      <c r="C9470" s="5">
        <v>19.87978</v>
      </c>
      <c r="D9470" s="5">
        <v>0.118129</v>
      </c>
      <c r="E9470">
        <v>3.5417342948098601E-3</v>
      </c>
      <c r="F9470" s="5">
        <v>5.6820745354357696</v>
      </c>
      <c r="G9470" s="5">
        <v>9.0089551011354796E-2</v>
      </c>
      <c r="H9470">
        <v>4.2333155711301598E-2</v>
      </c>
      <c r="I9470">
        <v>1</v>
      </c>
      <c r="J9470" t="s">
        <v>47952</v>
      </c>
      <c r="K9470" t="s">
        <v>47953</v>
      </c>
      <c r="L9470" t="s">
        <v>47954</v>
      </c>
      <c r="M9470" t="s">
        <v>47955</v>
      </c>
      <c r="N9470" t="s">
        <v>47956</v>
      </c>
      <c r="O9470" t="s">
        <v>50440</v>
      </c>
    </row>
    <row r="9471" spans="1:15" x14ac:dyDescent="0.75">
      <c r="A9471" t="s">
        <v>10177</v>
      </c>
      <c r="B9471">
        <v>0.10408000000000001</v>
      </c>
      <c r="C9471" s="5" t="s">
        <v>20</v>
      </c>
      <c r="D9471" s="5" t="s">
        <v>20</v>
      </c>
      <c r="E9471">
        <v>0.72670983868899097</v>
      </c>
      <c r="F9471" s="5" t="s">
        <v>20</v>
      </c>
      <c r="G9471" s="5" t="s">
        <v>20</v>
      </c>
      <c r="H9471">
        <v>1</v>
      </c>
      <c r="I9471">
        <v>0.102159860677007</v>
      </c>
      <c r="J9471" t="s">
        <v>47558</v>
      </c>
      <c r="K9471" t="s">
        <v>47559</v>
      </c>
      <c r="L9471" t="s">
        <v>47560</v>
      </c>
      <c r="M9471" t="s">
        <v>47561</v>
      </c>
      <c r="N9471" t="s">
        <v>47562</v>
      </c>
    </row>
    <row r="9472" spans="1:15" x14ac:dyDescent="0.75">
      <c r="A9472" t="s">
        <v>10178</v>
      </c>
      <c r="B9472">
        <v>1</v>
      </c>
      <c r="C9472" s="5" t="s">
        <v>20</v>
      </c>
      <c r="D9472" s="5" t="s">
        <v>20</v>
      </c>
      <c r="E9472">
        <v>6.1089895281108005E-4</v>
      </c>
      <c r="F9472" s="5">
        <v>2.1552526177978302</v>
      </c>
      <c r="G9472" s="5">
        <v>0.17511084826610901</v>
      </c>
      <c r="H9472">
        <v>0.51419565991879401</v>
      </c>
      <c r="I9472">
        <v>1</v>
      </c>
      <c r="J9472" t="s">
        <v>27410</v>
      </c>
      <c r="K9472" t="s">
        <v>26919</v>
      </c>
      <c r="L9472" t="s">
        <v>27411</v>
      </c>
      <c r="M9472" t="s">
        <v>27412</v>
      </c>
      <c r="N9472" t="s">
        <v>27378</v>
      </c>
    </row>
    <row r="9473" spans="1:15" x14ac:dyDescent="0.75">
      <c r="A9473" t="s">
        <v>10222</v>
      </c>
      <c r="B9473">
        <v>4.8917589999999997E-2</v>
      </c>
      <c r="C9473" s="5" t="s">
        <v>20</v>
      </c>
      <c r="D9473" s="5" t="s">
        <v>20</v>
      </c>
      <c r="E9473">
        <v>0.78196948292080604</v>
      </c>
      <c r="F9473" s="5" t="s">
        <v>20</v>
      </c>
      <c r="G9473" s="5" t="s">
        <v>20</v>
      </c>
      <c r="H9473">
        <v>0.46032316530215001</v>
      </c>
      <c r="I9473">
        <v>0.28648966747433502</v>
      </c>
      <c r="J9473" t="s">
        <v>35651</v>
      </c>
      <c r="K9473" t="s">
        <v>35652</v>
      </c>
      <c r="L9473" t="s">
        <v>35653</v>
      </c>
      <c r="M9473" t="s">
        <v>35654</v>
      </c>
      <c r="N9473" t="s">
        <v>35655</v>
      </c>
      <c r="O9473" t="s">
        <v>48962</v>
      </c>
    </row>
    <row r="9474" spans="1:15" x14ac:dyDescent="0.75">
      <c r="A9474" t="s">
        <v>10226</v>
      </c>
      <c r="B9474">
        <v>0.25378519999999999</v>
      </c>
      <c r="C9474" s="5" t="s">
        <v>20</v>
      </c>
      <c r="D9474" s="5" t="s">
        <v>20</v>
      </c>
      <c r="E9474">
        <v>2.6354666054349801E-2</v>
      </c>
      <c r="F9474" s="5" t="s">
        <v>20</v>
      </c>
      <c r="G9474" s="5" t="s">
        <v>20</v>
      </c>
      <c r="H9474">
        <v>8.1212792786597904E-2</v>
      </c>
      <c r="I9474">
        <v>0.77648207141250103</v>
      </c>
      <c r="K9474" t="s">
        <v>10226</v>
      </c>
      <c r="L9474" t="s">
        <v>15469</v>
      </c>
      <c r="M9474" t="s">
        <v>32879</v>
      </c>
      <c r="N9474" t="s">
        <v>32849</v>
      </c>
      <c r="O9474" t="s">
        <v>48962</v>
      </c>
    </row>
    <row r="9475" spans="1:15" x14ac:dyDescent="0.75">
      <c r="A9475" t="s">
        <v>10228</v>
      </c>
      <c r="B9475">
        <v>1</v>
      </c>
      <c r="C9475" s="5" t="s">
        <v>20</v>
      </c>
      <c r="D9475" s="5" t="s">
        <v>20</v>
      </c>
      <c r="E9475">
        <v>1</v>
      </c>
      <c r="F9475" s="5" t="s">
        <v>20</v>
      </c>
      <c r="G9475" s="5" t="s">
        <v>20</v>
      </c>
      <c r="H9475">
        <v>1</v>
      </c>
      <c r="I9475">
        <v>1</v>
      </c>
      <c r="K9475" t="s">
        <v>10228</v>
      </c>
      <c r="L9475" t="s">
        <v>15469</v>
      </c>
      <c r="M9475" t="s">
        <v>15358</v>
      </c>
      <c r="N9475" t="s">
        <v>15358</v>
      </c>
    </row>
    <row r="9476" spans="1:15" x14ac:dyDescent="0.75">
      <c r="A9476" t="s">
        <v>10223</v>
      </c>
      <c r="B9476">
        <v>1</v>
      </c>
      <c r="C9476" s="5" t="s">
        <v>20</v>
      </c>
      <c r="D9476" s="5" t="s">
        <v>20</v>
      </c>
      <c r="E9476">
        <v>0.94553194955152697</v>
      </c>
      <c r="F9476" s="5" t="s">
        <v>20</v>
      </c>
      <c r="G9476" s="5" t="s">
        <v>20</v>
      </c>
      <c r="H9476">
        <v>1</v>
      </c>
      <c r="I9476">
        <v>0.11008635605872601</v>
      </c>
      <c r="K9476" t="s">
        <v>10223</v>
      </c>
      <c r="L9476" t="s">
        <v>15469</v>
      </c>
      <c r="M9476" t="s">
        <v>15358</v>
      </c>
    </row>
    <row r="9477" spans="1:15" x14ac:dyDescent="0.75">
      <c r="A9477" t="s">
        <v>10224</v>
      </c>
      <c r="B9477">
        <v>1.64711E-3</v>
      </c>
      <c r="C9477" s="5">
        <v>21.392679999999999</v>
      </c>
      <c r="D9477" s="5">
        <v>0.22155659999999999</v>
      </c>
      <c r="E9477">
        <v>1</v>
      </c>
      <c r="F9477" s="5" t="s">
        <v>20</v>
      </c>
      <c r="G9477" s="5" t="s">
        <v>20</v>
      </c>
      <c r="H9477">
        <v>1</v>
      </c>
      <c r="I9477">
        <v>1</v>
      </c>
      <c r="J9477" t="s">
        <v>15401</v>
      </c>
      <c r="K9477" t="s">
        <v>15469</v>
      </c>
      <c r="L9477" t="s">
        <v>15402</v>
      </c>
      <c r="M9477" t="s">
        <v>15358</v>
      </c>
      <c r="N9477" t="s">
        <v>15358</v>
      </c>
    </row>
    <row r="9478" spans="1:15" x14ac:dyDescent="0.75">
      <c r="A9478" t="s">
        <v>10225</v>
      </c>
      <c r="B9478">
        <v>4.8917589999999997E-2</v>
      </c>
      <c r="C9478" s="5" t="s">
        <v>20</v>
      </c>
      <c r="D9478" s="5" t="s">
        <v>20</v>
      </c>
      <c r="E9478">
        <v>1</v>
      </c>
      <c r="F9478" s="5" t="s">
        <v>20</v>
      </c>
      <c r="G9478" s="5" t="s">
        <v>20</v>
      </c>
      <c r="H9478">
        <v>1</v>
      </c>
      <c r="I9478">
        <v>1</v>
      </c>
      <c r="J9478" t="s">
        <v>15401</v>
      </c>
      <c r="K9478" t="s">
        <v>15402</v>
      </c>
      <c r="L9478" t="s">
        <v>15402</v>
      </c>
      <c r="M9478" t="s">
        <v>15358</v>
      </c>
      <c r="N9478" t="s">
        <v>15358</v>
      </c>
    </row>
    <row r="9479" spans="1:15" x14ac:dyDescent="0.75">
      <c r="A9479" t="s">
        <v>10227</v>
      </c>
      <c r="B9479">
        <v>1</v>
      </c>
      <c r="C9479" s="5" t="s">
        <v>20</v>
      </c>
      <c r="D9479" s="5" t="s">
        <v>20</v>
      </c>
      <c r="E9479">
        <v>0.84064317878223604</v>
      </c>
      <c r="F9479" s="5" t="s">
        <v>20</v>
      </c>
      <c r="G9479" s="5" t="s">
        <v>20</v>
      </c>
      <c r="H9479">
        <v>0.66905191302701805</v>
      </c>
      <c r="I9479">
        <v>0.1535839428039</v>
      </c>
      <c r="J9479" t="s">
        <v>33776</v>
      </c>
      <c r="K9479" t="s">
        <v>32731</v>
      </c>
      <c r="L9479" t="s">
        <v>33777</v>
      </c>
      <c r="M9479" t="s">
        <v>33759</v>
      </c>
      <c r="N9479" t="s">
        <v>32849</v>
      </c>
    </row>
    <row r="9480" spans="1:15" x14ac:dyDescent="0.75">
      <c r="A9480" t="s">
        <v>10150</v>
      </c>
      <c r="B9480">
        <v>1.637185E-2</v>
      </c>
      <c r="C9480" s="5" t="s">
        <v>20</v>
      </c>
      <c r="D9480" s="5" t="s">
        <v>20</v>
      </c>
      <c r="E9480">
        <v>6.1089895281108005E-4</v>
      </c>
      <c r="F9480" s="5">
        <v>0.73531566115316804</v>
      </c>
      <c r="G9480" s="5">
        <v>0.151173679735185</v>
      </c>
      <c r="H9480">
        <v>1.29184924256347E-2</v>
      </c>
      <c r="I9480">
        <v>1</v>
      </c>
      <c r="J9480" t="s">
        <v>34613</v>
      </c>
      <c r="K9480" t="s">
        <v>34614</v>
      </c>
      <c r="L9480" t="s">
        <v>34615</v>
      </c>
      <c r="M9480" t="s">
        <v>34616</v>
      </c>
      <c r="N9480" t="s">
        <v>32849</v>
      </c>
    </row>
    <row r="9481" spans="1:15" x14ac:dyDescent="0.75">
      <c r="A9481" t="s">
        <v>10151</v>
      </c>
      <c r="B9481">
        <v>8.5164409999999996E-2</v>
      </c>
      <c r="C9481" s="5" t="s">
        <v>20</v>
      </c>
      <c r="D9481" s="5" t="s">
        <v>20</v>
      </c>
      <c r="E9481">
        <v>2.1010802022083701E-2</v>
      </c>
      <c r="F9481" s="5" t="s">
        <v>20</v>
      </c>
      <c r="G9481" s="5" t="s">
        <v>20</v>
      </c>
      <c r="H9481">
        <v>1</v>
      </c>
      <c r="I9481">
        <v>0.11008635605872601</v>
      </c>
      <c r="J9481" t="s">
        <v>18675</v>
      </c>
      <c r="K9481" t="s">
        <v>18676</v>
      </c>
      <c r="L9481" t="s">
        <v>18677</v>
      </c>
      <c r="M9481" t="s">
        <v>18663</v>
      </c>
      <c r="N9481" t="s">
        <v>15358</v>
      </c>
    </row>
    <row r="9482" spans="1:15" x14ac:dyDescent="0.75">
      <c r="A9482" t="s">
        <v>10146</v>
      </c>
      <c r="B9482">
        <v>1</v>
      </c>
      <c r="C9482" s="5" t="s">
        <v>20</v>
      </c>
      <c r="D9482" s="5" t="s">
        <v>20</v>
      </c>
      <c r="E9482">
        <v>0.21347941029482501</v>
      </c>
      <c r="F9482" s="5" t="s">
        <v>20</v>
      </c>
      <c r="G9482" s="5" t="s">
        <v>20</v>
      </c>
      <c r="H9482">
        <v>1</v>
      </c>
      <c r="I9482">
        <v>0.90453764299524297</v>
      </c>
      <c r="K9482" t="s">
        <v>10146</v>
      </c>
      <c r="L9482" t="s">
        <v>15469</v>
      </c>
      <c r="M9482" t="s">
        <v>15358</v>
      </c>
      <c r="N9482" t="s">
        <v>15358</v>
      </c>
    </row>
    <row r="9483" spans="1:15" x14ac:dyDescent="0.75">
      <c r="A9483" t="s">
        <v>10152</v>
      </c>
      <c r="B9483">
        <v>1</v>
      </c>
      <c r="C9483" s="5" t="s">
        <v>20</v>
      </c>
      <c r="D9483" s="5" t="s">
        <v>20</v>
      </c>
      <c r="E9483">
        <v>1</v>
      </c>
      <c r="F9483" s="5" t="s">
        <v>20</v>
      </c>
      <c r="G9483" s="5" t="s">
        <v>20</v>
      </c>
      <c r="H9483">
        <v>0.41081142030960299</v>
      </c>
      <c r="I9483">
        <v>1</v>
      </c>
      <c r="J9483" t="s">
        <v>33810</v>
      </c>
      <c r="K9483" t="s">
        <v>33811</v>
      </c>
      <c r="L9483" t="s">
        <v>33812</v>
      </c>
      <c r="M9483" t="s">
        <v>33788</v>
      </c>
      <c r="N9483" t="s">
        <v>32849</v>
      </c>
    </row>
    <row r="9484" spans="1:15" x14ac:dyDescent="0.75">
      <c r="A9484" t="s">
        <v>10147</v>
      </c>
      <c r="B9484">
        <v>4.1638140000000001E-3</v>
      </c>
      <c r="C9484" s="5">
        <v>13.27206</v>
      </c>
      <c r="D9484" s="5">
        <v>0.2134829</v>
      </c>
      <c r="E9484">
        <v>1</v>
      </c>
      <c r="F9484" s="5" t="s">
        <v>20</v>
      </c>
      <c r="G9484" s="5" t="s">
        <v>20</v>
      </c>
      <c r="H9484">
        <v>1</v>
      </c>
      <c r="I9484">
        <v>0.36030499463382198</v>
      </c>
      <c r="J9484" t="s">
        <v>29016</v>
      </c>
      <c r="K9484" t="s">
        <v>29017</v>
      </c>
      <c r="L9484" t="s">
        <v>29018</v>
      </c>
      <c r="M9484" t="s">
        <v>29019</v>
      </c>
      <c r="N9484" t="s">
        <v>29015</v>
      </c>
      <c r="O9484" t="s">
        <v>49448</v>
      </c>
    </row>
    <row r="9485" spans="1:15" x14ac:dyDescent="0.75">
      <c r="A9485" t="s">
        <v>10153</v>
      </c>
      <c r="B9485">
        <v>0.8108417</v>
      </c>
      <c r="C9485" s="5" t="s">
        <v>20</v>
      </c>
      <c r="D9485" s="5" t="s">
        <v>20</v>
      </c>
      <c r="E9485">
        <v>0.12661840118498499</v>
      </c>
      <c r="F9485" s="5" t="s">
        <v>20</v>
      </c>
      <c r="G9485" s="5" t="s">
        <v>20</v>
      </c>
      <c r="H9485">
        <v>0.98068575539099601</v>
      </c>
      <c r="I9485">
        <v>0.14715380575488199</v>
      </c>
      <c r="J9485" t="s">
        <v>30467</v>
      </c>
      <c r="K9485" t="s">
        <v>30468</v>
      </c>
      <c r="L9485" t="s">
        <v>30468</v>
      </c>
      <c r="M9485" t="s">
        <v>30469</v>
      </c>
      <c r="N9485" t="s">
        <v>30470</v>
      </c>
      <c r="O9485" t="s">
        <v>48885</v>
      </c>
    </row>
    <row r="9486" spans="1:15" x14ac:dyDescent="0.75">
      <c r="A9486" t="s">
        <v>10154</v>
      </c>
      <c r="B9486">
        <v>8.8997309999999993E-3</v>
      </c>
      <c r="C9486" s="5">
        <v>4.0004109999999997</v>
      </c>
      <c r="D9486" s="5">
        <v>0.3589658</v>
      </c>
      <c r="E9486">
        <v>0.235268775189305</v>
      </c>
      <c r="F9486" s="5" t="s">
        <v>20</v>
      </c>
      <c r="G9486" s="5" t="s">
        <v>20</v>
      </c>
      <c r="H9486">
        <v>0.93730376352721401</v>
      </c>
      <c r="I9486">
        <v>0.435033711323359</v>
      </c>
      <c r="J9486" t="s">
        <v>22357</v>
      </c>
      <c r="K9486" t="s">
        <v>22358</v>
      </c>
      <c r="L9486" t="s">
        <v>22359</v>
      </c>
      <c r="M9486" t="s">
        <v>22360</v>
      </c>
      <c r="N9486" t="s">
        <v>15358</v>
      </c>
    </row>
    <row r="9487" spans="1:15" x14ac:dyDescent="0.75">
      <c r="A9487" t="s">
        <v>10148</v>
      </c>
      <c r="B9487">
        <v>1</v>
      </c>
      <c r="C9487" s="5" t="s">
        <v>20</v>
      </c>
      <c r="D9487" s="5" t="s">
        <v>20</v>
      </c>
      <c r="E9487">
        <v>1</v>
      </c>
      <c r="F9487" s="5" t="s">
        <v>20</v>
      </c>
      <c r="G9487" s="5" t="s">
        <v>20</v>
      </c>
      <c r="H9487">
        <v>4.1797975256006897E-2</v>
      </c>
      <c r="I9487">
        <v>1</v>
      </c>
      <c r="J9487" t="s">
        <v>39585</v>
      </c>
      <c r="K9487" t="s">
        <v>39581</v>
      </c>
      <c r="L9487" t="s">
        <v>39586</v>
      </c>
      <c r="M9487" t="s">
        <v>39576</v>
      </c>
      <c r="N9487" t="s">
        <v>39462</v>
      </c>
    </row>
    <row r="9488" spans="1:15" x14ac:dyDescent="0.75">
      <c r="A9488" t="s">
        <v>10299</v>
      </c>
      <c r="B9488">
        <v>0.55819569999999996</v>
      </c>
      <c r="C9488" s="5" t="s">
        <v>20</v>
      </c>
      <c r="D9488" s="5" t="s">
        <v>20</v>
      </c>
      <c r="E9488">
        <v>4.1077055218326601E-3</v>
      </c>
      <c r="F9488" s="5">
        <v>5.1895003574926397</v>
      </c>
      <c r="G9488" s="5">
        <v>1.1206921472706299</v>
      </c>
      <c r="H9488">
        <v>1</v>
      </c>
      <c r="I9488">
        <v>0.36547110234466801</v>
      </c>
      <c r="J9488" t="s">
        <v>19130</v>
      </c>
      <c r="K9488" t="s">
        <v>19131</v>
      </c>
      <c r="L9488" t="s">
        <v>19132</v>
      </c>
      <c r="M9488" t="s">
        <v>19111</v>
      </c>
      <c r="N9488" t="s">
        <v>15358</v>
      </c>
    </row>
    <row r="9489" spans="1:15" x14ac:dyDescent="0.75">
      <c r="A9489" t="s">
        <v>10300</v>
      </c>
      <c r="B9489">
        <v>7.1305839999999997E-3</v>
      </c>
      <c r="C9489" s="5">
        <v>12.877969999999999</v>
      </c>
      <c r="D9489" s="5">
        <v>0.31701190000000001</v>
      </c>
      <c r="E9489">
        <v>1</v>
      </c>
      <c r="F9489" s="5" t="s">
        <v>20</v>
      </c>
      <c r="G9489" s="5" t="s">
        <v>20</v>
      </c>
      <c r="H9489">
        <v>0.89519492903950604</v>
      </c>
      <c r="I9489">
        <v>1</v>
      </c>
      <c r="J9489" t="s">
        <v>45399</v>
      </c>
      <c r="K9489" t="s">
        <v>45397</v>
      </c>
      <c r="L9489" t="s">
        <v>45400</v>
      </c>
      <c r="M9489" t="s">
        <v>45401</v>
      </c>
      <c r="N9489" t="s">
        <v>45402</v>
      </c>
      <c r="O9489" t="s">
        <v>48978</v>
      </c>
    </row>
    <row r="9490" spans="1:15" x14ac:dyDescent="0.75">
      <c r="A9490" t="s">
        <v>10149</v>
      </c>
      <c r="B9490">
        <v>0.16851749999999999</v>
      </c>
      <c r="C9490" s="5" t="s">
        <v>20</v>
      </c>
      <c r="D9490" s="5" t="s">
        <v>20</v>
      </c>
      <c r="E9490">
        <v>2.8725123135902801E-2</v>
      </c>
      <c r="F9490" s="5" t="s">
        <v>20</v>
      </c>
      <c r="G9490" s="5" t="s">
        <v>20</v>
      </c>
      <c r="H9490">
        <v>0.304838733888942</v>
      </c>
      <c r="I9490">
        <v>1</v>
      </c>
      <c r="J9490" t="s">
        <v>32655</v>
      </c>
      <c r="K9490" t="s">
        <v>32656</v>
      </c>
      <c r="L9490" t="s">
        <v>32656</v>
      </c>
      <c r="M9490" t="s">
        <v>32613</v>
      </c>
      <c r="N9490" t="s">
        <v>32488</v>
      </c>
    </row>
    <row r="9491" spans="1:15" x14ac:dyDescent="0.75">
      <c r="A9491" t="s">
        <v>10298</v>
      </c>
      <c r="B9491">
        <v>1</v>
      </c>
      <c r="C9491" s="5" t="s">
        <v>20</v>
      </c>
      <c r="D9491" s="5" t="s">
        <v>20</v>
      </c>
      <c r="E9491">
        <v>5.0540648156900098E-2</v>
      </c>
      <c r="F9491" s="5" t="s">
        <v>20</v>
      </c>
      <c r="G9491" s="5" t="s">
        <v>20</v>
      </c>
      <c r="H9491">
        <v>0.26902623917065899</v>
      </c>
      <c r="I9491">
        <v>0.26902623917065899</v>
      </c>
      <c r="J9491" t="s">
        <v>30316</v>
      </c>
      <c r="K9491" t="s">
        <v>30312</v>
      </c>
      <c r="L9491" t="s">
        <v>30317</v>
      </c>
      <c r="M9491" t="s">
        <v>30314</v>
      </c>
      <c r="N9491" t="s">
        <v>30315</v>
      </c>
      <c r="O9491" t="s">
        <v>48980</v>
      </c>
    </row>
    <row r="9492" spans="1:15" x14ac:dyDescent="0.75">
      <c r="A9492" t="s">
        <v>10301</v>
      </c>
      <c r="B9492">
        <v>1</v>
      </c>
      <c r="C9492" s="5" t="s">
        <v>20</v>
      </c>
      <c r="D9492" s="5" t="s">
        <v>20</v>
      </c>
      <c r="E9492">
        <v>7.6223394304598305E-2</v>
      </c>
      <c r="F9492" s="5" t="s">
        <v>20</v>
      </c>
      <c r="G9492" s="5" t="s">
        <v>20</v>
      </c>
      <c r="H9492">
        <v>1</v>
      </c>
      <c r="I9492">
        <v>0.24646583353629201</v>
      </c>
      <c r="J9492" t="s">
        <v>27561</v>
      </c>
      <c r="K9492" t="s">
        <v>15469</v>
      </c>
      <c r="L9492" t="s">
        <v>27562</v>
      </c>
      <c r="M9492" t="s">
        <v>27563</v>
      </c>
      <c r="N9492" t="s">
        <v>27564</v>
      </c>
      <c r="O9492" t="s">
        <v>48980</v>
      </c>
    </row>
    <row r="9493" spans="1:15" x14ac:dyDescent="0.75">
      <c r="A9493" t="s">
        <v>10302</v>
      </c>
      <c r="B9493">
        <v>0.30454039999999999</v>
      </c>
      <c r="C9493" s="5" t="s">
        <v>20</v>
      </c>
      <c r="D9493" s="5" t="s">
        <v>20</v>
      </c>
      <c r="E9493">
        <v>2.5378686988437199E-4</v>
      </c>
      <c r="F9493" s="5">
        <v>21.712272136430801</v>
      </c>
      <c r="G9493" s="5">
        <v>0.17661517568933599</v>
      </c>
      <c r="H9493">
        <v>1.8831891469128499E-3</v>
      </c>
      <c r="I9493">
        <v>0.89519492903950604</v>
      </c>
      <c r="J9493" t="s">
        <v>15411</v>
      </c>
      <c r="K9493" t="s">
        <v>15412</v>
      </c>
      <c r="L9493" t="s">
        <v>15412</v>
      </c>
      <c r="M9493" t="s">
        <v>15358</v>
      </c>
      <c r="N9493" t="s">
        <v>15358</v>
      </c>
    </row>
    <row r="9494" spans="1:15" x14ac:dyDescent="0.75">
      <c r="A9494" t="s">
        <v>10303</v>
      </c>
      <c r="B9494">
        <v>1</v>
      </c>
      <c r="C9494" s="5" t="s">
        <v>20</v>
      </c>
      <c r="D9494" s="5" t="s">
        <v>20</v>
      </c>
      <c r="E9494" s="4">
        <v>9.5401577162978906E-6</v>
      </c>
      <c r="F9494" s="5">
        <v>6.4043388980269098</v>
      </c>
      <c r="G9494" s="5">
        <v>0.38965718915734698</v>
      </c>
      <c r="H9494">
        <v>1</v>
      </c>
      <c r="I9494">
        <v>0.60355674124608705</v>
      </c>
      <c r="J9494" t="s">
        <v>24802</v>
      </c>
      <c r="K9494" t="s">
        <v>24803</v>
      </c>
      <c r="L9494" t="s">
        <v>24804</v>
      </c>
      <c r="M9494" t="s">
        <v>24805</v>
      </c>
      <c r="N9494" t="s">
        <v>15358</v>
      </c>
    </row>
    <row r="9495" spans="1:15" x14ac:dyDescent="0.75">
      <c r="A9495" t="s">
        <v>10213</v>
      </c>
      <c r="B9495">
        <v>0.59365610000000002</v>
      </c>
      <c r="C9495" s="5" t="s">
        <v>20</v>
      </c>
      <c r="D9495" s="5" t="s">
        <v>20</v>
      </c>
      <c r="E9495">
        <v>1</v>
      </c>
      <c r="F9495" s="5" t="s">
        <v>20</v>
      </c>
      <c r="G9495" s="5" t="s">
        <v>20</v>
      </c>
      <c r="H9495">
        <v>5.4419774118277899E-2</v>
      </c>
      <c r="I9495">
        <v>0.77648207141250103</v>
      </c>
      <c r="J9495" t="s">
        <v>31952</v>
      </c>
      <c r="K9495" t="s">
        <v>31953</v>
      </c>
      <c r="L9495" t="s">
        <v>31954</v>
      </c>
      <c r="M9495" t="s">
        <v>31955</v>
      </c>
      <c r="N9495" t="s">
        <v>31956</v>
      </c>
    </row>
    <row r="9496" spans="1:15" x14ac:dyDescent="0.75">
      <c r="A9496" t="s">
        <v>10210</v>
      </c>
      <c r="B9496">
        <v>2.7419810000000001E-3</v>
      </c>
      <c r="C9496" s="5">
        <v>3.4086850000000002</v>
      </c>
      <c r="D9496" s="5">
        <v>0.22527659999999999</v>
      </c>
      <c r="E9496">
        <v>1.0114410891625099E-3</v>
      </c>
      <c r="F9496" s="5">
        <v>13.706509256868999</v>
      </c>
      <c r="G9496" s="5">
        <v>0.247642164749309</v>
      </c>
      <c r="H9496">
        <v>0.25242092697777302</v>
      </c>
      <c r="I9496">
        <v>1</v>
      </c>
      <c r="J9496" t="s">
        <v>24180</v>
      </c>
      <c r="K9496" t="s">
        <v>24181</v>
      </c>
      <c r="L9496" t="s">
        <v>24182</v>
      </c>
      <c r="M9496" t="s">
        <v>24183</v>
      </c>
      <c r="N9496" t="s">
        <v>15358</v>
      </c>
    </row>
    <row r="9497" spans="1:15" x14ac:dyDescent="0.75">
      <c r="A9497" t="s">
        <v>10214</v>
      </c>
      <c r="B9497" s="4">
        <v>2.7412989999999999E-7</v>
      </c>
      <c r="C9497" s="5">
        <v>19.68505</v>
      </c>
      <c r="D9497" s="5">
        <v>0.29942289999999999</v>
      </c>
      <c r="E9497" s="4">
        <v>5.6568605994686497E-6</v>
      </c>
      <c r="F9497" s="5">
        <v>23.824160291422999</v>
      </c>
      <c r="G9497" s="5">
        <v>0.26558470746535301</v>
      </c>
      <c r="H9497">
        <v>5.7257443907883197E-3</v>
      </c>
      <c r="I9497">
        <v>0.41081142030960299</v>
      </c>
      <c r="J9497" t="s">
        <v>42127</v>
      </c>
      <c r="K9497" t="s">
        <v>42128</v>
      </c>
      <c r="L9497" t="s">
        <v>42129</v>
      </c>
      <c r="M9497" t="s">
        <v>42063</v>
      </c>
      <c r="N9497" t="s">
        <v>15960</v>
      </c>
    </row>
    <row r="9498" spans="1:15" x14ac:dyDescent="0.75">
      <c r="A9498" t="s">
        <v>10211</v>
      </c>
      <c r="B9498">
        <v>0.37945030000000002</v>
      </c>
      <c r="C9498" s="5" t="s">
        <v>20</v>
      </c>
      <c r="D9498" s="5" t="s">
        <v>20</v>
      </c>
      <c r="E9498">
        <v>0.149886854007408</v>
      </c>
      <c r="F9498" s="5" t="s">
        <v>20</v>
      </c>
      <c r="G9498" s="5" t="s">
        <v>20</v>
      </c>
      <c r="H9498">
        <v>9.4720875234831498E-2</v>
      </c>
      <c r="I9498">
        <v>0.70336411755710904</v>
      </c>
      <c r="J9498" t="s">
        <v>30715</v>
      </c>
      <c r="K9498" t="s">
        <v>30716</v>
      </c>
      <c r="L9498" t="s">
        <v>30717</v>
      </c>
      <c r="M9498" t="s">
        <v>30718</v>
      </c>
      <c r="N9498" t="s">
        <v>30708</v>
      </c>
    </row>
    <row r="9499" spans="1:15" x14ac:dyDescent="0.75">
      <c r="A9499" t="s">
        <v>10212</v>
      </c>
      <c r="B9499">
        <v>1</v>
      </c>
      <c r="C9499" s="5" t="s">
        <v>20</v>
      </c>
      <c r="D9499" s="5" t="s">
        <v>20</v>
      </c>
      <c r="E9499">
        <v>7.8488190798707193E-3</v>
      </c>
      <c r="F9499" s="5">
        <v>21.000502756585899</v>
      </c>
      <c r="G9499" s="5">
        <v>0.22690907881943001</v>
      </c>
      <c r="H9499">
        <v>0.93730376352721401</v>
      </c>
      <c r="I9499">
        <v>0.111798114679746</v>
      </c>
      <c r="J9499" t="s">
        <v>30789</v>
      </c>
      <c r="K9499" t="s">
        <v>20212</v>
      </c>
      <c r="L9499" t="s">
        <v>30791</v>
      </c>
      <c r="M9499" t="s">
        <v>31211</v>
      </c>
      <c r="N9499" t="s">
        <v>31180</v>
      </c>
      <c r="O9499" t="s">
        <v>49853</v>
      </c>
    </row>
    <row r="9500" spans="1:15" x14ac:dyDescent="0.75">
      <c r="A9500" t="s">
        <v>10215</v>
      </c>
      <c r="B9500">
        <v>1</v>
      </c>
      <c r="C9500" s="5" t="s">
        <v>20</v>
      </c>
      <c r="D9500" s="5" t="s">
        <v>20</v>
      </c>
      <c r="E9500">
        <v>0.21160301449271901</v>
      </c>
      <c r="F9500" s="5" t="s">
        <v>20</v>
      </c>
      <c r="G9500" s="5" t="s">
        <v>20</v>
      </c>
      <c r="H9500">
        <v>0.46032316530215001</v>
      </c>
      <c r="I9500">
        <v>0.15788720544054399</v>
      </c>
      <c r="K9500" t="s">
        <v>10215</v>
      </c>
      <c r="L9500" t="s">
        <v>15469</v>
      </c>
      <c r="M9500" t="s">
        <v>46994</v>
      </c>
      <c r="N9500" t="s">
        <v>32849</v>
      </c>
      <c r="O9500" t="s">
        <v>49853</v>
      </c>
    </row>
    <row r="9501" spans="1:15" x14ac:dyDescent="0.75">
      <c r="A9501" t="s">
        <v>10252</v>
      </c>
      <c r="B9501">
        <v>4.3064779999999997E-2</v>
      </c>
      <c r="C9501" s="5" t="s">
        <v>20</v>
      </c>
      <c r="D9501" s="5" t="s">
        <v>20</v>
      </c>
      <c r="E9501">
        <v>0.29275851035741102</v>
      </c>
      <c r="F9501" s="5" t="s">
        <v>20</v>
      </c>
      <c r="G9501" s="5" t="s">
        <v>20</v>
      </c>
      <c r="H9501">
        <v>0.73452365956305199</v>
      </c>
      <c r="I9501">
        <v>1</v>
      </c>
      <c r="K9501" t="s">
        <v>10252</v>
      </c>
      <c r="L9501" t="s">
        <v>15469</v>
      </c>
      <c r="M9501" t="s">
        <v>15358</v>
      </c>
      <c r="N9501" t="s">
        <v>15358</v>
      </c>
    </row>
    <row r="9502" spans="1:15" x14ac:dyDescent="0.75">
      <c r="A9502" t="s">
        <v>10248</v>
      </c>
      <c r="B9502">
        <v>1</v>
      </c>
      <c r="C9502" s="5" t="s">
        <v>20</v>
      </c>
      <c r="D9502" s="5" t="s">
        <v>20</v>
      </c>
      <c r="E9502">
        <v>1</v>
      </c>
      <c r="F9502" s="5" t="s">
        <v>20</v>
      </c>
      <c r="G9502" s="5" t="s">
        <v>20</v>
      </c>
      <c r="H9502">
        <v>0.44148218624526597</v>
      </c>
      <c r="I9502">
        <v>0.73452365956305199</v>
      </c>
      <c r="J9502" t="s">
        <v>21711</v>
      </c>
      <c r="K9502" t="s">
        <v>21712</v>
      </c>
      <c r="L9502" t="s">
        <v>21712</v>
      </c>
      <c r="M9502" t="s">
        <v>21707</v>
      </c>
      <c r="N9502" t="s">
        <v>15358</v>
      </c>
      <c r="O9502" t="s">
        <v>49932</v>
      </c>
    </row>
    <row r="9503" spans="1:15" x14ac:dyDescent="0.75">
      <c r="A9503" t="s">
        <v>10253</v>
      </c>
      <c r="B9503">
        <v>0.69310119999999997</v>
      </c>
      <c r="C9503" s="5" t="s">
        <v>20</v>
      </c>
      <c r="D9503" s="5" t="s">
        <v>20</v>
      </c>
      <c r="E9503">
        <v>0.222978071751952</v>
      </c>
      <c r="F9503" s="5" t="s">
        <v>20</v>
      </c>
      <c r="G9503" s="5" t="s">
        <v>20</v>
      </c>
      <c r="H9503">
        <v>8.1212792786597904E-2</v>
      </c>
      <c r="I9503">
        <v>1</v>
      </c>
      <c r="J9503" t="s">
        <v>16235</v>
      </c>
      <c r="K9503" t="s">
        <v>16236</v>
      </c>
      <c r="L9503" t="s">
        <v>16237</v>
      </c>
      <c r="M9503" t="s">
        <v>15358</v>
      </c>
      <c r="N9503" t="s">
        <v>15358</v>
      </c>
    </row>
    <row r="9504" spans="1:15" x14ac:dyDescent="0.75">
      <c r="A9504" t="s">
        <v>10249</v>
      </c>
      <c r="B9504">
        <v>1</v>
      </c>
      <c r="C9504" s="5" t="s">
        <v>20</v>
      </c>
      <c r="D9504" s="5" t="s">
        <v>20</v>
      </c>
      <c r="E9504">
        <v>0.118492747324174</v>
      </c>
      <c r="F9504" s="5" t="s">
        <v>20</v>
      </c>
      <c r="G9504" s="5" t="s">
        <v>20</v>
      </c>
      <c r="H9504">
        <v>0.77648207141250103</v>
      </c>
      <c r="I9504">
        <v>1</v>
      </c>
      <c r="J9504" t="s">
        <v>26894</v>
      </c>
      <c r="K9504" t="s">
        <v>26898</v>
      </c>
      <c r="L9504" t="s">
        <v>26896</v>
      </c>
      <c r="M9504" t="s">
        <v>26897</v>
      </c>
      <c r="N9504" t="s">
        <v>26878</v>
      </c>
    </row>
    <row r="9505" spans="1:15" x14ac:dyDescent="0.75">
      <c r="A9505" t="s">
        <v>10254</v>
      </c>
      <c r="B9505">
        <v>0.33085209999999998</v>
      </c>
      <c r="C9505" s="5" t="s">
        <v>20</v>
      </c>
      <c r="D9505" s="5" t="s">
        <v>20</v>
      </c>
      <c r="E9505">
        <v>0.62560201145535399</v>
      </c>
      <c r="F9505" s="5" t="s">
        <v>20</v>
      </c>
      <c r="G9505" s="5" t="s">
        <v>20</v>
      </c>
      <c r="H9505">
        <v>1</v>
      </c>
      <c r="I9505">
        <v>1</v>
      </c>
      <c r="J9505" t="s">
        <v>46769</v>
      </c>
      <c r="K9505" t="s">
        <v>46770</v>
      </c>
      <c r="L9505" t="s">
        <v>46771</v>
      </c>
      <c r="M9505" t="s">
        <v>46772</v>
      </c>
      <c r="N9505" t="s">
        <v>32849</v>
      </c>
    </row>
    <row r="9506" spans="1:15" x14ac:dyDescent="0.75">
      <c r="A9506" t="s">
        <v>10255</v>
      </c>
      <c r="B9506">
        <v>1</v>
      </c>
      <c r="C9506" s="5" t="s">
        <v>20</v>
      </c>
      <c r="D9506" s="5" t="s">
        <v>20</v>
      </c>
      <c r="E9506">
        <v>1</v>
      </c>
      <c r="F9506" s="5" t="s">
        <v>20</v>
      </c>
      <c r="G9506" s="5" t="s">
        <v>20</v>
      </c>
      <c r="H9506">
        <v>1</v>
      </c>
      <c r="I9506">
        <v>1</v>
      </c>
      <c r="J9506" t="s">
        <v>47315</v>
      </c>
      <c r="K9506" t="s">
        <v>47316</v>
      </c>
      <c r="L9506" t="s">
        <v>47317</v>
      </c>
      <c r="M9506" t="s">
        <v>36661</v>
      </c>
      <c r="N9506" t="s">
        <v>36657</v>
      </c>
    </row>
    <row r="9507" spans="1:15" x14ac:dyDescent="0.75">
      <c r="A9507" t="s">
        <v>10250</v>
      </c>
      <c r="B9507">
        <v>1</v>
      </c>
      <c r="C9507" s="5" t="s">
        <v>20</v>
      </c>
      <c r="D9507" s="5" t="s">
        <v>20</v>
      </c>
      <c r="E9507">
        <v>1</v>
      </c>
      <c r="F9507" s="5" t="s">
        <v>20</v>
      </c>
      <c r="G9507" s="5" t="s">
        <v>20</v>
      </c>
      <c r="H9507">
        <v>1</v>
      </c>
      <c r="I9507">
        <v>1</v>
      </c>
      <c r="K9507" t="s">
        <v>10250</v>
      </c>
      <c r="L9507" t="s">
        <v>15469</v>
      </c>
      <c r="M9507" t="s">
        <v>15358</v>
      </c>
      <c r="N9507" t="s">
        <v>15358</v>
      </c>
    </row>
    <row r="9508" spans="1:15" x14ac:dyDescent="0.75">
      <c r="A9508" t="s">
        <v>10251</v>
      </c>
      <c r="B9508">
        <v>0.73654050000000004</v>
      </c>
      <c r="C9508" s="5" t="s">
        <v>20</v>
      </c>
      <c r="D9508" s="5" t="s">
        <v>20</v>
      </c>
      <c r="E9508">
        <v>0.76877168205339497</v>
      </c>
      <c r="F9508" s="5" t="s">
        <v>20</v>
      </c>
      <c r="G9508" s="5" t="s">
        <v>20</v>
      </c>
      <c r="H9508">
        <v>1</v>
      </c>
      <c r="I9508">
        <v>1</v>
      </c>
      <c r="K9508" t="s">
        <v>10251</v>
      </c>
      <c r="L9508" t="s">
        <v>24819</v>
      </c>
      <c r="M9508" t="s">
        <v>19425</v>
      </c>
      <c r="N9508" t="s">
        <v>15358</v>
      </c>
    </row>
    <row r="9509" spans="1:15" x14ac:dyDescent="0.75">
      <c r="A9509" t="s">
        <v>10295</v>
      </c>
      <c r="B9509">
        <v>0.30648510000000001</v>
      </c>
      <c r="C9509" s="5" t="s">
        <v>20</v>
      </c>
      <c r="D9509" s="5" t="s">
        <v>20</v>
      </c>
      <c r="E9509">
        <v>1.0667475212193401E-3</v>
      </c>
      <c r="F9509" s="5">
        <v>12.436007358307</v>
      </c>
      <c r="G9509" s="5">
        <v>0.237276631271995</v>
      </c>
      <c r="H9509">
        <v>1</v>
      </c>
      <c r="I9509">
        <v>0.67313811140392699</v>
      </c>
      <c r="J9509" t="s">
        <v>35763</v>
      </c>
      <c r="K9509" t="s">
        <v>35764</v>
      </c>
      <c r="L9509" t="s">
        <v>35765</v>
      </c>
      <c r="M9509" t="s">
        <v>35762</v>
      </c>
      <c r="N9509" t="s">
        <v>35726</v>
      </c>
    </row>
    <row r="9510" spans="1:15" x14ac:dyDescent="0.75">
      <c r="A9510" t="s">
        <v>10290</v>
      </c>
      <c r="B9510">
        <v>2.8533059999999999E-3</v>
      </c>
      <c r="C9510" s="5">
        <v>7.8483859999999996</v>
      </c>
      <c r="D9510" s="5">
        <v>0.168852</v>
      </c>
      <c r="E9510">
        <v>1</v>
      </c>
      <c r="F9510" s="5" t="s">
        <v>20</v>
      </c>
      <c r="G9510" s="5" t="s">
        <v>20</v>
      </c>
      <c r="H9510">
        <v>0.194026896016783</v>
      </c>
      <c r="I9510">
        <v>0.85435776645689998</v>
      </c>
      <c r="J9510" t="s">
        <v>24985</v>
      </c>
      <c r="K9510" t="s">
        <v>24986</v>
      </c>
      <c r="L9510" t="s">
        <v>24987</v>
      </c>
      <c r="M9510" t="s">
        <v>24988</v>
      </c>
      <c r="N9510" t="s">
        <v>15358</v>
      </c>
    </row>
    <row r="9511" spans="1:15" x14ac:dyDescent="0.75">
      <c r="A9511" t="s">
        <v>10296</v>
      </c>
      <c r="B9511">
        <v>0.2837344</v>
      </c>
      <c r="C9511" s="5" t="s">
        <v>20</v>
      </c>
      <c r="D9511" s="5" t="s">
        <v>20</v>
      </c>
      <c r="E9511">
        <v>1</v>
      </c>
      <c r="F9511" s="5" t="s">
        <v>20</v>
      </c>
      <c r="G9511" s="5" t="s">
        <v>20</v>
      </c>
      <c r="H9511">
        <v>0.70362403766878101</v>
      </c>
      <c r="I9511">
        <v>2.2799388775929599E-2</v>
      </c>
      <c r="J9511" t="s">
        <v>18039</v>
      </c>
      <c r="K9511" t="s">
        <v>18034</v>
      </c>
      <c r="L9511" t="s">
        <v>18040</v>
      </c>
      <c r="M9511" t="s">
        <v>18036</v>
      </c>
      <c r="N9511" t="s">
        <v>15358</v>
      </c>
    </row>
    <row r="9512" spans="1:15" x14ac:dyDescent="0.75">
      <c r="A9512" t="s">
        <v>10297</v>
      </c>
      <c r="B9512">
        <v>1.304521E-2</v>
      </c>
      <c r="C9512" s="5" t="s">
        <v>20</v>
      </c>
      <c r="D9512" s="5" t="s">
        <v>20</v>
      </c>
      <c r="E9512">
        <v>1</v>
      </c>
      <c r="F9512" s="5" t="s">
        <v>20</v>
      </c>
      <c r="G9512" s="5" t="s">
        <v>20</v>
      </c>
      <c r="H9512">
        <v>0.615453254267887</v>
      </c>
      <c r="I9512">
        <v>0.34430265969559998</v>
      </c>
      <c r="J9512" t="s">
        <v>18039</v>
      </c>
      <c r="K9512" t="s">
        <v>18034</v>
      </c>
      <c r="L9512" t="s">
        <v>18040</v>
      </c>
      <c r="M9512" t="s">
        <v>18036</v>
      </c>
      <c r="N9512" t="s">
        <v>15358</v>
      </c>
    </row>
    <row r="9513" spans="1:15" x14ac:dyDescent="0.75">
      <c r="A9513" t="s">
        <v>10291</v>
      </c>
      <c r="B9513">
        <v>1.4617969999999999E-2</v>
      </c>
      <c r="C9513" s="5" t="s">
        <v>20</v>
      </c>
      <c r="D9513" s="5" t="s">
        <v>20</v>
      </c>
      <c r="E9513">
        <v>1</v>
      </c>
      <c r="F9513" s="5" t="s">
        <v>20</v>
      </c>
      <c r="G9513" s="5" t="s">
        <v>20</v>
      </c>
      <c r="H9513">
        <v>1</v>
      </c>
      <c r="I9513">
        <v>0.83366975593336101</v>
      </c>
      <c r="K9513" t="s">
        <v>10291</v>
      </c>
      <c r="L9513" t="s">
        <v>15469</v>
      </c>
      <c r="M9513" t="s">
        <v>15358</v>
      </c>
      <c r="N9513" t="s">
        <v>15358</v>
      </c>
    </row>
    <row r="9514" spans="1:15" x14ac:dyDescent="0.75">
      <c r="A9514" t="s">
        <v>10292</v>
      </c>
      <c r="B9514">
        <v>3.8227730000000001E-2</v>
      </c>
      <c r="C9514" s="5" t="s">
        <v>20</v>
      </c>
      <c r="D9514" s="5" t="s">
        <v>20</v>
      </c>
      <c r="E9514">
        <v>1</v>
      </c>
      <c r="F9514" s="5" t="s">
        <v>20</v>
      </c>
      <c r="G9514" s="5" t="s">
        <v>20</v>
      </c>
      <c r="H9514">
        <v>0.51419565991879401</v>
      </c>
      <c r="I9514">
        <v>0.32410073511722298</v>
      </c>
      <c r="J9514" t="s">
        <v>34862</v>
      </c>
      <c r="K9514" t="s">
        <v>34863</v>
      </c>
      <c r="L9514" t="s">
        <v>34863</v>
      </c>
      <c r="M9514" t="s">
        <v>34864</v>
      </c>
      <c r="N9514" t="s">
        <v>32849</v>
      </c>
    </row>
    <row r="9515" spans="1:15" x14ac:dyDescent="0.75">
      <c r="A9515" t="s">
        <v>10293</v>
      </c>
      <c r="B9515">
        <v>1</v>
      </c>
      <c r="C9515" s="5" t="s">
        <v>20</v>
      </c>
      <c r="D9515" s="5" t="s">
        <v>20</v>
      </c>
      <c r="E9515">
        <v>1</v>
      </c>
      <c r="F9515" s="5" t="s">
        <v>20</v>
      </c>
      <c r="G9515" s="5" t="s">
        <v>20</v>
      </c>
      <c r="H9515">
        <v>1</v>
      </c>
      <c r="I9515">
        <v>0.102159860677007</v>
      </c>
      <c r="K9515" t="s">
        <v>10293</v>
      </c>
      <c r="L9515" t="s">
        <v>48287</v>
      </c>
      <c r="M9515" t="s">
        <v>34864</v>
      </c>
    </row>
    <row r="9516" spans="1:15" x14ac:dyDescent="0.75">
      <c r="A9516" t="s">
        <v>10294</v>
      </c>
      <c r="B9516">
        <v>0.50630200000000003</v>
      </c>
      <c r="C9516" s="5" t="s">
        <v>20</v>
      </c>
      <c r="D9516" s="5" t="s">
        <v>20</v>
      </c>
      <c r="E9516">
        <v>1</v>
      </c>
      <c r="F9516" s="5" t="s">
        <v>20</v>
      </c>
      <c r="G9516" s="5" t="s">
        <v>20</v>
      </c>
      <c r="H9516">
        <v>0.44148218624526597</v>
      </c>
      <c r="I9516">
        <v>0.435033711323359</v>
      </c>
      <c r="J9516" t="s">
        <v>46966</v>
      </c>
      <c r="K9516" t="s">
        <v>46967</v>
      </c>
      <c r="L9516" t="s">
        <v>46968</v>
      </c>
      <c r="M9516" t="s">
        <v>34864</v>
      </c>
      <c r="N9516" t="s">
        <v>32849</v>
      </c>
    </row>
    <row r="9517" spans="1:15" x14ac:dyDescent="0.75">
      <c r="A9517" t="s">
        <v>10161</v>
      </c>
      <c r="B9517">
        <v>1.658943E-4</v>
      </c>
      <c r="C9517" s="5">
        <v>8.9232080000000007</v>
      </c>
      <c r="D9517" s="5">
        <v>0.2205299</v>
      </c>
      <c r="E9517" s="4">
        <v>4.1938679930935702E-5</v>
      </c>
      <c r="F9517" s="5">
        <v>14.4308527508312</v>
      </c>
      <c r="G9517" s="5">
        <v>0.23874798716242199</v>
      </c>
      <c r="H9517">
        <v>0.194026896016783</v>
      </c>
      <c r="I9517">
        <v>9.5945411566918503E-3</v>
      </c>
      <c r="J9517" t="s">
        <v>29271</v>
      </c>
      <c r="K9517" t="s">
        <v>29272</v>
      </c>
      <c r="L9517" t="s">
        <v>29273</v>
      </c>
      <c r="M9517" t="s">
        <v>29274</v>
      </c>
      <c r="N9517" t="s">
        <v>29233</v>
      </c>
    </row>
    <row r="9518" spans="1:15" x14ac:dyDescent="0.75">
      <c r="A9518" t="s">
        <v>10160</v>
      </c>
      <c r="B9518">
        <v>0.74550760000000005</v>
      </c>
      <c r="C9518" s="5" t="s">
        <v>20</v>
      </c>
      <c r="D9518" s="5" t="s">
        <v>20</v>
      </c>
      <c r="E9518">
        <v>4.0871907283370701E-2</v>
      </c>
      <c r="F9518" s="5" t="s">
        <v>20</v>
      </c>
      <c r="G9518" s="5" t="s">
        <v>20</v>
      </c>
      <c r="H9518">
        <v>0.36547110234466801</v>
      </c>
      <c r="I9518">
        <v>0.36547110234466801</v>
      </c>
      <c r="J9518" t="s">
        <v>40672</v>
      </c>
      <c r="K9518" t="s">
        <v>40673</v>
      </c>
      <c r="L9518" t="s">
        <v>40674</v>
      </c>
      <c r="M9518" t="s">
        <v>40656</v>
      </c>
      <c r="N9518" t="s">
        <v>40652</v>
      </c>
      <c r="O9518" t="s">
        <v>50123</v>
      </c>
    </row>
    <row r="9519" spans="1:15" x14ac:dyDescent="0.75">
      <c r="A9519" t="s">
        <v>10162</v>
      </c>
      <c r="B9519">
        <v>1</v>
      </c>
      <c r="C9519" s="5" t="s">
        <v>20</v>
      </c>
      <c r="D9519" s="5" t="s">
        <v>20</v>
      </c>
      <c r="E9519">
        <v>0.52618435277404896</v>
      </c>
      <c r="F9519" s="5" t="s">
        <v>20</v>
      </c>
      <c r="G9519" s="5" t="s">
        <v>20</v>
      </c>
      <c r="H9519">
        <v>0.85435776645689998</v>
      </c>
      <c r="I9519">
        <v>1</v>
      </c>
      <c r="K9519" t="s">
        <v>10162</v>
      </c>
      <c r="L9519" t="s">
        <v>24819</v>
      </c>
      <c r="M9519" t="s">
        <v>19425</v>
      </c>
      <c r="N9519" t="s">
        <v>15358</v>
      </c>
    </row>
    <row r="9520" spans="1:15" x14ac:dyDescent="0.75">
      <c r="A9520" t="s">
        <v>10165</v>
      </c>
      <c r="B9520">
        <v>1</v>
      </c>
      <c r="C9520" s="5" t="s">
        <v>20</v>
      </c>
      <c r="D9520" s="5" t="s">
        <v>20</v>
      </c>
      <c r="E9520">
        <v>1</v>
      </c>
      <c r="F9520" s="5" t="s">
        <v>20</v>
      </c>
      <c r="G9520" s="5" t="s">
        <v>20</v>
      </c>
      <c r="H9520">
        <v>1</v>
      </c>
      <c r="I9520">
        <v>1</v>
      </c>
      <c r="K9520" t="s">
        <v>10165</v>
      </c>
      <c r="L9520" t="s">
        <v>15358</v>
      </c>
      <c r="M9520" t="s">
        <v>15358</v>
      </c>
      <c r="N9520" t="s">
        <v>15358</v>
      </c>
    </row>
    <row r="9521" spans="1:14" x14ac:dyDescent="0.75">
      <c r="A9521" t="s">
        <v>10163</v>
      </c>
      <c r="B9521">
        <v>1</v>
      </c>
      <c r="C9521" s="5" t="s">
        <v>20</v>
      </c>
      <c r="D9521" s="5" t="s">
        <v>20</v>
      </c>
      <c r="E9521">
        <v>3.6915188767632202E-2</v>
      </c>
      <c r="F9521" s="5" t="s">
        <v>20</v>
      </c>
      <c r="G9521" s="5" t="s">
        <v>20</v>
      </c>
      <c r="H9521">
        <v>0.77648207141250103</v>
      </c>
      <c r="I9521">
        <v>0.51419565991879401</v>
      </c>
      <c r="K9521" t="s">
        <v>10163</v>
      </c>
      <c r="L9521" t="s">
        <v>15469</v>
      </c>
      <c r="M9521" t="s">
        <v>19425</v>
      </c>
      <c r="N9521" t="s">
        <v>15358</v>
      </c>
    </row>
    <row r="9522" spans="1:14" x14ac:dyDescent="0.75">
      <c r="A9522" t="s">
        <v>10164</v>
      </c>
      <c r="B9522">
        <v>1</v>
      </c>
      <c r="C9522" s="5" t="s">
        <v>20</v>
      </c>
      <c r="D9522" s="5" t="s">
        <v>20</v>
      </c>
      <c r="E9522">
        <v>1</v>
      </c>
      <c r="F9522" s="5" t="s">
        <v>20</v>
      </c>
      <c r="G9522" s="5" t="s">
        <v>20</v>
      </c>
      <c r="H9522">
        <v>1</v>
      </c>
      <c r="I9522">
        <v>0.56139303328329004</v>
      </c>
      <c r="J9522" t="s">
        <v>31928</v>
      </c>
      <c r="K9522" t="s">
        <v>31929</v>
      </c>
      <c r="L9522" t="s">
        <v>31930</v>
      </c>
      <c r="M9522" t="s">
        <v>31924</v>
      </c>
      <c r="N9522" t="s">
        <v>31909</v>
      </c>
    </row>
    <row r="9523" spans="1:14" x14ac:dyDescent="0.75">
      <c r="A9523" t="s">
        <v>10166</v>
      </c>
      <c r="B9523">
        <v>0.96882409999999997</v>
      </c>
      <c r="C9523" s="5" t="s">
        <v>20</v>
      </c>
      <c r="D9523" s="5" t="s">
        <v>20</v>
      </c>
      <c r="E9523">
        <v>1</v>
      </c>
      <c r="F9523" s="5" t="s">
        <v>20</v>
      </c>
      <c r="G9523" s="5" t="s">
        <v>20</v>
      </c>
      <c r="H9523">
        <v>5.00954789466675E-2</v>
      </c>
      <c r="I9523">
        <v>0.28648966747433502</v>
      </c>
      <c r="J9523" t="s">
        <v>29112</v>
      </c>
      <c r="K9523" t="s">
        <v>28864</v>
      </c>
      <c r="L9523" t="s">
        <v>29113</v>
      </c>
      <c r="M9523" t="s">
        <v>29114</v>
      </c>
      <c r="N9523" t="s">
        <v>29115</v>
      </c>
    </row>
    <row r="9524" spans="1:14" x14ac:dyDescent="0.75">
      <c r="A9524" t="s">
        <v>10168</v>
      </c>
      <c r="B9524">
        <v>8.4231509999999996E-2</v>
      </c>
      <c r="C9524" s="5" t="s">
        <v>20</v>
      </c>
      <c r="D9524" s="5" t="s">
        <v>20</v>
      </c>
      <c r="E9524">
        <v>1</v>
      </c>
      <c r="F9524" s="5" t="s">
        <v>20</v>
      </c>
      <c r="G9524" s="5" t="s">
        <v>20</v>
      </c>
      <c r="H9524">
        <v>1</v>
      </c>
      <c r="I9524">
        <v>0.30736114936217002</v>
      </c>
      <c r="K9524" t="s">
        <v>10168</v>
      </c>
      <c r="L9524" t="s">
        <v>15469</v>
      </c>
      <c r="M9524" t="s">
        <v>15358</v>
      </c>
      <c r="N9524" t="s">
        <v>15358</v>
      </c>
    </row>
    <row r="9525" spans="1:14" x14ac:dyDescent="0.75">
      <c r="A9525" t="s">
        <v>10169</v>
      </c>
      <c r="B9525">
        <v>1</v>
      </c>
      <c r="C9525" s="5" t="s">
        <v>20</v>
      </c>
      <c r="D9525" s="5" t="s">
        <v>20</v>
      </c>
      <c r="E9525">
        <v>1</v>
      </c>
      <c r="F9525" s="5" t="s">
        <v>20</v>
      </c>
      <c r="G9525" s="5" t="s">
        <v>20</v>
      </c>
      <c r="H9525">
        <v>0.275587799275548</v>
      </c>
      <c r="I9525">
        <v>1</v>
      </c>
      <c r="J9525" t="s">
        <v>27014</v>
      </c>
      <c r="K9525" t="s">
        <v>27015</v>
      </c>
      <c r="L9525" t="s">
        <v>27015</v>
      </c>
      <c r="M9525" t="s">
        <v>26921</v>
      </c>
      <c r="N9525" t="s">
        <v>26878</v>
      </c>
    </row>
    <row r="9526" spans="1:14" x14ac:dyDescent="0.75">
      <c r="A9526" t="s">
        <v>10167</v>
      </c>
      <c r="B9526">
        <v>1</v>
      </c>
      <c r="C9526" s="5" t="s">
        <v>20</v>
      </c>
      <c r="D9526" s="5" t="s">
        <v>20</v>
      </c>
      <c r="E9526">
        <v>0.118492747324174</v>
      </c>
      <c r="F9526" s="5" t="s">
        <v>20</v>
      </c>
      <c r="G9526" s="5" t="s">
        <v>20</v>
      </c>
      <c r="H9526">
        <v>1</v>
      </c>
      <c r="I9526">
        <v>0.57260301042867501</v>
      </c>
      <c r="J9526" t="s">
        <v>42161</v>
      </c>
      <c r="K9526" t="s">
        <v>42162</v>
      </c>
      <c r="L9526" t="s">
        <v>42163</v>
      </c>
      <c r="M9526" t="s">
        <v>42164</v>
      </c>
      <c r="N9526" t="s">
        <v>42165</v>
      </c>
    </row>
    <row r="9527" spans="1:14" x14ac:dyDescent="0.75">
      <c r="A9527" t="s">
        <v>10170</v>
      </c>
      <c r="B9527">
        <v>2.7419810000000001E-3</v>
      </c>
      <c r="C9527" s="5">
        <v>2.8673310000000001</v>
      </c>
      <c r="D9527" s="5">
        <v>0.28400330000000001</v>
      </c>
      <c r="E9527">
        <v>3.0371227337849701E-4</v>
      </c>
      <c r="F9527" s="5">
        <v>13.3161163263349</v>
      </c>
      <c r="G9527" s="5">
        <v>0.25773832513967898</v>
      </c>
      <c r="H9527">
        <v>0.38763217578914</v>
      </c>
      <c r="I9527">
        <v>1</v>
      </c>
      <c r="J9527" t="s">
        <v>48151</v>
      </c>
      <c r="K9527" t="s">
        <v>48152</v>
      </c>
      <c r="L9527" t="s">
        <v>48153</v>
      </c>
      <c r="M9527" t="s">
        <v>48154</v>
      </c>
      <c r="N9527" t="s">
        <v>48155</v>
      </c>
    </row>
    <row r="9528" spans="1:14" x14ac:dyDescent="0.75">
      <c r="A9528" t="s">
        <v>10172</v>
      </c>
      <c r="B9528">
        <v>1</v>
      </c>
      <c r="C9528" s="5" t="s">
        <v>20</v>
      </c>
      <c r="D9528" s="5" t="s">
        <v>20</v>
      </c>
      <c r="E9528">
        <v>1</v>
      </c>
      <c r="F9528" s="5" t="s">
        <v>20</v>
      </c>
      <c r="G9528" s="5" t="s">
        <v>20</v>
      </c>
      <c r="H9528">
        <v>1</v>
      </c>
      <c r="I9528">
        <v>1</v>
      </c>
      <c r="K9528" t="s">
        <v>10172</v>
      </c>
      <c r="L9528" t="s">
        <v>44754</v>
      </c>
      <c r="M9528" t="s">
        <v>44755</v>
      </c>
      <c r="N9528" t="s">
        <v>15358</v>
      </c>
    </row>
    <row r="9529" spans="1:14" x14ac:dyDescent="0.75">
      <c r="A9529" t="s">
        <v>10232</v>
      </c>
      <c r="B9529">
        <v>1</v>
      </c>
      <c r="C9529" s="5" t="s">
        <v>20</v>
      </c>
      <c r="D9529" s="5" t="s">
        <v>20</v>
      </c>
      <c r="E9529">
        <v>6.2533260797764695E-2</v>
      </c>
      <c r="F9529" s="5" t="s">
        <v>20</v>
      </c>
      <c r="G9529" s="5" t="s">
        <v>20</v>
      </c>
      <c r="H9529">
        <v>3.8861240358134701E-2</v>
      </c>
      <c r="I9529">
        <v>0.77648207141250103</v>
      </c>
      <c r="K9529" t="s">
        <v>10232</v>
      </c>
      <c r="L9529" t="s">
        <v>25393</v>
      </c>
      <c r="M9529" t="s">
        <v>38299</v>
      </c>
    </row>
    <row r="9530" spans="1:14" x14ac:dyDescent="0.75">
      <c r="A9530" t="s">
        <v>10171</v>
      </c>
      <c r="B9530">
        <v>1</v>
      </c>
      <c r="C9530" s="5" t="s">
        <v>20</v>
      </c>
      <c r="D9530" s="5" t="s">
        <v>20</v>
      </c>
      <c r="E9530">
        <v>1</v>
      </c>
      <c r="F9530" s="5" t="s">
        <v>20</v>
      </c>
      <c r="G9530" s="5" t="s">
        <v>20</v>
      </c>
      <c r="H9530">
        <v>1</v>
      </c>
      <c r="I9530">
        <v>1</v>
      </c>
      <c r="J9530" t="s">
        <v>16241</v>
      </c>
      <c r="K9530" t="s">
        <v>16419</v>
      </c>
      <c r="L9530" t="s">
        <v>17178</v>
      </c>
      <c r="M9530" t="s">
        <v>17192</v>
      </c>
      <c r="N9530" t="s">
        <v>15358</v>
      </c>
    </row>
    <row r="9531" spans="1:14" x14ac:dyDescent="0.75">
      <c r="A9531" t="s">
        <v>10233</v>
      </c>
      <c r="B9531">
        <v>1</v>
      </c>
      <c r="C9531" s="5" t="s">
        <v>20</v>
      </c>
      <c r="D9531" s="5" t="s">
        <v>20</v>
      </c>
      <c r="E9531">
        <v>1</v>
      </c>
      <c r="F9531" s="5" t="s">
        <v>20</v>
      </c>
      <c r="G9531" s="5" t="s">
        <v>20</v>
      </c>
      <c r="H9531">
        <v>1</v>
      </c>
      <c r="I9531">
        <v>1</v>
      </c>
      <c r="J9531" t="s">
        <v>47534</v>
      </c>
      <c r="K9531" t="s">
        <v>25393</v>
      </c>
      <c r="L9531" t="s">
        <v>47535</v>
      </c>
      <c r="M9531" t="s">
        <v>38299</v>
      </c>
      <c r="N9531" t="s">
        <v>38266</v>
      </c>
    </row>
    <row r="9532" spans="1:14" x14ac:dyDescent="0.75">
      <c r="A9532" t="s">
        <v>10234</v>
      </c>
      <c r="B9532">
        <v>1</v>
      </c>
      <c r="C9532" s="5" t="s">
        <v>20</v>
      </c>
      <c r="D9532" s="5" t="s">
        <v>20</v>
      </c>
      <c r="E9532">
        <v>0.44308850107151299</v>
      </c>
      <c r="F9532" s="5" t="s">
        <v>20</v>
      </c>
      <c r="G9532" s="5" t="s">
        <v>20</v>
      </c>
      <c r="H9532">
        <v>0.89519492903950604</v>
      </c>
      <c r="I9532">
        <v>0.14715380575488199</v>
      </c>
      <c r="J9532" t="s">
        <v>47534</v>
      </c>
      <c r="K9532" t="s">
        <v>25393</v>
      </c>
      <c r="L9532" t="s">
        <v>47535</v>
      </c>
      <c r="M9532" t="s">
        <v>38299</v>
      </c>
      <c r="N9532" t="s">
        <v>38266</v>
      </c>
    </row>
    <row r="9533" spans="1:14" x14ac:dyDescent="0.75">
      <c r="A9533" t="s">
        <v>10235</v>
      </c>
      <c r="B9533">
        <v>1</v>
      </c>
      <c r="C9533" s="5" t="s">
        <v>20</v>
      </c>
      <c r="D9533" s="5" t="s">
        <v>20</v>
      </c>
      <c r="E9533">
        <v>3.86183253052575E-3</v>
      </c>
      <c r="F9533" s="5">
        <v>14.91784312017</v>
      </c>
      <c r="G9533" s="5">
        <v>0.26185902627139801</v>
      </c>
      <c r="H9533">
        <v>0.36030499463382198</v>
      </c>
      <c r="I9533">
        <v>0.23664606347185099</v>
      </c>
      <c r="J9533" t="s">
        <v>38410</v>
      </c>
      <c r="K9533" t="s">
        <v>38411</v>
      </c>
      <c r="L9533" t="s">
        <v>38412</v>
      </c>
      <c r="M9533" t="s">
        <v>38413</v>
      </c>
      <c r="N9533" t="s">
        <v>38414</v>
      </c>
    </row>
    <row r="9534" spans="1:14" x14ac:dyDescent="0.75">
      <c r="A9534" t="s">
        <v>10239</v>
      </c>
      <c r="B9534">
        <v>4.7157480000000002E-2</v>
      </c>
      <c r="C9534" s="5" t="s">
        <v>20</v>
      </c>
      <c r="D9534" s="5" t="s">
        <v>20</v>
      </c>
      <c r="E9534">
        <v>1</v>
      </c>
      <c r="F9534" s="5" t="s">
        <v>20</v>
      </c>
      <c r="G9534" s="5" t="s">
        <v>20</v>
      </c>
      <c r="H9534">
        <v>1</v>
      </c>
      <c r="I9534">
        <v>0.194026896016783</v>
      </c>
      <c r="J9534" t="s">
        <v>34772</v>
      </c>
      <c r="K9534" t="s">
        <v>34773</v>
      </c>
      <c r="L9534" t="s">
        <v>34774</v>
      </c>
      <c r="M9534" t="s">
        <v>34775</v>
      </c>
      <c r="N9534" t="s">
        <v>32849</v>
      </c>
    </row>
    <row r="9535" spans="1:14" x14ac:dyDescent="0.75">
      <c r="A9535" t="s">
        <v>10236</v>
      </c>
      <c r="B9535">
        <v>2.7385989999999999E-2</v>
      </c>
      <c r="C9535" s="5" t="s">
        <v>20</v>
      </c>
      <c r="D9535" s="5" t="s">
        <v>20</v>
      </c>
      <c r="E9535">
        <v>1</v>
      </c>
      <c r="F9535" s="5" t="s">
        <v>20</v>
      </c>
      <c r="G9535" s="5" t="s">
        <v>20</v>
      </c>
      <c r="H9535">
        <v>0.63570100696821796</v>
      </c>
      <c r="I9535">
        <v>1</v>
      </c>
      <c r="J9535" t="s">
        <v>41995</v>
      </c>
      <c r="K9535" t="s">
        <v>41996</v>
      </c>
      <c r="L9535" t="s">
        <v>41997</v>
      </c>
      <c r="M9535" t="s">
        <v>41991</v>
      </c>
      <c r="N9535" t="s">
        <v>41912</v>
      </c>
    </row>
    <row r="9536" spans="1:14" x14ac:dyDescent="0.75">
      <c r="A9536" t="s">
        <v>10240</v>
      </c>
      <c r="B9536">
        <v>1</v>
      </c>
      <c r="C9536" s="5" t="s">
        <v>20</v>
      </c>
      <c r="D9536" s="5" t="s">
        <v>20</v>
      </c>
      <c r="E9536">
        <v>1</v>
      </c>
      <c r="F9536" s="5" t="s">
        <v>20</v>
      </c>
      <c r="G9536" s="5" t="s">
        <v>20</v>
      </c>
      <c r="H9536">
        <v>1</v>
      </c>
      <c r="I9536">
        <v>0.18129685661120801</v>
      </c>
      <c r="K9536" t="s">
        <v>10240</v>
      </c>
      <c r="L9536" t="s">
        <v>15469</v>
      </c>
      <c r="M9536" t="s">
        <v>15358</v>
      </c>
      <c r="N9536" t="s">
        <v>15358</v>
      </c>
    </row>
    <row r="9537" spans="1:15" x14ac:dyDescent="0.75">
      <c r="A9537" t="s">
        <v>10241</v>
      </c>
      <c r="B9537">
        <v>1</v>
      </c>
      <c r="C9537" s="5" t="s">
        <v>20</v>
      </c>
      <c r="D9537" s="5" t="s">
        <v>20</v>
      </c>
      <c r="E9537">
        <v>1</v>
      </c>
      <c r="F9537" s="5" t="s">
        <v>20</v>
      </c>
      <c r="G9537" s="5" t="s">
        <v>20</v>
      </c>
      <c r="H9537">
        <v>1</v>
      </c>
      <c r="I9537">
        <v>1</v>
      </c>
      <c r="J9537" t="s">
        <v>42115</v>
      </c>
      <c r="K9537" t="s">
        <v>42116</v>
      </c>
      <c r="L9537" t="s">
        <v>42117</v>
      </c>
      <c r="M9537" t="s">
        <v>42063</v>
      </c>
      <c r="N9537" t="s">
        <v>15960</v>
      </c>
    </row>
    <row r="9538" spans="1:15" x14ac:dyDescent="0.75">
      <c r="A9538" t="s">
        <v>10242</v>
      </c>
      <c r="B9538">
        <v>1</v>
      </c>
      <c r="C9538" s="5" t="s">
        <v>20</v>
      </c>
      <c r="D9538" s="5" t="s">
        <v>20</v>
      </c>
      <c r="E9538">
        <v>0.20136127881864899</v>
      </c>
      <c r="F9538" s="5" t="s">
        <v>20</v>
      </c>
      <c r="G9538" s="5" t="s">
        <v>20</v>
      </c>
      <c r="H9538">
        <v>0.86862440446547595</v>
      </c>
      <c r="I9538">
        <v>0.85435776645689998</v>
      </c>
      <c r="J9538" t="s">
        <v>15474</v>
      </c>
      <c r="K9538" t="s">
        <v>15475</v>
      </c>
      <c r="L9538" t="s">
        <v>15476</v>
      </c>
      <c r="M9538" t="s">
        <v>15358</v>
      </c>
      <c r="N9538" t="s">
        <v>15358</v>
      </c>
    </row>
    <row r="9539" spans="1:15" x14ac:dyDescent="0.75">
      <c r="A9539" t="s">
        <v>10237</v>
      </c>
      <c r="B9539">
        <v>0.25666610000000001</v>
      </c>
      <c r="C9539" s="5" t="s">
        <v>20</v>
      </c>
      <c r="D9539" s="5" t="s">
        <v>20</v>
      </c>
      <c r="E9539">
        <v>0.235268775189305</v>
      </c>
      <c r="F9539" s="5" t="s">
        <v>20</v>
      </c>
      <c r="G9539" s="5" t="s">
        <v>20</v>
      </c>
      <c r="H9539">
        <v>0.51419565991879401</v>
      </c>
      <c r="I9539">
        <v>1.29184924256347E-2</v>
      </c>
      <c r="K9539" t="s">
        <v>10237</v>
      </c>
      <c r="L9539" t="s">
        <v>15469</v>
      </c>
      <c r="M9539" t="s">
        <v>15358</v>
      </c>
    </row>
    <row r="9540" spans="1:15" x14ac:dyDescent="0.75">
      <c r="A9540" t="s">
        <v>10238</v>
      </c>
      <c r="B9540">
        <v>9.1406439999999999E-3</v>
      </c>
      <c r="C9540" s="5">
        <v>4.759728</v>
      </c>
      <c r="D9540" s="5">
        <v>0.17925949999999999</v>
      </c>
      <c r="E9540">
        <v>1</v>
      </c>
      <c r="F9540" s="5" t="s">
        <v>20</v>
      </c>
      <c r="G9540" s="5" t="s">
        <v>20</v>
      </c>
      <c r="H9540">
        <v>2.7338577684541201E-2</v>
      </c>
      <c r="I9540">
        <v>0.23664606347185099</v>
      </c>
      <c r="K9540" t="s">
        <v>10238</v>
      </c>
      <c r="L9540" t="s">
        <v>15469</v>
      </c>
      <c r="M9540" t="s">
        <v>15358</v>
      </c>
    </row>
    <row r="9541" spans="1:15" x14ac:dyDescent="0.75">
      <c r="A9541" t="s">
        <v>10243</v>
      </c>
      <c r="B9541">
        <v>0.11849270000000001</v>
      </c>
      <c r="C9541" s="5" t="s">
        <v>20</v>
      </c>
      <c r="D9541" s="5" t="s">
        <v>20</v>
      </c>
      <c r="E9541">
        <v>1.0183542942467101E-3</v>
      </c>
      <c r="F9541" s="5">
        <v>15.630653085479</v>
      </c>
      <c r="G9541" s="5">
        <v>0.23820567572214299</v>
      </c>
      <c r="H9541">
        <v>0.46032316530215001</v>
      </c>
      <c r="I9541">
        <v>0.56139303328329004</v>
      </c>
      <c r="J9541" t="s">
        <v>26857</v>
      </c>
      <c r="K9541" t="s">
        <v>26858</v>
      </c>
      <c r="L9541" t="s">
        <v>26858</v>
      </c>
      <c r="M9541" t="s">
        <v>26859</v>
      </c>
      <c r="N9541" t="s">
        <v>26860</v>
      </c>
    </row>
    <row r="9542" spans="1:15" x14ac:dyDescent="0.75">
      <c r="A9542" t="s">
        <v>10184</v>
      </c>
      <c r="B9542">
        <v>1</v>
      </c>
      <c r="C9542" s="5" t="s">
        <v>20</v>
      </c>
      <c r="D9542" s="5" t="s">
        <v>20</v>
      </c>
      <c r="E9542">
        <v>1</v>
      </c>
      <c r="F9542" s="5" t="s">
        <v>20</v>
      </c>
      <c r="G9542" s="5" t="s">
        <v>20</v>
      </c>
      <c r="H9542">
        <v>1</v>
      </c>
      <c r="I9542">
        <v>1</v>
      </c>
      <c r="J9542" t="s">
        <v>24586</v>
      </c>
      <c r="K9542" t="s">
        <v>24587</v>
      </c>
      <c r="L9542" t="s">
        <v>24588</v>
      </c>
      <c r="M9542" t="s">
        <v>24589</v>
      </c>
      <c r="N9542" t="s">
        <v>15358</v>
      </c>
    </row>
    <row r="9543" spans="1:15" x14ac:dyDescent="0.75">
      <c r="A9543" t="s">
        <v>10182</v>
      </c>
      <c r="B9543">
        <v>1</v>
      </c>
      <c r="C9543" s="5" t="s">
        <v>20</v>
      </c>
      <c r="D9543" s="5" t="s">
        <v>20</v>
      </c>
      <c r="E9543">
        <v>0.67471886653176105</v>
      </c>
      <c r="F9543" s="5" t="s">
        <v>20</v>
      </c>
      <c r="G9543" s="5" t="s">
        <v>20</v>
      </c>
      <c r="H9543">
        <v>1</v>
      </c>
      <c r="I9543">
        <v>0.24646583353629201</v>
      </c>
      <c r="J9543" t="s">
        <v>30686</v>
      </c>
      <c r="K9543" t="s">
        <v>30687</v>
      </c>
      <c r="L9543" t="s">
        <v>30688</v>
      </c>
      <c r="M9543" t="s">
        <v>31734</v>
      </c>
      <c r="N9543" t="s">
        <v>31714</v>
      </c>
    </row>
    <row r="9544" spans="1:15" x14ac:dyDescent="0.75">
      <c r="A9544" t="s">
        <v>10185</v>
      </c>
      <c r="B9544">
        <v>0.31632519999999997</v>
      </c>
      <c r="C9544" s="5" t="s">
        <v>20</v>
      </c>
      <c r="D9544" s="5" t="s">
        <v>20</v>
      </c>
      <c r="E9544">
        <v>5.6959418048468297E-2</v>
      </c>
      <c r="F9544" s="5" t="s">
        <v>20</v>
      </c>
      <c r="G9544" s="5" t="s">
        <v>20</v>
      </c>
      <c r="H9544">
        <v>0.23664606347185099</v>
      </c>
      <c r="I9544">
        <v>6.9383103914063105E-2</v>
      </c>
      <c r="J9544" t="s">
        <v>17462</v>
      </c>
      <c r="K9544" t="s">
        <v>17571</v>
      </c>
      <c r="L9544" t="s">
        <v>17463</v>
      </c>
      <c r="M9544" t="s">
        <v>34627</v>
      </c>
      <c r="N9544" t="s">
        <v>32849</v>
      </c>
    </row>
    <row r="9545" spans="1:15" x14ac:dyDescent="0.75">
      <c r="A9545" t="s">
        <v>10183</v>
      </c>
      <c r="B9545">
        <v>1</v>
      </c>
      <c r="C9545" s="5" t="s">
        <v>20</v>
      </c>
      <c r="D9545" s="5" t="s">
        <v>20</v>
      </c>
      <c r="E9545">
        <v>1</v>
      </c>
      <c r="F9545" s="5" t="s">
        <v>20</v>
      </c>
      <c r="G9545" s="5" t="s">
        <v>20</v>
      </c>
      <c r="H9545">
        <v>0.57260301042867501</v>
      </c>
      <c r="I9545">
        <v>0.435033711323359</v>
      </c>
      <c r="J9545" t="s">
        <v>20215</v>
      </c>
      <c r="K9545" t="s">
        <v>20216</v>
      </c>
      <c r="L9545" t="s">
        <v>20216</v>
      </c>
      <c r="M9545" t="s">
        <v>20214</v>
      </c>
      <c r="N9545" t="s">
        <v>15358</v>
      </c>
    </row>
    <row r="9546" spans="1:15" x14ac:dyDescent="0.75">
      <c r="A9546" t="s">
        <v>10229</v>
      </c>
      <c r="B9546" s="4">
        <v>1.4267799999999999E-5</v>
      </c>
      <c r="C9546" s="5">
        <v>5.5349279999999998</v>
      </c>
      <c r="D9546" s="5">
        <v>0.21831909999999999</v>
      </c>
      <c r="E9546">
        <v>1</v>
      </c>
      <c r="F9546" s="5" t="s">
        <v>20</v>
      </c>
      <c r="G9546" s="5" t="s">
        <v>20</v>
      </c>
      <c r="H9546">
        <v>0.66905191302701805</v>
      </c>
      <c r="I9546">
        <v>0.14715380575488199</v>
      </c>
      <c r="J9546" t="s">
        <v>43767</v>
      </c>
      <c r="K9546" t="s">
        <v>19396</v>
      </c>
      <c r="L9546" t="s">
        <v>43768</v>
      </c>
      <c r="M9546" t="s">
        <v>43769</v>
      </c>
      <c r="N9546" t="s">
        <v>15358</v>
      </c>
    </row>
    <row r="9547" spans="1:15" x14ac:dyDescent="0.75">
      <c r="A9547" t="s">
        <v>10186</v>
      </c>
      <c r="B9547">
        <v>1</v>
      </c>
      <c r="C9547" s="5" t="s">
        <v>20</v>
      </c>
      <c r="D9547" s="5" t="s">
        <v>20</v>
      </c>
      <c r="E9547">
        <v>1</v>
      </c>
      <c r="F9547" s="5" t="s">
        <v>20</v>
      </c>
      <c r="G9547" s="5" t="s">
        <v>20</v>
      </c>
      <c r="H9547">
        <v>1</v>
      </c>
      <c r="I9547">
        <v>1</v>
      </c>
      <c r="J9547" t="s">
        <v>16241</v>
      </c>
      <c r="K9547" t="s">
        <v>25310</v>
      </c>
      <c r="L9547" t="s">
        <v>17178</v>
      </c>
      <c r="M9547" t="s">
        <v>39113</v>
      </c>
      <c r="N9547" t="s">
        <v>39095</v>
      </c>
    </row>
    <row r="9548" spans="1:15" x14ac:dyDescent="0.75">
      <c r="A9548" t="s">
        <v>10230</v>
      </c>
      <c r="B9548">
        <v>1</v>
      </c>
      <c r="C9548" s="5" t="s">
        <v>20</v>
      </c>
      <c r="D9548" s="5" t="s">
        <v>20</v>
      </c>
      <c r="E9548">
        <v>0.438738399308431</v>
      </c>
      <c r="F9548" s="5" t="s">
        <v>20</v>
      </c>
      <c r="G9548" s="5" t="s">
        <v>20</v>
      </c>
      <c r="H9548">
        <v>0.51419565991879401</v>
      </c>
      <c r="I9548">
        <v>1</v>
      </c>
      <c r="J9548" t="s">
        <v>17462</v>
      </c>
      <c r="K9548" t="s">
        <v>42986</v>
      </c>
      <c r="L9548" t="s">
        <v>17463</v>
      </c>
      <c r="M9548" t="s">
        <v>42983</v>
      </c>
      <c r="N9548" t="s">
        <v>15358</v>
      </c>
    </row>
    <row r="9549" spans="1:15" x14ac:dyDescent="0.75">
      <c r="A9549" t="s">
        <v>10231</v>
      </c>
      <c r="B9549">
        <v>1</v>
      </c>
      <c r="C9549" s="5" t="s">
        <v>20</v>
      </c>
      <c r="D9549" s="5" t="s">
        <v>20</v>
      </c>
      <c r="E9549">
        <v>9.9394554180531804E-4</v>
      </c>
      <c r="F9549" s="5">
        <v>16.882958427074598</v>
      </c>
      <c r="G9549" s="5">
        <v>0.303193917498847</v>
      </c>
      <c r="H9549">
        <v>0.51086776432234005</v>
      </c>
      <c r="I9549">
        <v>1</v>
      </c>
      <c r="J9549" t="s">
        <v>30796</v>
      </c>
      <c r="K9549" t="s">
        <v>30751</v>
      </c>
      <c r="L9549" t="s">
        <v>30797</v>
      </c>
      <c r="M9549" t="s">
        <v>30798</v>
      </c>
      <c r="N9549" t="s">
        <v>30743</v>
      </c>
    </row>
    <row r="9550" spans="1:15" x14ac:dyDescent="0.75">
      <c r="A9550" t="s">
        <v>10256</v>
      </c>
      <c r="B9550">
        <v>1</v>
      </c>
      <c r="C9550" s="5" t="s">
        <v>20</v>
      </c>
      <c r="D9550" s="5" t="s">
        <v>20</v>
      </c>
      <c r="E9550">
        <v>2.94629412748014E-2</v>
      </c>
      <c r="F9550" s="5" t="s">
        <v>20</v>
      </c>
      <c r="G9550" s="5" t="s">
        <v>20</v>
      </c>
      <c r="H9550">
        <v>0.32410073511722298</v>
      </c>
      <c r="I9550">
        <v>0.12749806228901001</v>
      </c>
      <c r="J9550" t="s">
        <v>30799</v>
      </c>
      <c r="K9550" t="s">
        <v>30751</v>
      </c>
      <c r="L9550" t="s">
        <v>30800</v>
      </c>
      <c r="M9550" t="s">
        <v>30798</v>
      </c>
      <c r="N9550" t="s">
        <v>30743</v>
      </c>
    </row>
    <row r="9551" spans="1:15" x14ac:dyDescent="0.75">
      <c r="A9551" t="s">
        <v>10257</v>
      </c>
      <c r="B9551">
        <v>4.2578900000000003E-3</v>
      </c>
      <c r="C9551" s="5">
        <v>5.8061489999999996</v>
      </c>
      <c r="D9551" s="5">
        <v>0.1354003</v>
      </c>
      <c r="E9551">
        <v>0.61069072086481202</v>
      </c>
      <c r="F9551" s="5" t="s">
        <v>20</v>
      </c>
      <c r="G9551" s="5" t="s">
        <v>20</v>
      </c>
      <c r="H9551">
        <v>7.06084726645666E-3</v>
      </c>
      <c r="I9551">
        <v>0.28648966747433502</v>
      </c>
      <c r="J9551" t="s">
        <v>41070</v>
      </c>
      <c r="K9551" t="s">
        <v>41071</v>
      </c>
      <c r="L9551" t="s">
        <v>41072</v>
      </c>
      <c r="M9551" t="s">
        <v>41068</v>
      </c>
      <c r="N9551" t="s">
        <v>41069</v>
      </c>
      <c r="O9551" t="s">
        <v>49877</v>
      </c>
    </row>
    <row r="9552" spans="1:15" x14ac:dyDescent="0.75">
      <c r="A9552" t="s">
        <v>10260</v>
      </c>
      <c r="B9552">
        <v>1.0334049999999999E-2</v>
      </c>
      <c r="C9552" s="5" t="s">
        <v>20</v>
      </c>
      <c r="D9552" s="5" t="s">
        <v>20</v>
      </c>
      <c r="E9552">
        <v>1</v>
      </c>
      <c r="F9552" s="5" t="s">
        <v>20</v>
      </c>
      <c r="G9552" s="5" t="s">
        <v>20</v>
      </c>
      <c r="H9552">
        <v>0.54282227565848196</v>
      </c>
      <c r="I9552">
        <v>8.7746085478225599E-2</v>
      </c>
      <c r="K9552" t="s">
        <v>10260</v>
      </c>
      <c r="L9552" t="s">
        <v>15469</v>
      </c>
      <c r="M9552" t="s">
        <v>15358</v>
      </c>
      <c r="N9552" t="s">
        <v>15358</v>
      </c>
    </row>
    <row r="9553" spans="1:15" x14ac:dyDescent="0.75">
      <c r="A9553" t="s">
        <v>10258</v>
      </c>
      <c r="B9553">
        <v>0.21160300000000001</v>
      </c>
      <c r="C9553" s="5" t="s">
        <v>20</v>
      </c>
      <c r="D9553" s="5" t="s">
        <v>20</v>
      </c>
      <c r="E9553">
        <v>1</v>
      </c>
      <c r="F9553" s="5" t="s">
        <v>20</v>
      </c>
      <c r="G9553" s="5" t="s">
        <v>20</v>
      </c>
      <c r="H9553">
        <v>0.38763217578914</v>
      </c>
      <c r="I9553">
        <v>0.41081142030960299</v>
      </c>
      <c r="J9553" t="s">
        <v>17117</v>
      </c>
      <c r="K9553" t="s">
        <v>17118</v>
      </c>
      <c r="L9553" t="s">
        <v>17118</v>
      </c>
      <c r="M9553" t="s">
        <v>17116</v>
      </c>
      <c r="N9553" t="s">
        <v>15358</v>
      </c>
    </row>
    <row r="9554" spans="1:15" x14ac:dyDescent="0.75">
      <c r="A9554" t="s">
        <v>10261</v>
      </c>
      <c r="B9554">
        <v>3.0778839999999999E-3</v>
      </c>
      <c r="C9554" s="5">
        <v>1.019474</v>
      </c>
      <c r="D9554" s="5">
        <v>0.14456040000000001</v>
      </c>
      <c r="E9554">
        <v>0.66004502810571897</v>
      </c>
      <c r="F9554" s="5" t="s">
        <v>20</v>
      </c>
      <c r="G9554" s="5" t="s">
        <v>20</v>
      </c>
      <c r="H9554">
        <v>0.73943034016034603</v>
      </c>
      <c r="I9554">
        <v>2.7338577684541201E-2</v>
      </c>
      <c r="J9554" t="s">
        <v>26673</v>
      </c>
      <c r="K9554" t="s">
        <v>26674</v>
      </c>
      <c r="L9554" t="s">
        <v>26675</v>
      </c>
      <c r="M9554" t="s">
        <v>26654</v>
      </c>
      <c r="N9554" t="s">
        <v>26615</v>
      </c>
      <c r="O9554" t="s">
        <v>50085</v>
      </c>
    </row>
    <row r="9555" spans="1:15" x14ac:dyDescent="0.75">
      <c r="A9555" t="s">
        <v>10259</v>
      </c>
      <c r="B9555">
        <v>2.11647E-4</v>
      </c>
      <c r="C9555" s="5">
        <v>2.319366</v>
      </c>
      <c r="D9555" s="5">
        <v>0.25046400000000002</v>
      </c>
      <c r="E9555">
        <v>5.0540648156900098E-2</v>
      </c>
      <c r="F9555" s="5" t="s">
        <v>20</v>
      </c>
      <c r="G9555" s="5" t="s">
        <v>20</v>
      </c>
      <c r="H9555">
        <v>0.77648207141250103</v>
      </c>
      <c r="I9555">
        <v>0.275587799275548</v>
      </c>
      <c r="J9555" t="s">
        <v>36800</v>
      </c>
      <c r="K9555" t="s">
        <v>36801</v>
      </c>
      <c r="L9555" t="s">
        <v>36802</v>
      </c>
      <c r="M9555" t="s">
        <v>36798</v>
      </c>
      <c r="N9555" t="s">
        <v>36799</v>
      </c>
      <c r="O9555" t="s">
        <v>48693</v>
      </c>
    </row>
    <row r="9556" spans="1:15" x14ac:dyDescent="0.75">
      <c r="A9556" t="s">
        <v>10219</v>
      </c>
      <c r="B9556" s="4">
        <v>2.147784E-13</v>
      </c>
      <c r="C9556" s="5">
        <v>4.4572029999999998</v>
      </c>
      <c r="D9556" s="5">
        <v>0.32439869999999998</v>
      </c>
      <c r="E9556" s="4">
        <v>3.72444790028056E-10</v>
      </c>
      <c r="F9556" s="5">
        <v>14.768469245805299</v>
      </c>
      <c r="G9556" s="5">
        <v>0.24038938082769101</v>
      </c>
      <c r="H9556">
        <v>0.23664606347185099</v>
      </c>
      <c r="I9556">
        <v>2.7338577684541201E-2</v>
      </c>
      <c r="K9556" t="s">
        <v>10219</v>
      </c>
      <c r="L9556" t="s">
        <v>44855</v>
      </c>
      <c r="M9556" t="s">
        <v>35885</v>
      </c>
      <c r="N9556" t="s">
        <v>35792</v>
      </c>
    </row>
    <row r="9557" spans="1:15" x14ac:dyDescent="0.75">
      <c r="A9557" t="s">
        <v>10216</v>
      </c>
      <c r="B9557">
        <v>0.90882660000000004</v>
      </c>
      <c r="C9557" s="5" t="s">
        <v>20</v>
      </c>
      <c r="D9557" s="5" t="s">
        <v>20</v>
      </c>
      <c r="E9557">
        <v>3.6915188767632202E-2</v>
      </c>
      <c r="F9557" s="5" t="s">
        <v>20</v>
      </c>
      <c r="G9557" s="5" t="s">
        <v>20</v>
      </c>
      <c r="H9557">
        <v>0.63570100696821796</v>
      </c>
      <c r="I9557">
        <v>0.25242092697777302</v>
      </c>
      <c r="K9557" t="s">
        <v>10216</v>
      </c>
      <c r="L9557" t="s">
        <v>16416</v>
      </c>
      <c r="M9557" t="s">
        <v>15358</v>
      </c>
      <c r="N9557" t="s">
        <v>15358</v>
      </c>
    </row>
    <row r="9558" spans="1:15" x14ac:dyDescent="0.75">
      <c r="A9558" t="s">
        <v>10220</v>
      </c>
      <c r="B9558" s="4">
        <v>1.504456E-10</v>
      </c>
      <c r="C9558" s="5">
        <v>4.2473409999999996</v>
      </c>
      <c r="D9558" s="5">
        <v>0.38138610000000001</v>
      </c>
      <c r="E9558" s="4">
        <v>1.8485379326797199E-6</v>
      </c>
      <c r="F9558" s="5">
        <v>15.3297809901285</v>
      </c>
      <c r="G9558" s="5">
        <v>0.22914329333907801</v>
      </c>
      <c r="H9558">
        <v>0.51419565991879401</v>
      </c>
      <c r="I9558">
        <v>6.9383103914063105E-2</v>
      </c>
      <c r="K9558" t="s">
        <v>10220</v>
      </c>
      <c r="L9558" t="s">
        <v>15469</v>
      </c>
      <c r="M9558" t="s">
        <v>15358</v>
      </c>
      <c r="N9558" t="s">
        <v>15358</v>
      </c>
    </row>
    <row r="9559" spans="1:15" x14ac:dyDescent="0.75">
      <c r="A9559" t="s">
        <v>10217</v>
      </c>
      <c r="B9559">
        <v>0.1125295</v>
      </c>
      <c r="C9559" s="5" t="s">
        <v>20</v>
      </c>
      <c r="D9559" s="5" t="s">
        <v>20</v>
      </c>
      <c r="E9559">
        <v>1</v>
      </c>
      <c r="F9559" s="5" t="s">
        <v>20</v>
      </c>
      <c r="G9559" s="5" t="s">
        <v>20</v>
      </c>
      <c r="H9559">
        <v>0.435033711323359</v>
      </c>
      <c r="I9559">
        <v>1</v>
      </c>
      <c r="J9559" t="s">
        <v>30333</v>
      </c>
      <c r="K9559" t="s">
        <v>30334</v>
      </c>
      <c r="L9559" t="s">
        <v>30335</v>
      </c>
      <c r="M9559" t="s">
        <v>30336</v>
      </c>
      <c r="N9559" t="s">
        <v>30337</v>
      </c>
      <c r="O9559" t="s">
        <v>50410</v>
      </c>
    </row>
    <row r="9560" spans="1:15" x14ac:dyDescent="0.75">
      <c r="A9560" t="s">
        <v>10221</v>
      </c>
      <c r="B9560" s="4">
        <v>1.100795E-11</v>
      </c>
      <c r="C9560" s="5">
        <v>4.306343</v>
      </c>
      <c r="D9560" s="5">
        <v>0.79978660000000001</v>
      </c>
      <c r="E9560">
        <v>2.76185639388924E-2</v>
      </c>
      <c r="F9560" s="5" t="s">
        <v>20</v>
      </c>
      <c r="G9560" s="5" t="s">
        <v>20</v>
      </c>
      <c r="H9560">
        <v>0.85435776645689998</v>
      </c>
      <c r="I9560">
        <v>9.1634414679581097E-2</v>
      </c>
      <c r="J9560" t="s">
        <v>32434</v>
      </c>
      <c r="K9560" t="s">
        <v>32435</v>
      </c>
      <c r="L9560" t="s">
        <v>32436</v>
      </c>
      <c r="M9560" t="s">
        <v>32408</v>
      </c>
      <c r="N9560" t="s">
        <v>32409</v>
      </c>
    </row>
    <row r="9561" spans="1:15" x14ac:dyDescent="0.75">
      <c r="A9561" t="s">
        <v>10218</v>
      </c>
      <c r="B9561">
        <v>1</v>
      </c>
      <c r="C9561" s="5" t="s">
        <v>20</v>
      </c>
      <c r="D9561" s="5" t="s">
        <v>20</v>
      </c>
      <c r="E9561">
        <v>0.466776316158517</v>
      </c>
      <c r="F9561" s="5" t="s">
        <v>20</v>
      </c>
      <c r="G9561" s="5" t="s">
        <v>20</v>
      </c>
      <c r="H9561">
        <v>0.81478868748926303</v>
      </c>
      <c r="I9561">
        <v>0.93730376352721401</v>
      </c>
      <c r="K9561" t="s">
        <v>10218</v>
      </c>
      <c r="L9561" t="s">
        <v>48301</v>
      </c>
      <c r="M9561" t="s">
        <v>32613</v>
      </c>
    </row>
    <row r="9562" spans="1:15" x14ac:dyDescent="0.75">
      <c r="A9562" t="s">
        <v>10339</v>
      </c>
      <c r="B9562">
        <v>2.221683E-2</v>
      </c>
      <c r="C9562" s="5" t="s">
        <v>20</v>
      </c>
      <c r="D9562" s="5" t="s">
        <v>20</v>
      </c>
      <c r="E9562">
        <v>0.57997319127711999</v>
      </c>
      <c r="F9562" s="5" t="s">
        <v>20</v>
      </c>
      <c r="G9562" s="5" t="s">
        <v>20</v>
      </c>
      <c r="H9562">
        <v>1</v>
      </c>
      <c r="I9562">
        <v>0.32428696735659301</v>
      </c>
      <c r="J9562" t="s">
        <v>33169</v>
      </c>
      <c r="K9562" t="s">
        <v>33170</v>
      </c>
      <c r="L9562" t="s">
        <v>33171</v>
      </c>
      <c r="M9562" t="s">
        <v>46643</v>
      </c>
      <c r="N9562" t="s">
        <v>32849</v>
      </c>
    </row>
    <row r="9563" spans="1:15" x14ac:dyDescent="0.75">
      <c r="A9563" t="s">
        <v>10340</v>
      </c>
      <c r="B9563">
        <v>0.8367696</v>
      </c>
      <c r="C9563" s="5" t="s">
        <v>20</v>
      </c>
      <c r="D9563" s="5" t="s">
        <v>20</v>
      </c>
      <c r="E9563">
        <v>0.95061882877487902</v>
      </c>
      <c r="F9563" s="5" t="s">
        <v>20</v>
      </c>
      <c r="G9563" s="5" t="s">
        <v>20</v>
      </c>
      <c r="H9563">
        <v>1</v>
      </c>
      <c r="I9563">
        <v>0.70362403766878101</v>
      </c>
      <c r="J9563" t="s">
        <v>19584</v>
      </c>
      <c r="K9563" t="s">
        <v>19585</v>
      </c>
      <c r="L9563" t="s">
        <v>19586</v>
      </c>
      <c r="M9563" t="s">
        <v>19587</v>
      </c>
      <c r="N9563" t="s">
        <v>15358</v>
      </c>
      <c r="O9563" t="s">
        <v>48695</v>
      </c>
    </row>
    <row r="9564" spans="1:15" x14ac:dyDescent="0.75">
      <c r="A9564" t="s">
        <v>10334</v>
      </c>
      <c r="B9564">
        <v>0.65003049999999996</v>
      </c>
      <c r="C9564" s="5" t="s">
        <v>20</v>
      </c>
      <c r="D9564" s="5" t="s">
        <v>20</v>
      </c>
      <c r="E9564">
        <v>0.76877168205339497</v>
      </c>
      <c r="F9564" s="5" t="s">
        <v>20</v>
      </c>
      <c r="G9564" s="5" t="s">
        <v>20</v>
      </c>
      <c r="H9564">
        <v>0.89519492903950604</v>
      </c>
      <c r="I9564">
        <v>1</v>
      </c>
      <c r="J9564" t="s">
        <v>16087</v>
      </c>
      <c r="K9564" t="s">
        <v>39241</v>
      </c>
      <c r="L9564" t="s">
        <v>16089</v>
      </c>
      <c r="M9564" t="s">
        <v>39242</v>
      </c>
      <c r="N9564" t="s">
        <v>39229</v>
      </c>
      <c r="O9564" t="s">
        <v>49490</v>
      </c>
    </row>
    <row r="9565" spans="1:15" x14ac:dyDescent="0.75">
      <c r="A9565" t="s">
        <v>10335</v>
      </c>
      <c r="B9565">
        <v>1.9493549999999998E-2</v>
      </c>
      <c r="C9565" s="5" t="s">
        <v>20</v>
      </c>
      <c r="D9565" s="5" t="s">
        <v>20</v>
      </c>
      <c r="E9565">
        <v>0.89817455617054998</v>
      </c>
      <c r="F9565" s="5" t="s">
        <v>20</v>
      </c>
      <c r="G9565" s="5" t="s">
        <v>20</v>
      </c>
      <c r="H9565">
        <v>1</v>
      </c>
      <c r="I9565">
        <v>2.9893604132023001E-2</v>
      </c>
      <c r="J9565" t="s">
        <v>16087</v>
      </c>
      <c r="K9565" t="s">
        <v>16088</v>
      </c>
      <c r="L9565" t="s">
        <v>16089</v>
      </c>
      <c r="M9565" t="s">
        <v>15358</v>
      </c>
      <c r="N9565" t="s">
        <v>15358</v>
      </c>
      <c r="O9565" t="s">
        <v>49490</v>
      </c>
    </row>
    <row r="9566" spans="1:15" x14ac:dyDescent="0.75">
      <c r="A9566" t="s">
        <v>10336</v>
      </c>
      <c r="B9566" s="4">
        <v>2.4763769999999998E-7</v>
      </c>
      <c r="C9566" s="5">
        <v>2.7039399999999998</v>
      </c>
      <c r="D9566" s="5">
        <v>0.1553243</v>
      </c>
      <c r="E9566">
        <v>2.3545851582818699E-2</v>
      </c>
      <c r="F9566" s="5" t="s">
        <v>20</v>
      </c>
      <c r="G9566" s="5" t="s">
        <v>20</v>
      </c>
      <c r="H9566">
        <v>0.97924517793420196</v>
      </c>
      <c r="I9566">
        <v>0.41081142030960299</v>
      </c>
      <c r="J9566" t="s">
        <v>16087</v>
      </c>
      <c r="K9566" t="s">
        <v>39243</v>
      </c>
      <c r="L9566" t="s">
        <v>16089</v>
      </c>
      <c r="M9566" t="s">
        <v>39242</v>
      </c>
      <c r="N9566" t="s">
        <v>39229</v>
      </c>
      <c r="O9566" t="s">
        <v>49490</v>
      </c>
    </row>
    <row r="9567" spans="1:15" x14ac:dyDescent="0.75">
      <c r="A9567" t="s">
        <v>10337</v>
      </c>
      <c r="B9567">
        <v>1</v>
      </c>
      <c r="C9567" s="5" t="s">
        <v>20</v>
      </c>
      <c r="D9567" s="5" t="s">
        <v>20</v>
      </c>
      <c r="E9567">
        <v>5.6284942414314601E-2</v>
      </c>
      <c r="F9567" s="5" t="s">
        <v>20</v>
      </c>
      <c r="G9567" s="5" t="s">
        <v>20</v>
      </c>
      <c r="H9567">
        <v>0.54282227565848196</v>
      </c>
      <c r="I9567">
        <v>0.70362403766878101</v>
      </c>
      <c r="J9567" t="s">
        <v>40348</v>
      </c>
      <c r="K9567" t="s">
        <v>40350</v>
      </c>
      <c r="L9567" t="s">
        <v>40349</v>
      </c>
      <c r="M9567" t="s">
        <v>40345</v>
      </c>
      <c r="N9567" t="s">
        <v>40325</v>
      </c>
      <c r="O9567" t="s">
        <v>49477</v>
      </c>
    </row>
    <row r="9568" spans="1:15" x14ac:dyDescent="0.75">
      <c r="A9568" t="s">
        <v>10341</v>
      </c>
      <c r="B9568">
        <v>0.15524660000000001</v>
      </c>
      <c r="C9568" s="5" t="s">
        <v>20</v>
      </c>
      <c r="D9568" s="5" t="s">
        <v>20</v>
      </c>
      <c r="E9568">
        <v>0.106361562683311</v>
      </c>
      <c r="F9568" s="5" t="s">
        <v>20</v>
      </c>
      <c r="G9568" s="5" t="s">
        <v>20</v>
      </c>
      <c r="H9568">
        <v>1.06053610593645E-2</v>
      </c>
      <c r="I9568">
        <v>0.275587799275548</v>
      </c>
      <c r="J9568" t="s">
        <v>40351</v>
      </c>
      <c r="K9568" t="s">
        <v>32478</v>
      </c>
      <c r="L9568" t="s">
        <v>40352</v>
      </c>
      <c r="M9568" t="s">
        <v>40345</v>
      </c>
      <c r="N9568" t="s">
        <v>40325</v>
      </c>
      <c r="O9568" t="s">
        <v>49266</v>
      </c>
    </row>
    <row r="9569" spans="1:14" x14ac:dyDescent="0.75">
      <c r="A9569" t="s">
        <v>10338</v>
      </c>
      <c r="B9569">
        <v>0.55819569999999996</v>
      </c>
      <c r="C9569" s="5" t="s">
        <v>20</v>
      </c>
      <c r="D9569" s="5" t="s">
        <v>20</v>
      </c>
      <c r="E9569">
        <v>0.27972271994929998</v>
      </c>
      <c r="F9569" s="5" t="s">
        <v>20</v>
      </c>
      <c r="G9569" s="5" t="s">
        <v>20</v>
      </c>
      <c r="H9569">
        <v>0.38763217578914</v>
      </c>
      <c r="I9569">
        <v>0.93730376352721401</v>
      </c>
      <c r="K9569" t="s">
        <v>45344</v>
      </c>
      <c r="L9569" t="s">
        <v>45345</v>
      </c>
      <c r="M9569" t="s">
        <v>15358</v>
      </c>
      <c r="N9569" t="s">
        <v>15358</v>
      </c>
    </row>
    <row r="9570" spans="1:14" x14ac:dyDescent="0.75">
      <c r="A9570" t="s">
        <v>10205</v>
      </c>
      <c r="B9570">
        <v>1.1374469999999999E-2</v>
      </c>
      <c r="C9570" s="5" t="s">
        <v>20</v>
      </c>
      <c r="D9570" s="5" t="s">
        <v>20</v>
      </c>
      <c r="E9570">
        <v>1.91922780412347E-3</v>
      </c>
      <c r="F9570" s="5">
        <v>12.116669942890701</v>
      </c>
      <c r="G9570" s="5">
        <v>0.263050007331953</v>
      </c>
      <c r="H9570">
        <v>1</v>
      </c>
      <c r="I9570">
        <v>0.102159860677007</v>
      </c>
      <c r="K9570" t="s">
        <v>45347</v>
      </c>
      <c r="L9570" t="s">
        <v>45345</v>
      </c>
      <c r="M9570" t="s">
        <v>15358</v>
      </c>
      <c r="N9570" t="s">
        <v>15358</v>
      </c>
    </row>
    <row r="9571" spans="1:14" x14ac:dyDescent="0.75">
      <c r="A9571" t="s">
        <v>10207</v>
      </c>
      <c r="B9571">
        <v>1.48188E-2</v>
      </c>
      <c r="C9571" s="5" t="s">
        <v>20</v>
      </c>
      <c r="D9571" s="5" t="s">
        <v>20</v>
      </c>
      <c r="E9571">
        <v>8.5528921831041202E-2</v>
      </c>
      <c r="F9571" s="5" t="s">
        <v>20</v>
      </c>
      <c r="G9571" s="5" t="s">
        <v>20</v>
      </c>
      <c r="H9571">
        <v>1</v>
      </c>
      <c r="I9571">
        <v>1</v>
      </c>
      <c r="J9571" t="s">
        <v>19926</v>
      </c>
      <c r="K9571" t="s">
        <v>19927</v>
      </c>
      <c r="L9571" t="s">
        <v>19928</v>
      </c>
      <c r="M9571" t="s">
        <v>19923</v>
      </c>
      <c r="N9571" t="s">
        <v>15358</v>
      </c>
    </row>
    <row r="9572" spans="1:14" x14ac:dyDescent="0.75">
      <c r="A9572" t="s">
        <v>10206</v>
      </c>
      <c r="B9572">
        <v>0.24658530000000001</v>
      </c>
      <c r="C9572" s="5" t="s">
        <v>20</v>
      </c>
      <c r="D9572" s="5" t="s">
        <v>20</v>
      </c>
      <c r="E9572">
        <v>0.39986043018033801</v>
      </c>
      <c r="F9572" s="5" t="s">
        <v>20</v>
      </c>
      <c r="G9572" s="5" t="s">
        <v>20</v>
      </c>
      <c r="H9572">
        <v>1</v>
      </c>
      <c r="I9572">
        <v>1</v>
      </c>
      <c r="J9572" t="s">
        <v>22699</v>
      </c>
      <c r="K9572" t="s">
        <v>22702</v>
      </c>
      <c r="L9572" t="s">
        <v>22701</v>
      </c>
      <c r="M9572" t="s">
        <v>22698</v>
      </c>
      <c r="N9572" t="s">
        <v>15358</v>
      </c>
    </row>
    <row r="9573" spans="1:14" x14ac:dyDescent="0.75">
      <c r="A9573" t="s">
        <v>10208</v>
      </c>
      <c r="B9573">
        <v>0.82846359999999997</v>
      </c>
      <c r="C9573" s="5" t="s">
        <v>20</v>
      </c>
      <c r="D9573" s="5" t="s">
        <v>20</v>
      </c>
      <c r="E9573">
        <v>1</v>
      </c>
      <c r="F9573" s="5" t="s">
        <v>20</v>
      </c>
      <c r="G9573" s="5" t="s">
        <v>20</v>
      </c>
      <c r="H9573">
        <v>0.221673912482693</v>
      </c>
      <c r="I9573">
        <v>1</v>
      </c>
      <c r="K9573" t="s">
        <v>10208</v>
      </c>
      <c r="L9573" t="s">
        <v>15469</v>
      </c>
      <c r="M9573" t="s">
        <v>15358</v>
      </c>
      <c r="N9573" t="s">
        <v>15358</v>
      </c>
    </row>
    <row r="9574" spans="1:14" x14ac:dyDescent="0.75">
      <c r="A9574" t="s">
        <v>10209</v>
      </c>
      <c r="B9574">
        <v>0.80037389999999997</v>
      </c>
      <c r="C9574" s="5" t="s">
        <v>20</v>
      </c>
      <c r="D9574" s="5" t="s">
        <v>20</v>
      </c>
      <c r="E9574">
        <v>1</v>
      </c>
      <c r="F9574" s="5" t="s">
        <v>20</v>
      </c>
      <c r="G9574" s="5" t="s">
        <v>20</v>
      </c>
      <c r="H9574">
        <v>0.435033711323359</v>
      </c>
      <c r="I9574">
        <v>1</v>
      </c>
      <c r="J9574" t="s">
        <v>31585</v>
      </c>
      <c r="K9574" t="s">
        <v>31598</v>
      </c>
      <c r="L9574" t="s">
        <v>31622</v>
      </c>
      <c r="M9574" t="s">
        <v>31620</v>
      </c>
      <c r="N9574" t="s">
        <v>31601</v>
      </c>
    </row>
    <row r="9575" spans="1:14" x14ac:dyDescent="0.75">
      <c r="A9575" t="s">
        <v>10284</v>
      </c>
      <c r="B9575">
        <v>0.131576</v>
      </c>
      <c r="C9575" s="5" t="s">
        <v>20</v>
      </c>
      <c r="D9575" s="5" t="s">
        <v>20</v>
      </c>
      <c r="E9575">
        <v>1</v>
      </c>
      <c r="F9575" s="5" t="s">
        <v>20</v>
      </c>
      <c r="G9575" s="5" t="s">
        <v>20</v>
      </c>
      <c r="H9575">
        <v>0.137032742837223</v>
      </c>
      <c r="I9575">
        <v>0.207476742408613</v>
      </c>
      <c r="J9575" t="s">
        <v>29949</v>
      </c>
      <c r="K9575" t="s">
        <v>29945</v>
      </c>
      <c r="L9575" t="s">
        <v>29950</v>
      </c>
      <c r="M9575" t="s">
        <v>29947</v>
      </c>
      <c r="N9575" t="s">
        <v>29883</v>
      </c>
    </row>
    <row r="9576" spans="1:14" x14ac:dyDescent="0.75">
      <c r="A9576" t="s">
        <v>10285</v>
      </c>
      <c r="B9576">
        <v>1</v>
      </c>
      <c r="C9576" s="5" t="s">
        <v>20</v>
      </c>
      <c r="D9576" s="5" t="s">
        <v>20</v>
      </c>
      <c r="E9576">
        <v>1</v>
      </c>
      <c r="F9576" s="5" t="s">
        <v>20</v>
      </c>
      <c r="G9576" s="5" t="s">
        <v>20</v>
      </c>
      <c r="H9576">
        <v>1</v>
      </c>
      <c r="I9576">
        <v>1</v>
      </c>
      <c r="J9576" t="s">
        <v>29944</v>
      </c>
      <c r="K9576" t="s">
        <v>29945</v>
      </c>
      <c r="L9576" t="s">
        <v>29946</v>
      </c>
      <c r="M9576" t="s">
        <v>29947</v>
      </c>
      <c r="N9576" t="s">
        <v>29883</v>
      </c>
    </row>
    <row r="9577" spans="1:14" x14ac:dyDescent="0.75">
      <c r="A9577" t="s">
        <v>10280</v>
      </c>
      <c r="B9577">
        <v>0.16437579999999999</v>
      </c>
      <c r="C9577" s="5" t="s">
        <v>20</v>
      </c>
      <c r="D9577" s="5" t="s">
        <v>20</v>
      </c>
      <c r="E9577">
        <v>1</v>
      </c>
      <c r="F9577" s="5" t="s">
        <v>20</v>
      </c>
      <c r="G9577" s="5" t="s">
        <v>20</v>
      </c>
      <c r="H9577">
        <v>1</v>
      </c>
      <c r="I9577">
        <v>1</v>
      </c>
      <c r="J9577" t="s">
        <v>38685</v>
      </c>
      <c r="K9577" t="s">
        <v>38686</v>
      </c>
      <c r="L9577" t="s">
        <v>38686</v>
      </c>
      <c r="M9577" t="s">
        <v>38691</v>
      </c>
      <c r="N9577" t="s">
        <v>38684</v>
      </c>
    </row>
    <row r="9578" spans="1:14" x14ac:dyDescent="0.75">
      <c r="A9578" t="s">
        <v>10286</v>
      </c>
      <c r="B9578">
        <v>1</v>
      </c>
      <c r="C9578" s="5" t="s">
        <v>20</v>
      </c>
      <c r="D9578" s="5" t="s">
        <v>20</v>
      </c>
      <c r="E9578">
        <v>1.49375972591256E-2</v>
      </c>
      <c r="F9578" s="5" t="s">
        <v>20</v>
      </c>
      <c r="G9578" s="5" t="s">
        <v>20</v>
      </c>
      <c r="H9578">
        <v>0.81478868748926303</v>
      </c>
      <c r="I9578">
        <v>0.70362403766878101</v>
      </c>
      <c r="J9578" t="s">
        <v>21565</v>
      </c>
      <c r="K9578" t="s">
        <v>21566</v>
      </c>
      <c r="L9578" t="s">
        <v>21567</v>
      </c>
      <c r="M9578" t="s">
        <v>21558</v>
      </c>
      <c r="N9578" t="s">
        <v>15358</v>
      </c>
    </row>
    <row r="9579" spans="1:14" x14ac:dyDescent="0.75">
      <c r="A9579" t="s">
        <v>10287</v>
      </c>
      <c r="B9579">
        <v>1</v>
      </c>
      <c r="C9579" s="5" t="s">
        <v>20</v>
      </c>
      <c r="D9579" s="5" t="s">
        <v>20</v>
      </c>
      <c r="E9579">
        <v>1</v>
      </c>
      <c r="F9579" s="5" t="s">
        <v>20</v>
      </c>
      <c r="G9579" s="5" t="s">
        <v>20</v>
      </c>
      <c r="H9579">
        <v>0.119293518351855</v>
      </c>
      <c r="I9579">
        <v>3.8861240358134701E-2</v>
      </c>
      <c r="J9579" t="s">
        <v>47756</v>
      </c>
      <c r="K9579" t="s">
        <v>47757</v>
      </c>
      <c r="L9579" t="s">
        <v>47758</v>
      </c>
      <c r="M9579" t="s">
        <v>39431</v>
      </c>
      <c r="N9579" t="s">
        <v>39427</v>
      </c>
    </row>
    <row r="9580" spans="1:14" x14ac:dyDescent="0.75">
      <c r="A9580" t="s">
        <v>10288</v>
      </c>
      <c r="B9580">
        <v>1</v>
      </c>
      <c r="C9580" s="5" t="s">
        <v>20</v>
      </c>
      <c r="D9580" s="5" t="s">
        <v>20</v>
      </c>
      <c r="E9580">
        <v>0.33085213176248401</v>
      </c>
      <c r="F9580" s="5" t="s">
        <v>20</v>
      </c>
      <c r="G9580" s="5" t="s">
        <v>20</v>
      </c>
      <c r="H9580">
        <v>0.435033711323359</v>
      </c>
      <c r="I9580">
        <v>1</v>
      </c>
      <c r="K9580" t="s">
        <v>10288</v>
      </c>
      <c r="L9580" t="s">
        <v>15469</v>
      </c>
      <c r="M9580" t="s">
        <v>15358</v>
      </c>
    </row>
    <row r="9581" spans="1:14" x14ac:dyDescent="0.75">
      <c r="A9581" t="s">
        <v>10281</v>
      </c>
      <c r="B9581">
        <v>8.4231509999999996E-2</v>
      </c>
      <c r="C9581" s="5" t="s">
        <v>20</v>
      </c>
      <c r="D9581" s="5" t="s">
        <v>20</v>
      </c>
      <c r="E9581">
        <v>1</v>
      </c>
      <c r="F9581" s="5" t="s">
        <v>20</v>
      </c>
      <c r="G9581" s="5" t="s">
        <v>20</v>
      </c>
      <c r="H9581">
        <v>1</v>
      </c>
      <c r="I9581">
        <v>0.86862440446547595</v>
      </c>
      <c r="J9581" t="s">
        <v>36141</v>
      </c>
      <c r="K9581" t="s">
        <v>36142</v>
      </c>
      <c r="L9581" t="s">
        <v>36143</v>
      </c>
      <c r="M9581" t="s">
        <v>36144</v>
      </c>
      <c r="N9581" t="s">
        <v>36145</v>
      </c>
    </row>
    <row r="9582" spans="1:14" x14ac:dyDescent="0.75">
      <c r="A9582" t="s">
        <v>10282</v>
      </c>
      <c r="B9582">
        <v>1.658943E-4</v>
      </c>
      <c r="C9582" s="5">
        <v>3.8601740000000002</v>
      </c>
      <c r="D9582" s="5">
        <v>0.33322869999999999</v>
      </c>
      <c r="E9582">
        <v>5.0540648156900098E-2</v>
      </c>
      <c r="F9582" s="5" t="s">
        <v>20</v>
      </c>
      <c r="G9582" s="5" t="s">
        <v>20</v>
      </c>
      <c r="H9582">
        <v>1</v>
      </c>
      <c r="I9582">
        <v>1</v>
      </c>
      <c r="K9582" t="s">
        <v>10282</v>
      </c>
      <c r="L9582" t="s">
        <v>15469</v>
      </c>
      <c r="M9582" t="s">
        <v>15358</v>
      </c>
      <c r="N9582" t="s">
        <v>15358</v>
      </c>
    </row>
    <row r="9583" spans="1:14" x14ac:dyDescent="0.75">
      <c r="A9583" t="s">
        <v>10283</v>
      </c>
      <c r="B9583">
        <v>1</v>
      </c>
      <c r="C9583" s="5" t="s">
        <v>20</v>
      </c>
      <c r="D9583" s="5" t="s">
        <v>20</v>
      </c>
      <c r="E9583">
        <v>1</v>
      </c>
      <c r="F9583" s="5" t="s">
        <v>20</v>
      </c>
      <c r="G9583" s="5" t="s">
        <v>20</v>
      </c>
      <c r="H9583">
        <v>0.46032316530215001</v>
      </c>
      <c r="I9583">
        <v>1</v>
      </c>
      <c r="J9583" t="s">
        <v>32257</v>
      </c>
      <c r="K9583" t="s">
        <v>32260</v>
      </c>
      <c r="L9583" t="s">
        <v>32259</v>
      </c>
      <c r="M9583" t="s">
        <v>32220</v>
      </c>
      <c r="N9583" t="s">
        <v>32221</v>
      </c>
    </row>
    <row r="9584" spans="1:14" x14ac:dyDescent="0.75">
      <c r="A9584" t="s">
        <v>10289</v>
      </c>
      <c r="B9584" s="4">
        <v>5.5873919999999998E-6</v>
      </c>
      <c r="C9584" s="5">
        <v>21.52047</v>
      </c>
      <c r="D9584" s="5">
        <v>0.41250170000000003</v>
      </c>
      <c r="E9584">
        <v>0.33343863960424502</v>
      </c>
      <c r="F9584" s="5" t="s">
        <v>20</v>
      </c>
      <c r="G9584" s="5" t="s">
        <v>20</v>
      </c>
      <c r="H9584">
        <v>1</v>
      </c>
      <c r="I9584">
        <v>0.53569462721182104</v>
      </c>
      <c r="J9584" t="s">
        <v>17544</v>
      </c>
      <c r="K9584" t="s">
        <v>17545</v>
      </c>
      <c r="L9584" t="s">
        <v>17546</v>
      </c>
      <c r="M9584" t="s">
        <v>29908</v>
      </c>
      <c r="N9584" t="s">
        <v>29883</v>
      </c>
    </row>
    <row r="9585" spans="1:15" x14ac:dyDescent="0.75">
      <c r="A9585" t="s">
        <v>10273</v>
      </c>
      <c r="B9585">
        <v>1</v>
      </c>
      <c r="C9585" s="5" t="s">
        <v>20</v>
      </c>
      <c r="D9585" s="5" t="s">
        <v>20</v>
      </c>
      <c r="E9585">
        <v>1</v>
      </c>
      <c r="F9585" s="5" t="s">
        <v>20</v>
      </c>
      <c r="G9585" s="5" t="s">
        <v>20</v>
      </c>
      <c r="H9585">
        <v>1</v>
      </c>
      <c r="I9585">
        <v>0.16925931046426301</v>
      </c>
      <c r="J9585" t="s">
        <v>41261</v>
      </c>
      <c r="K9585" t="s">
        <v>41263</v>
      </c>
      <c r="L9585" t="s">
        <v>41262</v>
      </c>
      <c r="M9585" t="s">
        <v>41226</v>
      </c>
      <c r="N9585" t="s">
        <v>41222</v>
      </c>
    </row>
    <row r="9586" spans="1:15" x14ac:dyDescent="0.75">
      <c r="A9586" t="s">
        <v>10275</v>
      </c>
      <c r="B9586">
        <v>4.5476320000000001E-2</v>
      </c>
      <c r="C9586" s="5" t="s">
        <v>20</v>
      </c>
      <c r="D9586" s="5" t="s">
        <v>20</v>
      </c>
      <c r="E9586">
        <v>1</v>
      </c>
      <c r="F9586" s="5" t="s">
        <v>20</v>
      </c>
      <c r="G9586" s="5" t="s">
        <v>20</v>
      </c>
      <c r="H9586">
        <v>9.4720875234831498E-2</v>
      </c>
      <c r="I9586">
        <v>1</v>
      </c>
      <c r="J9586" t="s">
        <v>38202</v>
      </c>
      <c r="K9586" t="s">
        <v>38203</v>
      </c>
      <c r="L9586" t="s">
        <v>38204</v>
      </c>
      <c r="M9586" t="s">
        <v>38197</v>
      </c>
      <c r="N9586" t="s">
        <v>38177</v>
      </c>
    </row>
    <row r="9587" spans="1:15" x14ac:dyDescent="0.75">
      <c r="A9587" t="s">
        <v>10276</v>
      </c>
      <c r="B9587" s="4">
        <v>3.4282699999999998E-7</v>
      </c>
      <c r="C9587" s="5">
        <v>3.63463</v>
      </c>
      <c r="D9587" s="5">
        <v>0.38977830000000002</v>
      </c>
      <c r="E9587" s="4">
        <v>2.6346717137831899E-9</v>
      </c>
      <c r="F9587" s="5">
        <v>14.462306279313101</v>
      </c>
      <c r="G9587" s="5">
        <v>0.399017672109725</v>
      </c>
      <c r="H9587">
        <v>0.12749806228901001</v>
      </c>
      <c r="I9587">
        <v>0.46032316530215001</v>
      </c>
      <c r="J9587" t="s">
        <v>43623</v>
      </c>
      <c r="K9587" t="s">
        <v>18562</v>
      </c>
      <c r="L9587" t="s">
        <v>43624</v>
      </c>
      <c r="M9587" t="s">
        <v>43625</v>
      </c>
      <c r="N9587" t="s">
        <v>15358</v>
      </c>
    </row>
    <row r="9588" spans="1:15" x14ac:dyDescent="0.75">
      <c r="A9588" t="s">
        <v>10277</v>
      </c>
      <c r="B9588">
        <v>0.13237550000000001</v>
      </c>
      <c r="C9588" s="5" t="s">
        <v>20</v>
      </c>
      <c r="D9588" s="5" t="s">
        <v>20</v>
      </c>
      <c r="E9588">
        <v>0.84811874933559095</v>
      </c>
      <c r="F9588" s="5" t="s">
        <v>20</v>
      </c>
      <c r="G9588" s="5" t="s">
        <v>20</v>
      </c>
      <c r="H9588">
        <v>4.60723695482314E-2</v>
      </c>
      <c r="I9588">
        <v>0.38763217578914</v>
      </c>
      <c r="J9588" t="s">
        <v>17544</v>
      </c>
      <c r="K9588" t="s">
        <v>16082</v>
      </c>
      <c r="L9588" t="s">
        <v>17546</v>
      </c>
      <c r="M9588" t="s">
        <v>29908</v>
      </c>
      <c r="N9588" t="s">
        <v>29883</v>
      </c>
    </row>
    <row r="9589" spans="1:15" x14ac:dyDescent="0.75">
      <c r="A9589" t="s">
        <v>10278</v>
      </c>
      <c r="B9589">
        <v>0.25666610000000001</v>
      </c>
      <c r="C9589" s="5" t="s">
        <v>20</v>
      </c>
      <c r="D9589" s="5" t="s">
        <v>20</v>
      </c>
      <c r="E9589">
        <v>1</v>
      </c>
      <c r="F9589" s="5" t="s">
        <v>20</v>
      </c>
      <c r="G9589" s="5" t="s">
        <v>20</v>
      </c>
      <c r="H9589">
        <v>1</v>
      </c>
      <c r="I9589">
        <v>1</v>
      </c>
      <c r="J9589" t="s">
        <v>31806</v>
      </c>
      <c r="K9589" t="s">
        <v>31807</v>
      </c>
      <c r="L9589" t="s">
        <v>31808</v>
      </c>
      <c r="M9589" t="s">
        <v>31805</v>
      </c>
      <c r="N9589" t="s">
        <v>31797</v>
      </c>
    </row>
    <row r="9590" spans="1:15" x14ac:dyDescent="0.75">
      <c r="A9590" t="s">
        <v>10279</v>
      </c>
      <c r="B9590">
        <v>1</v>
      </c>
      <c r="C9590" s="5" t="s">
        <v>20</v>
      </c>
      <c r="D9590" s="5" t="s">
        <v>20</v>
      </c>
      <c r="E9590">
        <v>0.23499434634427199</v>
      </c>
      <c r="F9590" s="5" t="s">
        <v>20</v>
      </c>
      <c r="G9590" s="5" t="s">
        <v>20</v>
      </c>
      <c r="H9590">
        <v>1</v>
      </c>
      <c r="I9590">
        <v>1</v>
      </c>
      <c r="J9590" t="s">
        <v>21402</v>
      </c>
      <c r="K9590" t="s">
        <v>21403</v>
      </c>
      <c r="L9590" t="s">
        <v>21404</v>
      </c>
      <c r="M9590" t="s">
        <v>21355</v>
      </c>
      <c r="N9590" t="s">
        <v>15358</v>
      </c>
    </row>
    <row r="9591" spans="1:15" x14ac:dyDescent="0.75">
      <c r="A9591" t="s">
        <v>10274</v>
      </c>
      <c r="B9591">
        <v>1</v>
      </c>
      <c r="C9591" s="5" t="s">
        <v>20</v>
      </c>
      <c r="D9591" s="5" t="s">
        <v>20</v>
      </c>
      <c r="E9591">
        <v>1</v>
      </c>
      <c r="F9591" s="5" t="s">
        <v>20</v>
      </c>
      <c r="G9591" s="5" t="s">
        <v>20</v>
      </c>
      <c r="H9591">
        <v>1</v>
      </c>
      <c r="I9591">
        <v>1</v>
      </c>
      <c r="J9591" t="s">
        <v>21390</v>
      </c>
      <c r="K9591" t="s">
        <v>21391</v>
      </c>
      <c r="L9591" t="s">
        <v>21392</v>
      </c>
      <c r="M9591" t="s">
        <v>21355</v>
      </c>
      <c r="N9591" t="s">
        <v>15358</v>
      </c>
    </row>
    <row r="9592" spans="1:15" x14ac:dyDescent="0.75">
      <c r="A9592" t="s">
        <v>10365</v>
      </c>
      <c r="B9592">
        <v>1.066748E-3</v>
      </c>
      <c r="C9592" s="5">
        <v>11.451230000000001</v>
      </c>
      <c r="D9592" s="5">
        <v>0.22350709999999999</v>
      </c>
      <c r="E9592">
        <v>1</v>
      </c>
      <c r="F9592" s="5" t="s">
        <v>20</v>
      </c>
      <c r="G9592" s="5" t="s">
        <v>20</v>
      </c>
      <c r="H9592">
        <v>0.57260301042867501</v>
      </c>
      <c r="I9592">
        <v>1</v>
      </c>
      <c r="K9592" t="s">
        <v>10365</v>
      </c>
      <c r="L9592" t="s">
        <v>15469</v>
      </c>
      <c r="M9592" t="s">
        <v>15358</v>
      </c>
      <c r="N9592" t="s">
        <v>15358</v>
      </c>
      <c r="O9592" t="s">
        <v>49386</v>
      </c>
    </row>
    <row r="9593" spans="1:15" x14ac:dyDescent="0.75">
      <c r="A9593" t="s">
        <v>10361</v>
      </c>
      <c r="B9593">
        <v>1</v>
      </c>
      <c r="C9593" s="5" t="s">
        <v>20</v>
      </c>
      <c r="D9593" s="5" t="s">
        <v>20</v>
      </c>
      <c r="E9593">
        <v>0.102518201785681</v>
      </c>
      <c r="F9593" s="5" t="s">
        <v>20</v>
      </c>
      <c r="G9593" s="5" t="s">
        <v>20</v>
      </c>
      <c r="H9593">
        <v>0.60355674124608705</v>
      </c>
      <c r="I9593">
        <v>0.38763217578914</v>
      </c>
      <c r="K9593" t="s">
        <v>10361</v>
      </c>
      <c r="L9593" t="s">
        <v>15469</v>
      </c>
      <c r="M9593" t="s">
        <v>34695</v>
      </c>
      <c r="N9593" t="s">
        <v>32849</v>
      </c>
    </row>
    <row r="9594" spans="1:15" x14ac:dyDescent="0.75">
      <c r="A9594" t="s">
        <v>10362</v>
      </c>
      <c r="B9594">
        <v>0.1224379</v>
      </c>
      <c r="C9594" s="5" t="s">
        <v>20</v>
      </c>
      <c r="D9594" s="5" t="s">
        <v>20</v>
      </c>
      <c r="E9594">
        <v>0.34465914081430898</v>
      </c>
      <c r="F9594" s="5" t="s">
        <v>20</v>
      </c>
      <c r="G9594" s="5" t="s">
        <v>20</v>
      </c>
      <c r="H9594">
        <v>1</v>
      </c>
      <c r="I9594">
        <v>0.23664606347185099</v>
      </c>
      <c r="J9594" t="s">
        <v>34339</v>
      </c>
      <c r="K9594" t="s">
        <v>34340</v>
      </c>
      <c r="L9594" t="s">
        <v>34340</v>
      </c>
      <c r="M9594" t="s">
        <v>34341</v>
      </c>
      <c r="N9594" t="s">
        <v>32849</v>
      </c>
    </row>
    <row r="9595" spans="1:15" x14ac:dyDescent="0.75">
      <c r="A9595" t="s">
        <v>10366</v>
      </c>
      <c r="B9595">
        <v>1</v>
      </c>
      <c r="C9595" s="5" t="s">
        <v>20</v>
      </c>
      <c r="D9595" s="5" t="s">
        <v>20</v>
      </c>
      <c r="E9595">
        <v>0.98348801521306195</v>
      </c>
      <c r="F9595" s="5" t="s">
        <v>20</v>
      </c>
      <c r="G9595" s="5" t="s">
        <v>20</v>
      </c>
      <c r="H9595">
        <v>8.7746085478225599E-2</v>
      </c>
      <c r="I9595">
        <v>0.26902623917065899</v>
      </c>
      <c r="K9595" t="s">
        <v>10366</v>
      </c>
      <c r="L9595" t="s">
        <v>15469</v>
      </c>
      <c r="M9595" t="s">
        <v>15358</v>
      </c>
      <c r="N9595" t="s">
        <v>15358</v>
      </c>
    </row>
    <row r="9596" spans="1:15" x14ac:dyDescent="0.75">
      <c r="A9596" t="s">
        <v>10367</v>
      </c>
      <c r="B9596">
        <v>1</v>
      </c>
      <c r="C9596" s="5" t="s">
        <v>20</v>
      </c>
      <c r="D9596" s="5" t="s">
        <v>20</v>
      </c>
      <c r="E9596">
        <v>0.33122485608360502</v>
      </c>
      <c r="F9596" s="5" t="s">
        <v>20</v>
      </c>
      <c r="G9596" s="5" t="s">
        <v>20</v>
      </c>
      <c r="H9596">
        <v>1</v>
      </c>
      <c r="I9596">
        <v>5.4419774118277899E-2</v>
      </c>
      <c r="J9596" t="s">
        <v>28098</v>
      </c>
      <c r="K9596" t="s">
        <v>28099</v>
      </c>
      <c r="L9596" t="s">
        <v>28100</v>
      </c>
      <c r="M9596" t="s">
        <v>28101</v>
      </c>
      <c r="N9596" t="s">
        <v>28093</v>
      </c>
      <c r="O9596" t="s">
        <v>49211</v>
      </c>
    </row>
    <row r="9597" spans="1:15" x14ac:dyDescent="0.75">
      <c r="A9597" t="s">
        <v>10368</v>
      </c>
      <c r="B9597">
        <v>0.36395889999999997</v>
      </c>
      <c r="C9597" s="5" t="s">
        <v>20</v>
      </c>
      <c r="D9597" s="5" t="s">
        <v>20</v>
      </c>
      <c r="E9597">
        <v>0.118492747324174</v>
      </c>
      <c r="F9597" s="5" t="s">
        <v>20</v>
      </c>
      <c r="G9597" s="5" t="s">
        <v>20</v>
      </c>
      <c r="H9597">
        <v>0.54282227565848196</v>
      </c>
      <c r="I9597">
        <v>5.90632406541284E-2</v>
      </c>
      <c r="J9597" t="s">
        <v>20237</v>
      </c>
      <c r="K9597" t="s">
        <v>20238</v>
      </c>
      <c r="L9597" t="s">
        <v>20239</v>
      </c>
      <c r="M9597" t="s">
        <v>20240</v>
      </c>
      <c r="N9597" t="s">
        <v>15358</v>
      </c>
      <c r="O9597" t="s">
        <v>49803</v>
      </c>
    </row>
    <row r="9598" spans="1:15" x14ac:dyDescent="0.75">
      <c r="A9598" t="s">
        <v>10363</v>
      </c>
      <c r="B9598">
        <v>1</v>
      </c>
      <c r="C9598" s="5" t="s">
        <v>20</v>
      </c>
      <c r="D9598" s="5" t="s">
        <v>20</v>
      </c>
      <c r="E9598">
        <v>0.22053925819796599</v>
      </c>
      <c r="F9598" s="5" t="s">
        <v>20</v>
      </c>
      <c r="G9598" s="5" t="s">
        <v>20</v>
      </c>
      <c r="H9598">
        <v>1</v>
      </c>
      <c r="I9598">
        <v>5.90632406541284E-2</v>
      </c>
      <c r="J9598" t="s">
        <v>27323</v>
      </c>
      <c r="K9598" t="s">
        <v>27324</v>
      </c>
      <c r="L9598" t="s">
        <v>27325</v>
      </c>
      <c r="M9598" t="s">
        <v>27326</v>
      </c>
      <c r="N9598" t="s">
        <v>27327</v>
      </c>
      <c r="O9598" t="s">
        <v>48928</v>
      </c>
    </row>
    <row r="9599" spans="1:15" x14ac:dyDescent="0.75">
      <c r="A9599" t="s">
        <v>10364</v>
      </c>
      <c r="B9599">
        <v>2.11647E-4</v>
      </c>
      <c r="C9599" s="5">
        <v>12.931480000000001</v>
      </c>
      <c r="D9599" s="5">
        <v>0.25485609999999997</v>
      </c>
      <c r="E9599">
        <v>7.9469288861528699E-4</v>
      </c>
      <c r="F9599" s="5">
        <v>2.6907668301609702</v>
      </c>
      <c r="G9599" s="5">
        <v>0.25041882614090599</v>
      </c>
      <c r="H9599">
        <v>1</v>
      </c>
      <c r="I9599">
        <v>1</v>
      </c>
      <c r="J9599" t="s">
        <v>23419</v>
      </c>
      <c r="K9599" t="s">
        <v>23420</v>
      </c>
      <c r="L9599" t="s">
        <v>23421</v>
      </c>
      <c r="M9599" t="s">
        <v>23422</v>
      </c>
      <c r="N9599" t="s">
        <v>15358</v>
      </c>
      <c r="O9599" t="s">
        <v>50371</v>
      </c>
    </row>
    <row r="9600" spans="1:15" x14ac:dyDescent="0.75">
      <c r="A9600" t="s">
        <v>10369</v>
      </c>
      <c r="B9600">
        <v>1</v>
      </c>
      <c r="C9600" s="5" t="s">
        <v>20</v>
      </c>
      <c r="D9600" s="5" t="s">
        <v>20</v>
      </c>
      <c r="E9600">
        <v>0.52618435277404896</v>
      </c>
      <c r="F9600" s="5" t="s">
        <v>20</v>
      </c>
      <c r="G9600" s="5" t="s">
        <v>20</v>
      </c>
      <c r="H9600">
        <v>1</v>
      </c>
      <c r="I9600">
        <v>0.63570100696821796</v>
      </c>
      <c r="J9600" t="s">
        <v>18122</v>
      </c>
      <c r="K9600" t="s">
        <v>18123</v>
      </c>
      <c r="L9600" t="s">
        <v>18124</v>
      </c>
      <c r="M9600" t="s">
        <v>18125</v>
      </c>
      <c r="N9600" t="s">
        <v>15358</v>
      </c>
    </row>
    <row r="9601" spans="1:15" x14ac:dyDescent="0.75">
      <c r="A9601" t="s">
        <v>10304</v>
      </c>
      <c r="B9601">
        <v>1.8083719999999999E-3</v>
      </c>
      <c r="C9601" s="5">
        <v>15.38311</v>
      </c>
      <c r="D9601" s="5">
        <v>0.28013729999999998</v>
      </c>
      <c r="E9601">
        <v>1.647109507019E-3</v>
      </c>
      <c r="F9601" s="5">
        <v>2.60922320570746</v>
      </c>
      <c r="G9601" s="5">
        <v>0.30271991061375297</v>
      </c>
      <c r="H9601">
        <v>0.15788720544054399</v>
      </c>
      <c r="I9601">
        <v>0.70362403766878101</v>
      </c>
      <c r="J9601" t="s">
        <v>24569</v>
      </c>
      <c r="K9601" t="s">
        <v>15469</v>
      </c>
      <c r="L9601" t="s">
        <v>24570</v>
      </c>
      <c r="M9601" t="s">
        <v>24568</v>
      </c>
      <c r="N9601" t="s">
        <v>15358</v>
      </c>
    </row>
    <row r="9602" spans="1:15" x14ac:dyDescent="0.75">
      <c r="A9602" t="s">
        <v>10309</v>
      </c>
      <c r="B9602">
        <v>1</v>
      </c>
      <c r="C9602" s="5" t="s">
        <v>20</v>
      </c>
      <c r="D9602" s="5" t="s">
        <v>20</v>
      </c>
      <c r="E9602">
        <v>4.36134240654368E-2</v>
      </c>
      <c r="F9602" s="5" t="s">
        <v>20</v>
      </c>
      <c r="G9602" s="5" t="s">
        <v>20</v>
      </c>
      <c r="H9602">
        <v>1</v>
      </c>
      <c r="I9602">
        <v>0.66905191302701805</v>
      </c>
      <c r="J9602" t="s">
        <v>33606</v>
      </c>
      <c r="K9602" t="s">
        <v>33607</v>
      </c>
      <c r="L9602" t="s">
        <v>33608</v>
      </c>
      <c r="M9602" t="s">
        <v>33609</v>
      </c>
      <c r="N9602" t="s">
        <v>32849</v>
      </c>
    </row>
    <row r="9603" spans="1:15" x14ac:dyDescent="0.75">
      <c r="A9603" t="s">
        <v>10305</v>
      </c>
      <c r="B9603">
        <v>0.13211200000000001</v>
      </c>
      <c r="C9603" s="5" t="s">
        <v>20</v>
      </c>
      <c r="D9603" s="5" t="s">
        <v>20</v>
      </c>
      <c r="E9603">
        <v>8.2883135604548297E-2</v>
      </c>
      <c r="F9603" s="5" t="s">
        <v>20</v>
      </c>
      <c r="G9603" s="5" t="s">
        <v>20</v>
      </c>
      <c r="H9603">
        <v>1</v>
      </c>
      <c r="I9603">
        <v>3.2656353789165503E-2</v>
      </c>
      <c r="J9603" t="s">
        <v>40496</v>
      </c>
      <c r="K9603" t="s">
        <v>40497</v>
      </c>
      <c r="L9603" t="s">
        <v>40498</v>
      </c>
      <c r="M9603" t="s">
        <v>40499</v>
      </c>
      <c r="N9603" t="s">
        <v>40325</v>
      </c>
    </row>
    <row r="9604" spans="1:15" x14ac:dyDescent="0.75">
      <c r="A9604" t="s">
        <v>10306</v>
      </c>
      <c r="B9604">
        <v>0.10408000000000001</v>
      </c>
      <c r="C9604" s="5" t="s">
        <v>20</v>
      </c>
      <c r="D9604" s="5" t="s">
        <v>20</v>
      </c>
      <c r="E9604">
        <v>1</v>
      </c>
      <c r="F9604" s="5" t="s">
        <v>20</v>
      </c>
      <c r="G9604" s="5" t="s">
        <v>20</v>
      </c>
      <c r="H9604">
        <v>0.85435776645689998</v>
      </c>
      <c r="I9604">
        <v>0.46377561450353499</v>
      </c>
      <c r="J9604" t="s">
        <v>18447</v>
      </c>
      <c r="K9604" t="s">
        <v>18448</v>
      </c>
      <c r="L9604" t="s">
        <v>18449</v>
      </c>
      <c r="M9604" t="s">
        <v>18438</v>
      </c>
      <c r="N9604" t="s">
        <v>15358</v>
      </c>
      <c r="O9604" t="s">
        <v>49445</v>
      </c>
    </row>
    <row r="9605" spans="1:15" x14ac:dyDescent="0.75">
      <c r="A9605" t="s">
        <v>10310</v>
      </c>
      <c r="B9605">
        <v>1</v>
      </c>
      <c r="C9605" s="5" t="s">
        <v>20</v>
      </c>
      <c r="D9605" s="5" t="s">
        <v>20</v>
      </c>
      <c r="E9605">
        <v>1</v>
      </c>
      <c r="F9605" s="5" t="s">
        <v>20</v>
      </c>
      <c r="G9605" s="5" t="s">
        <v>20</v>
      </c>
      <c r="H9605">
        <v>1</v>
      </c>
      <c r="I9605">
        <v>1</v>
      </c>
      <c r="K9605" t="s">
        <v>10310</v>
      </c>
      <c r="L9605" t="s">
        <v>15469</v>
      </c>
      <c r="M9605" t="s">
        <v>20172</v>
      </c>
      <c r="N9605" t="s">
        <v>15358</v>
      </c>
    </row>
    <row r="9606" spans="1:15" x14ac:dyDescent="0.75">
      <c r="A9606" t="s">
        <v>10311</v>
      </c>
      <c r="B9606">
        <v>5.3181539999999999E-2</v>
      </c>
      <c r="C9606" s="5" t="s">
        <v>20</v>
      </c>
      <c r="D9606" s="5" t="s">
        <v>20</v>
      </c>
      <c r="E9606">
        <v>0.16437578214745899</v>
      </c>
      <c r="F9606" s="5" t="s">
        <v>20</v>
      </c>
      <c r="G9606" s="5" t="s">
        <v>20</v>
      </c>
      <c r="H9606">
        <v>0.137032742837223</v>
      </c>
      <c r="I9606">
        <v>1</v>
      </c>
      <c r="J9606" t="s">
        <v>42545</v>
      </c>
      <c r="K9606" t="s">
        <v>42547</v>
      </c>
      <c r="L9606" t="s">
        <v>42546</v>
      </c>
      <c r="M9606" t="s">
        <v>42541</v>
      </c>
      <c r="N9606" t="s">
        <v>15358</v>
      </c>
      <c r="O9606" t="s">
        <v>48450</v>
      </c>
    </row>
    <row r="9607" spans="1:15" x14ac:dyDescent="0.75">
      <c r="A9607" t="s">
        <v>10312</v>
      </c>
      <c r="B9607">
        <v>0.88082380000000005</v>
      </c>
      <c r="C9607" s="5" t="s">
        <v>20</v>
      </c>
      <c r="D9607" s="5" t="s">
        <v>20</v>
      </c>
      <c r="E9607">
        <v>1</v>
      </c>
      <c r="F9607" s="5" t="s">
        <v>20</v>
      </c>
      <c r="G9607" s="5" t="s">
        <v>20</v>
      </c>
      <c r="H9607">
        <v>1</v>
      </c>
      <c r="I9607">
        <v>0.86862440446547595</v>
      </c>
      <c r="J9607" t="s">
        <v>22786</v>
      </c>
      <c r="K9607" t="s">
        <v>22787</v>
      </c>
      <c r="L9607" t="s">
        <v>22788</v>
      </c>
      <c r="M9607" t="s">
        <v>22789</v>
      </c>
      <c r="N9607" t="s">
        <v>15358</v>
      </c>
    </row>
    <row r="9608" spans="1:15" x14ac:dyDescent="0.75">
      <c r="A9608" t="s">
        <v>10307</v>
      </c>
      <c r="B9608">
        <v>1</v>
      </c>
      <c r="C9608" s="5" t="s">
        <v>20</v>
      </c>
      <c r="D9608" s="5" t="s">
        <v>20</v>
      </c>
      <c r="E9608">
        <v>0.4808128349095</v>
      </c>
      <c r="F9608" s="5" t="s">
        <v>20</v>
      </c>
      <c r="G9608" s="5" t="s">
        <v>20</v>
      </c>
      <c r="H9608">
        <v>1</v>
      </c>
      <c r="I9608">
        <v>0.73452365956305199</v>
      </c>
      <c r="K9608" t="s">
        <v>10307</v>
      </c>
      <c r="L9608" t="s">
        <v>15469</v>
      </c>
      <c r="M9608" t="s">
        <v>34695</v>
      </c>
    </row>
    <row r="9609" spans="1:15" x14ac:dyDescent="0.75">
      <c r="A9609" t="s">
        <v>10308</v>
      </c>
      <c r="B9609">
        <v>0.55819569999999996</v>
      </c>
      <c r="C9609" s="5" t="s">
        <v>20</v>
      </c>
      <c r="D9609" s="5" t="s">
        <v>20</v>
      </c>
      <c r="E9609">
        <v>0.433603900583451</v>
      </c>
      <c r="F9609" s="5" t="s">
        <v>20</v>
      </c>
      <c r="G9609" s="5" t="s">
        <v>20</v>
      </c>
      <c r="H9609">
        <v>0.615453254267887</v>
      </c>
      <c r="I9609">
        <v>0.221673912482693</v>
      </c>
      <c r="J9609" t="s">
        <v>46941</v>
      </c>
      <c r="K9609" t="s">
        <v>34693</v>
      </c>
      <c r="L9609" t="s">
        <v>46942</v>
      </c>
      <c r="M9609" t="s">
        <v>34695</v>
      </c>
      <c r="N9609" t="s">
        <v>32849</v>
      </c>
      <c r="O9609" t="s">
        <v>49386</v>
      </c>
    </row>
    <row r="9610" spans="1:15" x14ac:dyDescent="0.75">
      <c r="A9610" t="s">
        <v>10313</v>
      </c>
      <c r="B9610">
        <v>8.4231509999999996E-2</v>
      </c>
      <c r="C9610" s="5" t="s">
        <v>20</v>
      </c>
      <c r="D9610" s="5" t="s">
        <v>20</v>
      </c>
      <c r="E9610">
        <v>4.84468472291784E-2</v>
      </c>
      <c r="F9610" s="5" t="s">
        <v>20</v>
      </c>
      <c r="G9610" s="5" t="s">
        <v>20</v>
      </c>
      <c r="H9610">
        <v>0.36030499463382198</v>
      </c>
      <c r="I9610">
        <v>0.98068575539099601</v>
      </c>
      <c r="J9610" t="s">
        <v>30973</v>
      </c>
      <c r="K9610" t="s">
        <v>30974</v>
      </c>
      <c r="L9610" t="s">
        <v>30975</v>
      </c>
      <c r="M9610" t="s">
        <v>30881</v>
      </c>
      <c r="N9610" t="s">
        <v>30818</v>
      </c>
    </row>
    <row r="9611" spans="1:15" x14ac:dyDescent="0.75">
      <c r="A9611" t="s">
        <v>10314</v>
      </c>
      <c r="B9611">
        <v>5.8840260000000001E-4</v>
      </c>
      <c r="C9611" s="5">
        <v>12.39626</v>
      </c>
      <c r="D9611" s="5">
        <v>0.3097106</v>
      </c>
      <c r="E9611">
        <v>0.222978071751952</v>
      </c>
      <c r="F9611" s="5" t="s">
        <v>20</v>
      </c>
      <c r="G9611" s="5" t="s">
        <v>20</v>
      </c>
      <c r="H9611">
        <v>0.48670304436830902</v>
      </c>
      <c r="I9611">
        <v>1</v>
      </c>
      <c r="J9611" t="s">
        <v>42342</v>
      </c>
      <c r="K9611" t="s">
        <v>42343</v>
      </c>
      <c r="L9611" t="s">
        <v>42344</v>
      </c>
      <c r="M9611" t="s">
        <v>42345</v>
      </c>
      <c r="N9611" t="s">
        <v>42341</v>
      </c>
      <c r="O9611" t="s">
        <v>49235</v>
      </c>
    </row>
    <row r="9612" spans="1:15" x14ac:dyDescent="0.75">
      <c r="A9612" t="s">
        <v>10458</v>
      </c>
      <c r="B9612">
        <v>0.20280400000000001</v>
      </c>
      <c r="C9612" s="5" t="s">
        <v>20</v>
      </c>
      <c r="D9612" s="5" t="s">
        <v>20</v>
      </c>
      <c r="E9612">
        <v>4.5442691068386602E-2</v>
      </c>
      <c r="F9612" s="5" t="s">
        <v>20</v>
      </c>
      <c r="G9612" s="5" t="s">
        <v>20</v>
      </c>
      <c r="H9612">
        <v>0.12749806228901001</v>
      </c>
      <c r="I9612">
        <v>3.56407151045234E-2</v>
      </c>
      <c r="J9612" t="s">
        <v>17124</v>
      </c>
      <c r="K9612" t="s">
        <v>17125</v>
      </c>
      <c r="L9612" t="s">
        <v>17125</v>
      </c>
      <c r="M9612" t="s">
        <v>34608</v>
      </c>
      <c r="N9612" t="s">
        <v>32849</v>
      </c>
    </row>
    <row r="9613" spans="1:15" x14ac:dyDescent="0.75">
      <c r="A9613" t="s">
        <v>10455</v>
      </c>
      <c r="B9613">
        <v>0.49943599999999999</v>
      </c>
      <c r="C9613" s="5" t="s">
        <v>20</v>
      </c>
      <c r="D9613" s="5" t="s">
        <v>20</v>
      </c>
      <c r="E9613">
        <v>0.13157601115378001</v>
      </c>
      <c r="F9613" s="5" t="s">
        <v>20</v>
      </c>
      <c r="G9613" s="5" t="s">
        <v>20</v>
      </c>
      <c r="H9613">
        <v>0.137032742837223</v>
      </c>
      <c r="I9613">
        <v>0.85435776645689998</v>
      </c>
      <c r="J9613" t="s">
        <v>15720</v>
      </c>
      <c r="K9613" t="s">
        <v>15721</v>
      </c>
      <c r="L9613" t="s">
        <v>15722</v>
      </c>
      <c r="M9613" t="s">
        <v>15358</v>
      </c>
      <c r="N9613" t="s">
        <v>15358</v>
      </c>
    </row>
    <row r="9614" spans="1:15" x14ac:dyDescent="0.75">
      <c r="A9614" t="s">
        <v>10459</v>
      </c>
      <c r="B9614">
        <v>1</v>
      </c>
      <c r="C9614" s="5" t="s">
        <v>20</v>
      </c>
      <c r="D9614" s="5" t="s">
        <v>20</v>
      </c>
      <c r="E9614">
        <v>1</v>
      </c>
      <c r="F9614" s="5" t="s">
        <v>20</v>
      </c>
      <c r="G9614" s="5" t="s">
        <v>20</v>
      </c>
      <c r="H9614">
        <v>1</v>
      </c>
      <c r="I9614">
        <v>1</v>
      </c>
      <c r="K9614" t="s">
        <v>10459</v>
      </c>
      <c r="L9614" t="s">
        <v>15469</v>
      </c>
      <c r="M9614" t="s">
        <v>15358</v>
      </c>
      <c r="N9614" t="s">
        <v>15358</v>
      </c>
    </row>
    <row r="9615" spans="1:15" x14ac:dyDescent="0.75">
      <c r="A9615" t="s">
        <v>10456</v>
      </c>
      <c r="B9615">
        <v>5.3181539999999999E-2</v>
      </c>
      <c r="C9615" s="5" t="s">
        <v>20</v>
      </c>
      <c r="D9615" s="5" t="s">
        <v>20</v>
      </c>
      <c r="E9615">
        <v>1</v>
      </c>
      <c r="F9615" s="5" t="s">
        <v>20</v>
      </c>
      <c r="G9615" s="5" t="s">
        <v>20</v>
      </c>
      <c r="H9615">
        <v>1</v>
      </c>
      <c r="I9615">
        <v>1</v>
      </c>
      <c r="K9615" t="s">
        <v>10456</v>
      </c>
      <c r="L9615" t="s">
        <v>47264</v>
      </c>
      <c r="M9615" t="s">
        <v>47265</v>
      </c>
      <c r="N9615" t="s">
        <v>47266</v>
      </c>
    </row>
    <row r="9616" spans="1:15" x14ac:dyDescent="0.75">
      <c r="A9616" t="s">
        <v>10460</v>
      </c>
      <c r="B9616">
        <v>1</v>
      </c>
      <c r="C9616" s="5" t="s">
        <v>20</v>
      </c>
      <c r="D9616" s="5" t="s">
        <v>20</v>
      </c>
      <c r="E9616">
        <v>0.11340533369441699</v>
      </c>
      <c r="F9616" s="5" t="s">
        <v>20</v>
      </c>
      <c r="G9616" s="5" t="s">
        <v>20</v>
      </c>
      <c r="H9616">
        <v>0.41081142030960299</v>
      </c>
      <c r="I9616">
        <v>0.76662388019884797</v>
      </c>
      <c r="J9616" t="s">
        <v>45754</v>
      </c>
      <c r="K9616" t="s">
        <v>45755</v>
      </c>
      <c r="L9616" t="s">
        <v>45756</v>
      </c>
      <c r="M9616" t="s">
        <v>45757</v>
      </c>
      <c r="N9616" t="s">
        <v>27814</v>
      </c>
    </row>
    <row r="9617" spans="1:15" x14ac:dyDescent="0.75">
      <c r="A9617" t="s">
        <v>10457</v>
      </c>
      <c r="B9617">
        <v>2.3256309999999999E-2</v>
      </c>
      <c r="C9617" s="5" t="s">
        <v>20</v>
      </c>
      <c r="D9617" s="5" t="s">
        <v>20</v>
      </c>
      <c r="E9617">
        <v>0.18007439173809001</v>
      </c>
      <c r="F9617" s="5" t="s">
        <v>20</v>
      </c>
      <c r="G9617" s="5" t="s">
        <v>20</v>
      </c>
      <c r="H9617">
        <v>0.70362403766878101</v>
      </c>
      <c r="I9617">
        <v>1</v>
      </c>
      <c r="K9617" t="s">
        <v>10457</v>
      </c>
      <c r="L9617" t="s">
        <v>44806</v>
      </c>
      <c r="M9617" t="s">
        <v>44808</v>
      </c>
      <c r="N9617" t="s">
        <v>15358</v>
      </c>
    </row>
    <row r="9618" spans="1:15" x14ac:dyDescent="0.75">
      <c r="A9618" t="s">
        <v>10423</v>
      </c>
      <c r="B9618">
        <v>1</v>
      </c>
      <c r="C9618" s="5" t="s">
        <v>20</v>
      </c>
      <c r="D9618" s="5" t="s">
        <v>20</v>
      </c>
      <c r="E9618">
        <v>0.95568395088124702</v>
      </c>
      <c r="F9618" s="5" t="s">
        <v>20</v>
      </c>
      <c r="G9618" s="5" t="s">
        <v>20</v>
      </c>
      <c r="H9618">
        <v>1</v>
      </c>
      <c r="I9618">
        <v>1</v>
      </c>
      <c r="J9618" t="s">
        <v>28954</v>
      </c>
      <c r="K9618" t="s">
        <v>28955</v>
      </c>
      <c r="L9618" t="s">
        <v>28956</v>
      </c>
      <c r="M9618" t="s">
        <v>28957</v>
      </c>
      <c r="N9618" t="s">
        <v>28779</v>
      </c>
      <c r="O9618" t="s">
        <v>48866</v>
      </c>
    </row>
    <row r="9619" spans="1:15" x14ac:dyDescent="0.75">
      <c r="A9619" t="s">
        <v>10426</v>
      </c>
      <c r="B9619">
        <v>1</v>
      </c>
      <c r="C9619" s="5" t="s">
        <v>20</v>
      </c>
      <c r="D9619" s="5" t="s">
        <v>20</v>
      </c>
      <c r="E9619">
        <v>6.9132232584099198E-3</v>
      </c>
      <c r="F9619" s="5">
        <v>8.6512970035647303</v>
      </c>
      <c r="G9619" s="5">
        <v>0.18135474574914201</v>
      </c>
      <c r="H9619">
        <v>1</v>
      </c>
      <c r="I9619">
        <v>7.5098935007380796E-2</v>
      </c>
      <c r="J9619" t="s">
        <v>19385</v>
      </c>
      <c r="K9619" t="s">
        <v>19386</v>
      </c>
      <c r="L9619" t="s">
        <v>19387</v>
      </c>
      <c r="M9619" t="s">
        <v>19388</v>
      </c>
      <c r="N9619" t="s">
        <v>15358</v>
      </c>
    </row>
    <row r="9620" spans="1:15" x14ac:dyDescent="0.75">
      <c r="A9620" t="s">
        <v>10424</v>
      </c>
      <c r="B9620">
        <v>1</v>
      </c>
      <c r="C9620" s="5" t="s">
        <v>20</v>
      </c>
      <c r="D9620" s="5" t="s">
        <v>20</v>
      </c>
      <c r="E9620">
        <v>0.62788121915570905</v>
      </c>
      <c r="F9620" s="5" t="s">
        <v>20</v>
      </c>
      <c r="G9620" s="5" t="s">
        <v>20</v>
      </c>
      <c r="H9620">
        <v>1</v>
      </c>
      <c r="I9620">
        <v>1</v>
      </c>
      <c r="K9620" t="s">
        <v>10424</v>
      </c>
      <c r="L9620" t="s">
        <v>15469</v>
      </c>
      <c r="M9620" t="s">
        <v>15358</v>
      </c>
      <c r="N9620" t="s">
        <v>15358</v>
      </c>
    </row>
    <row r="9621" spans="1:15" x14ac:dyDescent="0.75">
      <c r="A9621" t="s">
        <v>10425</v>
      </c>
      <c r="B9621" s="4">
        <v>8.9209040000000001E-9</v>
      </c>
      <c r="C9621" s="5">
        <v>14.20955</v>
      </c>
      <c r="D9621" s="5">
        <v>0.4041111</v>
      </c>
      <c r="E9621">
        <v>6.8434184150597296E-4</v>
      </c>
      <c r="F9621" s="5">
        <v>3.0234023784745898</v>
      </c>
      <c r="G9621" s="5">
        <v>0.232458933186103</v>
      </c>
      <c r="H9621">
        <v>0.41081142030960299</v>
      </c>
      <c r="I9621">
        <v>0.28648966747433502</v>
      </c>
      <c r="J9621" t="s">
        <v>22068</v>
      </c>
      <c r="K9621" t="s">
        <v>22069</v>
      </c>
      <c r="L9621" t="s">
        <v>22070</v>
      </c>
      <c r="M9621" t="s">
        <v>22064</v>
      </c>
      <c r="N9621" t="s">
        <v>15358</v>
      </c>
      <c r="O9621" t="s">
        <v>49095</v>
      </c>
    </row>
    <row r="9622" spans="1:15" x14ac:dyDescent="0.75">
      <c r="A9622" t="s">
        <v>10427</v>
      </c>
      <c r="B9622">
        <v>0.21160300000000001</v>
      </c>
      <c r="C9622" s="5" t="s">
        <v>20</v>
      </c>
      <c r="D9622" s="5" t="s">
        <v>20</v>
      </c>
      <c r="E9622">
        <v>1.64295059401472E-3</v>
      </c>
      <c r="F9622" s="5">
        <v>17.819962907098699</v>
      </c>
      <c r="G9622" s="5">
        <v>0.14118785107177201</v>
      </c>
      <c r="H9622">
        <v>0.46032316530215001</v>
      </c>
      <c r="I9622">
        <v>0.81478868748926303</v>
      </c>
      <c r="J9622" t="s">
        <v>45722</v>
      </c>
      <c r="K9622" t="s">
        <v>45723</v>
      </c>
      <c r="L9622" t="s">
        <v>45724</v>
      </c>
      <c r="M9622" t="s">
        <v>45721</v>
      </c>
      <c r="N9622" t="s">
        <v>27720</v>
      </c>
    </row>
    <row r="9623" spans="1:15" x14ac:dyDescent="0.75">
      <c r="A9623" t="s">
        <v>10428</v>
      </c>
      <c r="B9623">
        <v>1</v>
      </c>
      <c r="C9623" s="5" t="s">
        <v>20</v>
      </c>
      <c r="D9623" s="5" t="s">
        <v>20</v>
      </c>
      <c r="E9623">
        <v>7.4674876600623798E-3</v>
      </c>
      <c r="F9623" s="5">
        <v>14.6290916794441</v>
      </c>
      <c r="G9623" s="5">
        <v>0.10430630372725699</v>
      </c>
      <c r="H9623">
        <v>1</v>
      </c>
      <c r="I9623">
        <v>4.1797975256006897E-2</v>
      </c>
      <c r="J9623" t="s">
        <v>36060</v>
      </c>
      <c r="K9623" t="s">
        <v>36061</v>
      </c>
      <c r="L9623" t="s">
        <v>36062</v>
      </c>
      <c r="M9623" t="s">
        <v>36063</v>
      </c>
      <c r="N9623" t="s">
        <v>36064</v>
      </c>
    </row>
    <row r="9624" spans="1:15" x14ac:dyDescent="0.75">
      <c r="A9624" t="s">
        <v>10429</v>
      </c>
      <c r="B9624" s="4">
        <v>5.5565069999999999E-11</v>
      </c>
      <c r="C9624" s="5">
        <v>3.5318079999999998</v>
      </c>
      <c r="D9624" s="5">
        <v>0.4434843</v>
      </c>
      <c r="E9624" s="4">
        <v>2.8487906192170401E-8</v>
      </c>
      <c r="F9624" s="5">
        <v>14.499094475248</v>
      </c>
      <c r="G9624" s="5">
        <v>0.35360193884857799</v>
      </c>
      <c r="H9624">
        <v>0.57260301042867501</v>
      </c>
      <c r="I9624">
        <v>0.60355674124608705</v>
      </c>
      <c r="J9624" t="s">
        <v>41261</v>
      </c>
      <c r="K9624" t="s">
        <v>41263</v>
      </c>
      <c r="L9624" t="s">
        <v>41262</v>
      </c>
      <c r="M9624" t="s">
        <v>41226</v>
      </c>
      <c r="N9624" t="s">
        <v>41222</v>
      </c>
    </row>
    <row r="9625" spans="1:15" x14ac:dyDescent="0.75">
      <c r="A9625" t="s">
        <v>10430</v>
      </c>
      <c r="B9625">
        <v>1</v>
      </c>
      <c r="C9625" s="5" t="s">
        <v>20</v>
      </c>
      <c r="D9625" s="5" t="s">
        <v>20</v>
      </c>
      <c r="E9625">
        <v>4.8306130647245296E-3</v>
      </c>
      <c r="F9625" s="5">
        <v>22.0728140433107</v>
      </c>
      <c r="G9625" s="5">
        <v>0.18304311910354401</v>
      </c>
      <c r="H9625">
        <v>1</v>
      </c>
      <c r="I9625">
        <v>0.77648207141250103</v>
      </c>
      <c r="J9625" t="s">
        <v>15383</v>
      </c>
      <c r="K9625" t="s">
        <v>26784</v>
      </c>
      <c r="L9625" t="s">
        <v>15384</v>
      </c>
      <c r="M9625" t="s">
        <v>45617</v>
      </c>
      <c r="N9625" t="s">
        <v>45618</v>
      </c>
      <c r="O9625" t="s">
        <v>49160</v>
      </c>
    </row>
    <row r="9626" spans="1:15" x14ac:dyDescent="0.75">
      <c r="A9626" t="s">
        <v>10431</v>
      </c>
      <c r="B9626">
        <v>1</v>
      </c>
      <c r="C9626" s="5" t="s">
        <v>20</v>
      </c>
      <c r="D9626" s="5" t="s">
        <v>20</v>
      </c>
      <c r="E9626">
        <v>0.181595386211064</v>
      </c>
      <c r="F9626" s="5" t="s">
        <v>20</v>
      </c>
      <c r="G9626" s="5" t="s">
        <v>20</v>
      </c>
      <c r="H9626">
        <v>1</v>
      </c>
      <c r="I9626">
        <v>3.3284621508763899E-3</v>
      </c>
      <c r="J9626" t="s">
        <v>23459</v>
      </c>
      <c r="K9626" t="s">
        <v>23460</v>
      </c>
      <c r="L9626" t="s">
        <v>23461</v>
      </c>
      <c r="M9626" t="s">
        <v>23462</v>
      </c>
      <c r="N9626" t="s">
        <v>15358</v>
      </c>
      <c r="O9626" t="s">
        <v>49582</v>
      </c>
    </row>
    <row r="9627" spans="1:15" x14ac:dyDescent="0.75">
      <c r="A9627" t="s">
        <v>10432</v>
      </c>
      <c r="B9627">
        <v>1</v>
      </c>
      <c r="C9627" s="5" t="s">
        <v>20</v>
      </c>
      <c r="D9627" s="5" t="s">
        <v>20</v>
      </c>
      <c r="E9627">
        <v>0.27232974388991199</v>
      </c>
      <c r="F9627" s="5" t="s">
        <v>20</v>
      </c>
      <c r="G9627" s="5" t="s">
        <v>20</v>
      </c>
      <c r="H9627">
        <v>1</v>
      </c>
      <c r="I9627">
        <v>0.36030499463382198</v>
      </c>
      <c r="J9627" t="s">
        <v>25724</v>
      </c>
      <c r="K9627" t="s">
        <v>25725</v>
      </c>
      <c r="L9627" t="s">
        <v>25726</v>
      </c>
      <c r="M9627" t="s">
        <v>25727</v>
      </c>
      <c r="N9627" t="s">
        <v>25728</v>
      </c>
      <c r="O9627" t="s">
        <v>50375</v>
      </c>
    </row>
    <row r="9628" spans="1:15" x14ac:dyDescent="0.75">
      <c r="A9628" t="s">
        <v>10348</v>
      </c>
      <c r="B9628">
        <v>0.147093</v>
      </c>
      <c r="C9628" s="5" t="s">
        <v>20</v>
      </c>
      <c r="D9628" s="5" t="s">
        <v>20</v>
      </c>
      <c r="E9628">
        <v>1</v>
      </c>
      <c r="F9628" s="5" t="s">
        <v>20</v>
      </c>
      <c r="G9628" s="5" t="s">
        <v>20</v>
      </c>
      <c r="H9628">
        <v>1</v>
      </c>
      <c r="I9628">
        <v>0.51419565991879401</v>
      </c>
      <c r="J9628" t="s">
        <v>28084</v>
      </c>
      <c r="K9628" t="s">
        <v>28085</v>
      </c>
      <c r="L9628" t="s">
        <v>28086</v>
      </c>
      <c r="M9628" t="s">
        <v>28087</v>
      </c>
      <c r="N9628" t="s">
        <v>28088</v>
      </c>
      <c r="O9628" t="s">
        <v>49663</v>
      </c>
    </row>
    <row r="9629" spans="1:15" x14ac:dyDescent="0.75">
      <c r="A9629" t="s">
        <v>10354</v>
      </c>
      <c r="B9629">
        <v>4.8917589999999997E-2</v>
      </c>
      <c r="C9629" s="5" t="s">
        <v>20</v>
      </c>
      <c r="D9629" s="5" t="s">
        <v>20</v>
      </c>
      <c r="E9629">
        <v>4.8917589884183502E-2</v>
      </c>
      <c r="F9629" s="5" t="s">
        <v>20</v>
      </c>
      <c r="G9629" s="5" t="s">
        <v>20</v>
      </c>
      <c r="H9629">
        <v>0.11008635605872601</v>
      </c>
      <c r="I9629">
        <v>0.207476742408613</v>
      </c>
      <c r="J9629" t="s">
        <v>34541</v>
      </c>
      <c r="K9629" t="s">
        <v>34542</v>
      </c>
      <c r="L9629" t="s">
        <v>34543</v>
      </c>
      <c r="M9629" t="s">
        <v>34537</v>
      </c>
      <c r="N9629" t="s">
        <v>32849</v>
      </c>
    </row>
    <row r="9630" spans="1:15" x14ac:dyDescent="0.75">
      <c r="A9630" t="s">
        <v>10349</v>
      </c>
      <c r="B9630">
        <v>7.5613230000000003E-2</v>
      </c>
      <c r="C9630" s="5" t="s">
        <v>20</v>
      </c>
      <c r="D9630" s="5" t="s">
        <v>20</v>
      </c>
      <c r="E9630">
        <v>1</v>
      </c>
      <c r="F9630" s="5" t="s">
        <v>20</v>
      </c>
      <c r="G9630" s="5" t="s">
        <v>20</v>
      </c>
      <c r="H9630">
        <v>0.51419565991879401</v>
      </c>
      <c r="I9630">
        <v>0.46032316530215001</v>
      </c>
      <c r="J9630" t="s">
        <v>21908</v>
      </c>
      <c r="K9630" t="s">
        <v>15890</v>
      </c>
      <c r="L9630" t="s">
        <v>21909</v>
      </c>
      <c r="M9630" t="s">
        <v>21910</v>
      </c>
      <c r="N9630" t="s">
        <v>15358</v>
      </c>
    </row>
    <row r="9631" spans="1:15" x14ac:dyDescent="0.75">
      <c r="A9631" t="s">
        <v>10355</v>
      </c>
      <c r="B9631">
        <v>0.17928859999999999</v>
      </c>
      <c r="C9631" s="5" t="s">
        <v>20</v>
      </c>
      <c r="D9631" s="5" t="s">
        <v>20</v>
      </c>
      <c r="E9631">
        <v>7.3964181589965899E-2</v>
      </c>
      <c r="F9631" s="5" t="s">
        <v>20</v>
      </c>
      <c r="G9631" s="5" t="s">
        <v>20</v>
      </c>
      <c r="H9631">
        <v>1</v>
      </c>
      <c r="I9631">
        <v>3.7481559688244502E-4</v>
      </c>
      <c r="J9631" t="s">
        <v>31602</v>
      </c>
      <c r="K9631" t="s">
        <v>31635</v>
      </c>
      <c r="L9631" t="s">
        <v>31604</v>
      </c>
      <c r="M9631" t="s">
        <v>31636</v>
      </c>
      <c r="N9631" t="s">
        <v>31601</v>
      </c>
    </row>
    <row r="9632" spans="1:15" x14ac:dyDescent="0.75">
      <c r="A9632" t="s">
        <v>10350</v>
      </c>
      <c r="B9632">
        <v>1</v>
      </c>
      <c r="C9632" s="5" t="s">
        <v>20</v>
      </c>
      <c r="D9632" s="5" t="s">
        <v>20</v>
      </c>
      <c r="E9632">
        <v>5.51180598783612E-2</v>
      </c>
      <c r="F9632" s="5" t="s">
        <v>20</v>
      </c>
      <c r="G9632" s="5" t="s">
        <v>20</v>
      </c>
      <c r="H9632">
        <v>1</v>
      </c>
      <c r="I9632">
        <v>5.90632406541284E-2</v>
      </c>
      <c r="J9632" t="s">
        <v>37100</v>
      </c>
      <c r="K9632" t="s">
        <v>37101</v>
      </c>
      <c r="L9632" t="s">
        <v>37101</v>
      </c>
      <c r="M9632" t="s">
        <v>37102</v>
      </c>
      <c r="N9632" t="s">
        <v>37103</v>
      </c>
    </row>
    <row r="9633" spans="1:15" x14ac:dyDescent="0.75">
      <c r="A9633" t="s">
        <v>10360</v>
      </c>
      <c r="B9633">
        <v>1</v>
      </c>
      <c r="C9633" s="5" t="s">
        <v>20</v>
      </c>
      <c r="D9633" s="5" t="s">
        <v>20</v>
      </c>
      <c r="E9633">
        <v>1</v>
      </c>
      <c r="F9633" s="5" t="s">
        <v>20</v>
      </c>
      <c r="G9633" s="5" t="s">
        <v>20</v>
      </c>
      <c r="H9633">
        <v>1</v>
      </c>
      <c r="I9633">
        <v>1</v>
      </c>
      <c r="K9633" t="s">
        <v>10360</v>
      </c>
      <c r="L9633" t="s">
        <v>44677</v>
      </c>
      <c r="M9633" t="s">
        <v>15358</v>
      </c>
      <c r="N9633" t="s">
        <v>15358</v>
      </c>
    </row>
    <row r="9634" spans="1:15" x14ac:dyDescent="0.75">
      <c r="A9634" t="s">
        <v>10356</v>
      </c>
      <c r="B9634">
        <v>0.29002080000000002</v>
      </c>
      <c r="C9634" s="5" t="s">
        <v>20</v>
      </c>
      <c r="D9634" s="5" t="s">
        <v>20</v>
      </c>
      <c r="E9634">
        <v>1</v>
      </c>
      <c r="F9634" s="5" t="s">
        <v>20</v>
      </c>
      <c r="G9634" s="5" t="s">
        <v>20</v>
      </c>
      <c r="H9634">
        <v>1.8940481569251599E-2</v>
      </c>
      <c r="I9634">
        <v>0.83366975593336101</v>
      </c>
      <c r="J9634" t="s">
        <v>27706</v>
      </c>
      <c r="K9634" t="s">
        <v>27707</v>
      </c>
      <c r="L9634" t="s">
        <v>27708</v>
      </c>
      <c r="M9634" t="s">
        <v>27686</v>
      </c>
      <c r="N9634" t="s">
        <v>27687</v>
      </c>
    </row>
    <row r="9635" spans="1:15" x14ac:dyDescent="0.75">
      <c r="A9635" t="s">
        <v>10357</v>
      </c>
      <c r="B9635">
        <v>0.11849270000000001</v>
      </c>
      <c r="C9635" s="5" t="s">
        <v>20</v>
      </c>
      <c r="D9635" s="5" t="s">
        <v>20</v>
      </c>
      <c r="E9635">
        <v>1</v>
      </c>
      <c r="F9635" s="5" t="s">
        <v>20</v>
      </c>
      <c r="G9635" s="5" t="s">
        <v>20</v>
      </c>
      <c r="H9635">
        <v>0.90453764299524297</v>
      </c>
      <c r="I9635">
        <v>0.77648207141250103</v>
      </c>
      <c r="J9635" t="s">
        <v>26128</v>
      </c>
      <c r="K9635" t="s">
        <v>26129</v>
      </c>
      <c r="L9635" t="s">
        <v>26130</v>
      </c>
      <c r="M9635" t="s">
        <v>26131</v>
      </c>
      <c r="N9635" t="s">
        <v>15957</v>
      </c>
      <c r="O9635" t="s">
        <v>50010</v>
      </c>
    </row>
    <row r="9636" spans="1:15" x14ac:dyDescent="0.75">
      <c r="A9636" t="s">
        <v>10351</v>
      </c>
      <c r="B9636">
        <v>0.37514550000000002</v>
      </c>
      <c r="C9636" s="5" t="s">
        <v>20</v>
      </c>
      <c r="D9636" s="5" t="s">
        <v>20</v>
      </c>
      <c r="E9636">
        <v>2.1261906203680499E-3</v>
      </c>
      <c r="F9636" s="5">
        <v>6.1030468004545302</v>
      </c>
      <c r="G9636" s="5">
        <v>0.133391407850178</v>
      </c>
      <c r="H9636">
        <v>0.304838733888942</v>
      </c>
      <c r="I9636">
        <v>1</v>
      </c>
      <c r="J9636" t="s">
        <v>26661</v>
      </c>
      <c r="K9636" t="s">
        <v>26662</v>
      </c>
      <c r="L9636" t="s">
        <v>26663</v>
      </c>
      <c r="M9636" t="s">
        <v>26654</v>
      </c>
      <c r="N9636" t="s">
        <v>26615</v>
      </c>
      <c r="O9636" t="s">
        <v>50512</v>
      </c>
    </row>
    <row r="9637" spans="1:15" x14ac:dyDescent="0.75">
      <c r="A9637" t="s">
        <v>10359</v>
      </c>
      <c r="B9637">
        <v>1</v>
      </c>
      <c r="C9637" s="5" t="s">
        <v>20</v>
      </c>
      <c r="D9637" s="5" t="s">
        <v>20</v>
      </c>
      <c r="E9637">
        <v>1</v>
      </c>
      <c r="F9637" s="5" t="s">
        <v>20</v>
      </c>
      <c r="G9637" s="5" t="s">
        <v>20</v>
      </c>
      <c r="H9637">
        <v>1</v>
      </c>
      <c r="I9637">
        <v>1</v>
      </c>
      <c r="J9637" t="s">
        <v>16604</v>
      </c>
      <c r="K9637" t="s">
        <v>16605</v>
      </c>
      <c r="L9637" t="s">
        <v>16605</v>
      </c>
      <c r="M9637" t="s">
        <v>39106</v>
      </c>
      <c r="N9637" t="s">
        <v>39095</v>
      </c>
    </row>
    <row r="9638" spans="1:15" x14ac:dyDescent="0.75">
      <c r="A9638" t="s">
        <v>10352</v>
      </c>
      <c r="B9638">
        <v>1</v>
      </c>
      <c r="C9638" s="5" t="s">
        <v>20</v>
      </c>
      <c r="D9638" s="5" t="s">
        <v>20</v>
      </c>
      <c r="E9638">
        <v>1</v>
      </c>
      <c r="F9638" s="5" t="s">
        <v>20</v>
      </c>
      <c r="G9638" s="5" t="s">
        <v>20</v>
      </c>
      <c r="H9638">
        <v>1</v>
      </c>
      <c r="I9638">
        <v>1</v>
      </c>
      <c r="J9638" t="s">
        <v>29718</v>
      </c>
      <c r="K9638" t="s">
        <v>29714</v>
      </c>
      <c r="L9638" t="s">
        <v>29720</v>
      </c>
      <c r="M9638" t="s">
        <v>29721</v>
      </c>
      <c r="N9638" t="s">
        <v>29722</v>
      </c>
    </row>
    <row r="9639" spans="1:15" x14ac:dyDescent="0.75">
      <c r="A9639" t="s">
        <v>10358</v>
      </c>
      <c r="B9639">
        <v>5.5947710000000001E-3</v>
      </c>
      <c r="C9639" s="5">
        <v>15.122719999999999</v>
      </c>
      <c r="D9639" s="5">
        <v>0.2742019</v>
      </c>
      <c r="E9639">
        <v>1</v>
      </c>
      <c r="F9639" s="5" t="s">
        <v>20</v>
      </c>
      <c r="G9639" s="5" t="s">
        <v>20</v>
      </c>
      <c r="H9639">
        <v>1</v>
      </c>
      <c r="I9639">
        <v>4.2740588422603701E-4</v>
      </c>
      <c r="J9639" t="s">
        <v>22179</v>
      </c>
      <c r="K9639" t="s">
        <v>22180</v>
      </c>
      <c r="L9639" t="s">
        <v>22181</v>
      </c>
      <c r="M9639" t="s">
        <v>22167</v>
      </c>
      <c r="N9639" t="s">
        <v>15358</v>
      </c>
    </row>
    <row r="9640" spans="1:15" x14ac:dyDescent="0.75">
      <c r="A9640" t="s">
        <v>10353</v>
      </c>
      <c r="B9640">
        <v>1</v>
      </c>
      <c r="C9640" s="5" t="s">
        <v>20</v>
      </c>
      <c r="D9640" s="5" t="s">
        <v>20</v>
      </c>
      <c r="E9640">
        <v>0.40686256967338602</v>
      </c>
      <c r="F9640" s="5" t="s">
        <v>20</v>
      </c>
      <c r="G9640" s="5" t="s">
        <v>20</v>
      </c>
      <c r="H9640">
        <v>1</v>
      </c>
      <c r="I9640">
        <v>0.102159860677007</v>
      </c>
      <c r="J9640" t="s">
        <v>41684</v>
      </c>
      <c r="K9640" t="s">
        <v>41685</v>
      </c>
      <c r="L9640" t="s">
        <v>41686</v>
      </c>
      <c r="M9640" t="s">
        <v>41682</v>
      </c>
      <c r="N9640" t="s">
        <v>41683</v>
      </c>
      <c r="O9640" t="s">
        <v>49384</v>
      </c>
    </row>
    <row r="9641" spans="1:15" x14ac:dyDescent="0.75">
      <c r="A9641" t="s">
        <v>10315</v>
      </c>
      <c r="B9641">
        <v>1</v>
      </c>
      <c r="C9641" s="5" t="s">
        <v>20</v>
      </c>
      <c r="D9641" s="5" t="s">
        <v>20</v>
      </c>
      <c r="E9641">
        <v>1</v>
      </c>
      <c r="F9641" s="5" t="s">
        <v>20</v>
      </c>
      <c r="G9641" s="5" t="s">
        <v>20</v>
      </c>
      <c r="H9641">
        <v>0.24646583353629201</v>
      </c>
      <c r="I9641">
        <v>1</v>
      </c>
      <c r="J9641" t="s">
        <v>34198</v>
      </c>
      <c r="K9641" t="s">
        <v>34199</v>
      </c>
      <c r="L9641" t="s">
        <v>34200</v>
      </c>
      <c r="M9641" t="s">
        <v>34046</v>
      </c>
      <c r="N9641" t="s">
        <v>32849</v>
      </c>
    </row>
    <row r="9642" spans="1:15" x14ac:dyDescent="0.75">
      <c r="A9642" t="s">
        <v>10326</v>
      </c>
      <c r="B9642">
        <v>1</v>
      </c>
      <c r="C9642" s="5" t="s">
        <v>20</v>
      </c>
      <c r="D9642" s="5" t="s">
        <v>20</v>
      </c>
      <c r="E9642">
        <v>1</v>
      </c>
      <c r="F9642" s="5" t="s">
        <v>20</v>
      </c>
      <c r="G9642" s="5" t="s">
        <v>20</v>
      </c>
      <c r="H9642">
        <v>1</v>
      </c>
      <c r="I9642">
        <v>1</v>
      </c>
      <c r="J9642" t="s">
        <v>16241</v>
      </c>
      <c r="K9642" t="s">
        <v>17198</v>
      </c>
      <c r="L9642" t="s">
        <v>17199</v>
      </c>
      <c r="M9642" t="s">
        <v>17192</v>
      </c>
      <c r="N9642" t="s">
        <v>15358</v>
      </c>
    </row>
    <row r="9643" spans="1:15" x14ac:dyDescent="0.75">
      <c r="A9643" t="s">
        <v>10320</v>
      </c>
      <c r="B9643">
        <v>1</v>
      </c>
      <c r="C9643" s="5" t="s">
        <v>20</v>
      </c>
      <c r="D9643" s="5" t="s">
        <v>20</v>
      </c>
      <c r="E9643">
        <v>1</v>
      </c>
      <c r="F9643" s="5" t="s">
        <v>20</v>
      </c>
      <c r="G9643" s="5" t="s">
        <v>20</v>
      </c>
      <c r="H9643">
        <v>1</v>
      </c>
      <c r="I9643">
        <v>1</v>
      </c>
      <c r="J9643" t="s">
        <v>32387</v>
      </c>
      <c r="K9643" t="s">
        <v>32388</v>
      </c>
      <c r="L9643" t="s">
        <v>32388</v>
      </c>
      <c r="M9643" t="s">
        <v>32382</v>
      </c>
      <c r="N9643" t="s">
        <v>32383</v>
      </c>
      <c r="O9643" t="s">
        <v>50049</v>
      </c>
    </row>
    <row r="9644" spans="1:15" x14ac:dyDescent="0.75">
      <c r="A9644" t="s">
        <v>10321</v>
      </c>
      <c r="B9644">
        <v>1</v>
      </c>
      <c r="C9644" s="5" t="s">
        <v>20</v>
      </c>
      <c r="D9644" s="5" t="s">
        <v>20</v>
      </c>
      <c r="E9644">
        <v>1.07395810935465E-2</v>
      </c>
      <c r="F9644" s="5" t="s">
        <v>20</v>
      </c>
      <c r="G9644" s="5" t="s">
        <v>20</v>
      </c>
      <c r="H9644">
        <v>0.70362403766878101</v>
      </c>
      <c r="I9644">
        <v>0.36030499463382198</v>
      </c>
      <c r="J9644" t="s">
        <v>32387</v>
      </c>
      <c r="K9644" t="s">
        <v>32388</v>
      </c>
      <c r="L9644" t="s">
        <v>32388</v>
      </c>
      <c r="M9644" t="s">
        <v>32382</v>
      </c>
      <c r="N9644" t="s">
        <v>32383</v>
      </c>
      <c r="O9644" t="s">
        <v>50049</v>
      </c>
    </row>
    <row r="9645" spans="1:15" x14ac:dyDescent="0.75">
      <c r="A9645" t="s">
        <v>10322</v>
      </c>
      <c r="B9645">
        <v>0.45888069999999997</v>
      </c>
      <c r="C9645" s="5" t="s">
        <v>20</v>
      </c>
      <c r="D9645" s="5" t="s">
        <v>20</v>
      </c>
      <c r="E9645">
        <v>0.67024110918162105</v>
      </c>
      <c r="F9645" s="5" t="s">
        <v>20</v>
      </c>
      <c r="G9645" s="5" t="s">
        <v>20</v>
      </c>
      <c r="H9645">
        <v>0.56139303328329004</v>
      </c>
      <c r="I9645">
        <v>0.435033711323359</v>
      </c>
      <c r="J9645" t="s">
        <v>45513</v>
      </c>
      <c r="K9645" t="s">
        <v>45514</v>
      </c>
      <c r="L9645" t="s">
        <v>45515</v>
      </c>
      <c r="M9645" t="s">
        <v>26249</v>
      </c>
      <c r="N9645" t="s">
        <v>15957</v>
      </c>
    </row>
    <row r="9646" spans="1:15" x14ac:dyDescent="0.75">
      <c r="A9646" t="s">
        <v>10323</v>
      </c>
      <c r="B9646">
        <v>0.68459499999999995</v>
      </c>
      <c r="C9646" s="5" t="s">
        <v>20</v>
      </c>
      <c r="D9646" s="5" t="s">
        <v>20</v>
      </c>
      <c r="E9646">
        <v>0.13157601115378001</v>
      </c>
      <c r="F9646" s="5" t="s">
        <v>20</v>
      </c>
      <c r="G9646" s="5" t="s">
        <v>20</v>
      </c>
      <c r="H9646">
        <v>1</v>
      </c>
      <c r="I9646">
        <v>0.18129685661120801</v>
      </c>
      <c r="K9646" t="s">
        <v>10323</v>
      </c>
      <c r="L9646" t="s">
        <v>15469</v>
      </c>
      <c r="M9646" t="s">
        <v>15358</v>
      </c>
      <c r="N9646" t="s">
        <v>15358</v>
      </c>
    </row>
    <row r="9647" spans="1:15" x14ac:dyDescent="0.75">
      <c r="A9647" t="s">
        <v>10324</v>
      </c>
      <c r="B9647">
        <v>0.96882409999999997</v>
      </c>
      <c r="C9647" s="5" t="s">
        <v>20</v>
      </c>
      <c r="D9647" s="5" t="s">
        <v>20</v>
      </c>
      <c r="E9647">
        <v>0.712685899187257</v>
      </c>
      <c r="F9647" s="5" t="s">
        <v>20</v>
      </c>
      <c r="G9647" s="5" t="s">
        <v>20</v>
      </c>
      <c r="H9647">
        <v>0.38763217578914</v>
      </c>
      <c r="I9647">
        <v>0.60355674124608705</v>
      </c>
      <c r="J9647" t="s">
        <v>16424</v>
      </c>
      <c r="K9647" t="s">
        <v>16425</v>
      </c>
      <c r="L9647" t="s">
        <v>16426</v>
      </c>
      <c r="M9647" t="s">
        <v>15358</v>
      </c>
      <c r="N9647" t="s">
        <v>15358</v>
      </c>
      <c r="O9647" t="s">
        <v>50022</v>
      </c>
    </row>
    <row r="9648" spans="1:15" x14ac:dyDescent="0.75">
      <c r="A9648" t="s">
        <v>10316</v>
      </c>
      <c r="B9648">
        <v>7.2405440000000005E-4</v>
      </c>
      <c r="C9648" s="5">
        <v>10.20477</v>
      </c>
      <c r="D9648" s="5">
        <v>0.158854</v>
      </c>
      <c r="E9648">
        <v>1</v>
      </c>
      <c r="F9648" s="5" t="s">
        <v>20</v>
      </c>
      <c r="G9648" s="5" t="s">
        <v>20</v>
      </c>
      <c r="H9648">
        <v>0.54282227565848196</v>
      </c>
      <c r="I9648">
        <v>1</v>
      </c>
      <c r="J9648" t="s">
        <v>43487</v>
      </c>
      <c r="K9648" t="s">
        <v>43488</v>
      </c>
      <c r="L9648" t="s">
        <v>43489</v>
      </c>
      <c r="M9648" t="s">
        <v>17408</v>
      </c>
      <c r="N9648" t="s">
        <v>15358</v>
      </c>
    </row>
    <row r="9649" spans="1:15" x14ac:dyDescent="0.75">
      <c r="A9649" t="s">
        <v>10317</v>
      </c>
      <c r="B9649">
        <v>0.52122449999999998</v>
      </c>
      <c r="C9649" s="5" t="s">
        <v>20</v>
      </c>
      <c r="D9649" s="5" t="s">
        <v>20</v>
      </c>
      <c r="E9649">
        <v>1</v>
      </c>
      <c r="F9649" s="5" t="s">
        <v>20</v>
      </c>
      <c r="G9649" s="5" t="s">
        <v>20</v>
      </c>
      <c r="H9649">
        <v>0.137032742837223</v>
      </c>
      <c r="I9649">
        <v>0.46032316530215001</v>
      </c>
      <c r="K9649" t="s">
        <v>29187</v>
      </c>
      <c r="L9649" t="s">
        <v>48425</v>
      </c>
      <c r="M9649" t="s">
        <v>29176</v>
      </c>
      <c r="O9649" t="s">
        <v>49466</v>
      </c>
    </row>
    <row r="9650" spans="1:15" x14ac:dyDescent="0.75">
      <c r="A9650" t="s">
        <v>10318</v>
      </c>
      <c r="B9650">
        <v>1</v>
      </c>
      <c r="C9650" s="5" t="s">
        <v>20</v>
      </c>
      <c r="D9650" s="5" t="s">
        <v>20</v>
      </c>
      <c r="E9650">
        <v>0.38710408221753501</v>
      </c>
      <c r="F9650" s="5" t="s">
        <v>20</v>
      </c>
      <c r="G9650" s="5" t="s">
        <v>20</v>
      </c>
      <c r="H9650">
        <v>1</v>
      </c>
      <c r="I9650">
        <v>1</v>
      </c>
      <c r="J9650" t="s">
        <v>37576</v>
      </c>
      <c r="K9650" t="s">
        <v>37577</v>
      </c>
      <c r="L9650" t="s">
        <v>37578</v>
      </c>
      <c r="M9650" t="s">
        <v>37579</v>
      </c>
      <c r="N9650" t="s">
        <v>37575</v>
      </c>
    </row>
    <row r="9651" spans="1:15" x14ac:dyDescent="0.75">
      <c r="A9651" t="s">
        <v>10325</v>
      </c>
      <c r="B9651">
        <v>1</v>
      </c>
      <c r="C9651" s="5" t="s">
        <v>20</v>
      </c>
      <c r="D9651" s="5" t="s">
        <v>20</v>
      </c>
      <c r="E9651">
        <v>0.102518201785681</v>
      </c>
      <c r="F9651" s="5" t="s">
        <v>20</v>
      </c>
      <c r="G9651" s="5" t="s">
        <v>20</v>
      </c>
      <c r="H9651">
        <v>0.89519492903950604</v>
      </c>
      <c r="I9651">
        <v>0.23285378841478899</v>
      </c>
      <c r="J9651" t="s">
        <v>48207</v>
      </c>
      <c r="K9651" t="s">
        <v>48208</v>
      </c>
      <c r="L9651" t="s">
        <v>48209</v>
      </c>
      <c r="M9651" t="s">
        <v>42063</v>
      </c>
      <c r="N9651" t="s">
        <v>15960</v>
      </c>
    </row>
    <row r="9652" spans="1:15" x14ac:dyDescent="0.75">
      <c r="A9652" t="s">
        <v>10319</v>
      </c>
      <c r="B9652">
        <v>1.304521E-2</v>
      </c>
      <c r="C9652" s="5" t="s">
        <v>20</v>
      </c>
      <c r="D9652" s="5" t="s">
        <v>20</v>
      </c>
      <c r="E9652">
        <v>1</v>
      </c>
      <c r="F9652" s="5" t="s">
        <v>20</v>
      </c>
      <c r="G9652" s="5" t="s">
        <v>20</v>
      </c>
      <c r="H9652">
        <v>1</v>
      </c>
      <c r="I9652">
        <v>0.34430265969559998</v>
      </c>
      <c r="K9652" t="s">
        <v>47440</v>
      </c>
      <c r="L9652" t="s">
        <v>47441</v>
      </c>
      <c r="M9652" t="s">
        <v>47442</v>
      </c>
      <c r="N9652" t="s">
        <v>47443</v>
      </c>
    </row>
    <row r="9653" spans="1:15" x14ac:dyDescent="0.75">
      <c r="A9653" t="s">
        <v>10268</v>
      </c>
      <c r="B9653">
        <v>1</v>
      </c>
      <c r="C9653" s="5" t="s">
        <v>20</v>
      </c>
      <c r="D9653" s="5" t="s">
        <v>20</v>
      </c>
      <c r="E9653">
        <v>3.0778836088041299E-3</v>
      </c>
      <c r="F9653" s="5">
        <v>10.759880296601001</v>
      </c>
      <c r="G9653" s="5">
        <v>0.22611416335346901</v>
      </c>
      <c r="H9653">
        <v>4.2333155711301598E-2</v>
      </c>
      <c r="I9653">
        <v>1</v>
      </c>
      <c r="J9653" t="s">
        <v>36381</v>
      </c>
      <c r="K9653" t="s">
        <v>36382</v>
      </c>
      <c r="L9653" t="s">
        <v>36383</v>
      </c>
      <c r="M9653" t="s">
        <v>36384</v>
      </c>
      <c r="N9653" t="s">
        <v>36385</v>
      </c>
      <c r="O9653" t="s">
        <v>50322</v>
      </c>
    </row>
    <row r="9654" spans="1:15" x14ac:dyDescent="0.75">
      <c r="A9654" t="s">
        <v>10269</v>
      </c>
      <c r="B9654">
        <v>0.35363220000000001</v>
      </c>
      <c r="C9654" s="5" t="s">
        <v>20</v>
      </c>
      <c r="D9654" s="5" t="s">
        <v>20</v>
      </c>
      <c r="E9654">
        <v>1.13744679133265E-2</v>
      </c>
      <c r="F9654" s="5" t="s">
        <v>20</v>
      </c>
      <c r="G9654" s="5" t="s">
        <v>20</v>
      </c>
      <c r="H9654">
        <v>0.36547110234466801</v>
      </c>
      <c r="I9654">
        <v>4.60723695482314E-2</v>
      </c>
      <c r="J9654" t="s">
        <v>31309</v>
      </c>
      <c r="K9654" t="s">
        <v>21554</v>
      </c>
      <c r="L9654" t="s">
        <v>31310</v>
      </c>
      <c r="M9654" t="s">
        <v>34616</v>
      </c>
      <c r="N9654" t="s">
        <v>32849</v>
      </c>
    </row>
    <row r="9655" spans="1:15" x14ac:dyDescent="0.75">
      <c r="A9655" t="s">
        <v>10270</v>
      </c>
      <c r="B9655">
        <v>0.22297810000000001</v>
      </c>
      <c r="C9655" s="5" t="s">
        <v>20</v>
      </c>
      <c r="D9655" s="5" t="s">
        <v>20</v>
      </c>
      <c r="E9655">
        <v>0.26562778796372399</v>
      </c>
      <c r="F9655" s="5" t="s">
        <v>20</v>
      </c>
      <c r="G9655" s="5" t="s">
        <v>20</v>
      </c>
      <c r="H9655">
        <v>0.94141109602825301</v>
      </c>
      <c r="I9655">
        <v>0.64383751338538298</v>
      </c>
      <c r="K9655" t="s">
        <v>10270</v>
      </c>
      <c r="L9655" t="s">
        <v>45030</v>
      </c>
      <c r="M9655" t="s">
        <v>15358</v>
      </c>
      <c r="N9655" t="s">
        <v>15358</v>
      </c>
    </row>
    <row r="9656" spans="1:15" x14ac:dyDescent="0.75">
      <c r="A9656" t="s">
        <v>10271</v>
      </c>
      <c r="B9656">
        <v>0.40791139999999998</v>
      </c>
      <c r="C9656" s="5" t="s">
        <v>20</v>
      </c>
      <c r="D9656" s="5" t="s">
        <v>20</v>
      </c>
      <c r="E9656" s="4">
        <v>3.50277784435707E-5</v>
      </c>
      <c r="F9656" s="5">
        <v>5.0316914172035503</v>
      </c>
      <c r="G9656" s="5">
        <v>0.30548688647546901</v>
      </c>
      <c r="H9656">
        <v>0.18129685661120801</v>
      </c>
      <c r="I9656">
        <v>1</v>
      </c>
      <c r="J9656" t="s">
        <v>32881</v>
      </c>
      <c r="K9656" t="s">
        <v>32882</v>
      </c>
      <c r="L9656" t="s">
        <v>32883</v>
      </c>
      <c r="M9656" t="s">
        <v>32879</v>
      </c>
      <c r="N9656" t="s">
        <v>32849</v>
      </c>
    </row>
    <row r="9657" spans="1:15" x14ac:dyDescent="0.75">
      <c r="A9657" t="s">
        <v>10272</v>
      </c>
      <c r="B9657">
        <v>1</v>
      </c>
      <c r="C9657" s="5" t="s">
        <v>20</v>
      </c>
      <c r="D9657" s="5" t="s">
        <v>20</v>
      </c>
      <c r="E9657">
        <v>1</v>
      </c>
      <c r="F9657" s="5" t="s">
        <v>20</v>
      </c>
      <c r="G9657" s="5" t="s">
        <v>20</v>
      </c>
      <c r="H9657">
        <v>1</v>
      </c>
      <c r="I9657">
        <v>0.86862440446547595</v>
      </c>
      <c r="J9657" t="s">
        <v>26791</v>
      </c>
      <c r="K9657" t="s">
        <v>26792</v>
      </c>
      <c r="L9657" t="s">
        <v>26793</v>
      </c>
      <c r="M9657" t="s">
        <v>26794</v>
      </c>
      <c r="N9657" t="s">
        <v>26795</v>
      </c>
    </row>
    <row r="9658" spans="1:15" x14ac:dyDescent="0.75">
      <c r="A9658" t="s">
        <v>10262</v>
      </c>
      <c r="B9658">
        <v>1</v>
      </c>
      <c r="C9658" s="5" t="s">
        <v>20</v>
      </c>
      <c r="D9658" s="5" t="s">
        <v>20</v>
      </c>
      <c r="E9658">
        <v>1</v>
      </c>
      <c r="F9658" s="5" t="s">
        <v>20</v>
      </c>
      <c r="G9658" s="5" t="s">
        <v>20</v>
      </c>
      <c r="H9658">
        <v>0.86862440446547595</v>
      </c>
      <c r="I9658">
        <v>0.89519492903950604</v>
      </c>
      <c r="J9658" t="s">
        <v>25535</v>
      </c>
      <c r="K9658" t="s">
        <v>25536</v>
      </c>
      <c r="L9658" t="s">
        <v>25537</v>
      </c>
      <c r="M9658" t="s">
        <v>25538</v>
      </c>
      <c r="N9658" t="s">
        <v>25539</v>
      </c>
    </row>
    <row r="9659" spans="1:15" x14ac:dyDescent="0.75">
      <c r="A9659" t="s">
        <v>10266</v>
      </c>
      <c r="B9659">
        <v>0.14605850000000001</v>
      </c>
      <c r="C9659" s="5" t="s">
        <v>20</v>
      </c>
      <c r="D9659" s="5" t="s">
        <v>20</v>
      </c>
      <c r="E9659" s="4">
        <v>7.7616112131161598E-7</v>
      </c>
      <c r="F9659" s="5">
        <v>20.964753479801999</v>
      </c>
      <c r="G9659" s="5">
        <v>0.19728123316080001</v>
      </c>
      <c r="H9659">
        <v>0.111798114679746</v>
      </c>
      <c r="I9659">
        <v>1</v>
      </c>
      <c r="J9659" t="s">
        <v>15882</v>
      </c>
      <c r="K9659" t="s">
        <v>15469</v>
      </c>
      <c r="L9659" t="s">
        <v>15883</v>
      </c>
      <c r="M9659" t="s">
        <v>15358</v>
      </c>
      <c r="N9659" t="s">
        <v>15358</v>
      </c>
    </row>
    <row r="9660" spans="1:15" x14ac:dyDescent="0.75">
      <c r="A9660" t="s">
        <v>10263</v>
      </c>
      <c r="B9660" s="4">
        <v>4.1233129999999999E-7</v>
      </c>
      <c r="C9660" s="5">
        <v>12.92596</v>
      </c>
      <c r="D9660" s="5">
        <v>0.3781948</v>
      </c>
      <c r="E9660">
        <v>5.5221868595217898E-3</v>
      </c>
      <c r="F9660" s="5">
        <v>0.15802723237594701</v>
      </c>
      <c r="G9660" s="5">
        <v>0.26722767716875401</v>
      </c>
      <c r="H9660">
        <v>0.73943034016034603</v>
      </c>
      <c r="I9660">
        <v>1</v>
      </c>
      <c r="J9660" t="s">
        <v>26297</v>
      </c>
      <c r="K9660" t="s">
        <v>26298</v>
      </c>
      <c r="L9660" t="s">
        <v>26299</v>
      </c>
      <c r="M9660" t="s">
        <v>26249</v>
      </c>
      <c r="N9660" t="s">
        <v>15957</v>
      </c>
      <c r="O9660" t="s">
        <v>48927</v>
      </c>
    </row>
    <row r="9661" spans="1:15" x14ac:dyDescent="0.75">
      <c r="A9661" t="s">
        <v>10264</v>
      </c>
      <c r="B9661">
        <v>1</v>
      </c>
      <c r="C9661" s="5" t="s">
        <v>20</v>
      </c>
      <c r="D9661" s="5" t="s">
        <v>20</v>
      </c>
      <c r="E9661">
        <v>1</v>
      </c>
      <c r="F9661" s="5" t="s">
        <v>20</v>
      </c>
      <c r="G9661" s="5" t="s">
        <v>20</v>
      </c>
      <c r="H9661">
        <v>7.5098935007380796E-2</v>
      </c>
      <c r="I9661">
        <v>8.7746085478225599E-2</v>
      </c>
      <c r="K9661" t="s">
        <v>10264</v>
      </c>
      <c r="L9661" t="s">
        <v>15469</v>
      </c>
      <c r="M9661" t="s">
        <v>15358</v>
      </c>
      <c r="N9661" t="s">
        <v>15358</v>
      </c>
    </row>
    <row r="9662" spans="1:15" x14ac:dyDescent="0.75">
      <c r="A9662" t="s">
        <v>10267</v>
      </c>
      <c r="B9662">
        <v>1</v>
      </c>
      <c r="C9662" s="5" t="s">
        <v>20</v>
      </c>
      <c r="D9662" s="5" t="s">
        <v>20</v>
      </c>
      <c r="E9662">
        <v>0.16354783389754499</v>
      </c>
      <c r="F9662" s="5" t="s">
        <v>20</v>
      </c>
      <c r="G9662" s="5" t="s">
        <v>20</v>
      </c>
      <c r="H9662">
        <v>1.1296833573261099E-2</v>
      </c>
      <c r="I9662">
        <v>0.98068575539099601</v>
      </c>
      <c r="K9662" t="s">
        <v>10267</v>
      </c>
      <c r="L9662" t="s">
        <v>48264</v>
      </c>
      <c r="M9662" t="s">
        <v>15358</v>
      </c>
    </row>
    <row r="9663" spans="1:15" x14ac:dyDescent="0.75">
      <c r="A9663" t="s">
        <v>10265</v>
      </c>
      <c r="B9663">
        <v>3.6915190000000001E-2</v>
      </c>
      <c r="C9663" s="5" t="s">
        <v>20</v>
      </c>
      <c r="D9663" s="5" t="s">
        <v>20</v>
      </c>
      <c r="E9663">
        <v>5.5947714667454896E-3</v>
      </c>
      <c r="F9663" s="5">
        <v>13.8261997796111</v>
      </c>
      <c r="G9663" s="5">
        <v>0.25731495404050803</v>
      </c>
      <c r="H9663">
        <v>1</v>
      </c>
      <c r="I9663">
        <v>0.54282227565848196</v>
      </c>
      <c r="J9663" t="s">
        <v>39088</v>
      </c>
      <c r="K9663" t="s">
        <v>39089</v>
      </c>
      <c r="L9663" t="s">
        <v>39090</v>
      </c>
      <c r="M9663" t="s">
        <v>39086</v>
      </c>
      <c r="N9663" t="s">
        <v>39087</v>
      </c>
    </row>
    <row r="9664" spans="1:15" x14ac:dyDescent="0.75">
      <c r="A9664" t="s">
        <v>10374</v>
      </c>
      <c r="B9664">
        <v>0.53694019999999998</v>
      </c>
      <c r="C9664" s="5" t="s">
        <v>20</v>
      </c>
      <c r="D9664" s="5" t="s">
        <v>20</v>
      </c>
      <c r="E9664">
        <v>0.42384831357198599</v>
      </c>
      <c r="F9664" s="5" t="s">
        <v>20</v>
      </c>
      <c r="G9664" s="5" t="s">
        <v>20</v>
      </c>
      <c r="H9664">
        <v>0.63570100696821796</v>
      </c>
      <c r="I9664">
        <v>0.102159860677007</v>
      </c>
      <c r="J9664" t="s">
        <v>47912</v>
      </c>
      <c r="K9664" t="s">
        <v>47913</v>
      </c>
      <c r="L9664" t="s">
        <v>47914</v>
      </c>
      <c r="M9664" t="s">
        <v>40369</v>
      </c>
      <c r="N9664" t="s">
        <v>40325</v>
      </c>
      <c r="O9664" t="s">
        <v>48647</v>
      </c>
    </row>
    <row r="9665" spans="1:15" x14ac:dyDescent="0.75">
      <c r="A9665" t="s">
        <v>10380</v>
      </c>
      <c r="B9665">
        <v>0.61069070000000003</v>
      </c>
      <c r="C9665" s="5" t="s">
        <v>20</v>
      </c>
      <c r="D9665" s="5" t="s">
        <v>20</v>
      </c>
      <c r="E9665">
        <v>1</v>
      </c>
      <c r="F9665" s="5" t="s">
        <v>20</v>
      </c>
      <c r="G9665" s="5" t="s">
        <v>20</v>
      </c>
      <c r="H9665">
        <v>1</v>
      </c>
      <c r="I9665">
        <v>1</v>
      </c>
      <c r="K9665" t="s">
        <v>10380</v>
      </c>
      <c r="L9665" t="s">
        <v>15358</v>
      </c>
      <c r="M9665" t="s">
        <v>15358</v>
      </c>
      <c r="N9665" t="s">
        <v>15358</v>
      </c>
    </row>
    <row r="9666" spans="1:15" x14ac:dyDescent="0.75">
      <c r="A9666" t="s">
        <v>10375</v>
      </c>
      <c r="B9666">
        <v>1</v>
      </c>
      <c r="C9666" s="5" t="s">
        <v>20</v>
      </c>
      <c r="D9666" s="5" t="s">
        <v>20</v>
      </c>
      <c r="E9666">
        <v>1</v>
      </c>
      <c r="F9666" s="5" t="s">
        <v>20</v>
      </c>
      <c r="G9666" s="5" t="s">
        <v>20</v>
      </c>
      <c r="H9666">
        <v>1</v>
      </c>
      <c r="I9666">
        <v>1</v>
      </c>
      <c r="J9666" t="s">
        <v>34120</v>
      </c>
      <c r="K9666" t="s">
        <v>34121</v>
      </c>
      <c r="L9666" t="s">
        <v>34121</v>
      </c>
      <c r="M9666" t="s">
        <v>34046</v>
      </c>
      <c r="N9666" t="s">
        <v>32849</v>
      </c>
    </row>
    <row r="9667" spans="1:15" x14ac:dyDescent="0.75">
      <c r="A9667" t="s">
        <v>10381</v>
      </c>
      <c r="B9667">
        <v>1</v>
      </c>
      <c r="C9667" s="5" t="s">
        <v>20</v>
      </c>
      <c r="D9667" s="5" t="s">
        <v>20</v>
      </c>
      <c r="E9667">
        <v>0.534006408938832</v>
      </c>
      <c r="F9667" s="5" t="s">
        <v>20</v>
      </c>
      <c r="G9667" s="5" t="s">
        <v>20</v>
      </c>
      <c r="H9667">
        <v>0.46032316530215001</v>
      </c>
      <c r="I9667">
        <v>0.93730376352721401</v>
      </c>
      <c r="J9667" t="s">
        <v>46962</v>
      </c>
      <c r="K9667" t="s">
        <v>46963</v>
      </c>
      <c r="L9667" t="s">
        <v>46964</v>
      </c>
      <c r="M9667" t="s">
        <v>46965</v>
      </c>
      <c r="N9667" t="s">
        <v>32849</v>
      </c>
    </row>
    <row r="9668" spans="1:15" x14ac:dyDescent="0.75">
      <c r="A9668" t="s">
        <v>10376</v>
      </c>
      <c r="B9668">
        <v>0.90882660000000004</v>
      </c>
      <c r="C9668" s="5" t="s">
        <v>20</v>
      </c>
      <c r="D9668" s="5" t="s">
        <v>20</v>
      </c>
      <c r="E9668">
        <v>0.1533668825973</v>
      </c>
      <c r="F9668" s="5" t="s">
        <v>20</v>
      </c>
      <c r="G9668" s="5" t="s">
        <v>20</v>
      </c>
      <c r="H9668">
        <v>1</v>
      </c>
      <c r="I9668">
        <v>3.7178350493601098E-3</v>
      </c>
      <c r="J9668" t="s">
        <v>47912</v>
      </c>
      <c r="K9668" t="s">
        <v>47913</v>
      </c>
      <c r="L9668" t="s">
        <v>47914</v>
      </c>
      <c r="M9668" t="s">
        <v>40380</v>
      </c>
      <c r="N9668" t="s">
        <v>40325</v>
      </c>
      <c r="O9668" t="s">
        <v>48647</v>
      </c>
    </row>
    <row r="9669" spans="1:15" x14ac:dyDescent="0.75">
      <c r="A9669" t="s">
        <v>10377</v>
      </c>
      <c r="B9669">
        <v>0.1619264</v>
      </c>
      <c r="C9669" s="5" t="s">
        <v>20</v>
      </c>
      <c r="D9669" s="5" t="s">
        <v>20</v>
      </c>
      <c r="E9669">
        <v>1.83848862657872E-3</v>
      </c>
      <c r="F9669" s="5">
        <v>23.549723972790499</v>
      </c>
      <c r="G9669" s="5">
        <v>0.12782139142736901</v>
      </c>
      <c r="H9669">
        <v>0.83366975593336101</v>
      </c>
      <c r="I9669">
        <v>1.8831891469128499E-3</v>
      </c>
      <c r="J9669" t="s">
        <v>46876</v>
      </c>
      <c r="K9669" t="s">
        <v>46877</v>
      </c>
      <c r="L9669" t="s">
        <v>46878</v>
      </c>
      <c r="M9669" t="s">
        <v>34046</v>
      </c>
      <c r="N9669" t="s">
        <v>32849</v>
      </c>
    </row>
    <row r="9670" spans="1:15" x14ac:dyDescent="0.75">
      <c r="A9670" t="s">
        <v>10378</v>
      </c>
      <c r="B9670">
        <v>0.68459499999999995</v>
      </c>
      <c r="C9670" s="5" t="s">
        <v>20</v>
      </c>
      <c r="D9670" s="5" t="s">
        <v>20</v>
      </c>
      <c r="E9670">
        <v>1</v>
      </c>
      <c r="F9670" s="5" t="s">
        <v>20</v>
      </c>
      <c r="G9670" s="5" t="s">
        <v>20</v>
      </c>
      <c r="H9670">
        <v>1</v>
      </c>
      <c r="I9670">
        <v>0.66905191302701805</v>
      </c>
      <c r="J9670" t="s">
        <v>34776</v>
      </c>
      <c r="K9670" t="s">
        <v>34777</v>
      </c>
      <c r="L9670" t="s">
        <v>34778</v>
      </c>
      <c r="M9670" t="s">
        <v>34779</v>
      </c>
      <c r="N9670" t="s">
        <v>32849</v>
      </c>
    </row>
    <row r="9671" spans="1:15" x14ac:dyDescent="0.75">
      <c r="A9671" t="s">
        <v>10382</v>
      </c>
      <c r="B9671">
        <v>1</v>
      </c>
      <c r="C9671" s="5" t="s">
        <v>20</v>
      </c>
      <c r="D9671" s="5" t="s">
        <v>20</v>
      </c>
      <c r="E9671">
        <v>1</v>
      </c>
      <c r="F9671" s="5" t="s">
        <v>20</v>
      </c>
      <c r="G9671" s="5" t="s">
        <v>20</v>
      </c>
      <c r="H9671">
        <v>8.1212792786597904E-2</v>
      </c>
      <c r="I9671">
        <v>0.14715380575488199</v>
      </c>
      <c r="J9671" t="s">
        <v>32251</v>
      </c>
      <c r="K9671" t="s">
        <v>32249</v>
      </c>
      <c r="L9671" t="s">
        <v>32253</v>
      </c>
      <c r="M9671" t="s">
        <v>32220</v>
      </c>
      <c r="N9671" t="s">
        <v>32221</v>
      </c>
      <c r="O9671" t="s">
        <v>50529</v>
      </c>
    </row>
    <row r="9672" spans="1:15" x14ac:dyDescent="0.75">
      <c r="A9672" t="s">
        <v>10379</v>
      </c>
      <c r="B9672">
        <v>1</v>
      </c>
      <c r="C9672" s="5" t="s">
        <v>20</v>
      </c>
      <c r="D9672" s="5" t="s">
        <v>20</v>
      </c>
      <c r="E9672">
        <v>1</v>
      </c>
      <c r="F9672" s="5" t="s">
        <v>20</v>
      </c>
      <c r="G9672" s="5" t="s">
        <v>20</v>
      </c>
      <c r="H9672">
        <v>0.48670304436830902</v>
      </c>
      <c r="I9672">
        <v>0.48670304436830902</v>
      </c>
      <c r="J9672" t="s">
        <v>18060</v>
      </c>
      <c r="K9672" t="s">
        <v>31706</v>
      </c>
      <c r="L9672" t="s">
        <v>29849</v>
      </c>
      <c r="M9672" t="s">
        <v>31707</v>
      </c>
      <c r="N9672" t="s">
        <v>31708</v>
      </c>
    </row>
    <row r="9673" spans="1:15" x14ac:dyDescent="0.75">
      <c r="A9673" t="s">
        <v>10383</v>
      </c>
      <c r="B9673" s="4">
        <v>1.4696539999999999E-7</v>
      </c>
      <c r="C9673" s="5">
        <v>14.071440000000001</v>
      </c>
      <c r="D9673" s="5">
        <v>0.4530438</v>
      </c>
      <c r="E9673">
        <v>3.7311892936514098E-3</v>
      </c>
      <c r="F9673" s="5">
        <v>2.3996469061030501</v>
      </c>
      <c r="G9673" s="5">
        <v>0.26408111238750598</v>
      </c>
      <c r="H9673">
        <v>1</v>
      </c>
      <c r="I9673">
        <v>0.89519492903950604</v>
      </c>
      <c r="J9673" t="s">
        <v>36772</v>
      </c>
      <c r="K9673" t="s">
        <v>36773</v>
      </c>
      <c r="L9673" t="s">
        <v>36774</v>
      </c>
      <c r="M9673" t="s">
        <v>36775</v>
      </c>
      <c r="N9673" t="s">
        <v>36771</v>
      </c>
      <c r="O9673" t="s">
        <v>48757</v>
      </c>
    </row>
    <row r="9674" spans="1:15" x14ac:dyDescent="0.75">
      <c r="A9674" t="s">
        <v>10389</v>
      </c>
      <c r="B9674">
        <v>1</v>
      </c>
      <c r="C9674" s="5" t="s">
        <v>20</v>
      </c>
      <c r="D9674" s="5" t="s">
        <v>20</v>
      </c>
      <c r="E9674">
        <v>1</v>
      </c>
      <c r="F9674" s="5" t="s">
        <v>20</v>
      </c>
      <c r="G9674" s="5" t="s">
        <v>20</v>
      </c>
      <c r="H9674">
        <v>0.63570100696821796</v>
      </c>
      <c r="I9674">
        <v>0.15788720544054399</v>
      </c>
      <c r="J9674" t="s">
        <v>47271</v>
      </c>
      <c r="K9674" t="s">
        <v>47272</v>
      </c>
      <c r="L9674" t="s">
        <v>47273</v>
      </c>
      <c r="M9674" t="s">
        <v>47270</v>
      </c>
      <c r="N9674" t="s">
        <v>36127</v>
      </c>
      <c r="O9674" t="s">
        <v>49817</v>
      </c>
    </row>
    <row r="9675" spans="1:15" x14ac:dyDescent="0.75">
      <c r="A9675" t="s">
        <v>10390</v>
      </c>
      <c r="B9675">
        <v>1</v>
      </c>
      <c r="C9675" s="5" t="s">
        <v>20</v>
      </c>
      <c r="D9675" s="5" t="s">
        <v>20</v>
      </c>
      <c r="E9675">
        <v>1</v>
      </c>
      <c r="F9675" s="5" t="s">
        <v>20</v>
      </c>
      <c r="G9675" s="5" t="s">
        <v>20</v>
      </c>
      <c r="H9675">
        <v>1</v>
      </c>
      <c r="I9675">
        <v>1</v>
      </c>
      <c r="J9675" t="s">
        <v>39909</v>
      </c>
      <c r="K9675" t="s">
        <v>39911</v>
      </c>
      <c r="L9675" t="s">
        <v>39912</v>
      </c>
      <c r="M9675" t="s">
        <v>39658</v>
      </c>
      <c r="N9675" t="s">
        <v>39462</v>
      </c>
      <c r="O9675" t="s">
        <v>48954</v>
      </c>
    </row>
    <row r="9676" spans="1:15" x14ac:dyDescent="0.75">
      <c r="A9676" t="s">
        <v>10391</v>
      </c>
      <c r="B9676">
        <v>1</v>
      </c>
      <c r="C9676" s="5" t="s">
        <v>20</v>
      </c>
      <c r="D9676" s="5" t="s">
        <v>20</v>
      </c>
      <c r="E9676">
        <v>0.438738399308431</v>
      </c>
      <c r="F9676" s="5" t="s">
        <v>20</v>
      </c>
      <c r="G9676" s="5" t="s">
        <v>20</v>
      </c>
      <c r="H9676">
        <v>3.8861240358134701E-2</v>
      </c>
      <c r="I9676">
        <v>1</v>
      </c>
      <c r="J9676" t="s">
        <v>25104</v>
      </c>
      <c r="K9676" t="s">
        <v>25105</v>
      </c>
      <c r="L9676" t="s">
        <v>25106</v>
      </c>
      <c r="M9676" t="s">
        <v>25107</v>
      </c>
      <c r="N9676" t="s">
        <v>15358</v>
      </c>
      <c r="O9676" t="s">
        <v>49528</v>
      </c>
    </row>
    <row r="9677" spans="1:15" x14ac:dyDescent="0.75">
      <c r="A9677" t="s">
        <v>10392</v>
      </c>
      <c r="B9677">
        <v>1</v>
      </c>
      <c r="C9677" s="5" t="s">
        <v>20</v>
      </c>
      <c r="D9677" s="5" t="s">
        <v>20</v>
      </c>
      <c r="E9677">
        <v>1</v>
      </c>
      <c r="F9677" s="5" t="s">
        <v>20</v>
      </c>
      <c r="G9677" s="5" t="s">
        <v>20</v>
      </c>
      <c r="H9677">
        <v>1</v>
      </c>
      <c r="I9677">
        <v>1</v>
      </c>
      <c r="J9677" t="s">
        <v>21328</v>
      </c>
      <c r="K9677" t="s">
        <v>21332</v>
      </c>
      <c r="L9677" t="s">
        <v>21330</v>
      </c>
      <c r="M9677" t="s">
        <v>21331</v>
      </c>
      <c r="N9677" t="s">
        <v>15358</v>
      </c>
    </row>
    <row r="9678" spans="1:15" x14ac:dyDescent="0.75">
      <c r="A9678" t="s">
        <v>10394</v>
      </c>
      <c r="B9678">
        <v>0.20280400000000001</v>
      </c>
      <c r="C9678" s="5" t="s">
        <v>20</v>
      </c>
      <c r="D9678" s="5" t="s">
        <v>20</v>
      </c>
      <c r="E9678">
        <v>1</v>
      </c>
      <c r="F9678" s="5" t="s">
        <v>20</v>
      </c>
      <c r="G9678" s="5" t="s">
        <v>20</v>
      </c>
      <c r="H9678">
        <v>0.76662388019884797</v>
      </c>
      <c r="I9678">
        <v>0.26902623917065899</v>
      </c>
      <c r="J9678" t="s">
        <v>32071</v>
      </c>
      <c r="K9678" t="s">
        <v>32065</v>
      </c>
      <c r="L9678" t="s">
        <v>32072</v>
      </c>
      <c r="M9678" t="s">
        <v>32171</v>
      </c>
      <c r="N9678" t="s">
        <v>32136</v>
      </c>
    </row>
    <row r="9679" spans="1:15" x14ac:dyDescent="0.75">
      <c r="A9679" t="s">
        <v>10395</v>
      </c>
      <c r="B9679">
        <v>1</v>
      </c>
      <c r="C9679" s="5" t="s">
        <v>20</v>
      </c>
      <c r="D9679" s="5" t="s">
        <v>20</v>
      </c>
      <c r="E9679">
        <v>1</v>
      </c>
      <c r="F9679" s="5" t="s">
        <v>20</v>
      </c>
      <c r="G9679" s="5" t="s">
        <v>20</v>
      </c>
      <c r="H9679">
        <v>1</v>
      </c>
      <c r="I9679">
        <v>0.17355385302697801</v>
      </c>
      <c r="J9679" t="s">
        <v>25238</v>
      </c>
      <c r="K9679" t="s">
        <v>25239</v>
      </c>
      <c r="L9679" t="s">
        <v>25239</v>
      </c>
      <c r="M9679" t="s">
        <v>25240</v>
      </c>
      <c r="N9679" t="s">
        <v>15358</v>
      </c>
      <c r="O9679" t="s">
        <v>48881</v>
      </c>
    </row>
    <row r="9680" spans="1:15" x14ac:dyDescent="0.75">
      <c r="A9680" t="s">
        <v>10393</v>
      </c>
      <c r="B9680">
        <v>1</v>
      </c>
      <c r="C9680" s="5" t="s">
        <v>20</v>
      </c>
      <c r="D9680" s="5" t="s">
        <v>20</v>
      </c>
      <c r="E9680">
        <v>1</v>
      </c>
      <c r="F9680" s="5" t="s">
        <v>20</v>
      </c>
      <c r="G9680" s="5" t="s">
        <v>20</v>
      </c>
      <c r="H9680">
        <v>0.66905191302701805</v>
      </c>
      <c r="I9680">
        <v>0.94141109602825301</v>
      </c>
      <c r="J9680" t="s">
        <v>21738</v>
      </c>
      <c r="K9680" t="s">
        <v>21739</v>
      </c>
      <c r="L9680" t="s">
        <v>21740</v>
      </c>
      <c r="M9680" t="s">
        <v>21737</v>
      </c>
      <c r="N9680" t="s">
        <v>15358</v>
      </c>
      <c r="O9680" t="s">
        <v>50377</v>
      </c>
    </row>
    <row r="9681" spans="1:15" x14ac:dyDescent="0.75">
      <c r="A9681" t="s">
        <v>10396</v>
      </c>
      <c r="B9681">
        <v>1</v>
      </c>
      <c r="C9681" s="5" t="s">
        <v>20</v>
      </c>
      <c r="D9681" s="5" t="s">
        <v>20</v>
      </c>
      <c r="E9681">
        <v>1.87256978447599E-2</v>
      </c>
      <c r="F9681" s="5" t="s">
        <v>20</v>
      </c>
      <c r="G9681" s="5" t="s">
        <v>20</v>
      </c>
      <c r="H9681">
        <v>0.32428696735659301</v>
      </c>
      <c r="I9681">
        <v>0.34192912164290501</v>
      </c>
      <c r="J9681" t="s">
        <v>40643</v>
      </c>
      <c r="K9681" t="s">
        <v>40644</v>
      </c>
      <c r="L9681" t="s">
        <v>40645</v>
      </c>
      <c r="M9681" t="s">
        <v>40646</v>
      </c>
      <c r="N9681" t="s">
        <v>40647</v>
      </c>
      <c r="O9681" t="s">
        <v>50488</v>
      </c>
    </row>
    <row r="9682" spans="1:15" x14ac:dyDescent="0.75">
      <c r="A9682" t="s">
        <v>10509</v>
      </c>
      <c r="B9682">
        <v>1</v>
      </c>
      <c r="C9682" s="5" t="s">
        <v>20</v>
      </c>
      <c r="D9682" s="5" t="s">
        <v>20</v>
      </c>
      <c r="E9682">
        <v>3.6915188767632202E-2</v>
      </c>
      <c r="F9682" s="5" t="s">
        <v>20</v>
      </c>
      <c r="G9682" s="5" t="s">
        <v>20</v>
      </c>
      <c r="H9682">
        <v>0.46377561450353499</v>
      </c>
      <c r="I9682">
        <v>1</v>
      </c>
      <c r="J9682" t="s">
        <v>19105</v>
      </c>
      <c r="K9682" t="s">
        <v>19106</v>
      </c>
      <c r="L9682" t="s">
        <v>19107</v>
      </c>
      <c r="M9682" t="s">
        <v>19108</v>
      </c>
      <c r="N9682" t="s">
        <v>15358</v>
      </c>
    </row>
    <row r="9683" spans="1:15" x14ac:dyDescent="0.75">
      <c r="A9683" t="s">
        <v>10504</v>
      </c>
      <c r="B9683">
        <v>3.0371229999999998E-4</v>
      </c>
      <c r="C9683" s="5">
        <v>13.733129999999999</v>
      </c>
      <c r="D9683" s="5">
        <v>0.24905379999999999</v>
      </c>
      <c r="E9683">
        <v>0.205382849739112</v>
      </c>
      <c r="F9683" s="5" t="s">
        <v>20</v>
      </c>
      <c r="G9683" s="5" t="s">
        <v>20</v>
      </c>
      <c r="H9683">
        <v>0.14715380575488199</v>
      </c>
      <c r="I9683">
        <v>6.4044559416443506E-2</v>
      </c>
      <c r="K9683" t="s">
        <v>10504</v>
      </c>
      <c r="L9683" t="s">
        <v>44857</v>
      </c>
      <c r="M9683" t="s">
        <v>44858</v>
      </c>
      <c r="N9683" t="s">
        <v>15358</v>
      </c>
      <c r="O9683" t="s">
        <v>49021</v>
      </c>
    </row>
    <row r="9684" spans="1:15" x14ac:dyDescent="0.75">
      <c r="A9684" t="s">
        <v>10510</v>
      </c>
      <c r="B9684">
        <v>3.3050900000000001E-2</v>
      </c>
      <c r="C9684" s="5" t="s">
        <v>20</v>
      </c>
      <c r="D9684" s="5" t="s">
        <v>20</v>
      </c>
      <c r="E9684">
        <v>5.3427492675935202E-3</v>
      </c>
      <c r="F9684" s="5">
        <v>14.6522644104419</v>
      </c>
      <c r="G9684" s="5">
        <v>0.35827391006202902</v>
      </c>
      <c r="H9684">
        <v>0.36547110234466801</v>
      </c>
      <c r="I9684">
        <v>0.60355674124608705</v>
      </c>
      <c r="K9684" t="s">
        <v>48413</v>
      </c>
      <c r="L9684" t="s">
        <v>48414</v>
      </c>
      <c r="M9684" t="s">
        <v>40897</v>
      </c>
      <c r="O9684" t="s">
        <v>49021</v>
      </c>
    </row>
    <row r="9685" spans="1:15" x14ac:dyDescent="0.75">
      <c r="A9685" t="s">
        <v>10511</v>
      </c>
      <c r="B9685">
        <v>1.1780250000000001E-3</v>
      </c>
      <c r="C9685" s="5">
        <v>19.282450000000001</v>
      </c>
      <c r="D9685" s="5">
        <v>0.18885080000000001</v>
      </c>
      <c r="E9685">
        <v>0.712685899187257</v>
      </c>
      <c r="F9685" s="5" t="s">
        <v>20</v>
      </c>
      <c r="G9685" s="5" t="s">
        <v>20</v>
      </c>
      <c r="H9685">
        <v>1</v>
      </c>
      <c r="I9685">
        <v>1</v>
      </c>
      <c r="J9685" t="s">
        <v>47963</v>
      </c>
      <c r="K9685" t="s">
        <v>40768</v>
      </c>
      <c r="L9685" t="s">
        <v>47964</v>
      </c>
      <c r="M9685" t="s">
        <v>40770</v>
      </c>
      <c r="N9685" t="s">
        <v>40762</v>
      </c>
      <c r="O9685" t="s">
        <v>49707</v>
      </c>
    </row>
    <row r="9686" spans="1:15" x14ac:dyDescent="0.75">
      <c r="A9686" t="s">
        <v>10505</v>
      </c>
      <c r="B9686">
        <v>0.22212609999999999</v>
      </c>
      <c r="C9686" s="5" t="s">
        <v>20</v>
      </c>
      <c r="D9686" s="5" t="s">
        <v>20</v>
      </c>
      <c r="E9686">
        <v>1</v>
      </c>
      <c r="F9686" s="5" t="s">
        <v>20</v>
      </c>
      <c r="G9686" s="5" t="s">
        <v>20</v>
      </c>
      <c r="H9686">
        <v>0.34430265969559998</v>
      </c>
      <c r="I9686">
        <v>0.32410073511722298</v>
      </c>
      <c r="J9686" t="s">
        <v>35691</v>
      </c>
      <c r="K9686" t="s">
        <v>35694</v>
      </c>
      <c r="L9686" t="s">
        <v>35693</v>
      </c>
      <c r="M9686" t="s">
        <v>35673</v>
      </c>
      <c r="N9686" t="s">
        <v>35669</v>
      </c>
      <c r="O9686" t="s">
        <v>50325</v>
      </c>
    </row>
    <row r="9687" spans="1:15" x14ac:dyDescent="0.75">
      <c r="A9687" t="s">
        <v>10512</v>
      </c>
      <c r="B9687">
        <v>1</v>
      </c>
      <c r="C9687" s="5" t="s">
        <v>20</v>
      </c>
      <c r="D9687" s="5" t="s">
        <v>20</v>
      </c>
      <c r="E9687">
        <v>1</v>
      </c>
      <c r="F9687" s="5" t="s">
        <v>20</v>
      </c>
      <c r="G9687" s="5" t="s">
        <v>20</v>
      </c>
      <c r="H9687">
        <v>0.29113403793894799</v>
      </c>
      <c r="I9687">
        <v>0.15788720544054399</v>
      </c>
      <c r="J9687" t="s">
        <v>26869</v>
      </c>
      <c r="K9687" t="s">
        <v>26870</v>
      </c>
      <c r="L9687" t="s">
        <v>26871</v>
      </c>
      <c r="M9687" t="s">
        <v>26872</v>
      </c>
      <c r="N9687" t="s">
        <v>26873</v>
      </c>
      <c r="O9687" t="s">
        <v>49287</v>
      </c>
    </row>
    <row r="9688" spans="1:15" x14ac:dyDescent="0.75">
      <c r="A9688" t="s">
        <v>10506</v>
      </c>
      <c r="B9688">
        <v>5.6284939999999999E-2</v>
      </c>
      <c r="C9688" s="5" t="s">
        <v>20</v>
      </c>
      <c r="D9688" s="5" t="s">
        <v>20</v>
      </c>
      <c r="E9688">
        <v>1</v>
      </c>
      <c r="F9688" s="5" t="s">
        <v>20</v>
      </c>
      <c r="G9688" s="5" t="s">
        <v>20</v>
      </c>
      <c r="H9688">
        <v>1</v>
      </c>
      <c r="I9688">
        <v>0.90453764299524297</v>
      </c>
      <c r="J9688" t="s">
        <v>35691</v>
      </c>
      <c r="K9688" t="s">
        <v>35694</v>
      </c>
      <c r="L9688" t="s">
        <v>35693</v>
      </c>
      <c r="M9688" t="s">
        <v>35673</v>
      </c>
      <c r="N9688" t="s">
        <v>35669</v>
      </c>
      <c r="O9688" t="s">
        <v>48707</v>
      </c>
    </row>
    <row r="9689" spans="1:15" x14ac:dyDescent="0.75">
      <c r="A9689" t="s">
        <v>10507</v>
      </c>
      <c r="B9689">
        <v>0.27197440000000001</v>
      </c>
      <c r="C9689" s="5" t="s">
        <v>20</v>
      </c>
      <c r="D9689" s="5" t="s">
        <v>20</v>
      </c>
      <c r="E9689">
        <v>0.88082376848486199</v>
      </c>
      <c r="F9689" s="5" t="s">
        <v>20</v>
      </c>
      <c r="G9689" s="5" t="s">
        <v>20</v>
      </c>
      <c r="H9689">
        <v>0.48689934740667501</v>
      </c>
      <c r="I9689">
        <v>1</v>
      </c>
      <c r="J9689" t="s">
        <v>41261</v>
      </c>
      <c r="K9689" t="s">
        <v>41224</v>
      </c>
      <c r="L9689" t="s">
        <v>41262</v>
      </c>
      <c r="M9689" t="s">
        <v>41226</v>
      </c>
      <c r="N9689" t="s">
        <v>41222</v>
      </c>
    </row>
    <row r="9690" spans="1:15" x14ac:dyDescent="0.75">
      <c r="A9690" t="s">
        <v>10508</v>
      </c>
      <c r="B9690">
        <v>1</v>
      </c>
      <c r="C9690" s="5" t="s">
        <v>20</v>
      </c>
      <c r="D9690" s="5" t="s">
        <v>20</v>
      </c>
      <c r="E9690">
        <v>0.17776661023589499</v>
      </c>
      <c r="F9690" s="5" t="s">
        <v>20</v>
      </c>
      <c r="G9690" s="5" t="s">
        <v>20</v>
      </c>
      <c r="H9690">
        <v>0.28648966747433502</v>
      </c>
      <c r="I9690">
        <v>0.16925931046426301</v>
      </c>
      <c r="J9690" t="s">
        <v>41261</v>
      </c>
      <c r="K9690" t="s">
        <v>41264</v>
      </c>
      <c r="L9690" t="s">
        <v>41262</v>
      </c>
      <c r="M9690" t="s">
        <v>41226</v>
      </c>
      <c r="N9690" t="s">
        <v>41222</v>
      </c>
    </row>
    <row r="9691" spans="1:15" x14ac:dyDescent="0.75">
      <c r="A9691" t="s">
        <v>10477</v>
      </c>
      <c r="B9691">
        <v>1</v>
      </c>
      <c r="C9691" s="5" t="s">
        <v>20</v>
      </c>
      <c r="D9691" s="5" t="s">
        <v>20</v>
      </c>
      <c r="E9691">
        <v>0.67471886653176105</v>
      </c>
      <c r="F9691" s="5" t="s">
        <v>20</v>
      </c>
      <c r="G9691" s="5" t="s">
        <v>20</v>
      </c>
      <c r="H9691">
        <v>1</v>
      </c>
      <c r="I9691">
        <v>0.48689934740667501</v>
      </c>
      <c r="J9691" t="s">
        <v>37108</v>
      </c>
      <c r="K9691" t="s">
        <v>37109</v>
      </c>
      <c r="L9691" t="s">
        <v>37109</v>
      </c>
      <c r="M9691" t="s">
        <v>37102</v>
      </c>
      <c r="N9691" t="s">
        <v>37103</v>
      </c>
    </row>
    <row r="9692" spans="1:15" x14ac:dyDescent="0.75">
      <c r="A9692" t="s">
        <v>10478</v>
      </c>
      <c r="B9692">
        <v>1.212741E-4</v>
      </c>
      <c r="C9692" s="5">
        <v>15.662240000000001</v>
      </c>
      <c r="D9692" s="5">
        <v>0.2735765</v>
      </c>
      <c r="E9692">
        <v>3.3050903538453497E-2</v>
      </c>
      <c r="F9692" s="5" t="s">
        <v>20</v>
      </c>
      <c r="G9692" s="5" t="s">
        <v>20</v>
      </c>
      <c r="H9692">
        <v>0.34430265969559998</v>
      </c>
      <c r="I9692">
        <v>0.70362403766878101</v>
      </c>
      <c r="J9692" t="s">
        <v>17462</v>
      </c>
      <c r="K9692" t="s">
        <v>17571</v>
      </c>
      <c r="L9692" t="s">
        <v>17463</v>
      </c>
      <c r="M9692" t="s">
        <v>34580</v>
      </c>
      <c r="N9692" t="s">
        <v>32849</v>
      </c>
    </row>
    <row r="9693" spans="1:15" x14ac:dyDescent="0.75">
      <c r="A9693" t="s">
        <v>10479</v>
      </c>
      <c r="B9693" s="4">
        <v>8.280377E-5</v>
      </c>
      <c r="C9693" s="5">
        <v>14.0845</v>
      </c>
      <c r="D9693" s="5">
        <v>0.20846290000000001</v>
      </c>
      <c r="E9693">
        <v>1</v>
      </c>
      <c r="F9693" s="5" t="s">
        <v>20</v>
      </c>
      <c r="G9693" s="5" t="s">
        <v>20</v>
      </c>
      <c r="H9693">
        <v>1</v>
      </c>
      <c r="I9693">
        <v>0.73943034016034603</v>
      </c>
      <c r="J9693" t="s">
        <v>45782</v>
      </c>
      <c r="K9693" t="s">
        <v>45783</v>
      </c>
      <c r="L9693" t="s">
        <v>45784</v>
      </c>
      <c r="M9693" t="s">
        <v>28042</v>
      </c>
      <c r="N9693" t="s">
        <v>28043</v>
      </c>
    </row>
    <row r="9694" spans="1:15" x14ac:dyDescent="0.75">
      <c r="A9694" t="s">
        <v>10480</v>
      </c>
      <c r="B9694">
        <v>1</v>
      </c>
      <c r="C9694" s="5" t="s">
        <v>20</v>
      </c>
      <c r="D9694" s="5" t="s">
        <v>20</v>
      </c>
      <c r="E9694">
        <v>1</v>
      </c>
      <c r="F9694" s="5" t="s">
        <v>20</v>
      </c>
      <c r="G9694" s="5" t="s">
        <v>20</v>
      </c>
      <c r="H9694">
        <v>1</v>
      </c>
      <c r="I9694">
        <v>0.81478868748926303</v>
      </c>
      <c r="J9694" t="s">
        <v>40227</v>
      </c>
      <c r="L9694" t="s">
        <v>40228</v>
      </c>
      <c r="M9694" t="s">
        <v>40214</v>
      </c>
      <c r="N9694" t="s">
        <v>40211</v>
      </c>
    </row>
    <row r="9695" spans="1:15" x14ac:dyDescent="0.75">
      <c r="A9695" t="s">
        <v>10476</v>
      </c>
      <c r="B9695">
        <v>1</v>
      </c>
      <c r="C9695" s="5" t="s">
        <v>20</v>
      </c>
      <c r="D9695" s="5" t="s">
        <v>20</v>
      </c>
      <c r="E9695">
        <v>1</v>
      </c>
      <c r="F9695" s="5" t="s">
        <v>20</v>
      </c>
      <c r="G9695" s="5" t="s">
        <v>20</v>
      </c>
      <c r="H9695">
        <v>1</v>
      </c>
      <c r="I9695">
        <v>1</v>
      </c>
      <c r="J9695" t="s">
        <v>38009</v>
      </c>
      <c r="K9695" t="s">
        <v>38010</v>
      </c>
      <c r="L9695" t="s">
        <v>38011</v>
      </c>
      <c r="M9695" t="s">
        <v>38012</v>
      </c>
      <c r="N9695" t="s">
        <v>38013</v>
      </c>
      <c r="O9695" t="s">
        <v>50290</v>
      </c>
    </row>
    <row r="9696" spans="1:15" x14ac:dyDescent="0.75">
      <c r="A9696" t="s">
        <v>10481</v>
      </c>
      <c r="B9696">
        <v>1</v>
      </c>
      <c r="C9696" s="5" t="s">
        <v>20</v>
      </c>
      <c r="D9696" s="5" t="s">
        <v>20</v>
      </c>
      <c r="E9696">
        <v>1</v>
      </c>
      <c r="F9696" s="5" t="s">
        <v>20</v>
      </c>
      <c r="G9696" s="5" t="s">
        <v>20</v>
      </c>
      <c r="H9696">
        <v>1</v>
      </c>
      <c r="I9696">
        <v>1</v>
      </c>
      <c r="K9696" t="s">
        <v>10481</v>
      </c>
      <c r="L9696" t="s">
        <v>15469</v>
      </c>
      <c r="M9696" t="s">
        <v>15358</v>
      </c>
      <c r="N9696" t="s">
        <v>15358</v>
      </c>
    </row>
    <row r="9697" spans="1:15" x14ac:dyDescent="0.75">
      <c r="A9697" t="s">
        <v>10332</v>
      </c>
      <c r="B9697">
        <v>1</v>
      </c>
      <c r="C9697" s="5" t="s">
        <v>20</v>
      </c>
      <c r="D9697" s="5" t="s">
        <v>20</v>
      </c>
      <c r="E9697">
        <v>2.4899216797393399E-3</v>
      </c>
      <c r="F9697" s="5">
        <v>16.3679746657015</v>
      </c>
      <c r="G9697" s="5">
        <v>0.187727499975435</v>
      </c>
      <c r="H9697">
        <v>0.67313811140392699</v>
      </c>
      <c r="I9697">
        <v>0.30736114936217002</v>
      </c>
      <c r="J9697" t="s">
        <v>43203</v>
      </c>
      <c r="K9697" t="s">
        <v>43613</v>
      </c>
      <c r="L9697" t="s">
        <v>43205</v>
      </c>
      <c r="M9697" t="s">
        <v>43614</v>
      </c>
      <c r="N9697" t="s">
        <v>15358</v>
      </c>
    </row>
    <row r="9698" spans="1:15" x14ac:dyDescent="0.75">
      <c r="A9698" t="s">
        <v>10333</v>
      </c>
      <c r="B9698">
        <v>0.29002080000000002</v>
      </c>
      <c r="C9698" s="5" t="s">
        <v>20</v>
      </c>
      <c r="D9698" s="5" t="s">
        <v>20</v>
      </c>
      <c r="E9698">
        <v>1</v>
      </c>
      <c r="F9698" s="5" t="s">
        <v>20</v>
      </c>
      <c r="G9698" s="5" t="s">
        <v>20</v>
      </c>
      <c r="H9698">
        <v>2.2799388775929599E-2</v>
      </c>
      <c r="I9698">
        <v>0.93730376352721401</v>
      </c>
      <c r="J9698" t="s">
        <v>43203</v>
      </c>
      <c r="K9698" t="s">
        <v>43204</v>
      </c>
      <c r="L9698" t="s">
        <v>43205</v>
      </c>
      <c r="M9698" t="s">
        <v>15358</v>
      </c>
      <c r="N9698" t="s">
        <v>15358</v>
      </c>
    </row>
    <row r="9699" spans="1:15" x14ac:dyDescent="0.75">
      <c r="A9699" t="s">
        <v>10345</v>
      </c>
      <c r="B9699">
        <v>0.68459499999999995</v>
      </c>
      <c r="C9699" s="5" t="s">
        <v>20</v>
      </c>
      <c r="D9699" s="5" t="s">
        <v>20</v>
      </c>
      <c r="E9699">
        <v>6.7341075769429104E-2</v>
      </c>
      <c r="F9699" s="5" t="s">
        <v>20</v>
      </c>
      <c r="G9699" s="5" t="s">
        <v>20</v>
      </c>
      <c r="H9699">
        <v>1</v>
      </c>
      <c r="I9699">
        <v>0.70362403766878101</v>
      </c>
      <c r="J9699" t="s">
        <v>39402</v>
      </c>
      <c r="K9699" t="s">
        <v>39403</v>
      </c>
      <c r="L9699" t="s">
        <v>39408</v>
      </c>
      <c r="M9699" t="s">
        <v>39405</v>
      </c>
      <c r="N9699" t="s">
        <v>39363</v>
      </c>
    </row>
    <row r="9700" spans="1:15" x14ac:dyDescent="0.75">
      <c r="A9700" t="s">
        <v>10346</v>
      </c>
      <c r="B9700">
        <v>1</v>
      </c>
      <c r="C9700" s="5" t="s">
        <v>20</v>
      </c>
      <c r="D9700" s="5" t="s">
        <v>20</v>
      </c>
      <c r="E9700">
        <v>1</v>
      </c>
      <c r="F9700" s="5" t="s">
        <v>20</v>
      </c>
      <c r="G9700" s="5" t="s">
        <v>20</v>
      </c>
      <c r="H9700">
        <v>0.51086776432234005</v>
      </c>
      <c r="I9700">
        <v>1</v>
      </c>
      <c r="J9700" t="s">
        <v>25401</v>
      </c>
      <c r="K9700" t="s">
        <v>25402</v>
      </c>
      <c r="L9700" t="s">
        <v>25403</v>
      </c>
      <c r="M9700" t="s">
        <v>25404</v>
      </c>
      <c r="N9700" t="s">
        <v>15358</v>
      </c>
    </row>
    <row r="9701" spans="1:15" x14ac:dyDescent="0.75">
      <c r="A9701" t="s">
        <v>10342</v>
      </c>
      <c r="B9701">
        <v>3.5417339999999999E-3</v>
      </c>
      <c r="C9701" s="5">
        <v>13.2705</v>
      </c>
      <c r="D9701" s="5">
        <v>0.24008360000000001</v>
      </c>
      <c r="E9701">
        <v>2.2347857939417201E-3</v>
      </c>
      <c r="F9701" s="5">
        <v>0.25916710564608297</v>
      </c>
      <c r="G9701" s="5">
        <v>0.24445678257585499</v>
      </c>
      <c r="H9701">
        <v>0.77648207141250103</v>
      </c>
      <c r="I9701">
        <v>0.36547110234466801</v>
      </c>
      <c r="J9701" t="s">
        <v>28154</v>
      </c>
      <c r="K9701" t="s">
        <v>28155</v>
      </c>
      <c r="L9701" t="s">
        <v>45816</v>
      </c>
      <c r="M9701" t="s">
        <v>28152</v>
      </c>
      <c r="N9701" t="s">
        <v>28153</v>
      </c>
    </row>
    <row r="9702" spans="1:15" x14ac:dyDescent="0.75">
      <c r="A9702" t="s">
        <v>10347</v>
      </c>
      <c r="B9702">
        <v>0.4966199</v>
      </c>
      <c r="C9702" s="5" t="s">
        <v>20</v>
      </c>
      <c r="D9702" s="5" t="s">
        <v>20</v>
      </c>
      <c r="E9702">
        <v>1.8815698711155099E-2</v>
      </c>
      <c r="F9702" s="5" t="s">
        <v>20</v>
      </c>
      <c r="G9702" s="5" t="s">
        <v>20</v>
      </c>
      <c r="H9702">
        <v>8.7746085478225599E-2</v>
      </c>
      <c r="I9702">
        <v>0.16331896391327599</v>
      </c>
      <c r="J9702" t="s">
        <v>24636</v>
      </c>
      <c r="K9702" t="s">
        <v>24637</v>
      </c>
      <c r="L9702" t="s">
        <v>24637</v>
      </c>
      <c r="M9702" t="s">
        <v>24633</v>
      </c>
      <c r="N9702" t="s">
        <v>15358</v>
      </c>
    </row>
    <row r="9703" spans="1:15" x14ac:dyDescent="0.75">
      <c r="A9703" t="s">
        <v>10343</v>
      </c>
      <c r="B9703">
        <v>7.1305839999999997E-3</v>
      </c>
      <c r="C9703" s="5">
        <v>22.556319999999999</v>
      </c>
      <c r="D9703" s="5">
        <v>0.35131990000000002</v>
      </c>
      <c r="E9703">
        <v>1</v>
      </c>
      <c r="F9703" s="5" t="s">
        <v>20</v>
      </c>
      <c r="G9703" s="5" t="s">
        <v>20</v>
      </c>
      <c r="H9703">
        <v>0.118524266944239</v>
      </c>
      <c r="I9703">
        <v>1</v>
      </c>
      <c r="J9703" t="s">
        <v>35899</v>
      </c>
      <c r="K9703" t="s">
        <v>16354</v>
      </c>
      <c r="L9703" t="s">
        <v>35900</v>
      </c>
      <c r="M9703" t="s">
        <v>35901</v>
      </c>
      <c r="N9703" t="s">
        <v>35898</v>
      </c>
    </row>
    <row r="9704" spans="1:15" x14ac:dyDescent="0.75">
      <c r="A9704" t="s">
        <v>10344</v>
      </c>
      <c r="B9704">
        <v>0.34097480000000002</v>
      </c>
      <c r="C9704" s="5" t="s">
        <v>20</v>
      </c>
      <c r="D9704" s="5" t="s">
        <v>20</v>
      </c>
      <c r="E9704">
        <v>0.15889799702099899</v>
      </c>
      <c r="F9704" s="5" t="s">
        <v>20</v>
      </c>
      <c r="G9704" s="5" t="s">
        <v>20</v>
      </c>
      <c r="H9704">
        <v>0.83366975593336101</v>
      </c>
      <c r="I9704">
        <v>0.304838733888942</v>
      </c>
      <c r="K9704" t="s">
        <v>10344</v>
      </c>
      <c r="L9704" t="s">
        <v>15469</v>
      </c>
      <c r="M9704" t="s">
        <v>15358</v>
      </c>
      <c r="N9704" t="s">
        <v>15358</v>
      </c>
    </row>
    <row r="9705" spans="1:15" x14ac:dyDescent="0.75">
      <c r="A9705" t="s">
        <v>10371</v>
      </c>
      <c r="B9705">
        <v>0.33085209999999998</v>
      </c>
      <c r="C9705" s="5" t="s">
        <v>20</v>
      </c>
      <c r="D9705" s="5" t="s">
        <v>20</v>
      </c>
      <c r="E9705">
        <v>1</v>
      </c>
      <c r="F9705" s="5" t="s">
        <v>20</v>
      </c>
      <c r="G9705" s="5" t="s">
        <v>20</v>
      </c>
      <c r="H9705">
        <v>0.98068575539099601</v>
      </c>
      <c r="I9705">
        <v>1</v>
      </c>
      <c r="J9705" t="s">
        <v>35895</v>
      </c>
      <c r="K9705" t="s">
        <v>16354</v>
      </c>
      <c r="L9705" t="s">
        <v>35896</v>
      </c>
      <c r="M9705" t="s">
        <v>35897</v>
      </c>
      <c r="N9705" t="s">
        <v>35898</v>
      </c>
    </row>
    <row r="9706" spans="1:15" x14ac:dyDescent="0.75">
      <c r="A9706" t="s">
        <v>10370</v>
      </c>
      <c r="B9706">
        <v>1</v>
      </c>
      <c r="C9706" s="5" t="s">
        <v>20</v>
      </c>
      <c r="D9706" s="5" t="s">
        <v>20</v>
      </c>
      <c r="E9706">
        <v>0.25666609827069897</v>
      </c>
      <c r="F9706" s="5" t="s">
        <v>20</v>
      </c>
      <c r="G9706" s="5" t="s">
        <v>20</v>
      </c>
      <c r="H9706">
        <v>0.66905191302701805</v>
      </c>
      <c r="I9706">
        <v>8.1212792786597904E-2</v>
      </c>
      <c r="J9706" t="s">
        <v>39522</v>
      </c>
      <c r="K9706" t="s">
        <v>39519</v>
      </c>
      <c r="L9706" t="s">
        <v>39523</v>
      </c>
      <c r="M9706" t="s">
        <v>39521</v>
      </c>
      <c r="N9706" t="s">
        <v>39462</v>
      </c>
    </row>
    <row r="9707" spans="1:15" x14ac:dyDescent="0.75">
      <c r="A9707" t="s">
        <v>10372</v>
      </c>
      <c r="B9707">
        <v>1.066748E-3</v>
      </c>
      <c r="C9707" s="5">
        <v>14.129110000000001</v>
      </c>
      <c r="D9707" s="5">
        <v>0.32191700000000001</v>
      </c>
      <c r="E9707">
        <v>1</v>
      </c>
      <c r="F9707" s="5" t="s">
        <v>20</v>
      </c>
      <c r="G9707" s="5" t="s">
        <v>20</v>
      </c>
      <c r="H9707">
        <v>1</v>
      </c>
      <c r="I9707">
        <v>0.26902623917065899</v>
      </c>
      <c r="J9707" t="s">
        <v>44115</v>
      </c>
      <c r="K9707" t="s">
        <v>44116</v>
      </c>
      <c r="L9707" t="s">
        <v>44117</v>
      </c>
      <c r="M9707" t="s">
        <v>44118</v>
      </c>
      <c r="N9707" t="s">
        <v>15358</v>
      </c>
    </row>
    <row r="9708" spans="1:15" x14ac:dyDescent="0.75">
      <c r="A9708" t="s">
        <v>10373</v>
      </c>
      <c r="B9708">
        <v>1</v>
      </c>
      <c r="C9708" s="5" t="s">
        <v>20</v>
      </c>
      <c r="D9708" s="5" t="s">
        <v>20</v>
      </c>
      <c r="E9708">
        <v>1</v>
      </c>
      <c r="F9708" s="5" t="s">
        <v>20</v>
      </c>
      <c r="G9708" s="5" t="s">
        <v>20</v>
      </c>
      <c r="H9708">
        <v>1</v>
      </c>
      <c r="I9708">
        <v>1</v>
      </c>
      <c r="J9708" t="s">
        <v>16241</v>
      </c>
      <c r="K9708" t="s">
        <v>17178</v>
      </c>
      <c r="L9708" t="s">
        <v>17178</v>
      </c>
      <c r="M9708" t="s">
        <v>17179</v>
      </c>
      <c r="N9708" t="s">
        <v>15358</v>
      </c>
      <c r="O9708" t="s">
        <v>48449</v>
      </c>
    </row>
    <row r="9709" spans="1:15" x14ac:dyDescent="0.75">
      <c r="A9709" t="s">
        <v>10442</v>
      </c>
      <c r="B9709">
        <v>2.6999320000000002E-4</v>
      </c>
      <c r="C9709" s="5">
        <v>15.632709999999999</v>
      </c>
      <c r="D9709" s="5">
        <v>0.26126749999999999</v>
      </c>
      <c r="E9709">
        <v>0.67471886653176105</v>
      </c>
      <c r="F9709" s="5" t="s">
        <v>20</v>
      </c>
      <c r="G9709" s="5" t="s">
        <v>20</v>
      </c>
      <c r="H9709">
        <v>0.20743638869453801</v>
      </c>
      <c r="I9709">
        <v>0.53569462721182104</v>
      </c>
      <c r="J9709" t="s">
        <v>22951</v>
      </c>
      <c r="K9709" t="s">
        <v>22952</v>
      </c>
      <c r="L9709" t="s">
        <v>22953</v>
      </c>
      <c r="M9709" t="s">
        <v>22941</v>
      </c>
      <c r="N9709" t="s">
        <v>15358</v>
      </c>
    </row>
    <row r="9710" spans="1:15" x14ac:dyDescent="0.75">
      <c r="A9710" t="s">
        <v>10443</v>
      </c>
      <c r="B9710">
        <v>0.8481187</v>
      </c>
      <c r="C9710" s="5" t="s">
        <v>20</v>
      </c>
      <c r="D9710" s="5" t="s">
        <v>20</v>
      </c>
      <c r="E9710">
        <v>1.3084131892530601E-3</v>
      </c>
      <c r="F9710" s="5">
        <v>20.837536171270798</v>
      </c>
      <c r="G9710" s="5">
        <v>0.29160751278598601</v>
      </c>
      <c r="H9710">
        <v>0.34192912164290501</v>
      </c>
      <c r="I9710">
        <v>1.7238092505367002E-2</v>
      </c>
      <c r="J9710" t="s">
        <v>18447</v>
      </c>
      <c r="K9710" t="s">
        <v>18448</v>
      </c>
      <c r="L9710" t="s">
        <v>18449</v>
      </c>
      <c r="M9710" t="s">
        <v>18438</v>
      </c>
      <c r="N9710" t="s">
        <v>15358</v>
      </c>
      <c r="O9710" t="s">
        <v>49445</v>
      </c>
    </row>
    <row r="9711" spans="1:15" x14ac:dyDescent="0.75">
      <c r="A9711" t="s">
        <v>10444</v>
      </c>
      <c r="B9711">
        <v>1</v>
      </c>
      <c r="C9711" s="5" t="s">
        <v>20</v>
      </c>
      <c r="D9711" s="5" t="s">
        <v>20</v>
      </c>
      <c r="E9711">
        <v>7.28389172424191E-4</v>
      </c>
      <c r="F9711" s="5">
        <v>20.974995722793999</v>
      </c>
      <c r="G9711" s="5">
        <v>0.46957037945019697</v>
      </c>
      <c r="H9711">
        <v>0.219850057440372</v>
      </c>
      <c r="I9711">
        <v>2.2799388775929599E-2</v>
      </c>
      <c r="J9711" t="s">
        <v>18447</v>
      </c>
      <c r="K9711" t="s">
        <v>18448</v>
      </c>
      <c r="L9711" t="s">
        <v>18449</v>
      </c>
      <c r="M9711" t="s">
        <v>18438</v>
      </c>
      <c r="N9711" t="s">
        <v>15358</v>
      </c>
      <c r="O9711" t="s">
        <v>49445</v>
      </c>
    </row>
    <row r="9712" spans="1:15" x14ac:dyDescent="0.75">
      <c r="A9712" t="s">
        <v>10445</v>
      </c>
      <c r="B9712">
        <v>0.46677629999999998</v>
      </c>
      <c r="C9712" s="5" t="s">
        <v>20</v>
      </c>
      <c r="D9712" s="5" t="s">
        <v>20</v>
      </c>
      <c r="E9712">
        <v>1</v>
      </c>
      <c r="F9712" s="5" t="s">
        <v>20</v>
      </c>
      <c r="G9712" s="5" t="s">
        <v>20</v>
      </c>
      <c r="H9712">
        <v>1.29184924256347E-2</v>
      </c>
      <c r="I9712">
        <v>0.89519492903950604</v>
      </c>
      <c r="J9712" t="s">
        <v>19910</v>
      </c>
      <c r="K9712" t="s">
        <v>19911</v>
      </c>
      <c r="L9712" t="s">
        <v>19911</v>
      </c>
      <c r="M9712" t="s">
        <v>19912</v>
      </c>
      <c r="N9712" t="s">
        <v>15358</v>
      </c>
    </row>
    <row r="9713" spans="1:15" x14ac:dyDescent="0.75">
      <c r="A9713" t="s">
        <v>10446</v>
      </c>
      <c r="B9713">
        <v>6.4690090000000004E-3</v>
      </c>
      <c r="C9713" s="5">
        <v>2.1348120000000002</v>
      </c>
      <c r="D9713" s="5">
        <v>7.0044640000000005E-2</v>
      </c>
      <c r="E9713">
        <v>2.6394358556651801E-3</v>
      </c>
      <c r="F9713" s="5">
        <v>20.057385207742499</v>
      </c>
      <c r="G9713" s="5">
        <v>8.7425155697874998E-2</v>
      </c>
      <c r="H9713">
        <v>1</v>
      </c>
      <c r="I9713">
        <v>0.46377561450353499</v>
      </c>
      <c r="J9713" t="s">
        <v>41154</v>
      </c>
      <c r="K9713" t="s">
        <v>41155</v>
      </c>
      <c r="L9713" t="s">
        <v>41156</v>
      </c>
      <c r="M9713" t="s">
        <v>41157</v>
      </c>
      <c r="N9713" t="s">
        <v>41158</v>
      </c>
      <c r="O9713" t="s">
        <v>49936</v>
      </c>
    </row>
    <row r="9714" spans="1:15" x14ac:dyDescent="0.75">
      <c r="A9714" t="s">
        <v>10421</v>
      </c>
      <c r="B9714">
        <v>8.8997309999999993E-3</v>
      </c>
      <c r="C9714" s="5">
        <v>15.679169999999999</v>
      </c>
      <c r="D9714" s="5">
        <v>0.21408440000000001</v>
      </c>
      <c r="E9714">
        <v>1.4630891853267201E-4</v>
      </c>
      <c r="F9714" s="5">
        <v>1.33347360658242</v>
      </c>
      <c r="G9714" s="5">
        <v>0.24861890754488</v>
      </c>
      <c r="H9714">
        <v>0.93730376352721401</v>
      </c>
      <c r="I9714">
        <v>0.56139303328329004</v>
      </c>
      <c r="J9714" t="s">
        <v>23792</v>
      </c>
      <c r="K9714" t="s">
        <v>23793</v>
      </c>
      <c r="L9714" t="s">
        <v>23794</v>
      </c>
      <c r="M9714" t="s">
        <v>23795</v>
      </c>
      <c r="N9714" t="s">
        <v>15358</v>
      </c>
    </row>
    <row r="9715" spans="1:15" x14ac:dyDescent="0.75">
      <c r="A9715" t="s">
        <v>10419</v>
      </c>
      <c r="B9715">
        <v>3.5989769999999997E-2</v>
      </c>
      <c r="C9715" s="5" t="s">
        <v>20</v>
      </c>
      <c r="D9715" s="5" t="s">
        <v>20</v>
      </c>
      <c r="E9715">
        <v>0.52122453289428305</v>
      </c>
      <c r="F9715" s="5" t="s">
        <v>20</v>
      </c>
      <c r="G9715" s="5" t="s">
        <v>20</v>
      </c>
      <c r="H9715">
        <v>1</v>
      </c>
      <c r="I9715">
        <v>0.70362403766878101</v>
      </c>
      <c r="J9715" t="s">
        <v>43043</v>
      </c>
      <c r="K9715" t="s">
        <v>43044</v>
      </c>
      <c r="L9715" t="s">
        <v>43045</v>
      </c>
      <c r="M9715" t="s">
        <v>43046</v>
      </c>
      <c r="N9715" t="s">
        <v>15358</v>
      </c>
    </row>
    <row r="9716" spans="1:15" x14ac:dyDescent="0.75">
      <c r="A9716" t="s">
        <v>10422</v>
      </c>
      <c r="B9716">
        <v>1</v>
      </c>
      <c r="C9716" s="5" t="s">
        <v>20</v>
      </c>
      <c r="D9716" s="5" t="s">
        <v>20</v>
      </c>
      <c r="E9716">
        <v>1</v>
      </c>
      <c r="F9716" s="5" t="s">
        <v>20</v>
      </c>
      <c r="G9716" s="5" t="s">
        <v>20</v>
      </c>
      <c r="H9716">
        <v>1</v>
      </c>
      <c r="I9716">
        <v>1</v>
      </c>
      <c r="J9716" t="s">
        <v>16004</v>
      </c>
      <c r="K9716" t="s">
        <v>16000</v>
      </c>
      <c r="L9716" t="s">
        <v>16005</v>
      </c>
      <c r="M9716" t="s">
        <v>15358</v>
      </c>
      <c r="N9716" t="s">
        <v>15358</v>
      </c>
      <c r="O9716" t="s">
        <v>49140</v>
      </c>
    </row>
    <row r="9717" spans="1:15" x14ac:dyDescent="0.75">
      <c r="A9717" t="s">
        <v>10420</v>
      </c>
      <c r="B9717">
        <v>1</v>
      </c>
      <c r="C9717" s="5" t="s">
        <v>20</v>
      </c>
      <c r="D9717" s="5" t="s">
        <v>20</v>
      </c>
      <c r="E9717">
        <v>1</v>
      </c>
      <c r="F9717" s="5" t="s">
        <v>20</v>
      </c>
      <c r="G9717" s="5" t="s">
        <v>20</v>
      </c>
      <c r="H9717">
        <v>1</v>
      </c>
      <c r="I9717">
        <v>1</v>
      </c>
      <c r="K9717" t="s">
        <v>10420</v>
      </c>
      <c r="L9717" t="s">
        <v>28290</v>
      </c>
      <c r="M9717" t="s">
        <v>15358</v>
      </c>
      <c r="N9717" t="s">
        <v>15358</v>
      </c>
    </row>
    <row r="9718" spans="1:15" x14ac:dyDescent="0.75">
      <c r="A9718" t="s">
        <v>10413</v>
      </c>
      <c r="B9718">
        <v>1</v>
      </c>
      <c r="C9718" s="5" t="s">
        <v>20</v>
      </c>
      <c r="D9718" s="5" t="s">
        <v>20</v>
      </c>
      <c r="E9718">
        <v>1</v>
      </c>
      <c r="F9718" s="5" t="s">
        <v>20</v>
      </c>
      <c r="G9718" s="5" t="s">
        <v>20</v>
      </c>
      <c r="H9718">
        <v>1</v>
      </c>
      <c r="I9718">
        <v>0.207476742408613</v>
      </c>
      <c r="J9718" t="s">
        <v>32114</v>
      </c>
      <c r="K9718" t="s">
        <v>32115</v>
      </c>
      <c r="L9718" t="s">
        <v>32116</v>
      </c>
      <c r="M9718" t="s">
        <v>32103</v>
      </c>
      <c r="N9718" t="s">
        <v>32100</v>
      </c>
    </row>
    <row r="9719" spans="1:15" x14ac:dyDescent="0.75">
      <c r="A9719" t="s">
        <v>10416</v>
      </c>
      <c r="B9719">
        <v>1</v>
      </c>
      <c r="C9719" s="5" t="s">
        <v>20</v>
      </c>
      <c r="D9719" s="5" t="s">
        <v>20</v>
      </c>
      <c r="E9719">
        <v>0.466776316158517</v>
      </c>
      <c r="F9719" s="5" t="s">
        <v>20</v>
      </c>
      <c r="G9719" s="5" t="s">
        <v>20</v>
      </c>
      <c r="H9719">
        <v>1</v>
      </c>
      <c r="I9719">
        <v>0.77648207141250103</v>
      </c>
      <c r="J9719" t="s">
        <v>30103</v>
      </c>
      <c r="K9719" t="s">
        <v>30102</v>
      </c>
      <c r="L9719" t="s">
        <v>30105</v>
      </c>
      <c r="M9719" t="s">
        <v>30101</v>
      </c>
      <c r="N9719" t="s">
        <v>30097</v>
      </c>
    </row>
    <row r="9720" spans="1:15" x14ac:dyDescent="0.75">
      <c r="A9720" t="s">
        <v>10417</v>
      </c>
      <c r="B9720">
        <v>1</v>
      </c>
      <c r="C9720" s="5" t="s">
        <v>20</v>
      </c>
      <c r="D9720" s="5" t="s">
        <v>20</v>
      </c>
      <c r="E9720">
        <v>1</v>
      </c>
      <c r="F9720" s="5" t="s">
        <v>20</v>
      </c>
      <c r="G9720" s="5" t="s">
        <v>20</v>
      </c>
      <c r="H9720">
        <v>1</v>
      </c>
      <c r="I9720">
        <v>1</v>
      </c>
      <c r="J9720" t="s">
        <v>30103</v>
      </c>
      <c r="K9720" t="s">
        <v>30102</v>
      </c>
      <c r="L9720" t="s">
        <v>30104</v>
      </c>
      <c r="M9720" t="s">
        <v>30101</v>
      </c>
      <c r="N9720" t="s">
        <v>30097</v>
      </c>
    </row>
    <row r="9721" spans="1:15" x14ac:dyDescent="0.75">
      <c r="A9721" t="s">
        <v>10414</v>
      </c>
      <c r="B9721" s="4">
        <v>3.561719E-6</v>
      </c>
      <c r="C9721" s="5">
        <v>1.7232419999999999</v>
      </c>
      <c r="D9721" s="5">
        <v>0.2038227</v>
      </c>
      <c r="E9721">
        <v>0.96882405272935801</v>
      </c>
      <c r="F9721" s="5" t="s">
        <v>20</v>
      </c>
      <c r="G9721" s="5" t="s">
        <v>20</v>
      </c>
      <c r="H9721">
        <v>1</v>
      </c>
      <c r="I9721">
        <v>0.26070443708615498</v>
      </c>
      <c r="J9721" t="s">
        <v>37220</v>
      </c>
      <c r="K9721" t="s">
        <v>37221</v>
      </c>
      <c r="L9721" t="s">
        <v>37222</v>
      </c>
      <c r="M9721" t="s">
        <v>37223</v>
      </c>
      <c r="N9721" t="s">
        <v>37219</v>
      </c>
    </row>
    <row r="9722" spans="1:15" x14ac:dyDescent="0.75">
      <c r="A9722" t="s">
        <v>10415</v>
      </c>
      <c r="B9722">
        <v>1</v>
      </c>
      <c r="C9722" s="5" t="s">
        <v>20</v>
      </c>
      <c r="D9722" s="5" t="s">
        <v>20</v>
      </c>
      <c r="E9722">
        <v>1.8319748934128399E-3</v>
      </c>
      <c r="F9722" s="5">
        <v>19.250106094153299</v>
      </c>
      <c r="G9722" s="5">
        <v>0.12128797908422299</v>
      </c>
      <c r="H9722">
        <v>0.24646583353629201</v>
      </c>
      <c r="I9722">
        <v>0.36030499463382198</v>
      </c>
      <c r="J9722" t="s">
        <v>27609</v>
      </c>
      <c r="K9722" t="s">
        <v>27610</v>
      </c>
      <c r="L9722" t="s">
        <v>27611</v>
      </c>
      <c r="M9722" t="s">
        <v>27612</v>
      </c>
      <c r="N9722" t="s">
        <v>27613</v>
      </c>
    </row>
    <row r="9723" spans="1:15" x14ac:dyDescent="0.75">
      <c r="A9723" t="s">
        <v>10418</v>
      </c>
      <c r="B9723">
        <v>7.1234740000000003E-3</v>
      </c>
      <c r="C9723" s="5">
        <v>13.491479999999999</v>
      </c>
      <c r="D9723" s="5">
        <v>0.4166049</v>
      </c>
      <c r="E9723">
        <v>0.12661840118498499</v>
      </c>
      <c r="F9723" s="5" t="s">
        <v>20</v>
      </c>
      <c r="G9723" s="5" t="s">
        <v>20</v>
      </c>
      <c r="H9723">
        <v>1</v>
      </c>
      <c r="I9723">
        <v>0.435033711323359</v>
      </c>
      <c r="J9723" t="s">
        <v>16685</v>
      </c>
      <c r="K9723" t="s">
        <v>16686</v>
      </c>
      <c r="L9723" t="s">
        <v>16687</v>
      </c>
      <c r="M9723" t="s">
        <v>15358</v>
      </c>
      <c r="N9723" t="s">
        <v>15358</v>
      </c>
    </row>
    <row r="9724" spans="1:15" x14ac:dyDescent="0.75">
      <c r="A9724" t="s">
        <v>10406</v>
      </c>
      <c r="B9724">
        <v>1.861374E-2</v>
      </c>
      <c r="C9724" s="5" t="s">
        <v>20</v>
      </c>
      <c r="D9724" s="5" t="s">
        <v>20</v>
      </c>
      <c r="E9724">
        <v>5.3874796188629597E-3</v>
      </c>
      <c r="F9724" s="5">
        <v>17.598607316165999</v>
      </c>
      <c r="G9724" s="5">
        <v>0.15499996804994701</v>
      </c>
      <c r="H9724">
        <v>1.17108155935903E-2</v>
      </c>
      <c r="I9724">
        <v>0.30736114936217002</v>
      </c>
      <c r="J9724" t="s">
        <v>26340</v>
      </c>
      <c r="K9724" t="s">
        <v>26341</v>
      </c>
      <c r="L9724" t="s">
        <v>26342</v>
      </c>
      <c r="M9724" t="s">
        <v>26249</v>
      </c>
      <c r="N9724" t="s">
        <v>15957</v>
      </c>
    </row>
    <row r="9725" spans="1:15" x14ac:dyDescent="0.75">
      <c r="A9725" t="s">
        <v>10407</v>
      </c>
      <c r="B9725">
        <v>1</v>
      </c>
      <c r="C9725" s="5" t="s">
        <v>20</v>
      </c>
      <c r="D9725" s="5" t="s">
        <v>20</v>
      </c>
      <c r="E9725">
        <v>1</v>
      </c>
      <c r="F9725" s="5" t="s">
        <v>20</v>
      </c>
      <c r="G9725" s="5" t="s">
        <v>20</v>
      </c>
      <c r="H9725">
        <v>1</v>
      </c>
      <c r="I9725">
        <v>1</v>
      </c>
      <c r="J9725" t="s">
        <v>21464</v>
      </c>
      <c r="K9725" t="s">
        <v>21466</v>
      </c>
      <c r="L9725" t="s">
        <v>21465</v>
      </c>
      <c r="M9725" t="s">
        <v>21355</v>
      </c>
      <c r="N9725" t="s">
        <v>15358</v>
      </c>
    </row>
    <row r="9726" spans="1:15" x14ac:dyDescent="0.75">
      <c r="A9726" t="s">
        <v>10408</v>
      </c>
      <c r="B9726">
        <v>3.1416149999999999E-3</v>
      </c>
      <c r="C9726" s="5">
        <v>4.4684400000000002</v>
      </c>
      <c r="D9726" s="5">
        <v>0.16299649999999999</v>
      </c>
      <c r="E9726">
        <v>0.15889799702099899</v>
      </c>
      <c r="F9726" s="5" t="s">
        <v>20</v>
      </c>
      <c r="G9726" s="5" t="s">
        <v>20</v>
      </c>
      <c r="H9726">
        <v>1</v>
      </c>
      <c r="I9726">
        <v>0.63570100696821796</v>
      </c>
      <c r="J9726" t="s">
        <v>31981</v>
      </c>
      <c r="K9726" t="s">
        <v>31973</v>
      </c>
      <c r="L9726" t="s">
        <v>31982</v>
      </c>
      <c r="M9726" t="s">
        <v>31975</v>
      </c>
      <c r="N9726" t="s">
        <v>31976</v>
      </c>
      <c r="O9726" t="s">
        <v>50134</v>
      </c>
    </row>
    <row r="9727" spans="1:15" x14ac:dyDescent="0.75">
      <c r="A9727" t="s">
        <v>10410</v>
      </c>
      <c r="B9727">
        <v>1</v>
      </c>
      <c r="C9727" s="5" t="s">
        <v>20</v>
      </c>
      <c r="D9727" s="5" t="s">
        <v>20</v>
      </c>
      <c r="E9727">
        <v>1</v>
      </c>
      <c r="F9727" s="5" t="s">
        <v>20</v>
      </c>
      <c r="G9727" s="5" t="s">
        <v>20</v>
      </c>
      <c r="H9727">
        <v>1</v>
      </c>
      <c r="I9727">
        <v>1</v>
      </c>
      <c r="J9727" t="s">
        <v>32665</v>
      </c>
      <c r="K9727" t="s">
        <v>32666</v>
      </c>
      <c r="L9727" t="s">
        <v>32666</v>
      </c>
      <c r="M9727" t="s">
        <v>32613</v>
      </c>
      <c r="N9727" t="s">
        <v>32488</v>
      </c>
    </row>
    <row r="9728" spans="1:15" x14ac:dyDescent="0.75">
      <c r="A9728" t="s">
        <v>10411</v>
      </c>
      <c r="B9728">
        <v>2.7063500000000003E-4</v>
      </c>
      <c r="C9728" s="5">
        <v>22.70956</v>
      </c>
      <c r="D9728" s="5">
        <v>0.18268670000000001</v>
      </c>
      <c r="E9728">
        <v>0.118492747324174</v>
      </c>
      <c r="F9728" s="5" t="s">
        <v>20</v>
      </c>
      <c r="G9728" s="5" t="s">
        <v>20</v>
      </c>
      <c r="H9728">
        <v>0.54282227565848196</v>
      </c>
      <c r="I9728">
        <v>0.38763217578914</v>
      </c>
      <c r="K9728" t="s">
        <v>15469</v>
      </c>
      <c r="L9728" t="s">
        <v>45233</v>
      </c>
      <c r="M9728" t="s">
        <v>15358</v>
      </c>
      <c r="N9728" t="s">
        <v>15358</v>
      </c>
    </row>
    <row r="9729" spans="1:15" x14ac:dyDescent="0.75">
      <c r="A9729" t="s">
        <v>10412</v>
      </c>
      <c r="B9729">
        <v>0.2053828</v>
      </c>
      <c r="C9729" s="5" t="s">
        <v>20</v>
      </c>
      <c r="D9729" s="5" t="s">
        <v>20</v>
      </c>
      <c r="E9729">
        <v>0.28373441120801801</v>
      </c>
      <c r="F9729" s="5" t="s">
        <v>20</v>
      </c>
      <c r="G9729" s="5" t="s">
        <v>20</v>
      </c>
      <c r="H9729">
        <v>0.135543260747472</v>
      </c>
      <c r="I9729">
        <v>1</v>
      </c>
      <c r="J9729" t="s">
        <v>24638</v>
      </c>
      <c r="K9729" t="s">
        <v>24639</v>
      </c>
      <c r="L9729" t="s">
        <v>24639</v>
      </c>
      <c r="M9729" t="s">
        <v>24633</v>
      </c>
      <c r="N9729" t="s">
        <v>15358</v>
      </c>
    </row>
    <row r="9730" spans="1:15" x14ac:dyDescent="0.75">
      <c r="A9730" t="s">
        <v>10409</v>
      </c>
      <c r="B9730">
        <v>5.6284939999999999E-2</v>
      </c>
      <c r="C9730" s="5" t="s">
        <v>20</v>
      </c>
      <c r="D9730" s="5" t="s">
        <v>20</v>
      </c>
      <c r="E9730">
        <v>0.26562778796372399</v>
      </c>
      <c r="F9730" s="5" t="s">
        <v>20</v>
      </c>
      <c r="G9730" s="5" t="s">
        <v>20</v>
      </c>
      <c r="H9730">
        <v>1</v>
      </c>
      <c r="I9730">
        <v>0.304838733888942</v>
      </c>
      <c r="J9730" t="s">
        <v>32185</v>
      </c>
      <c r="K9730" t="s">
        <v>32186</v>
      </c>
      <c r="L9730" t="s">
        <v>32187</v>
      </c>
      <c r="M9730" t="s">
        <v>32181</v>
      </c>
      <c r="N9730" t="s">
        <v>32136</v>
      </c>
    </row>
    <row r="9731" spans="1:15" x14ac:dyDescent="0.75">
      <c r="A9731" t="s">
        <v>10433</v>
      </c>
      <c r="B9731">
        <v>1</v>
      </c>
      <c r="C9731" s="5" t="s">
        <v>20</v>
      </c>
      <c r="D9731" s="5" t="s">
        <v>20</v>
      </c>
      <c r="E9731">
        <v>1</v>
      </c>
      <c r="F9731" s="5" t="s">
        <v>20</v>
      </c>
      <c r="G9731" s="5" t="s">
        <v>20</v>
      </c>
      <c r="H9731">
        <v>1</v>
      </c>
      <c r="I9731">
        <v>0.41081142030960299</v>
      </c>
      <c r="J9731" t="s">
        <v>44548</v>
      </c>
      <c r="K9731" t="s">
        <v>24878</v>
      </c>
      <c r="L9731" t="s">
        <v>44549</v>
      </c>
      <c r="M9731" t="s">
        <v>24880</v>
      </c>
      <c r="N9731" t="s">
        <v>15358</v>
      </c>
    </row>
    <row r="9732" spans="1:15" x14ac:dyDescent="0.75">
      <c r="A9732" t="s">
        <v>10437</v>
      </c>
      <c r="B9732">
        <v>1</v>
      </c>
      <c r="C9732" s="5" t="s">
        <v>20</v>
      </c>
      <c r="D9732" s="5" t="s">
        <v>20</v>
      </c>
      <c r="E9732">
        <v>1</v>
      </c>
      <c r="F9732" s="5" t="s">
        <v>20</v>
      </c>
      <c r="G9732" s="5" t="s">
        <v>20</v>
      </c>
      <c r="H9732">
        <v>0.79967089586291895</v>
      </c>
      <c r="I9732">
        <v>1</v>
      </c>
      <c r="K9732" t="s">
        <v>10437</v>
      </c>
      <c r="L9732" t="s">
        <v>15469</v>
      </c>
      <c r="M9732" t="s">
        <v>15358</v>
      </c>
      <c r="N9732" t="s">
        <v>15358</v>
      </c>
    </row>
    <row r="9733" spans="1:15" x14ac:dyDescent="0.75">
      <c r="A9733" t="s">
        <v>10436</v>
      </c>
      <c r="B9733">
        <v>1</v>
      </c>
      <c r="C9733" s="5" t="s">
        <v>20</v>
      </c>
      <c r="D9733" s="5" t="s">
        <v>20</v>
      </c>
      <c r="E9733">
        <v>0.90287832838065996</v>
      </c>
      <c r="F9733" s="5" t="s">
        <v>20</v>
      </c>
      <c r="G9733" s="5" t="s">
        <v>20</v>
      </c>
      <c r="H9733">
        <v>0.399325926205226</v>
      </c>
      <c r="I9733">
        <v>0.11008635605872601</v>
      </c>
      <c r="J9733" t="s">
        <v>34359</v>
      </c>
      <c r="K9733" t="s">
        <v>34360</v>
      </c>
      <c r="L9733" t="s">
        <v>34360</v>
      </c>
      <c r="M9733" t="s">
        <v>34352</v>
      </c>
      <c r="N9733" t="s">
        <v>32849</v>
      </c>
    </row>
    <row r="9734" spans="1:15" x14ac:dyDescent="0.75">
      <c r="A9734" t="s">
        <v>10434</v>
      </c>
      <c r="B9734">
        <v>1</v>
      </c>
      <c r="C9734" s="5" t="s">
        <v>20</v>
      </c>
      <c r="D9734" s="5" t="s">
        <v>20</v>
      </c>
      <c r="E9734">
        <v>0.40643234401631501</v>
      </c>
      <c r="F9734" s="5" t="s">
        <v>20</v>
      </c>
      <c r="G9734" s="5" t="s">
        <v>20</v>
      </c>
      <c r="H9734">
        <v>0.57260301042867501</v>
      </c>
      <c r="I9734">
        <v>3.56407151045234E-2</v>
      </c>
      <c r="J9734" t="s">
        <v>21701</v>
      </c>
      <c r="K9734" t="s">
        <v>21702</v>
      </c>
      <c r="L9734" t="s">
        <v>21702</v>
      </c>
      <c r="M9734" t="s">
        <v>21703</v>
      </c>
      <c r="N9734" t="s">
        <v>15358</v>
      </c>
      <c r="O9734" t="s">
        <v>49679</v>
      </c>
    </row>
    <row r="9735" spans="1:15" x14ac:dyDescent="0.75">
      <c r="A9735" t="s">
        <v>10435</v>
      </c>
      <c r="B9735">
        <v>1</v>
      </c>
      <c r="C9735" s="5" t="s">
        <v>20</v>
      </c>
      <c r="D9735" s="5" t="s">
        <v>20</v>
      </c>
      <c r="E9735">
        <v>2.3545851582818699E-2</v>
      </c>
      <c r="F9735" s="5" t="s">
        <v>20</v>
      </c>
      <c r="G9735" s="5" t="s">
        <v>20</v>
      </c>
      <c r="H9735">
        <v>1</v>
      </c>
      <c r="I9735">
        <v>0.32410073511722298</v>
      </c>
      <c r="J9735" t="s">
        <v>39167</v>
      </c>
      <c r="K9735" t="s">
        <v>39168</v>
      </c>
      <c r="L9735" t="s">
        <v>39169</v>
      </c>
      <c r="M9735" t="s">
        <v>39170</v>
      </c>
      <c r="N9735" t="s">
        <v>39171</v>
      </c>
    </row>
    <row r="9736" spans="1:15" x14ac:dyDescent="0.75">
      <c r="A9736" t="s">
        <v>10482</v>
      </c>
      <c r="B9736">
        <v>1.342681E-4</v>
      </c>
      <c r="C9736" s="5">
        <v>8.7306360000000005</v>
      </c>
      <c r="D9736" s="5">
        <v>0.4215622</v>
      </c>
      <c r="E9736">
        <v>4.8574266044776604E-3</v>
      </c>
      <c r="F9736" s="5">
        <v>21.9152587088454</v>
      </c>
      <c r="G9736" s="5">
        <v>0.31285073966551502</v>
      </c>
      <c r="H9736">
        <v>0.48670304436830902</v>
      </c>
      <c r="I9736">
        <v>5.7257443907883197E-3</v>
      </c>
      <c r="J9736" t="s">
        <v>19831</v>
      </c>
      <c r="K9736" t="s">
        <v>19832</v>
      </c>
      <c r="L9736" t="s">
        <v>19833</v>
      </c>
      <c r="M9736" t="s">
        <v>19834</v>
      </c>
      <c r="N9736" t="s">
        <v>15358</v>
      </c>
      <c r="O9736" t="s">
        <v>49912</v>
      </c>
    </row>
    <row r="9737" spans="1:15" x14ac:dyDescent="0.75">
      <c r="A9737" t="s">
        <v>10490</v>
      </c>
      <c r="B9737" s="4">
        <v>8.280377E-5</v>
      </c>
      <c r="C9737" s="5">
        <v>0.99778109999999998</v>
      </c>
      <c r="D9737" s="5">
        <v>0.14765210000000001</v>
      </c>
      <c r="E9737">
        <v>1</v>
      </c>
      <c r="F9737" s="5" t="s">
        <v>20</v>
      </c>
      <c r="G9737" s="5" t="s">
        <v>20</v>
      </c>
      <c r="H9737">
        <v>1</v>
      </c>
      <c r="I9737">
        <v>0.38763217578914</v>
      </c>
      <c r="J9737" t="s">
        <v>25038</v>
      </c>
      <c r="K9737" t="s">
        <v>25039</v>
      </c>
      <c r="L9737" t="s">
        <v>25040</v>
      </c>
      <c r="M9737" t="s">
        <v>25035</v>
      </c>
      <c r="N9737" t="s">
        <v>15358</v>
      </c>
      <c r="O9737" t="s">
        <v>49659</v>
      </c>
    </row>
    <row r="9738" spans="1:15" x14ac:dyDescent="0.75">
      <c r="A9738" t="s">
        <v>10483</v>
      </c>
      <c r="B9738">
        <v>2.6394360000000002E-3</v>
      </c>
      <c r="C9738" s="5">
        <v>12.4696</v>
      </c>
      <c r="D9738" s="5">
        <v>0.38256410000000002</v>
      </c>
      <c r="E9738">
        <v>0.67471886653176105</v>
      </c>
      <c r="F9738" s="5" t="s">
        <v>20</v>
      </c>
      <c r="G9738" s="5" t="s">
        <v>20</v>
      </c>
      <c r="H9738">
        <v>1</v>
      </c>
      <c r="I9738">
        <v>1</v>
      </c>
      <c r="J9738" t="s">
        <v>42269</v>
      </c>
      <c r="K9738" t="s">
        <v>42270</v>
      </c>
      <c r="L9738" t="s">
        <v>42271</v>
      </c>
      <c r="M9738" t="s">
        <v>42272</v>
      </c>
      <c r="N9738" t="s">
        <v>42268</v>
      </c>
    </row>
    <row r="9739" spans="1:15" x14ac:dyDescent="0.75">
      <c r="A9739" t="s">
        <v>10484</v>
      </c>
      <c r="B9739">
        <v>1</v>
      </c>
      <c r="C9739" s="5" t="s">
        <v>20</v>
      </c>
      <c r="D9739" s="5" t="s">
        <v>20</v>
      </c>
      <c r="E9739">
        <v>0.33122485608360502</v>
      </c>
      <c r="F9739" s="5" t="s">
        <v>20</v>
      </c>
      <c r="G9739" s="5" t="s">
        <v>20</v>
      </c>
      <c r="H9739">
        <v>1</v>
      </c>
      <c r="I9739">
        <v>1</v>
      </c>
      <c r="J9739" t="s">
        <v>38769</v>
      </c>
      <c r="K9739" t="s">
        <v>38770</v>
      </c>
      <c r="L9739" t="s">
        <v>38771</v>
      </c>
      <c r="M9739" t="s">
        <v>38768</v>
      </c>
      <c r="N9739" t="s">
        <v>38764</v>
      </c>
    </row>
    <row r="9740" spans="1:15" x14ac:dyDescent="0.75">
      <c r="A9740" t="s">
        <v>10485</v>
      </c>
      <c r="B9740">
        <v>0.78637800000000002</v>
      </c>
      <c r="C9740" s="5" t="s">
        <v>20</v>
      </c>
      <c r="D9740" s="5" t="s">
        <v>20</v>
      </c>
      <c r="E9740">
        <v>1</v>
      </c>
      <c r="F9740" s="5" t="s">
        <v>20</v>
      </c>
      <c r="G9740" s="5" t="s">
        <v>20</v>
      </c>
      <c r="H9740">
        <v>1.90815849395028E-4</v>
      </c>
      <c r="I9740">
        <v>1</v>
      </c>
      <c r="J9740" t="s">
        <v>34692</v>
      </c>
      <c r="K9740" t="s">
        <v>34693</v>
      </c>
      <c r="L9740" t="s">
        <v>34694</v>
      </c>
      <c r="M9740" t="s">
        <v>34695</v>
      </c>
      <c r="N9740" t="s">
        <v>32849</v>
      </c>
    </row>
    <row r="9741" spans="1:15" x14ac:dyDescent="0.75">
      <c r="A9741" t="s">
        <v>10486</v>
      </c>
      <c r="B9741">
        <v>1</v>
      </c>
      <c r="C9741" s="5" t="s">
        <v>20</v>
      </c>
      <c r="D9741" s="5" t="s">
        <v>20</v>
      </c>
      <c r="E9741">
        <v>0.71151060900497098</v>
      </c>
      <c r="F9741" s="5" t="s">
        <v>20</v>
      </c>
      <c r="G9741" s="5" t="s">
        <v>20</v>
      </c>
      <c r="H9741">
        <v>1</v>
      </c>
      <c r="I9741">
        <v>2.2295879451050701E-2</v>
      </c>
      <c r="K9741" t="s">
        <v>10486</v>
      </c>
      <c r="L9741" t="s">
        <v>44651</v>
      </c>
      <c r="M9741" t="s">
        <v>19175</v>
      </c>
      <c r="N9741" t="s">
        <v>15358</v>
      </c>
      <c r="O9741" t="s">
        <v>49088</v>
      </c>
    </row>
    <row r="9742" spans="1:15" x14ac:dyDescent="0.75">
      <c r="A9742" t="s">
        <v>10491</v>
      </c>
      <c r="B9742">
        <v>5.6065689999999996E-4</v>
      </c>
      <c r="C9742" s="5">
        <v>3.994221</v>
      </c>
      <c r="D9742" s="5">
        <v>0.1646466</v>
      </c>
      <c r="E9742" s="4">
        <v>9.6765901193693801E-7</v>
      </c>
      <c r="F9742" s="5">
        <v>15.5132366308386</v>
      </c>
      <c r="G9742" s="5">
        <v>0.17946669926147699</v>
      </c>
      <c r="H9742">
        <v>1</v>
      </c>
      <c r="I9742">
        <v>1</v>
      </c>
      <c r="J9742" t="s">
        <v>35876</v>
      </c>
      <c r="K9742" t="s">
        <v>35877</v>
      </c>
      <c r="L9742" t="s">
        <v>35878</v>
      </c>
      <c r="M9742" t="s">
        <v>35879</v>
      </c>
      <c r="N9742" t="s">
        <v>35792</v>
      </c>
      <c r="O9742" t="s">
        <v>49088</v>
      </c>
    </row>
    <row r="9743" spans="1:15" x14ac:dyDescent="0.75">
      <c r="A9743" t="s">
        <v>10487</v>
      </c>
      <c r="B9743" s="4">
        <v>1.122216E-6</v>
      </c>
      <c r="C9743" s="5">
        <v>5.9478850000000003</v>
      </c>
      <c r="D9743" s="5">
        <v>0.29754540000000002</v>
      </c>
      <c r="E9743">
        <v>8.60594311547817E-3</v>
      </c>
      <c r="F9743" s="5">
        <v>14.6073008844802</v>
      </c>
      <c r="G9743" s="5">
        <v>0.25445382885337597</v>
      </c>
      <c r="H9743">
        <v>0.25242092697777302</v>
      </c>
      <c r="I9743">
        <v>1</v>
      </c>
      <c r="K9743" t="s">
        <v>10487</v>
      </c>
      <c r="L9743" t="s">
        <v>15469</v>
      </c>
      <c r="M9743" t="s">
        <v>15358</v>
      </c>
      <c r="N9743" t="s">
        <v>15358</v>
      </c>
    </row>
    <row r="9744" spans="1:15" x14ac:dyDescent="0.75">
      <c r="A9744" t="s">
        <v>10488</v>
      </c>
      <c r="B9744">
        <v>0.78196949999999998</v>
      </c>
      <c r="C9744" s="5" t="s">
        <v>20</v>
      </c>
      <c r="D9744" s="5" t="s">
        <v>20</v>
      </c>
      <c r="E9744">
        <v>0.22212611692517101</v>
      </c>
      <c r="F9744" s="5" t="s">
        <v>20</v>
      </c>
      <c r="G9744" s="5" t="s">
        <v>20</v>
      </c>
      <c r="H9744">
        <v>1</v>
      </c>
      <c r="I9744">
        <v>1</v>
      </c>
      <c r="J9744" t="s">
        <v>19602</v>
      </c>
      <c r="K9744" t="s">
        <v>19603</v>
      </c>
      <c r="L9744" t="s">
        <v>19604</v>
      </c>
      <c r="M9744" t="s">
        <v>19605</v>
      </c>
      <c r="N9744" t="s">
        <v>15358</v>
      </c>
      <c r="O9744" t="s">
        <v>50029</v>
      </c>
    </row>
    <row r="9745" spans="1:15" x14ac:dyDescent="0.75">
      <c r="A9745" t="s">
        <v>10492</v>
      </c>
      <c r="B9745">
        <v>0.16354779999999999</v>
      </c>
      <c r="C9745" s="5" t="s">
        <v>20</v>
      </c>
      <c r="D9745" s="5" t="s">
        <v>20</v>
      </c>
      <c r="E9745">
        <v>1</v>
      </c>
      <c r="F9745" s="5" t="s">
        <v>20</v>
      </c>
      <c r="G9745" s="5" t="s">
        <v>20</v>
      </c>
      <c r="H9745">
        <v>1</v>
      </c>
      <c r="I9745">
        <v>0.41081142030960299</v>
      </c>
      <c r="J9745" t="s">
        <v>41018</v>
      </c>
      <c r="K9745" t="s">
        <v>41019</v>
      </c>
      <c r="L9745" t="s">
        <v>41020</v>
      </c>
      <c r="M9745" t="s">
        <v>41021</v>
      </c>
      <c r="N9745" t="s">
        <v>40858</v>
      </c>
    </row>
    <row r="9746" spans="1:15" x14ac:dyDescent="0.75">
      <c r="A9746" t="s">
        <v>10493</v>
      </c>
      <c r="B9746">
        <v>0.43594519999999998</v>
      </c>
      <c r="C9746" s="5" t="s">
        <v>20</v>
      </c>
      <c r="D9746" s="5" t="s">
        <v>20</v>
      </c>
      <c r="E9746">
        <v>4.5476317845089501E-2</v>
      </c>
      <c r="F9746" s="5" t="s">
        <v>20</v>
      </c>
      <c r="G9746" s="5" t="s">
        <v>20</v>
      </c>
      <c r="H9746">
        <v>3.56407151045234E-2</v>
      </c>
      <c r="I9746">
        <v>9.4720875234831498E-2</v>
      </c>
      <c r="K9746" t="s">
        <v>10493</v>
      </c>
      <c r="L9746" t="s">
        <v>44886</v>
      </c>
      <c r="M9746" t="s">
        <v>15358</v>
      </c>
      <c r="N9746" t="s">
        <v>15358</v>
      </c>
      <c r="O9746" t="s">
        <v>49171</v>
      </c>
    </row>
    <row r="9747" spans="1:15" x14ac:dyDescent="0.75">
      <c r="A9747" t="s">
        <v>10489</v>
      </c>
      <c r="B9747">
        <v>5.6284939999999999E-2</v>
      </c>
      <c r="C9747" s="5" t="s">
        <v>20</v>
      </c>
      <c r="D9747" s="5" t="s">
        <v>20</v>
      </c>
      <c r="E9747">
        <v>0.423594474993995</v>
      </c>
      <c r="F9747" s="5" t="s">
        <v>20</v>
      </c>
      <c r="G9747" s="5" t="s">
        <v>20</v>
      </c>
      <c r="H9747">
        <v>0.118524266944239</v>
      </c>
      <c r="I9747">
        <v>0.12749806228901001</v>
      </c>
      <c r="J9747" t="s">
        <v>26256</v>
      </c>
      <c r="K9747" t="s">
        <v>26257</v>
      </c>
      <c r="L9747" t="s">
        <v>26258</v>
      </c>
      <c r="M9747" t="s">
        <v>26249</v>
      </c>
      <c r="N9747" t="s">
        <v>15957</v>
      </c>
    </row>
    <row r="9748" spans="1:15" x14ac:dyDescent="0.75">
      <c r="A9748" t="s">
        <v>10449</v>
      </c>
      <c r="B9748">
        <v>2.3899759999999998E-3</v>
      </c>
      <c r="C9748" s="5">
        <v>16.71641</v>
      </c>
      <c r="D9748" s="5">
        <v>0.25265349999999998</v>
      </c>
      <c r="E9748">
        <v>0.62585348972412203</v>
      </c>
      <c r="F9748" s="5" t="s">
        <v>20</v>
      </c>
      <c r="G9748" s="5" t="s">
        <v>20</v>
      </c>
      <c r="H9748">
        <v>0.77648207141250103</v>
      </c>
      <c r="I9748">
        <v>0.435033711323359</v>
      </c>
      <c r="J9748" t="s">
        <v>42032</v>
      </c>
      <c r="K9748" t="s">
        <v>42033</v>
      </c>
      <c r="L9748" t="s">
        <v>42034</v>
      </c>
      <c r="M9748" t="s">
        <v>42035</v>
      </c>
      <c r="N9748" t="s">
        <v>42036</v>
      </c>
      <c r="O9748" t="s">
        <v>50464</v>
      </c>
    </row>
    <row r="9749" spans="1:15" x14ac:dyDescent="0.75">
      <c r="A9749" t="s">
        <v>10450</v>
      </c>
      <c r="B9749" s="4">
        <v>6.2104260000000002E-7</v>
      </c>
      <c r="C9749" s="5">
        <v>12.429790000000001</v>
      </c>
      <c r="D9749" s="5">
        <v>0.1851759</v>
      </c>
      <c r="E9749">
        <v>2.2216831302931901E-2</v>
      </c>
      <c r="F9749" s="5" t="s">
        <v>20</v>
      </c>
      <c r="G9749" s="5" t="s">
        <v>20</v>
      </c>
      <c r="H9749">
        <v>0.32428696735659301</v>
      </c>
      <c r="I9749">
        <v>1</v>
      </c>
      <c r="K9749" t="s">
        <v>10450</v>
      </c>
      <c r="L9749" t="s">
        <v>15469</v>
      </c>
      <c r="M9749" t="s">
        <v>45715</v>
      </c>
      <c r="N9749" t="s">
        <v>27633</v>
      </c>
    </row>
    <row r="9750" spans="1:15" x14ac:dyDescent="0.75">
      <c r="A9750" t="s">
        <v>10451</v>
      </c>
      <c r="B9750">
        <v>1</v>
      </c>
      <c r="C9750" s="5" t="s">
        <v>20</v>
      </c>
      <c r="D9750" s="5" t="s">
        <v>20</v>
      </c>
      <c r="E9750">
        <v>1.3157824907135299E-2</v>
      </c>
      <c r="F9750" s="5" t="s">
        <v>20</v>
      </c>
      <c r="G9750" s="5" t="s">
        <v>20</v>
      </c>
      <c r="H9750">
        <v>0.98068575539099601</v>
      </c>
      <c r="I9750">
        <v>0.221673912482693</v>
      </c>
      <c r="J9750" t="s">
        <v>27300</v>
      </c>
      <c r="K9750" t="s">
        <v>27301</v>
      </c>
      <c r="L9750" t="s">
        <v>27302</v>
      </c>
      <c r="M9750" t="s">
        <v>27297</v>
      </c>
      <c r="N9750" t="s">
        <v>27294</v>
      </c>
      <c r="O9750" t="s">
        <v>50046</v>
      </c>
    </row>
    <row r="9751" spans="1:15" x14ac:dyDescent="0.75">
      <c r="A9751" t="s">
        <v>10447</v>
      </c>
      <c r="B9751">
        <v>0.78196949999999998</v>
      </c>
      <c r="C9751" s="5" t="s">
        <v>20</v>
      </c>
      <c r="D9751" s="5" t="s">
        <v>20</v>
      </c>
      <c r="E9751">
        <v>0.38072202213597101</v>
      </c>
      <c r="F9751" s="5" t="s">
        <v>20</v>
      </c>
      <c r="G9751" s="5" t="s">
        <v>20</v>
      </c>
      <c r="H9751">
        <v>0.28648966747433502</v>
      </c>
      <c r="I9751">
        <v>0.12749806228901001</v>
      </c>
      <c r="J9751" t="s">
        <v>38083</v>
      </c>
      <c r="K9751" t="s">
        <v>24614</v>
      </c>
      <c r="L9751" t="s">
        <v>38084</v>
      </c>
      <c r="M9751" t="s">
        <v>38078</v>
      </c>
      <c r="N9751" t="s">
        <v>38070</v>
      </c>
    </row>
    <row r="9752" spans="1:15" x14ac:dyDescent="0.75">
      <c r="A9752" t="s">
        <v>10452</v>
      </c>
      <c r="B9752">
        <v>1.954642E-4</v>
      </c>
      <c r="C9752" s="5">
        <v>19.166370000000001</v>
      </c>
      <c r="D9752" s="5">
        <v>0.41833219999999999</v>
      </c>
      <c r="E9752">
        <v>1.5929485011781999E-2</v>
      </c>
      <c r="F9752" s="5" t="s">
        <v>20</v>
      </c>
      <c r="G9752" s="5" t="s">
        <v>20</v>
      </c>
      <c r="H9752">
        <v>0.46377561450353499</v>
      </c>
      <c r="I9752">
        <v>1</v>
      </c>
      <c r="K9752" t="s">
        <v>10452</v>
      </c>
      <c r="L9752" t="s">
        <v>15469</v>
      </c>
      <c r="M9752" t="s">
        <v>34864</v>
      </c>
      <c r="N9752" t="s">
        <v>32849</v>
      </c>
    </row>
    <row r="9753" spans="1:15" x14ac:dyDescent="0.75">
      <c r="A9753" t="s">
        <v>10453</v>
      </c>
      <c r="B9753">
        <v>8.1859589999999996E-3</v>
      </c>
      <c r="C9753" s="5">
        <v>22.658609999999999</v>
      </c>
      <c r="D9753" s="5">
        <v>0.11705450000000001</v>
      </c>
      <c r="E9753">
        <v>1</v>
      </c>
      <c r="F9753" s="5" t="s">
        <v>20</v>
      </c>
      <c r="G9753" s="5" t="s">
        <v>20</v>
      </c>
      <c r="H9753">
        <v>1</v>
      </c>
      <c r="I9753">
        <v>0.15788720544054399</v>
      </c>
      <c r="J9753" t="s">
        <v>37251</v>
      </c>
      <c r="K9753" t="s">
        <v>37252</v>
      </c>
      <c r="L9753" t="s">
        <v>37253</v>
      </c>
      <c r="M9753" t="s">
        <v>37254</v>
      </c>
      <c r="N9753" t="s">
        <v>37255</v>
      </c>
    </row>
    <row r="9754" spans="1:15" x14ac:dyDescent="0.75">
      <c r="A9754" t="s">
        <v>10454</v>
      </c>
      <c r="B9754">
        <v>0.68459499999999995</v>
      </c>
      <c r="C9754" s="5" t="s">
        <v>20</v>
      </c>
      <c r="D9754" s="5" t="s">
        <v>20</v>
      </c>
      <c r="E9754">
        <v>1</v>
      </c>
      <c r="F9754" s="5" t="s">
        <v>20</v>
      </c>
      <c r="G9754" s="5" t="s">
        <v>20</v>
      </c>
      <c r="H9754">
        <v>1</v>
      </c>
      <c r="I9754">
        <v>7.5098935007380796E-2</v>
      </c>
      <c r="J9754" t="s">
        <v>41123</v>
      </c>
      <c r="K9754" t="s">
        <v>41119</v>
      </c>
      <c r="L9754" t="s">
        <v>41124</v>
      </c>
      <c r="M9754" t="s">
        <v>41121</v>
      </c>
      <c r="N9754" t="s">
        <v>41122</v>
      </c>
    </row>
    <row r="9755" spans="1:15" x14ac:dyDescent="0.75">
      <c r="A9755" t="s">
        <v>10448</v>
      </c>
      <c r="B9755">
        <v>1</v>
      </c>
      <c r="C9755" s="5" t="s">
        <v>20</v>
      </c>
      <c r="D9755" s="5" t="s">
        <v>20</v>
      </c>
      <c r="E9755">
        <v>1</v>
      </c>
      <c r="F9755" s="5" t="s">
        <v>20</v>
      </c>
      <c r="G9755" s="5" t="s">
        <v>20</v>
      </c>
      <c r="H9755">
        <v>1</v>
      </c>
      <c r="I9755">
        <v>0.93730376352721401</v>
      </c>
      <c r="J9755" t="s">
        <v>19720</v>
      </c>
      <c r="K9755" t="s">
        <v>19715</v>
      </c>
      <c r="L9755" t="s">
        <v>19721</v>
      </c>
      <c r="M9755" t="s">
        <v>19709</v>
      </c>
      <c r="N9755" t="s">
        <v>15358</v>
      </c>
    </row>
    <row r="9756" spans="1:15" x14ac:dyDescent="0.75">
      <c r="A9756" t="s">
        <v>10384</v>
      </c>
      <c r="B9756">
        <v>0.48081279999999998</v>
      </c>
      <c r="C9756" s="5" t="s">
        <v>20</v>
      </c>
      <c r="D9756" s="5" t="s">
        <v>20</v>
      </c>
      <c r="E9756">
        <v>2.4899216797393399E-3</v>
      </c>
      <c r="F9756" s="5">
        <v>23.329190133887298</v>
      </c>
      <c r="G9756" s="5">
        <v>0.152338543661973</v>
      </c>
      <c r="H9756">
        <v>0.63570100696821796</v>
      </c>
      <c r="I9756">
        <v>1</v>
      </c>
      <c r="J9756" t="s">
        <v>20577</v>
      </c>
      <c r="K9756" t="s">
        <v>31989</v>
      </c>
      <c r="L9756" t="s">
        <v>20578</v>
      </c>
      <c r="M9756" t="s">
        <v>31990</v>
      </c>
      <c r="N9756" t="s">
        <v>31991</v>
      </c>
    </row>
    <row r="9757" spans="1:15" x14ac:dyDescent="0.75">
      <c r="A9757" t="s">
        <v>10385</v>
      </c>
      <c r="B9757">
        <v>2.3256309999999999E-2</v>
      </c>
      <c r="C9757" s="5" t="s">
        <v>20</v>
      </c>
      <c r="D9757" s="5" t="s">
        <v>20</v>
      </c>
      <c r="E9757" s="4">
        <v>2.27594664978568E-5</v>
      </c>
      <c r="F9757" s="5">
        <v>15.0913410543538</v>
      </c>
      <c r="G9757" s="5">
        <v>0.22904943584519999</v>
      </c>
      <c r="H9757">
        <v>0.304838733888942</v>
      </c>
      <c r="I9757">
        <v>5.90632406541284E-2</v>
      </c>
      <c r="K9757" t="s">
        <v>10385</v>
      </c>
      <c r="L9757" t="s">
        <v>15469</v>
      </c>
      <c r="M9757" t="s">
        <v>15358</v>
      </c>
      <c r="N9757" t="s">
        <v>15358</v>
      </c>
    </row>
    <row r="9758" spans="1:15" x14ac:dyDescent="0.75">
      <c r="A9758" t="s">
        <v>10388</v>
      </c>
      <c r="B9758">
        <v>1</v>
      </c>
      <c r="C9758" s="5" t="s">
        <v>20</v>
      </c>
      <c r="D9758" s="5" t="s">
        <v>20</v>
      </c>
      <c r="E9758">
        <v>0.184966191731716</v>
      </c>
      <c r="F9758" s="5" t="s">
        <v>20</v>
      </c>
      <c r="G9758" s="5" t="s">
        <v>20</v>
      </c>
      <c r="H9758">
        <v>0.85435776645689998</v>
      </c>
      <c r="I9758">
        <v>5.4419774118277899E-2</v>
      </c>
      <c r="K9758" t="s">
        <v>10388</v>
      </c>
      <c r="L9758" t="s">
        <v>44754</v>
      </c>
      <c r="M9758" t="s">
        <v>44755</v>
      </c>
      <c r="N9758" t="s">
        <v>15358</v>
      </c>
    </row>
    <row r="9759" spans="1:15" x14ac:dyDescent="0.75">
      <c r="A9759" t="s">
        <v>10386</v>
      </c>
      <c r="B9759">
        <v>0.89817460000000005</v>
      </c>
      <c r="C9759" s="5" t="s">
        <v>20</v>
      </c>
      <c r="D9759" s="5" t="s">
        <v>20</v>
      </c>
      <c r="E9759">
        <v>0.21896212669724699</v>
      </c>
      <c r="F9759" s="5" t="s">
        <v>20</v>
      </c>
      <c r="G9759" s="5" t="s">
        <v>20</v>
      </c>
      <c r="H9759">
        <v>0.81478868748926303</v>
      </c>
      <c r="I9759">
        <v>1</v>
      </c>
      <c r="J9759" t="s">
        <v>17076</v>
      </c>
      <c r="K9759" t="s">
        <v>17120</v>
      </c>
      <c r="L9759" t="s">
        <v>17078</v>
      </c>
      <c r="M9759" t="s">
        <v>17116</v>
      </c>
      <c r="N9759" t="s">
        <v>15358</v>
      </c>
    </row>
    <row r="9760" spans="1:15" x14ac:dyDescent="0.75">
      <c r="A9760" t="s">
        <v>10387</v>
      </c>
      <c r="B9760">
        <v>1</v>
      </c>
      <c r="C9760" s="5" t="s">
        <v>20</v>
      </c>
      <c r="D9760" s="5" t="s">
        <v>20</v>
      </c>
      <c r="E9760">
        <v>1</v>
      </c>
      <c r="F9760" s="5" t="s">
        <v>20</v>
      </c>
      <c r="G9760" s="5" t="s">
        <v>20</v>
      </c>
      <c r="H9760">
        <v>1</v>
      </c>
      <c r="I9760">
        <v>1</v>
      </c>
      <c r="K9760" t="s">
        <v>10387</v>
      </c>
      <c r="L9760" t="s">
        <v>15469</v>
      </c>
      <c r="M9760" t="s">
        <v>15358</v>
      </c>
      <c r="N9760" t="s">
        <v>15358</v>
      </c>
    </row>
    <row r="9761" spans="1:15" x14ac:dyDescent="0.75">
      <c r="A9761" t="s">
        <v>10401</v>
      </c>
      <c r="B9761">
        <v>1</v>
      </c>
      <c r="C9761" s="5" t="s">
        <v>20</v>
      </c>
      <c r="D9761" s="5" t="s">
        <v>20</v>
      </c>
      <c r="E9761">
        <v>1</v>
      </c>
      <c r="F9761" s="5" t="s">
        <v>20</v>
      </c>
      <c r="G9761" s="5" t="s">
        <v>20</v>
      </c>
      <c r="H9761">
        <v>0.26070443708615498</v>
      </c>
      <c r="I9761">
        <v>0.66905191302701805</v>
      </c>
      <c r="K9761" t="s">
        <v>15469</v>
      </c>
      <c r="L9761" t="s">
        <v>45173</v>
      </c>
      <c r="M9761" t="s">
        <v>15358</v>
      </c>
      <c r="N9761" t="s">
        <v>15358</v>
      </c>
    </row>
    <row r="9762" spans="1:15" x14ac:dyDescent="0.75">
      <c r="A9762" t="s">
        <v>10405</v>
      </c>
      <c r="B9762">
        <v>1</v>
      </c>
      <c r="C9762" s="5" t="s">
        <v>20</v>
      </c>
      <c r="D9762" s="5" t="s">
        <v>20</v>
      </c>
      <c r="E9762">
        <v>0.29002077364927797</v>
      </c>
      <c r="F9762" s="5" t="s">
        <v>20</v>
      </c>
      <c r="G9762" s="5" t="s">
        <v>20</v>
      </c>
      <c r="H9762">
        <v>0.53569462721182104</v>
      </c>
      <c r="I9762">
        <v>0.137032742837223</v>
      </c>
      <c r="K9762" t="s">
        <v>10405</v>
      </c>
      <c r="L9762" t="s">
        <v>15469</v>
      </c>
      <c r="M9762" t="s">
        <v>15358</v>
      </c>
      <c r="N9762" t="s">
        <v>15358</v>
      </c>
    </row>
    <row r="9763" spans="1:15" x14ac:dyDescent="0.75">
      <c r="A9763" t="s">
        <v>10402</v>
      </c>
      <c r="B9763">
        <v>1</v>
      </c>
      <c r="C9763" s="5" t="s">
        <v>20</v>
      </c>
      <c r="D9763" s="5" t="s">
        <v>20</v>
      </c>
      <c r="E9763">
        <v>0.149886854007408</v>
      </c>
      <c r="F9763" s="5" t="s">
        <v>20</v>
      </c>
      <c r="G9763" s="5" t="s">
        <v>20</v>
      </c>
      <c r="H9763">
        <v>0.304838733888942</v>
      </c>
      <c r="I9763">
        <v>4.60723695482314E-2</v>
      </c>
      <c r="K9763" t="s">
        <v>10402</v>
      </c>
      <c r="L9763" t="s">
        <v>15469</v>
      </c>
      <c r="M9763" t="s">
        <v>15358</v>
      </c>
    </row>
    <row r="9764" spans="1:15" x14ac:dyDescent="0.75">
      <c r="A9764" t="s">
        <v>10398</v>
      </c>
      <c r="B9764">
        <v>1</v>
      </c>
      <c r="C9764" s="5" t="s">
        <v>20</v>
      </c>
      <c r="D9764" s="5" t="s">
        <v>20</v>
      </c>
      <c r="E9764">
        <v>1</v>
      </c>
      <c r="F9764" s="5" t="s">
        <v>20</v>
      </c>
      <c r="G9764" s="5" t="s">
        <v>20</v>
      </c>
      <c r="H9764">
        <v>0.86862440446547595</v>
      </c>
      <c r="I9764">
        <v>1</v>
      </c>
      <c r="K9764" t="s">
        <v>10398</v>
      </c>
      <c r="L9764" t="s">
        <v>15469</v>
      </c>
      <c r="M9764" t="s">
        <v>15358</v>
      </c>
      <c r="N9764" t="s">
        <v>15358</v>
      </c>
    </row>
    <row r="9765" spans="1:15" x14ac:dyDescent="0.75">
      <c r="A9765" t="s">
        <v>10399</v>
      </c>
      <c r="B9765">
        <v>2.3899759999999998E-3</v>
      </c>
      <c r="C9765" s="5">
        <v>3.3878539999999999</v>
      </c>
      <c r="D9765" s="5">
        <v>0.29843310000000001</v>
      </c>
      <c r="E9765">
        <v>1</v>
      </c>
      <c r="F9765" s="5" t="s">
        <v>20</v>
      </c>
      <c r="G9765" s="5" t="s">
        <v>20</v>
      </c>
      <c r="H9765">
        <v>3.2656353789165503E-2</v>
      </c>
      <c r="I9765">
        <v>0.118524266944239</v>
      </c>
      <c r="J9765" t="s">
        <v>27698</v>
      </c>
      <c r="K9765" t="s">
        <v>27699</v>
      </c>
      <c r="L9765" t="s">
        <v>27700</v>
      </c>
      <c r="M9765" t="s">
        <v>27686</v>
      </c>
      <c r="N9765" t="s">
        <v>27687</v>
      </c>
    </row>
    <row r="9766" spans="1:15" x14ac:dyDescent="0.75">
      <c r="A9766" t="s">
        <v>10403</v>
      </c>
      <c r="B9766">
        <v>0.8481187</v>
      </c>
      <c r="C9766" s="5" t="s">
        <v>20</v>
      </c>
      <c r="D9766" s="5" t="s">
        <v>20</v>
      </c>
      <c r="E9766">
        <v>0.74550762478394095</v>
      </c>
      <c r="F9766" s="5" t="s">
        <v>20</v>
      </c>
      <c r="G9766" s="5" t="s">
        <v>20</v>
      </c>
      <c r="H9766">
        <v>8.1212792786597904E-2</v>
      </c>
      <c r="I9766">
        <v>1</v>
      </c>
      <c r="J9766" t="s">
        <v>20131</v>
      </c>
      <c r="K9766" t="s">
        <v>20132</v>
      </c>
      <c r="L9766" t="s">
        <v>20133</v>
      </c>
      <c r="M9766" t="s">
        <v>20134</v>
      </c>
      <c r="N9766" t="s">
        <v>15358</v>
      </c>
      <c r="O9766" t="s">
        <v>49864</v>
      </c>
    </row>
    <row r="9767" spans="1:15" x14ac:dyDescent="0.75">
      <c r="A9767" t="s">
        <v>10400</v>
      </c>
      <c r="B9767" s="4">
        <v>1.383053E-7</v>
      </c>
      <c r="C9767" s="5">
        <v>16.690200000000001</v>
      </c>
      <c r="D9767" s="5">
        <v>0.23918449999999999</v>
      </c>
      <c r="E9767" s="4">
        <v>5.2573302959779499E-11</v>
      </c>
      <c r="F9767" s="5">
        <v>3.20608507124722</v>
      </c>
      <c r="G9767" s="5">
        <v>0.297065528437995</v>
      </c>
      <c r="H9767">
        <v>5.4419774118277899E-2</v>
      </c>
      <c r="I9767">
        <v>0.63570100696821796</v>
      </c>
      <c r="J9767" t="s">
        <v>25244</v>
      </c>
      <c r="K9767" t="s">
        <v>25245</v>
      </c>
      <c r="L9767" t="s">
        <v>25246</v>
      </c>
      <c r="M9767" t="s">
        <v>25247</v>
      </c>
      <c r="N9767" t="s">
        <v>15358</v>
      </c>
    </row>
    <row r="9768" spans="1:15" x14ac:dyDescent="0.75">
      <c r="A9768" t="s">
        <v>10404</v>
      </c>
      <c r="B9768">
        <v>1</v>
      </c>
      <c r="C9768" s="5" t="s">
        <v>20</v>
      </c>
      <c r="D9768" s="5" t="s">
        <v>20</v>
      </c>
      <c r="E9768">
        <v>1</v>
      </c>
      <c r="F9768" s="5" t="s">
        <v>20</v>
      </c>
      <c r="G9768" s="5" t="s">
        <v>20</v>
      </c>
      <c r="H9768">
        <v>7.5098935007380796E-2</v>
      </c>
      <c r="I9768">
        <v>0.15788720544054399</v>
      </c>
      <c r="J9768" t="s">
        <v>33293</v>
      </c>
      <c r="K9768" t="s">
        <v>33294</v>
      </c>
      <c r="L9768" t="s">
        <v>33295</v>
      </c>
      <c r="M9768" t="s">
        <v>33296</v>
      </c>
      <c r="N9768" t="s">
        <v>32849</v>
      </c>
    </row>
    <row r="9769" spans="1:15" x14ac:dyDescent="0.75">
      <c r="A9769" t="s">
        <v>10438</v>
      </c>
      <c r="B9769">
        <v>0.80037389999999997</v>
      </c>
      <c r="C9769" s="5" t="s">
        <v>20</v>
      </c>
      <c r="D9769" s="5" t="s">
        <v>20</v>
      </c>
      <c r="E9769">
        <v>3.2933678762785499E-3</v>
      </c>
      <c r="F9769" s="5">
        <v>19.905016403439799</v>
      </c>
      <c r="G9769" s="5">
        <v>0.22119502919567299</v>
      </c>
      <c r="H9769">
        <v>0.51419565991879401</v>
      </c>
      <c r="I9769">
        <v>1</v>
      </c>
      <c r="J9769" t="s">
        <v>24902</v>
      </c>
      <c r="K9769" t="s">
        <v>24903</v>
      </c>
      <c r="L9769" t="s">
        <v>24904</v>
      </c>
      <c r="M9769" t="s">
        <v>24905</v>
      </c>
      <c r="N9769" t="s">
        <v>15358</v>
      </c>
    </row>
    <row r="9770" spans="1:15" x14ac:dyDescent="0.75">
      <c r="A9770" t="s">
        <v>10440</v>
      </c>
      <c r="B9770">
        <v>1.212741E-4</v>
      </c>
      <c r="C9770" s="5">
        <v>15.289429999999999</v>
      </c>
      <c r="D9770" s="5">
        <v>0.31681090000000001</v>
      </c>
      <c r="E9770">
        <v>3.1653256535637701E-4</v>
      </c>
      <c r="F9770" s="5">
        <v>4.6047167101036202</v>
      </c>
      <c r="G9770" s="5">
        <v>0.24677507889181299</v>
      </c>
      <c r="H9770">
        <v>0.93730376352721401</v>
      </c>
      <c r="I9770">
        <v>7.06084726645666E-3</v>
      </c>
      <c r="J9770" t="s">
        <v>33831</v>
      </c>
      <c r="K9770" t="s">
        <v>33832</v>
      </c>
      <c r="L9770" t="s">
        <v>33833</v>
      </c>
      <c r="M9770" t="s">
        <v>33834</v>
      </c>
      <c r="N9770" t="s">
        <v>32849</v>
      </c>
      <c r="O9770" t="s">
        <v>48463</v>
      </c>
    </row>
    <row r="9771" spans="1:15" x14ac:dyDescent="0.75">
      <c r="A9771" t="s">
        <v>10441</v>
      </c>
      <c r="B9771">
        <v>3.3886769999999997E-2</v>
      </c>
      <c r="C9771" s="5" t="s">
        <v>20</v>
      </c>
      <c r="D9771" s="5" t="s">
        <v>20</v>
      </c>
      <c r="E9771">
        <v>1</v>
      </c>
      <c r="F9771" s="5" t="s">
        <v>20</v>
      </c>
      <c r="G9771" s="5" t="s">
        <v>20</v>
      </c>
      <c r="H9771">
        <v>0.46032316530215001</v>
      </c>
      <c r="I9771">
        <v>0.304838733888942</v>
      </c>
      <c r="K9771" t="s">
        <v>45276</v>
      </c>
      <c r="L9771" t="s">
        <v>45277</v>
      </c>
      <c r="M9771" t="s">
        <v>45278</v>
      </c>
      <c r="N9771" t="s">
        <v>15358</v>
      </c>
    </row>
    <row r="9772" spans="1:15" x14ac:dyDescent="0.75">
      <c r="A9772" t="s">
        <v>10439</v>
      </c>
      <c r="B9772">
        <v>0.62585349999999995</v>
      </c>
      <c r="C9772" s="5" t="s">
        <v>20</v>
      </c>
      <c r="D9772" s="5" t="s">
        <v>20</v>
      </c>
      <c r="E9772">
        <v>1</v>
      </c>
      <c r="F9772" s="5" t="s">
        <v>20</v>
      </c>
      <c r="G9772" s="5" t="s">
        <v>20</v>
      </c>
      <c r="H9772">
        <v>1.7238092505367002E-2</v>
      </c>
      <c r="I9772">
        <v>1</v>
      </c>
      <c r="J9772" t="s">
        <v>15597</v>
      </c>
      <c r="K9772" t="s">
        <v>15598</v>
      </c>
      <c r="L9772" t="s">
        <v>15599</v>
      </c>
      <c r="M9772" t="s">
        <v>15358</v>
      </c>
      <c r="N9772" t="s">
        <v>15358</v>
      </c>
    </row>
    <row r="9773" spans="1:15" x14ac:dyDescent="0.75">
      <c r="A9773" t="s">
        <v>10461</v>
      </c>
      <c r="B9773">
        <v>0.147093</v>
      </c>
      <c r="C9773" s="5" t="s">
        <v>20</v>
      </c>
      <c r="D9773" s="5" t="s">
        <v>20</v>
      </c>
      <c r="E9773">
        <v>0.24658534134577301</v>
      </c>
      <c r="F9773" s="5" t="s">
        <v>20</v>
      </c>
      <c r="G9773" s="5" t="s">
        <v>20</v>
      </c>
      <c r="H9773">
        <v>0.54282227565848196</v>
      </c>
      <c r="I9773">
        <v>2.7338577684541201E-2</v>
      </c>
      <c r="J9773" t="s">
        <v>33263</v>
      </c>
      <c r="K9773" t="s">
        <v>33264</v>
      </c>
      <c r="L9773" t="s">
        <v>33265</v>
      </c>
      <c r="M9773" t="s">
        <v>33266</v>
      </c>
      <c r="N9773" t="s">
        <v>32849</v>
      </c>
    </row>
    <row r="9774" spans="1:15" x14ac:dyDescent="0.75">
      <c r="A9774" t="s">
        <v>10464</v>
      </c>
      <c r="B9774">
        <v>1</v>
      </c>
      <c r="C9774" s="5" t="s">
        <v>20</v>
      </c>
      <c r="D9774" s="5" t="s">
        <v>20</v>
      </c>
      <c r="E9774">
        <v>1</v>
      </c>
      <c r="F9774" s="5" t="s">
        <v>20</v>
      </c>
      <c r="G9774" s="5" t="s">
        <v>20</v>
      </c>
      <c r="H9774">
        <v>0.93730376352721401</v>
      </c>
      <c r="I9774">
        <v>0.48670304436830902</v>
      </c>
      <c r="J9774" t="s">
        <v>18453</v>
      </c>
      <c r="K9774" t="s">
        <v>18454</v>
      </c>
      <c r="L9774" t="s">
        <v>18455</v>
      </c>
      <c r="M9774" t="s">
        <v>18456</v>
      </c>
      <c r="N9774" t="s">
        <v>15358</v>
      </c>
      <c r="O9774" t="s">
        <v>48679</v>
      </c>
    </row>
    <row r="9775" spans="1:15" x14ac:dyDescent="0.75">
      <c r="A9775" t="s">
        <v>10462</v>
      </c>
      <c r="B9775">
        <v>1.595912E-2</v>
      </c>
      <c r="C9775" s="5" t="s">
        <v>20</v>
      </c>
      <c r="D9775" s="5" t="s">
        <v>20</v>
      </c>
      <c r="E9775">
        <v>7.5613226401359201E-2</v>
      </c>
      <c r="F9775" s="5" t="s">
        <v>20</v>
      </c>
      <c r="G9775" s="5" t="s">
        <v>20</v>
      </c>
      <c r="H9775">
        <v>1</v>
      </c>
      <c r="I9775">
        <v>0.48689934740667501</v>
      </c>
      <c r="J9775" t="s">
        <v>39172</v>
      </c>
      <c r="K9775" t="s">
        <v>39168</v>
      </c>
      <c r="L9775" t="s">
        <v>39173</v>
      </c>
      <c r="M9775" t="s">
        <v>39170</v>
      </c>
      <c r="N9775" t="s">
        <v>39171</v>
      </c>
    </row>
    <row r="9776" spans="1:15" x14ac:dyDescent="0.75">
      <c r="A9776" t="s">
        <v>10463</v>
      </c>
      <c r="B9776">
        <v>0.27232970000000001</v>
      </c>
      <c r="C9776" s="5" t="s">
        <v>20</v>
      </c>
      <c r="D9776" s="5" t="s">
        <v>20</v>
      </c>
      <c r="E9776">
        <v>1</v>
      </c>
      <c r="F9776" s="5" t="s">
        <v>20</v>
      </c>
      <c r="G9776" s="5" t="s">
        <v>20</v>
      </c>
      <c r="H9776">
        <v>1</v>
      </c>
      <c r="I9776">
        <v>0.38763217578914</v>
      </c>
      <c r="K9776" t="s">
        <v>46039</v>
      </c>
      <c r="L9776" t="s">
        <v>46040</v>
      </c>
      <c r="M9776" t="s">
        <v>46041</v>
      </c>
      <c r="N9776" t="s">
        <v>46042</v>
      </c>
      <c r="O9776" t="s">
        <v>50318</v>
      </c>
    </row>
    <row r="9777" spans="1:15" x14ac:dyDescent="0.75">
      <c r="A9777" t="s">
        <v>10465</v>
      </c>
      <c r="B9777" s="4">
        <v>2.9200480000000001E-5</v>
      </c>
      <c r="C9777" s="5">
        <v>0.927153</v>
      </c>
      <c r="D9777" s="5">
        <v>0.44841059999999999</v>
      </c>
      <c r="E9777">
        <v>6.1089895281108005E-4</v>
      </c>
      <c r="F9777" s="5">
        <v>14.9492278308372</v>
      </c>
      <c r="G9777" s="5">
        <v>0.273535218742191</v>
      </c>
      <c r="H9777">
        <v>0.615453254267887</v>
      </c>
      <c r="I9777">
        <v>0.41081142030960299</v>
      </c>
      <c r="K9777" t="s">
        <v>10465</v>
      </c>
      <c r="L9777" t="s">
        <v>26523</v>
      </c>
      <c r="M9777" t="s">
        <v>19704</v>
      </c>
      <c r="N9777" t="s">
        <v>15358</v>
      </c>
    </row>
    <row r="9778" spans="1:15" x14ac:dyDescent="0.75">
      <c r="A9778" t="s">
        <v>10467</v>
      </c>
      <c r="B9778">
        <v>1</v>
      </c>
      <c r="C9778" s="5" t="s">
        <v>20</v>
      </c>
      <c r="D9778" s="5" t="s">
        <v>20</v>
      </c>
      <c r="E9778">
        <v>7.4674876600623798E-3</v>
      </c>
      <c r="F9778" s="5">
        <v>2.51896137812661</v>
      </c>
      <c r="G9778" s="5">
        <v>0.25666046772201601</v>
      </c>
      <c r="H9778">
        <v>4.60723695482314E-2</v>
      </c>
      <c r="I9778">
        <v>0.32410073511722298</v>
      </c>
      <c r="J9778" t="s">
        <v>25122</v>
      </c>
      <c r="K9778" t="s">
        <v>15469</v>
      </c>
      <c r="L9778" t="s">
        <v>25123</v>
      </c>
      <c r="M9778" t="s">
        <v>25121</v>
      </c>
      <c r="N9778" t="s">
        <v>15358</v>
      </c>
    </row>
    <row r="9779" spans="1:15" x14ac:dyDescent="0.75">
      <c r="A9779" t="s">
        <v>10468</v>
      </c>
      <c r="B9779">
        <v>1</v>
      </c>
      <c r="C9779" s="5" t="s">
        <v>20</v>
      </c>
      <c r="D9779" s="5" t="s">
        <v>20</v>
      </c>
      <c r="E9779">
        <v>1</v>
      </c>
      <c r="F9779" s="5" t="s">
        <v>20</v>
      </c>
      <c r="G9779" s="5" t="s">
        <v>20</v>
      </c>
      <c r="H9779">
        <v>0.12749806228901001</v>
      </c>
      <c r="I9779">
        <v>0.94141109602825301</v>
      </c>
      <c r="J9779" t="s">
        <v>34581</v>
      </c>
      <c r="K9779" t="s">
        <v>34582</v>
      </c>
      <c r="L9779" t="s">
        <v>34583</v>
      </c>
      <c r="M9779" t="s">
        <v>34580</v>
      </c>
      <c r="N9779" t="s">
        <v>32849</v>
      </c>
    </row>
    <row r="9780" spans="1:15" x14ac:dyDescent="0.75">
      <c r="A9780" t="s">
        <v>10469</v>
      </c>
      <c r="B9780">
        <v>5.9916819999999999E-3</v>
      </c>
      <c r="C9780" s="5">
        <v>2.517388</v>
      </c>
      <c r="D9780" s="5">
        <v>0.13829359999999999</v>
      </c>
      <c r="E9780">
        <v>1.4630891853267201E-4</v>
      </c>
      <c r="F9780" s="5">
        <v>14.348939492586799</v>
      </c>
      <c r="G9780" s="5">
        <v>0.14138638608156801</v>
      </c>
      <c r="H9780">
        <v>6.9383103914063105E-2</v>
      </c>
      <c r="I9780">
        <v>1</v>
      </c>
      <c r="J9780" t="s">
        <v>31206</v>
      </c>
      <c r="K9780" t="s">
        <v>31207</v>
      </c>
      <c r="L9780" t="s">
        <v>31208</v>
      </c>
      <c r="M9780" t="s">
        <v>31205</v>
      </c>
      <c r="N9780" t="s">
        <v>31180</v>
      </c>
      <c r="O9780" t="s">
        <v>48716</v>
      </c>
    </row>
    <row r="9781" spans="1:15" x14ac:dyDescent="0.75">
      <c r="A9781" t="s">
        <v>10470</v>
      </c>
      <c r="B9781" s="4">
        <v>6.7867189999999999E-7</v>
      </c>
      <c r="C9781" s="5">
        <v>13.75573</v>
      </c>
      <c r="D9781" s="5">
        <v>0.32674900000000001</v>
      </c>
      <c r="E9781" s="4">
        <v>2.6678264403329902E-10</v>
      </c>
      <c r="F9781" s="5">
        <v>1.16745077062328</v>
      </c>
      <c r="G9781" s="5">
        <v>0.37278158850371901</v>
      </c>
      <c r="H9781">
        <v>1</v>
      </c>
      <c r="I9781">
        <v>1</v>
      </c>
      <c r="J9781" t="s">
        <v>34257</v>
      </c>
      <c r="K9781" t="s">
        <v>34258</v>
      </c>
      <c r="L9781" t="s">
        <v>34259</v>
      </c>
      <c r="M9781" t="s">
        <v>34046</v>
      </c>
      <c r="N9781" t="s">
        <v>32849</v>
      </c>
    </row>
    <row r="9782" spans="1:15" x14ac:dyDescent="0.75">
      <c r="A9782" t="s">
        <v>10466</v>
      </c>
      <c r="B9782">
        <v>1.7381960000000001E-4</v>
      </c>
      <c r="C9782" s="5">
        <v>13.752789999999999</v>
      </c>
      <c r="D9782" s="5">
        <v>0.21985550000000001</v>
      </c>
      <c r="E9782" s="4">
        <v>5.6059563338315998E-5</v>
      </c>
      <c r="F9782" s="5">
        <v>2.29199417982091</v>
      </c>
      <c r="G9782" s="5">
        <v>0.20724122155317901</v>
      </c>
      <c r="H9782">
        <v>0.38763217578914</v>
      </c>
      <c r="I9782">
        <v>1</v>
      </c>
      <c r="J9782" t="s">
        <v>16943</v>
      </c>
      <c r="K9782" t="s">
        <v>16944</v>
      </c>
      <c r="L9782" t="s">
        <v>16945</v>
      </c>
      <c r="M9782" t="s">
        <v>16942</v>
      </c>
      <c r="N9782" t="s">
        <v>15358</v>
      </c>
    </row>
    <row r="9783" spans="1:15" x14ac:dyDescent="0.75">
      <c r="A9783" t="s">
        <v>10471</v>
      </c>
      <c r="B9783" s="4">
        <v>4.3300780000000003E-5</v>
      </c>
      <c r="C9783" s="5">
        <v>21.804670000000002</v>
      </c>
      <c r="D9783" s="5">
        <v>0.1231918</v>
      </c>
      <c r="E9783">
        <v>0.16437578214745899</v>
      </c>
      <c r="F9783" s="5" t="s">
        <v>20</v>
      </c>
      <c r="G9783" s="5" t="s">
        <v>20</v>
      </c>
      <c r="H9783">
        <v>1</v>
      </c>
      <c r="I9783">
        <v>0.25242092697777302</v>
      </c>
      <c r="K9783" t="s">
        <v>10471</v>
      </c>
      <c r="L9783" t="s">
        <v>15469</v>
      </c>
      <c r="M9783" t="s">
        <v>45120</v>
      </c>
      <c r="N9783" t="s">
        <v>15358</v>
      </c>
    </row>
    <row r="9784" spans="1:15" x14ac:dyDescent="0.75">
      <c r="A9784" t="s">
        <v>10495</v>
      </c>
      <c r="B9784">
        <v>0.3998604</v>
      </c>
      <c r="C9784" s="5" t="s">
        <v>20</v>
      </c>
      <c r="D9784" s="5" t="s">
        <v>20</v>
      </c>
      <c r="E9784">
        <v>2.07133840526087E-2</v>
      </c>
      <c r="F9784" s="5" t="s">
        <v>20</v>
      </c>
      <c r="G9784" s="5" t="s">
        <v>20</v>
      </c>
      <c r="H9784">
        <v>0.34192912164290501</v>
      </c>
      <c r="I9784">
        <v>0.44148218624526597</v>
      </c>
      <c r="J9784" t="s">
        <v>37251</v>
      </c>
      <c r="K9784" t="s">
        <v>37252</v>
      </c>
      <c r="L9784" t="s">
        <v>37253</v>
      </c>
      <c r="M9784" t="s">
        <v>37254</v>
      </c>
      <c r="N9784" t="s">
        <v>37255</v>
      </c>
    </row>
    <row r="9785" spans="1:15" x14ac:dyDescent="0.75">
      <c r="A9785" t="s">
        <v>10496</v>
      </c>
      <c r="B9785">
        <v>0.66004499999999999</v>
      </c>
      <c r="C9785" s="5" t="s">
        <v>20</v>
      </c>
      <c r="D9785" s="5" t="s">
        <v>20</v>
      </c>
      <c r="E9785">
        <v>0.80037389141367399</v>
      </c>
      <c r="F9785" s="5" t="s">
        <v>20</v>
      </c>
      <c r="G9785" s="5" t="s">
        <v>20</v>
      </c>
      <c r="H9785">
        <v>1</v>
      </c>
      <c r="I9785">
        <v>0.25242092697777302</v>
      </c>
      <c r="J9785" t="s">
        <v>30013</v>
      </c>
      <c r="K9785" t="s">
        <v>30014</v>
      </c>
      <c r="L9785" t="s">
        <v>30015</v>
      </c>
      <c r="M9785" t="s">
        <v>30016</v>
      </c>
      <c r="N9785" t="s">
        <v>30007</v>
      </c>
    </row>
    <row r="9786" spans="1:15" x14ac:dyDescent="0.75">
      <c r="A9786" t="s">
        <v>10494</v>
      </c>
      <c r="B9786">
        <v>5.9890310000000002E-2</v>
      </c>
      <c r="C9786" s="5" t="s">
        <v>20</v>
      </c>
      <c r="D9786" s="5" t="s">
        <v>20</v>
      </c>
      <c r="E9786">
        <v>0.1470929858775</v>
      </c>
      <c r="F9786" s="5" t="s">
        <v>20</v>
      </c>
      <c r="G9786" s="5" t="s">
        <v>20</v>
      </c>
      <c r="H9786">
        <v>0.11008635605872601</v>
      </c>
      <c r="I9786">
        <v>1</v>
      </c>
      <c r="K9786" t="s">
        <v>10494</v>
      </c>
      <c r="L9786" t="s">
        <v>44965</v>
      </c>
      <c r="M9786" t="s">
        <v>44966</v>
      </c>
      <c r="N9786" t="s">
        <v>15358</v>
      </c>
    </row>
    <row r="9787" spans="1:15" x14ac:dyDescent="0.75">
      <c r="A9787" t="s">
        <v>10497</v>
      </c>
      <c r="B9787">
        <v>0.22212609999999999</v>
      </c>
      <c r="C9787" s="5" t="s">
        <v>20</v>
      </c>
      <c r="D9787" s="5" t="s">
        <v>20</v>
      </c>
      <c r="E9787">
        <v>1</v>
      </c>
      <c r="F9787" s="5" t="s">
        <v>20</v>
      </c>
      <c r="G9787" s="5" t="s">
        <v>20</v>
      </c>
      <c r="H9787">
        <v>1</v>
      </c>
      <c r="I9787">
        <v>1</v>
      </c>
      <c r="J9787" t="s">
        <v>18593</v>
      </c>
      <c r="K9787" t="s">
        <v>18594</v>
      </c>
      <c r="L9787" t="s">
        <v>18595</v>
      </c>
      <c r="M9787" t="s">
        <v>18592</v>
      </c>
      <c r="N9787" t="s">
        <v>15358</v>
      </c>
    </row>
    <row r="9788" spans="1:15" x14ac:dyDescent="0.75">
      <c r="A9788" t="s">
        <v>10498</v>
      </c>
      <c r="B9788">
        <v>2.946294E-2</v>
      </c>
      <c r="C9788" s="5" t="s">
        <v>20</v>
      </c>
      <c r="D9788" s="5" t="s">
        <v>20</v>
      </c>
      <c r="E9788">
        <v>1.94935539248965E-2</v>
      </c>
      <c r="F9788" s="5" t="s">
        <v>20</v>
      </c>
      <c r="G9788" s="5" t="s">
        <v>20</v>
      </c>
      <c r="H9788">
        <v>1</v>
      </c>
      <c r="I9788">
        <v>0.32410073511722298</v>
      </c>
      <c r="J9788" t="s">
        <v>18503</v>
      </c>
      <c r="K9788" t="s">
        <v>18504</v>
      </c>
      <c r="L9788" t="s">
        <v>18505</v>
      </c>
      <c r="M9788" t="s">
        <v>18506</v>
      </c>
      <c r="N9788" t="s">
        <v>15358</v>
      </c>
    </row>
    <row r="9789" spans="1:15" x14ac:dyDescent="0.75">
      <c r="A9789" t="s">
        <v>10499</v>
      </c>
      <c r="B9789">
        <v>2.7419810000000001E-3</v>
      </c>
      <c r="C9789" s="5">
        <v>14.1854</v>
      </c>
      <c r="D9789" s="5">
        <v>0.28186159999999999</v>
      </c>
      <c r="E9789">
        <v>3.2651293672225101E-3</v>
      </c>
      <c r="F9789" s="5">
        <v>5.0124370742338202</v>
      </c>
      <c r="G9789" s="5">
        <v>0.19952726344243299</v>
      </c>
      <c r="H9789">
        <v>7.5098935007380796E-2</v>
      </c>
      <c r="I9789">
        <v>0.23285378841478899</v>
      </c>
      <c r="J9789" t="s">
        <v>43586</v>
      </c>
      <c r="K9789" t="s">
        <v>43587</v>
      </c>
      <c r="L9789" t="s">
        <v>43588</v>
      </c>
      <c r="M9789" t="s">
        <v>18212</v>
      </c>
      <c r="N9789" t="s">
        <v>15358</v>
      </c>
    </row>
    <row r="9790" spans="1:15" x14ac:dyDescent="0.75">
      <c r="A9790" t="s">
        <v>10500</v>
      </c>
      <c r="B9790">
        <v>3.6690689999999998E-2</v>
      </c>
      <c r="C9790" s="5" t="s">
        <v>20</v>
      </c>
      <c r="D9790" s="5" t="s">
        <v>20</v>
      </c>
      <c r="E9790">
        <v>1</v>
      </c>
      <c r="F9790" s="5" t="s">
        <v>20</v>
      </c>
      <c r="G9790" s="5" t="s">
        <v>20</v>
      </c>
      <c r="H9790">
        <v>1</v>
      </c>
      <c r="I9790">
        <v>0.12749806228901001</v>
      </c>
      <c r="J9790" t="s">
        <v>43586</v>
      </c>
      <c r="K9790" t="s">
        <v>43585</v>
      </c>
      <c r="L9790" t="s">
        <v>43588</v>
      </c>
      <c r="M9790" t="s">
        <v>18212</v>
      </c>
      <c r="N9790" t="s">
        <v>15358</v>
      </c>
    </row>
    <row r="9791" spans="1:15" x14ac:dyDescent="0.75">
      <c r="A9791" t="s">
        <v>10501</v>
      </c>
      <c r="B9791">
        <v>1</v>
      </c>
      <c r="C9791" s="5" t="s">
        <v>20</v>
      </c>
      <c r="D9791" s="5" t="s">
        <v>20</v>
      </c>
      <c r="E9791">
        <v>1</v>
      </c>
      <c r="F9791" s="5" t="s">
        <v>20</v>
      </c>
      <c r="G9791" s="5" t="s">
        <v>20</v>
      </c>
      <c r="H9791">
        <v>1</v>
      </c>
      <c r="I9791">
        <v>1</v>
      </c>
      <c r="J9791" t="s">
        <v>43582</v>
      </c>
      <c r="K9791" t="s">
        <v>43583</v>
      </c>
      <c r="L9791" t="s">
        <v>43584</v>
      </c>
      <c r="M9791" t="s">
        <v>18212</v>
      </c>
      <c r="N9791" t="s">
        <v>15358</v>
      </c>
    </row>
    <row r="9792" spans="1:15" x14ac:dyDescent="0.75">
      <c r="A9792" t="s">
        <v>10502</v>
      </c>
      <c r="B9792">
        <v>0.76877169999999995</v>
      </c>
      <c r="C9792" s="5" t="s">
        <v>20</v>
      </c>
      <c r="D9792" s="5" t="s">
        <v>20</v>
      </c>
      <c r="E9792">
        <v>6.8411992870365604E-2</v>
      </c>
      <c r="F9792" s="5" t="s">
        <v>20</v>
      </c>
      <c r="G9792" s="5" t="s">
        <v>20</v>
      </c>
      <c r="H9792">
        <v>1</v>
      </c>
      <c r="I9792">
        <v>1</v>
      </c>
      <c r="J9792" t="s">
        <v>43582</v>
      </c>
      <c r="K9792" t="s">
        <v>43583</v>
      </c>
      <c r="L9792" t="s">
        <v>43584</v>
      </c>
      <c r="M9792" t="s">
        <v>18212</v>
      </c>
      <c r="N9792" t="s">
        <v>15358</v>
      </c>
    </row>
    <row r="9793" spans="1:15" x14ac:dyDescent="0.75">
      <c r="A9793" t="s">
        <v>10503</v>
      </c>
      <c r="B9793">
        <v>1</v>
      </c>
      <c r="C9793" s="5" t="s">
        <v>20</v>
      </c>
      <c r="D9793" s="5" t="s">
        <v>20</v>
      </c>
      <c r="E9793">
        <v>1</v>
      </c>
      <c r="F9793" s="5" t="s">
        <v>20</v>
      </c>
      <c r="G9793" s="5" t="s">
        <v>20</v>
      </c>
      <c r="H9793">
        <v>1</v>
      </c>
      <c r="I9793">
        <v>1.42364621119902E-2</v>
      </c>
      <c r="J9793" t="s">
        <v>43582</v>
      </c>
      <c r="K9793" t="s">
        <v>43585</v>
      </c>
      <c r="L9793" t="s">
        <v>43584</v>
      </c>
      <c r="M9793" t="s">
        <v>18212</v>
      </c>
      <c r="N9793" t="s">
        <v>15358</v>
      </c>
    </row>
    <row r="9794" spans="1:15" x14ac:dyDescent="0.75">
      <c r="A9794" t="s">
        <v>10522</v>
      </c>
      <c r="B9794">
        <v>4.3240640000000001E-4</v>
      </c>
      <c r="C9794" s="5">
        <v>22.973569999999999</v>
      </c>
      <c r="D9794" s="5">
        <v>0.19978029999999999</v>
      </c>
      <c r="E9794">
        <v>1</v>
      </c>
      <c r="F9794" s="5" t="s">
        <v>20</v>
      </c>
      <c r="G9794" s="5" t="s">
        <v>20</v>
      </c>
      <c r="H9794">
        <v>0.57260301042867501</v>
      </c>
      <c r="I9794">
        <v>1</v>
      </c>
      <c r="J9794" t="s">
        <v>45869</v>
      </c>
      <c r="K9794" t="s">
        <v>45870</v>
      </c>
      <c r="L9794" t="s">
        <v>45871</v>
      </c>
      <c r="M9794" t="s">
        <v>28682</v>
      </c>
      <c r="N9794" t="s">
        <v>28670</v>
      </c>
    </row>
    <row r="9795" spans="1:15" x14ac:dyDescent="0.75">
      <c r="A9795" t="s">
        <v>10521</v>
      </c>
      <c r="B9795">
        <v>4.8917589999999997E-2</v>
      </c>
      <c r="C9795" s="5" t="s">
        <v>20</v>
      </c>
      <c r="D9795" s="5" t="s">
        <v>20</v>
      </c>
      <c r="E9795">
        <v>1</v>
      </c>
      <c r="F9795" s="5" t="s">
        <v>20</v>
      </c>
      <c r="G9795" s="5" t="s">
        <v>20</v>
      </c>
      <c r="H9795">
        <v>1</v>
      </c>
      <c r="I9795">
        <v>0.26902623917065899</v>
      </c>
      <c r="J9795" t="s">
        <v>24529</v>
      </c>
      <c r="K9795" t="s">
        <v>24530</v>
      </c>
      <c r="L9795" t="s">
        <v>24531</v>
      </c>
      <c r="M9795" t="s">
        <v>24532</v>
      </c>
      <c r="N9795" t="s">
        <v>15358</v>
      </c>
    </row>
    <row r="9796" spans="1:15" x14ac:dyDescent="0.75">
      <c r="A9796" t="s">
        <v>10397</v>
      </c>
      <c r="B9796">
        <v>0.2912767</v>
      </c>
      <c r="C9796" s="5" t="s">
        <v>20</v>
      </c>
      <c r="D9796" s="5" t="s">
        <v>20</v>
      </c>
      <c r="E9796">
        <v>1</v>
      </c>
      <c r="F9796" s="5" t="s">
        <v>20</v>
      </c>
      <c r="G9796" s="5" t="s">
        <v>20</v>
      </c>
      <c r="H9796">
        <v>0.615453254267887</v>
      </c>
      <c r="I9796">
        <v>1.56732974329983E-2</v>
      </c>
      <c r="J9796" t="s">
        <v>32524</v>
      </c>
      <c r="K9796" t="s">
        <v>17953</v>
      </c>
      <c r="L9796" t="s">
        <v>32525</v>
      </c>
      <c r="M9796" t="s">
        <v>42983</v>
      </c>
      <c r="N9796" t="s">
        <v>15358</v>
      </c>
    </row>
    <row r="9797" spans="1:15" x14ac:dyDescent="0.75">
      <c r="A9797" t="s">
        <v>10524</v>
      </c>
      <c r="B9797">
        <v>0.3906365</v>
      </c>
      <c r="C9797" s="5" t="s">
        <v>20</v>
      </c>
      <c r="D9797" s="5" t="s">
        <v>20</v>
      </c>
      <c r="E9797">
        <v>6.1089895281108005E-4</v>
      </c>
      <c r="F9797" s="5">
        <v>21.808903608606698</v>
      </c>
      <c r="G9797" s="5">
        <v>0.14622999500681499</v>
      </c>
      <c r="H9797">
        <v>0.1535839428039</v>
      </c>
      <c r="I9797">
        <v>1</v>
      </c>
      <c r="J9797" t="s">
        <v>17462</v>
      </c>
      <c r="K9797" t="s">
        <v>17571</v>
      </c>
      <c r="L9797" t="s">
        <v>17463</v>
      </c>
      <c r="M9797" t="s">
        <v>43393</v>
      </c>
      <c r="N9797" t="s">
        <v>15358</v>
      </c>
    </row>
    <row r="9798" spans="1:15" x14ac:dyDescent="0.75">
      <c r="A9798" t="s">
        <v>10525</v>
      </c>
      <c r="B9798">
        <v>1</v>
      </c>
      <c r="C9798" s="5" t="s">
        <v>20</v>
      </c>
      <c r="D9798" s="5" t="s">
        <v>20</v>
      </c>
      <c r="E9798">
        <v>1</v>
      </c>
      <c r="F9798" s="5" t="s">
        <v>20</v>
      </c>
      <c r="G9798" s="5" t="s">
        <v>20</v>
      </c>
      <c r="H9798">
        <v>1</v>
      </c>
      <c r="I9798">
        <v>1</v>
      </c>
      <c r="J9798" t="s">
        <v>45878</v>
      </c>
      <c r="K9798" t="s">
        <v>43199</v>
      </c>
      <c r="L9798" t="s">
        <v>45879</v>
      </c>
      <c r="M9798" t="s">
        <v>45884</v>
      </c>
      <c r="N9798" t="s">
        <v>28694</v>
      </c>
    </row>
    <row r="9799" spans="1:15" x14ac:dyDescent="0.75">
      <c r="A9799" t="s">
        <v>10526</v>
      </c>
      <c r="B9799">
        <v>1</v>
      </c>
      <c r="C9799" s="5" t="s">
        <v>20</v>
      </c>
      <c r="D9799" s="5" t="s">
        <v>20</v>
      </c>
      <c r="E9799">
        <v>0.13942792220620701</v>
      </c>
      <c r="F9799" s="5" t="s">
        <v>20</v>
      </c>
      <c r="G9799" s="5" t="s">
        <v>20</v>
      </c>
      <c r="H9799">
        <v>1</v>
      </c>
      <c r="I9799">
        <v>0.137032742837223</v>
      </c>
      <c r="J9799" t="s">
        <v>45878</v>
      </c>
      <c r="K9799" t="s">
        <v>43199</v>
      </c>
      <c r="L9799" t="s">
        <v>45879</v>
      </c>
      <c r="M9799" t="s">
        <v>45880</v>
      </c>
      <c r="N9799" t="s">
        <v>28694</v>
      </c>
    </row>
    <row r="9800" spans="1:15" x14ac:dyDescent="0.75">
      <c r="A9800" t="s">
        <v>10527</v>
      </c>
      <c r="B9800">
        <v>1</v>
      </c>
      <c r="C9800" s="5" t="s">
        <v>20</v>
      </c>
      <c r="D9800" s="5" t="s">
        <v>20</v>
      </c>
      <c r="E9800">
        <v>0.67918579035830096</v>
      </c>
      <c r="F9800" s="5" t="s">
        <v>20</v>
      </c>
      <c r="G9800" s="5" t="s">
        <v>20</v>
      </c>
      <c r="H9800">
        <v>0.73452365956305199</v>
      </c>
      <c r="I9800">
        <v>0.73943034016034603</v>
      </c>
      <c r="J9800" t="s">
        <v>43198</v>
      </c>
      <c r="K9800" t="s">
        <v>43199</v>
      </c>
      <c r="L9800" t="s">
        <v>43200</v>
      </c>
      <c r="M9800" t="s">
        <v>15358</v>
      </c>
      <c r="N9800" t="s">
        <v>15358</v>
      </c>
    </row>
    <row r="9801" spans="1:15" x14ac:dyDescent="0.75">
      <c r="A9801" t="s">
        <v>10523</v>
      </c>
      <c r="B9801">
        <v>1.203637E-3</v>
      </c>
      <c r="C9801" s="5">
        <v>13.64568</v>
      </c>
      <c r="D9801" s="5">
        <v>0.15268770000000001</v>
      </c>
      <c r="E9801">
        <v>4.1638143845915097E-3</v>
      </c>
      <c r="F9801" s="5">
        <v>23.070160591368801</v>
      </c>
      <c r="G9801" s="5">
        <v>0.16509651883888299</v>
      </c>
      <c r="H9801">
        <v>5.4419774118277899E-2</v>
      </c>
      <c r="I9801">
        <v>1</v>
      </c>
      <c r="J9801" t="s">
        <v>38848</v>
      </c>
      <c r="K9801" t="s">
        <v>38849</v>
      </c>
      <c r="L9801" t="s">
        <v>38850</v>
      </c>
      <c r="M9801" t="s">
        <v>38851</v>
      </c>
      <c r="N9801" t="s">
        <v>38852</v>
      </c>
      <c r="O9801" t="s">
        <v>49712</v>
      </c>
    </row>
    <row r="9802" spans="1:15" x14ac:dyDescent="0.75">
      <c r="A9802" t="s">
        <v>10528</v>
      </c>
      <c r="B9802">
        <v>6.4690090000000004E-3</v>
      </c>
      <c r="C9802" s="5">
        <v>9.5936280000000007</v>
      </c>
      <c r="D9802" s="5">
        <v>0.2884661</v>
      </c>
      <c r="E9802">
        <v>0.62788121915570905</v>
      </c>
      <c r="F9802" s="5" t="s">
        <v>20</v>
      </c>
      <c r="G9802" s="5" t="s">
        <v>20</v>
      </c>
      <c r="H9802">
        <v>1</v>
      </c>
      <c r="I9802">
        <v>1</v>
      </c>
      <c r="J9802" t="s">
        <v>31054</v>
      </c>
      <c r="K9802" t="s">
        <v>31055</v>
      </c>
      <c r="L9802" t="s">
        <v>31056</v>
      </c>
      <c r="M9802" t="s">
        <v>30881</v>
      </c>
      <c r="N9802" t="s">
        <v>30818</v>
      </c>
    </row>
    <row r="9803" spans="1:15" x14ac:dyDescent="0.75">
      <c r="A9803" t="s">
        <v>10472</v>
      </c>
      <c r="B9803">
        <v>1</v>
      </c>
      <c r="C9803" s="5" t="s">
        <v>20</v>
      </c>
      <c r="D9803" s="5" t="s">
        <v>20</v>
      </c>
      <c r="E9803">
        <v>1</v>
      </c>
      <c r="F9803" s="5" t="s">
        <v>20</v>
      </c>
      <c r="G9803" s="5" t="s">
        <v>20</v>
      </c>
      <c r="H9803">
        <v>1</v>
      </c>
      <c r="I9803">
        <v>1</v>
      </c>
      <c r="J9803" t="s">
        <v>47424</v>
      </c>
      <c r="K9803" t="s">
        <v>47425</v>
      </c>
      <c r="L9803" t="s">
        <v>47426</v>
      </c>
      <c r="M9803" t="s">
        <v>37464</v>
      </c>
      <c r="N9803" t="s">
        <v>37460</v>
      </c>
      <c r="O9803" t="s">
        <v>49455</v>
      </c>
    </row>
    <row r="9804" spans="1:15" x14ac:dyDescent="0.75">
      <c r="A9804" t="s">
        <v>10473</v>
      </c>
      <c r="B9804">
        <v>0.94553189999999998</v>
      </c>
      <c r="C9804" s="5" t="s">
        <v>20</v>
      </c>
      <c r="D9804" s="5" t="s">
        <v>20</v>
      </c>
      <c r="E9804">
        <v>1</v>
      </c>
      <c r="F9804" s="5" t="s">
        <v>20</v>
      </c>
      <c r="G9804" s="5" t="s">
        <v>20</v>
      </c>
      <c r="H9804">
        <v>0.36547110234466801</v>
      </c>
      <c r="I9804">
        <v>1</v>
      </c>
      <c r="J9804" t="s">
        <v>47424</v>
      </c>
      <c r="K9804" t="s">
        <v>47425</v>
      </c>
      <c r="L9804" t="s">
        <v>47426</v>
      </c>
      <c r="M9804" t="s">
        <v>37464</v>
      </c>
      <c r="N9804" t="s">
        <v>37460</v>
      </c>
      <c r="O9804" t="s">
        <v>49455</v>
      </c>
    </row>
    <row r="9805" spans="1:15" x14ac:dyDescent="0.75">
      <c r="A9805" t="s">
        <v>10474</v>
      </c>
      <c r="B9805">
        <v>1</v>
      </c>
      <c r="C9805" s="5" t="s">
        <v>20</v>
      </c>
      <c r="D9805" s="5" t="s">
        <v>20</v>
      </c>
      <c r="E9805">
        <v>1</v>
      </c>
      <c r="F9805" s="5" t="s">
        <v>20</v>
      </c>
      <c r="G9805" s="5" t="s">
        <v>20</v>
      </c>
      <c r="H9805">
        <v>1</v>
      </c>
      <c r="I9805">
        <v>1</v>
      </c>
      <c r="J9805" t="s">
        <v>21002</v>
      </c>
      <c r="K9805" t="s">
        <v>20471</v>
      </c>
      <c r="L9805" t="s">
        <v>21004</v>
      </c>
      <c r="M9805" t="s">
        <v>25041</v>
      </c>
      <c r="N9805" t="s">
        <v>15358</v>
      </c>
    </row>
    <row r="9806" spans="1:15" x14ac:dyDescent="0.75">
      <c r="A9806" t="s">
        <v>10475</v>
      </c>
      <c r="B9806">
        <v>1.9308699999999999E-3</v>
      </c>
      <c r="C9806" s="5">
        <v>12.49283</v>
      </c>
      <c r="D9806" s="5">
        <v>0.1325808</v>
      </c>
      <c r="E9806">
        <v>6.8434184150597296E-4</v>
      </c>
      <c r="F9806" s="5">
        <v>20.110130551832601</v>
      </c>
      <c r="G9806" s="5">
        <v>0.129991606210063</v>
      </c>
      <c r="H9806">
        <v>0.67313811140392699</v>
      </c>
      <c r="I9806">
        <v>0.26902623917065899</v>
      </c>
      <c r="J9806" t="s">
        <v>46636</v>
      </c>
      <c r="K9806" t="s">
        <v>46637</v>
      </c>
      <c r="L9806" t="s">
        <v>46638</v>
      </c>
      <c r="M9806" t="s">
        <v>46639</v>
      </c>
      <c r="N9806" t="s">
        <v>46640</v>
      </c>
      <c r="O9806" t="s">
        <v>50339</v>
      </c>
    </row>
    <row r="9807" spans="1:15" x14ac:dyDescent="0.75">
      <c r="A9807" t="s">
        <v>10520</v>
      </c>
      <c r="B9807">
        <v>8.6059429999999996E-3</v>
      </c>
      <c r="C9807" s="5">
        <v>0.34036810000000001</v>
      </c>
      <c r="D9807" s="5">
        <v>0.1074687</v>
      </c>
      <c r="E9807">
        <v>1</v>
      </c>
      <c r="F9807" s="5" t="s">
        <v>20</v>
      </c>
      <c r="G9807" s="5" t="s">
        <v>20</v>
      </c>
      <c r="H9807">
        <v>0.85435776645689998</v>
      </c>
      <c r="I9807">
        <v>0.66905191302701805</v>
      </c>
      <c r="J9807" t="s">
        <v>28136</v>
      </c>
      <c r="K9807" t="s">
        <v>28137</v>
      </c>
      <c r="L9807" t="s">
        <v>28138</v>
      </c>
      <c r="M9807" t="s">
        <v>28139</v>
      </c>
      <c r="N9807" t="s">
        <v>28140</v>
      </c>
      <c r="O9807" t="s">
        <v>50369</v>
      </c>
    </row>
    <row r="9808" spans="1:15" x14ac:dyDescent="0.75">
      <c r="A9808" t="s">
        <v>10513</v>
      </c>
      <c r="B9808">
        <v>0.5261844</v>
      </c>
      <c r="C9808" s="5" t="s">
        <v>20</v>
      </c>
      <c r="D9808" s="5" t="s">
        <v>20</v>
      </c>
      <c r="E9808">
        <v>0.71224387568099801</v>
      </c>
      <c r="F9808" s="5" t="s">
        <v>20</v>
      </c>
      <c r="G9808" s="5" t="s">
        <v>20</v>
      </c>
      <c r="H9808">
        <v>0.81478868748926303</v>
      </c>
      <c r="I9808">
        <v>0.73452365956305199</v>
      </c>
      <c r="J9808" t="s">
        <v>16015</v>
      </c>
      <c r="K9808" t="s">
        <v>16016</v>
      </c>
      <c r="L9808" t="s">
        <v>16017</v>
      </c>
      <c r="M9808" t="s">
        <v>15358</v>
      </c>
      <c r="N9808" t="s">
        <v>15358</v>
      </c>
    </row>
    <row r="9809" spans="1:15" x14ac:dyDescent="0.75">
      <c r="A9809" t="s">
        <v>10514</v>
      </c>
      <c r="B9809">
        <v>0.78196949999999998</v>
      </c>
      <c r="C9809" s="5" t="s">
        <v>20</v>
      </c>
      <c r="D9809" s="5" t="s">
        <v>20</v>
      </c>
      <c r="E9809">
        <v>7.8488190798707193E-3</v>
      </c>
      <c r="F9809" s="5">
        <v>16.1554073427451</v>
      </c>
      <c r="G9809" s="5">
        <v>0.11206703529279501</v>
      </c>
      <c r="H9809">
        <v>0.207476742408613</v>
      </c>
      <c r="I9809">
        <v>0.102159860677007</v>
      </c>
      <c r="J9809" t="s">
        <v>45639</v>
      </c>
      <c r="K9809" t="s">
        <v>34948</v>
      </c>
      <c r="L9809" t="s">
        <v>45640</v>
      </c>
      <c r="M9809" t="s">
        <v>45641</v>
      </c>
      <c r="N9809" t="s">
        <v>45642</v>
      </c>
      <c r="O9809" t="s">
        <v>49509</v>
      </c>
    </row>
    <row r="9810" spans="1:15" x14ac:dyDescent="0.75">
      <c r="A9810" t="s">
        <v>10515</v>
      </c>
      <c r="B9810">
        <v>1</v>
      </c>
      <c r="C9810" s="5" t="s">
        <v>20</v>
      </c>
      <c r="D9810" s="5" t="s">
        <v>20</v>
      </c>
      <c r="E9810">
        <v>0.184966191731716</v>
      </c>
      <c r="F9810" s="5" t="s">
        <v>20</v>
      </c>
      <c r="G9810" s="5" t="s">
        <v>20</v>
      </c>
      <c r="H9810">
        <v>1</v>
      </c>
      <c r="I9810">
        <v>1</v>
      </c>
      <c r="K9810" t="s">
        <v>15469</v>
      </c>
      <c r="L9810" t="s">
        <v>48433</v>
      </c>
      <c r="M9810" t="s">
        <v>25121</v>
      </c>
    </row>
    <row r="9811" spans="1:15" x14ac:dyDescent="0.75">
      <c r="A9811" t="s">
        <v>10516</v>
      </c>
      <c r="B9811">
        <v>0.26607419999999998</v>
      </c>
      <c r="C9811" s="5" t="s">
        <v>20</v>
      </c>
      <c r="D9811" s="5" t="s">
        <v>20</v>
      </c>
      <c r="E9811" s="4">
        <v>7.1734965404823603E-5</v>
      </c>
      <c r="F9811" s="5">
        <v>21.0369589655018</v>
      </c>
      <c r="G9811" s="5">
        <v>0.27791971994646503</v>
      </c>
      <c r="H9811">
        <v>0.23285378841478899</v>
      </c>
      <c r="I9811">
        <v>7.9970985053187602E-2</v>
      </c>
      <c r="K9811" t="s">
        <v>10516</v>
      </c>
      <c r="L9811" t="s">
        <v>15724</v>
      </c>
      <c r="M9811" t="s">
        <v>15358</v>
      </c>
      <c r="N9811" t="s">
        <v>15358</v>
      </c>
    </row>
    <row r="9812" spans="1:15" x14ac:dyDescent="0.75">
      <c r="A9812" t="s">
        <v>10519</v>
      </c>
      <c r="B9812">
        <v>2.872512E-2</v>
      </c>
      <c r="C9812" s="5" t="s">
        <v>20</v>
      </c>
      <c r="D9812" s="5" t="s">
        <v>20</v>
      </c>
      <c r="E9812">
        <v>7.4674876600623798E-3</v>
      </c>
      <c r="F9812" s="5">
        <v>15.5899328433006</v>
      </c>
      <c r="G9812" s="5">
        <v>0.122713107045105</v>
      </c>
      <c r="H9812">
        <v>1</v>
      </c>
      <c r="I9812">
        <v>1</v>
      </c>
      <c r="J9812" t="s">
        <v>24473</v>
      </c>
      <c r="K9812" t="s">
        <v>24474</v>
      </c>
      <c r="L9812" t="s">
        <v>24475</v>
      </c>
      <c r="M9812" t="s">
        <v>24476</v>
      </c>
      <c r="N9812" t="s">
        <v>15358</v>
      </c>
    </row>
    <row r="9813" spans="1:15" x14ac:dyDescent="0.75">
      <c r="A9813" t="s">
        <v>10517</v>
      </c>
      <c r="B9813">
        <v>1</v>
      </c>
      <c r="C9813" s="5" t="s">
        <v>20</v>
      </c>
      <c r="D9813" s="5" t="s">
        <v>20</v>
      </c>
      <c r="E9813">
        <v>0.68459495692718098</v>
      </c>
      <c r="F9813" s="5" t="s">
        <v>20</v>
      </c>
      <c r="G9813" s="5" t="s">
        <v>20</v>
      </c>
      <c r="H9813">
        <v>1</v>
      </c>
      <c r="I9813">
        <v>1</v>
      </c>
      <c r="J9813" t="s">
        <v>47812</v>
      </c>
      <c r="K9813" t="s">
        <v>31592</v>
      </c>
      <c r="L9813" t="s">
        <v>47813</v>
      </c>
      <c r="M9813" t="s">
        <v>39658</v>
      </c>
      <c r="N9813" t="s">
        <v>39462</v>
      </c>
    </row>
    <row r="9814" spans="1:15" x14ac:dyDescent="0.75">
      <c r="A9814" t="s">
        <v>10518</v>
      </c>
      <c r="B9814">
        <v>0.61069070000000003</v>
      </c>
      <c r="C9814" s="5" t="s">
        <v>20</v>
      </c>
      <c r="D9814" s="5" t="s">
        <v>20</v>
      </c>
      <c r="E9814">
        <v>1</v>
      </c>
      <c r="F9814" s="5" t="s">
        <v>20</v>
      </c>
      <c r="G9814" s="5" t="s">
        <v>20</v>
      </c>
      <c r="H9814">
        <v>0.18129685661120801</v>
      </c>
      <c r="I9814">
        <v>1</v>
      </c>
      <c r="J9814" t="s">
        <v>43262</v>
      </c>
      <c r="K9814" t="s">
        <v>43263</v>
      </c>
      <c r="L9814" t="s">
        <v>43264</v>
      </c>
      <c r="M9814" t="s">
        <v>15358</v>
      </c>
      <c r="N9814" t="s">
        <v>15358</v>
      </c>
    </row>
    <row r="9815" spans="1:15" x14ac:dyDescent="0.75">
      <c r="A9815" t="s">
        <v>13566</v>
      </c>
      <c r="B9815">
        <v>1</v>
      </c>
      <c r="C9815" s="5" t="s">
        <v>20</v>
      </c>
      <c r="D9815" s="5" t="s">
        <v>20</v>
      </c>
      <c r="E9815">
        <v>6.2533260797764695E-2</v>
      </c>
      <c r="F9815" s="5" t="s">
        <v>20</v>
      </c>
      <c r="G9815" s="5" t="s">
        <v>20</v>
      </c>
      <c r="H9815">
        <v>1</v>
      </c>
      <c r="I9815">
        <v>1</v>
      </c>
      <c r="J9815" t="s">
        <v>30595</v>
      </c>
      <c r="K9815" t="s">
        <v>30596</v>
      </c>
      <c r="L9815" t="s">
        <v>30597</v>
      </c>
      <c r="M9815" t="s">
        <v>30598</v>
      </c>
      <c r="N9815" t="s">
        <v>30599</v>
      </c>
    </row>
    <row r="9816" spans="1:15" x14ac:dyDescent="0.75">
      <c r="A9816" t="s">
        <v>13565</v>
      </c>
      <c r="B9816">
        <v>2.6515710000000001E-2</v>
      </c>
      <c r="C9816" s="5" t="s">
        <v>20</v>
      </c>
      <c r="D9816" s="5" t="s">
        <v>20</v>
      </c>
      <c r="E9816">
        <v>0.22212611692517101</v>
      </c>
      <c r="F9816" s="5" t="s">
        <v>20</v>
      </c>
      <c r="G9816" s="5" t="s">
        <v>20</v>
      </c>
      <c r="H9816">
        <v>0.14715380575488199</v>
      </c>
      <c r="I9816">
        <v>3.2829262493349199E-4</v>
      </c>
      <c r="J9816" t="s">
        <v>19929</v>
      </c>
      <c r="K9816" t="s">
        <v>19930</v>
      </c>
      <c r="L9816" t="s">
        <v>19931</v>
      </c>
      <c r="M9816" t="s">
        <v>19923</v>
      </c>
      <c r="N9816" t="s">
        <v>15358</v>
      </c>
    </row>
    <row r="9817" spans="1:15" x14ac:dyDescent="0.75">
      <c r="A9817" t="s">
        <v>13569</v>
      </c>
      <c r="B9817">
        <v>8.7687559999999998E-2</v>
      </c>
      <c r="C9817" s="5" t="s">
        <v>20</v>
      </c>
      <c r="D9817" s="5" t="s">
        <v>20</v>
      </c>
      <c r="E9817">
        <v>0.55819571403615598</v>
      </c>
      <c r="F9817" s="5" t="s">
        <v>20</v>
      </c>
      <c r="G9817" s="5" t="s">
        <v>20</v>
      </c>
      <c r="H9817">
        <v>0.81478868748926303</v>
      </c>
      <c r="I9817">
        <v>2.9893604132023001E-2</v>
      </c>
      <c r="J9817" t="s">
        <v>26716</v>
      </c>
      <c r="K9817" t="s">
        <v>26717</v>
      </c>
      <c r="L9817" t="s">
        <v>26718</v>
      </c>
      <c r="M9817" t="s">
        <v>26719</v>
      </c>
      <c r="N9817" t="s">
        <v>26615</v>
      </c>
    </row>
    <row r="9818" spans="1:15" x14ac:dyDescent="0.75">
      <c r="A9818" t="s">
        <v>13567</v>
      </c>
      <c r="B9818">
        <v>0.13237550000000001</v>
      </c>
      <c r="C9818" s="5" t="s">
        <v>20</v>
      </c>
      <c r="D9818" s="5" t="s">
        <v>20</v>
      </c>
      <c r="E9818">
        <v>0.38072202213597101</v>
      </c>
      <c r="F9818" s="5" t="s">
        <v>20</v>
      </c>
      <c r="G9818" s="5" t="s">
        <v>20</v>
      </c>
      <c r="H9818">
        <v>6.9383103914063105E-2</v>
      </c>
      <c r="I9818">
        <v>8.7746085478225599E-2</v>
      </c>
      <c r="J9818" t="s">
        <v>28995</v>
      </c>
      <c r="K9818" t="s">
        <v>28999</v>
      </c>
      <c r="L9818" t="s">
        <v>28999</v>
      </c>
      <c r="M9818" t="s">
        <v>29000</v>
      </c>
      <c r="N9818" t="s">
        <v>28994</v>
      </c>
    </row>
    <row r="9819" spans="1:15" x14ac:dyDescent="0.75">
      <c r="A9819" t="s">
        <v>13570</v>
      </c>
      <c r="B9819">
        <v>1.9308699999999999E-3</v>
      </c>
      <c r="C9819" s="5">
        <v>2.870698</v>
      </c>
      <c r="D9819" s="5">
        <v>0.1931262</v>
      </c>
      <c r="E9819">
        <v>1</v>
      </c>
      <c r="F9819" s="5" t="s">
        <v>20</v>
      </c>
      <c r="G9819" s="5" t="s">
        <v>20</v>
      </c>
      <c r="H9819">
        <v>0.79967089586291895</v>
      </c>
      <c r="I9819">
        <v>1</v>
      </c>
      <c r="J9819" t="s">
        <v>20497</v>
      </c>
      <c r="K9819" t="s">
        <v>20498</v>
      </c>
      <c r="L9819" t="s">
        <v>20499</v>
      </c>
      <c r="M9819" t="s">
        <v>20500</v>
      </c>
      <c r="N9819" t="s">
        <v>15358</v>
      </c>
    </row>
    <row r="9820" spans="1:15" x14ac:dyDescent="0.75">
      <c r="A9820" t="s">
        <v>13568</v>
      </c>
      <c r="B9820">
        <v>5.3181539999999999E-2</v>
      </c>
      <c r="C9820" s="5" t="s">
        <v>20</v>
      </c>
      <c r="D9820" s="5" t="s">
        <v>20</v>
      </c>
      <c r="E9820">
        <v>0.60921700736475004</v>
      </c>
      <c r="F9820" s="5" t="s">
        <v>20</v>
      </c>
      <c r="G9820" s="5" t="s">
        <v>20</v>
      </c>
      <c r="H9820">
        <v>1</v>
      </c>
      <c r="I9820">
        <v>0.57260301042867501</v>
      </c>
      <c r="J9820" t="s">
        <v>24978</v>
      </c>
      <c r="K9820" t="s">
        <v>24979</v>
      </c>
      <c r="L9820" t="s">
        <v>24980</v>
      </c>
      <c r="M9820" t="s">
        <v>24974</v>
      </c>
      <c r="N9820" t="s">
        <v>15358</v>
      </c>
    </row>
    <row r="9821" spans="1:15" x14ac:dyDescent="0.75">
      <c r="A9821" t="s">
        <v>13571</v>
      </c>
      <c r="B9821">
        <v>0.24152219999999999</v>
      </c>
      <c r="C9821" s="5" t="s">
        <v>20</v>
      </c>
      <c r="D9821" s="5" t="s">
        <v>20</v>
      </c>
      <c r="E9821">
        <v>6.2208847671937198E-2</v>
      </c>
      <c r="F9821" s="5" t="s">
        <v>20</v>
      </c>
      <c r="G9821" s="5" t="s">
        <v>20</v>
      </c>
      <c r="H9821">
        <v>0.46377561450353499</v>
      </c>
      <c r="I9821">
        <v>0.51419565991879401</v>
      </c>
      <c r="J9821" t="s">
        <v>22609</v>
      </c>
      <c r="K9821" t="s">
        <v>22610</v>
      </c>
      <c r="L9821" t="s">
        <v>22611</v>
      </c>
      <c r="M9821" t="s">
        <v>22612</v>
      </c>
      <c r="N9821" t="s">
        <v>15358</v>
      </c>
      <c r="O9821" t="s">
        <v>50246</v>
      </c>
    </row>
    <row r="9822" spans="1:15" x14ac:dyDescent="0.75">
      <c r="A9822" t="s">
        <v>13584</v>
      </c>
      <c r="B9822">
        <v>0.59365610000000002</v>
      </c>
      <c r="C9822" s="5" t="s">
        <v>20</v>
      </c>
      <c r="D9822" s="5" t="s">
        <v>20</v>
      </c>
      <c r="E9822">
        <v>0.25378522325665898</v>
      </c>
      <c r="F9822" s="5" t="s">
        <v>20</v>
      </c>
      <c r="G9822" s="5" t="s">
        <v>20</v>
      </c>
      <c r="H9822">
        <v>0.304838733888942</v>
      </c>
      <c r="I9822">
        <v>1</v>
      </c>
      <c r="J9822" t="s">
        <v>39630</v>
      </c>
      <c r="K9822" t="s">
        <v>39631</v>
      </c>
      <c r="L9822" t="s">
        <v>39631</v>
      </c>
      <c r="M9822" t="s">
        <v>39632</v>
      </c>
      <c r="N9822" t="s">
        <v>39462</v>
      </c>
    </row>
    <row r="9823" spans="1:15" x14ac:dyDescent="0.75">
      <c r="A9823" t="s">
        <v>13582</v>
      </c>
      <c r="B9823">
        <v>8.790836E-4</v>
      </c>
      <c r="C9823" s="5">
        <v>4.9963889999999997</v>
      </c>
      <c r="D9823" s="5">
        <v>0.19999140000000001</v>
      </c>
      <c r="E9823" s="4">
        <v>8.280376573286E-5</v>
      </c>
      <c r="F9823" s="5">
        <v>12.960043761733401</v>
      </c>
      <c r="G9823" s="5">
        <v>0.35853950234571202</v>
      </c>
      <c r="H9823">
        <v>2.07906573355673E-2</v>
      </c>
      <c r="I9823">
        <v>6.4044559416443506E-2</v>
      </c>
      <c r="J9823" t="s">
        <v>16187</v>
      </c>
      <c r="K9823" t="s">
        <v>16188</v>
      </c>
      <c r="L9823" t="s">
        <v>16189</v>
      </c>
      <c r="M9823" t="s">
        <v>15358</v>
      </c>
      <c r="N9823" t="s">
        <v>15358</v>
      </c>
    </row>
    <row r="9824" spans="1:15" x14ac:dyDescent="0.75">
      <c r="A9824" t="s">
        <v>13585</v>
      </c>
      <c r="B9824">
        <v>1</v>
      </c>
      <c r="C9824" s="5" t="s">
        <v>20</v>
      </c>
      <c r="D9824" s="5" t="s">
        <v>20</v>
      </c>
      <c r="E9824">
        <v>0.38072202213597101</v>
      </c>
      <c r="F9824" s="5" t="s">
        <v>20</v>
      </c>
      <c r="G9824" s="5" t="s">
        <v>20</v>
      </c>
      <c r="H9824">
        <v>0.41081142030960299</v>
      </c>
      <c r="I9824">
        <v>0.30736114936217002</v>
      </c>
      <c r="J9824" t="s">
        <v>30968</v>
      </c>
      <c r="K9824" t="s">
        <v>16351</v>
      </c>
      <c r="L9824" t="s">
        <v>30969</v>
      </c>
      <c r="M9824" t="s">
        <v>30881</v>
      </c>
      <c r="N9824" t="s">
        <v>30818</v>
      </c>
    </row>
    <row r="9825" spans="1:15" x14ac:dyDescent="0.75">
      <c r="A9825" t="s">
        <v>13586</v>
      </c>
      <c r="B9825" s="4">
        <v>1.901542E-6</v>
      </c>
      <c r="C9825" s="5">
        <v>3.457999</v>
      </c>
      <c r="D9825" s="5">
        <v>0.50537759999999998</v>
      </c>
      <c r="E9825">
        <v>8.5656244484396099E-4</v>
      </c>
      <c r="F9825" s="5">
        <v>13.915108217895799</v>
      </c>
      <c r="G9825" s="5">
        <v>0.30305826830020399</v>
      </c>
      <c r="H9825">
        <v>0.97924517793420196</v>
      </c>
      <c r="I9825">
        <v>0.51419565991879401</v>
      </c>
      <c r="J9825" t="s">
        <v>39716</v>
      </c>
      <c r="K9825" t="s">
        <v>31592</v>
      </c>
      <c r="L9825" t="s">
        <v>39718</v>
      </c>
      <c r="M9825" t="s">
        <v>39658</v>
      </c>
      <c r="N9825" t="s">
        <v>39462</v>
      </c>
    </row>
    <row r="9826" spans="1:15" x14ac:dyDescent="0.75">
      <c r="A9826" t="s">
        <v>13589</v>
      </c>
      <c r="B9826">
        <v>1</v>
      </c>
      <c r="C9826" s="5" t="s">
        <v>20</v>
      </c>
      <c r="D9826" s="5" t="s">
        <v>20</v>
      </c>
      <c r="E9826">
        <v>1</v>
      </c>
      <c r="F9826" s="5" t="s">
        <v>20</v>
      </c>
      <c r="G9826" s="5" t="s">
        <v>20</v>
      </c>
      <c r="H9826">
        <v>1</v>
      </c>
      <c r="I9826">
        <v>1</v>
      </c>
      <c r="J9826" t="s">
        <v>15786</v>
      </c>
      <c r="K9826" t="s">
        <v>15469</v>
      </c>
      <c r="L9826" t="s">
        <v>15787</v>
      </c>
      <c r="M9826" t="s">
        <v>15358</v>
      </c>
      <c r="N9826" t="s">
        <v>15358</v>
      </c>
    </row>
    <row r="9827" spans="1:15" x14ac:dyDescent="0.75">
      <c r="A9827" t="s">
        <v>13588</v>
      </c>
      <c r="B9827">
        <v>1</v>
      </c>
      <c r="C9827" s="5" t="s">
        <v>20</v>
      </c>
      <c r="D9827" s="5" t="s">
        <v>20</v>
      </c>
      <c r="E9827">
        <v>1</v>
      </c>
      <c r="F9827" s="5" t="s">
        <v>20</v>
      </c>
      <c r="G9827" s="5" t="s">
        <v>20</v>
      </c>
      <c r="H9827">
        <v>1</v>
      </c>
      <c r="I9827">
        <v>1</v>
      </c>
      <c r="K9827" t="s">
        <v>13588</v>
      </c>
      <c r="L9827" t="s">
        <v>44810</v>
      </c>
      <c r="M9827" t="s">
        <v>15358</v>
      </c>
      <c r="N9827" t="s">
        <v>15358</v>
      </c>
    </row>
    <row r="9828" spans="1:15" x14ac:dyDescent="0.75">
      <c r="A9828" t="s">
        <v>13583</v>
      </c>
      <c r="B9828">
        <v>1</v>
      </c>
      <c r="C9828" s="5" t="s">
        <v>20</v>
      </c>
      <c r="D9828" s="5" t="s">
        <v>20</v>
      </c>
      <c r="E9828">
        <v>0.570571475578728</v>
      </c>
      <c r="F9828" s="5" t="s">
        <v>20</v>
      </c>
      <c r="G9828" s="5" t="s">
        <v>20</v>
      </c>
      <c r="H9828">
        <v>0.53569462721182104</v>
      </c>
      <c r="I9828">
        <v>1</v>
      </c>
      <c r="J9828" t="s">
        <v>30120</v>
      </c>
      <c r="K9828" t="s">
        <v>30121</v>
      </c>
      <c r="L9828" t="s">
        <v>30122</v>
      </c>
      <c r="M9828" t="s">
        <v>30123</v>
      </c>
      <c r="N9828" t="s">
        <v>30124</v>
      </c>
      <c r="O9828" t="s">
        <v>48969</v>
      </c>
    </row>
    <row r="9829" spans="1:15" x14ac:dyDescent="0.75">
      <c r="A9829" t="s">
        <v>13587</v>
      </c>
      <c r="B9829">
        <v>6.1299630000000001E-2</v>
      </c>
      <c r="C9829" s="5" t="s">
        <v>20</v>
      </c>
      <c r="D9829" s="5" t="s">
        <v>20</v>
      </c>
      <c r="E9829">
        <v>6.8899381671844395E-2</v>
      </c>
      <c r="F9829" s="5" t="s">
        <v>20</v>
      </c>
      <c r="G9829" s="5" t="s">
        <v>20</v>
      </c>
      <c r="H9829">
        <v>0.98068575539099601</v>
      </c>
      <c r="I9829">
        <v>3.2829262493349199E-4</v>
      </c>
      <c r="J9829" t="s">
        <v>31075</v>
      </c>
      <c r="K9829" t="s">
        <v>31076</v>
      </c>
      <c r="L9829" t="s">
        <v>31077</v>
      </c>
      <c r="M9829" t="s">
        <v>30881</v>
      </c>
      <c r="N9829" t="s">
        <v>30818</v>
      </c>
    </row>
    <row r="9830" spans="1:15" x14ac:dyDescent="0.75">
      <c r="A9830" t="s">
        <v>13572</v>
      </c>
      <c r="B9830">
        <v>0.68459499999999995</v>
      </c>
      <c r="C9830" s="5" t="s">
        <v>20</v>
      </c>
      <c r="D9830" s="5" t="s">
        <v>20</v>
      </c>
      <c r="E9830">
        <v>1.63718467548679E-2</v>
      </c>
      <c r="F9830" s="5" t="s">
        <v>20</v>
      </c>
      <c r="G9830" s="5" t="s">
        <v>20</v>
      </c>
      <c r="H9830">
        <v>0.104700443873253</v>
      </c>
      <c r="I9830">
        <v>0.28648966747433502</v>
      </c>
      <c r="J9830" t="s">
        <v>15827</v>
      </c>
      <c r="K9830" t="s">
        <v>15828</v>
      </c>
      <c r="L9830" t="s">
        <v>15829</v>
      </c>
      <c r="M9830" t="s">
        <v>15358</v>
      </c>
      <c r="N9830" t="s">
        <v>15358</v>
      </c>
    </row>
    <row r="9831" spans="1:15" x14ac:dyDescent="0.75">
      <c r="A9831" t="s">
        <v>13575</v>
      </c>
      <c r="B9831">
        <v>2.4897510000000001E-2</v>
      </c>
      <c r="C9831" s="5" t="s">
        <v>20</v>
      </c>
      <c r="D9831" s="5" t="s">
        <v>20</v>
      </c>
      <c r="E9831">
        <v>0.19114052405885101</v>
      </c>
      <c r="F9831" s="5" t="s">
        <v>20</v>
      </c>
      <c r="G9831" s="5" t="s">
        <v>20</v>
      </c>
      <c r="H9831">
        <v>7.06084726645666E-3</v>
      </c>
      <c r="I9831">
        <v>5.00954789466675E-2</v>
      </c>
      <c r="J9831" t="s">
        <v>25111</v>
      </c>
      <c r="K9831" t="s">
        <v>25112</v>
      </c>
      <c r="L9831" t="s">
        <v>25113</v>
      </c>
      <c r="M9831" t="s">
        <v>25114</v>
      </c>
      <c r="N9831" t="s">
        <v>15358</v>
      </c>
    </row>
    <row r="9832" spans="1:15" x14ac:dyDescent="0.75">
      <c r="A9832" t="s">
        <v>13576</v>
      </c>
      <c r="B9832">
        <v>1</v>
      </c>
      <c r="C9832" s="5" t="s">
        <v>20</v>
      </c>
      <c r="D9832" s="5" t="s">
        <v>20</v>
      </c>
      <c r="E9832">
        <v>6.2208847671937198E-2</v>
      </c>
      <c r="F9832" s="5" t="s">
        <v>20</v>
      </c>
      <c r="G9832" s="5" t="s">
        <v>20</v>
      </c>
      <c r="H9832">
        <v>8.6712316553125193E-3</v>
      </c>
      <c r="I9832">
        <v>2.1150627516175499E-3</v>
      </c>
      <c r="J9832" t="s">
        <v>38448</v>
      </c>
      <c r="K9832" t="s">
        <v>38449</v>
      </c>
      <c r="L9832" t="s">
        <v>38450</v>
      </c>
      <c r="M9832" t="s">
        <v>38451</v>
      </c>
      <c r="N9832" t="s">
        <v>38452</v>
      </c>
    </row>
    <row r="9833" spans="1:15" x14ac:dyDescent="0.75">
      <c r="A9833" t="s">
        <v>13573</v>
      </c>
      <c r="B9833">
        <v>1.637185E-2</v>
      </c>
      <c r="C9833" s="5" t="s">
        <v>20</v>
      </c>
      <c r="D9833" s="5" t="s">
        <v>20</v>
      </c>
      <c r="E9833">
        <v>0.13211201209705301</v>
      </c>
      <c r="F9833" s="5" t="s">
        <v>20</v>
      </c>
      <c r="G9833" s="5" t="s">
        <v>20</v>
      </c>
      <c r="H9833">
        <v>4.1482914109855903E-3</v>
      </c>
      <c r="I9833">
        <v>1</v>
      </c>
      <c r="J9833" t="s">
        <v>22486</v>
      </c>
      <c r="K9833" t="s">
        <v>22487</v>
      </c>
      <c r="L9833" t="s">
        <v>22488</v>
      </c>
      <c r="M9833" t="s">
        <v>22489</v>
      </c>
      <c r="N9833" t="s">
        <v>15358</v>
      </c>
    </row>
    <row r="9834" spans="1:15" x14ac:dyDescent="0.75">
      <c r="A9834" t="s">
        <v>13577</v>
      </c>
      <c r="B9834">
        <v>0.8481187</v>
      </c>
      <c r="C9834" s="5" t="s">
        <v>20</v>
      </c>
      <c r="D9834" s="5" t="s">
        <v>20</v>
      </c>
      <c r="E9834">
        <v>1</v>
      </c>
      <c r="F9834" s="5" t="s">
        <v>20</v>
      </c>
      <c r="G9834" s="5" t="s">
        <v>20</v>
      </c>
      <c r="H9834">
        <v>0.32410073511722298</v>
      </c>
      <c r="I9834">
        <v>1</v>
      </c>
      <c r="J9834" t="s">
        <v>35284</v>
      </c>
      <c r="K9834" t="s">
        <v>35285</v>
      </c>
      <c r="L9834" t="s">
        <v>35286</v>
      </c>
      <c r="M9834" t="s">
        <v>35287</v>
      </c>
      <c r="N9834" t="s">
        <v>35276</v>
      </c>
    </row>
    <row r="9835" spans="1:15" x14ac:dyDescent="0.75">
      <c r="A9835" t="s">
        <v>13574</v>
      </c>
      <c r="B9835">
        <v>1</v>
      </c>
      <c r="C9835" s="5" t="s">
        <v>20</v>
      </c>
      <c r="D9835" s="5" t="s">
        <v>20</v>
      </c>
      <c r="E9835">
        <v>1</v>
      </c>
      <c r="F9835" s="5" t="s">
        <v>20</v>
      </c>
      <c r="G9835" s="5" t="s">
        <v>20</v>
      </c>
      <c r="H9835">
        <v>1</v>
      </c>
      <c r="I9835">
        <v>1</v>
      </c>
      <c r="J9835" t="s">
        <v>19123</v>
      </c>
      <c r="K9835" t="s">
        <v>19124</v>
      </c>
      <c r="L9835" t="s">
        <v>19125</v>
      </c>
      <c r="M9835" t="s">
        <v>19111</v>
      </c>
      <c r="N9835" t="s">
        <v>15358</v>
      </c>
    </row>
    <row r="9836" spans="1:15" x14ac:dyDescent="0.75">
      <c r="A9836" t="s">
        <v>13578</v>
      </c>
      <c r="B9836">
        <v>1</v>
      </c>
      <c r="C9836" s="5" t="s">
        <v>20</v>
      </c>
      <c r="D9836" s="5" t="s">
        <v>20</v>
      </c>
      <c r="E9836">
        <v>1</v>
      </c>
      <c r="F9836" s="5" t="s">
        <v>20</v>
      </c>
      <c r="G9836" s="5" t="s">
        <v>20</v>
      </c>
      <c r="H9836">
        <v>1</v>
      </c>
      <c r="I9836">
        <v>1</v>
      </c>
      <c r="K9836" t="s">
        <v>13578</v>
      </c>
      <c r="L9836" t="s">
        <v>15469</v>
      </c>
      <c r="M9836" t="s">
        <v>15358</v>
      </c>
      <c r="N9836" t="s">
        <v>15358</v>
      </c>
    </row>
    <row r="9837" spans="1:15" x14ac:dyDescent="0.75">
      <c r="A9837" t="s">
        <v>13579</v>
      </c>
      <c r="B9837">
        <v>2.9212100000000001E-2</v>
      </c>
      <c r="C9837" s="5" t="s">
        <v>20</v>
      </c>
      <c r="D9837" s="5" t="s">
        <v>20</v>
      </c>
      <c r="E9837">
        <v>0.89817455617054998</v>
      </c>
      <c r="F9837" s="5" t="s">
        <v>20</v>
      </c>
      <c r="G9837" s="5" t="s">
        <v>20</v>
      </c>
      <c r="H9837">
        <v>0.34430265969559998</v>
      </c>
      <c r="I9837">
        <v>0.32410073511722298</v>
      </c>
      <c r="J9837" t="s">
        <v>41834</v>
      </c>
      <c r="K9837" t="s">
        <v>41835</v>
      </c>
      <c r="L9837" t="s">
        <v>41836</v>
      </c>
      <c r="M9837" t="s">
        <v>41837</v>
      </c>
      <c r="N9837" t="s">
        <v>41829</v>
      </c>
    </row>
    <row r="9838" spans="1:15" x14ac:dyDescent="0.75">
      <c r="A9838" t="s">
        <v>13580</v>
      </c>
      <c r="B9838">
        <v>0.11849270000000001</v>
      </c>
      <c r="C9838" s="5" t="s">
        <v>20</v>
      </c>
      <c r="D9838" s="5" t="s">
        <v>20</v>
      </c>
      <c r="E9838">
        <v>1</v>
      </c>
      <c r="F9838" s="5" t="s">
        <v>20</v>
      </c>
      <c r="G9838" s="5" t="s">
        <v>20</v>
      </c>
      <c r="H9838">
        <v>0.85435776645689998</v>
      </c>
      <c r="I9838">
        <v>0.18129685661120801</v>
      </c>
      <c r="J9838" t="s">
        <v>39402</v>
      </c>
      <c r="K9838" t="s">
        <v>39403</v>
      </c>
      <c r="L9838" t="s">
        <v>39404</v>
      </c>
      <c r="M9838" t="s">
        <v>39405</v>
      </c>
      <c r="N9838" t="s">
        <v>39363</v>
      </c>
    </row>
    <row r="9839" spans="1:15" x14ac:dyDescent="0.75">
      <c r="A9839" t="s">
        <v>13581</v>
      </c>
      <c r="B9839">
        <v>1</v>
      </c>
      <c r="C9839" s="5" t="s">
        <v>20</v>
      </c>
      <c r="D9839" s="5" t="s">
        <v>20</v>
      </c>
      <c r="E9839">
        <v>1</v>
      </c>
      <c r="F9839" s="5" t="s">
        <v>20</v>
      </c>
      <c r="G9839" s="5" t="s">
        <v>20</v>
      </c>
      <c r="H9839">
        <v>0.93730376352721401</v>
      </c>
      <c r="I9839">
        <v>0.58797536720644905</v>
      </c>
      <c r="K9839" t="s">
        <v>13581</v>
      </c>
      <c r="L9839" t="s">
        <v>44681</v>
      </c>
      <c r="M9839" t="s">
        <v>15358</v>
      </c>
      <c r="N9839" t="s">
        <v>15358</v>
      </c>
    </row>
    <row r="9840" spans="1:15" x14ac:dyDescent="0.75">
      <c r="A9840" t="s">
        <v>13590</v>
      </c>
      <c r="B9840">
        <v>0.18151919999999999</v>
      </c>
      <c r="C9840" s="5" t="s">
        <v>20</v>
      </c>
      <c r="D9840" s="5" t="s">
        <v>20</v>
      </c>
      <c r="E9840">
        <v>2.94629412748014E-2</v>
      </c>
      <c r="F9840" s="5" t="s">
        <v>20</v>
      </c>
      <c r="G9840" s="5" t="s">
        <v>20</v>
      </c>
      <c r="H9840">
        <v>7.8287522767398008E-3</v>
      </c>
      <c r="I9840">
        <v>0.56139303328329004</v>
      </c>
      <c r="J9840" t="s">
        <v>22762</v>
      </c>
      <c r="K9840" t="s">
        <v>22763</v>
      </c>
      <c r="L9840" t="s">
        <v>22764</v>
      </c>
      <c r="M9840" t="s">
        <v>22765</v>
      </c>
      <c r="N9840" t="s">
        <v>15358</v>
      </c>
    </row>
    <row r="9841" spans="1:15" x14ac:dyDescent="0.75">
      <c r="A9841" t="s">
        <v>13595</v>
      </c>
      <c r="B9841">
        <v>1</v>
      </c>
      <c r="C9841" s="5" t="s">
        <v>20</v>
      </c>
      <c r="D9841" s="5" t="s">
        <v>20</v>
      </c>
      <c r="E9841">
        <v>0.235268775189305</v>
      </c>
      <c r="F9841" s="5" t="s">
        <v>20</v>
      </c>
      <c r="G9841" s="5" t="s">
        <v>20</v>
      </c>
      <c r="H9841">
        <v>1</v>
      </c>
      <c r="I9841">
        <v>0.221673912482693</v>
      </c>
      <c r="J9841" t="s">
        <v>29435</v>
      </c>
      <c r="K9841" t="s">
        <v>29418</v>
      </c>
      <c r="L9841" t="s">
        <v>29436</v>
      </c>
      <c r="M9841" t="s">
        <v>29291</v>
      </c>
      <c r="N9841" t="s">
        <v>29233</v>
      </c>
    </row>
    <row r="9842" spans="1:15" x14ac:dyDescent="0.75">
      <c r="A9842" t="s">
        <v>13591</v>
      </c>
      <c r="B9842">
        <v>0.76877169999999995</v>
      </c>
      <c r="C9842" s="5" t="s">
        <v>20</v>
      </c>
      <c r="D9842" s="5" t="s">
        <v>20</v>
      </c>
      <c r="E9842">
        <v>1</v>
      </c>
      <c r="F9842" s="5" t="s">
        <v>20</v>
      </c>
      <c r="G9842" s="5" t="s">
        <v>20</v>
      </c>
      <c r="H9842">
        <v>0.194026896016783</v>
      </c>
      <c r="I9842">
        <v>7.5098935007380796E-2</v>
      </c>
      <c r="J9842" t="s">
        <v>29325</v>
      </c>
      <c r="K9842" t="s">
        <v>29326</v>
      </c>
      <c r="L9842" t="s">
        <v>29327</v>
      </c>
      <c r="M9842" t="s">
        <v>29291</v>
      </c>
      <c r="N9842" t="s">
        <v>29233</v>
      </c>
      <c r="O9842" t="s">
        <v>48758</v>
      </c>
    </row>
    <row r="9843" spans="1:15" x14ac:dyDescent="0.75">
      <c r="A9843" t="s">
        <v>13592</v>
      </c>
      <c r="B9843">
        <v>1</v>
      </c>
      <c r="C9843" s="5" t="s">
        <v>20</v>
      </c>
      <c r="D9843" s="5" t="s">
        <v>20</v>
      </c>
      <c r="E9843">
        <v>1.45287230128673E-2</v>
      </c>
      <c r="F9843" s="5" t="s">
        <v>20</v>
      </c>
      <c r="G9843" s="5" t="s">
        <v>20</v>
      </c>
      <c r="H9843">
        <v>0.70362403766878101</v>
      </c>
      <c r="I9843">
        <v>0.54282227565848196</v>
      </c>
      <c r="K9843" t="s">
        <v>13592</v>
      </c>
      <c r="L9843" t="s">
        <v>15469</v>
      </c>
      <c r="M9843" t="s">
        <v>15358</v>
      </c>
      <c r="N9843" t="s">
        <v>15358</v>
      </c>
    </row>
    <row r="9844" spans="1:15" x14ac:dyDescent="0.75">
      <c r="A9844" t="s">
        <v>13596</v>
      </c>
      <c r="B9844">
        <v>0.12661839999999999</v>
      </c>
      <c r="C9844" s="5" t="s">
        <v>20</v>
      </c>
      <c r="D9844" s="5" t="s">
        <v>20</v>
      </c>
      <c r="E9844">
        <v>1</v>
      </c>
      <c r="F9844" s="5" t="s">
        <v>20</v>
      </c>
      <c r="G9844" s="5" t="s">
        <v>20</v>
      </c>
      <c r="H9844">
        <v>1</v>
      </c>
      <c r="I9844">
        <v>1</v>
      </c>
      <c r="J9844" t="s">
        <v>29342</v>
      </c>
      <c r="K9844" t="s">
        <v>29343</v>
      </c>
      <c r="L9844" t="s">
        <v>29344</v>
      </c>
      <c r="M9844" t="s">
        <v>29291</v>
      </c>
      <c r="N9844" t="s">
        <v>29233</v>
      </c>
    </row>
    <row r="9845" spans="1:15" x14ac:dyDescent="0.75">
      <c r="A9845" t="s">
        <v>13593</v>
      </c>
      <c r="B9845">
        <v>0.84064320000000003</v>
      </c>
      <c r="C9845" s="5" t="s">
        <v>20</v>
      </c>
      <c r="D9845" s="5" t="s">
        <v>20</v>
      </c>
      <c r="E9845">
        <v>1</v>
      </c>
      <c r="F9845" s="5" t="s">
        <v>20</v>
      </c>
      <c r="G9845" s="5" t="s">
        <v>20</v>
      </c>
      <c r="H9845">
        <v>8.7746085478225599E-2</v>
      </c>
      <c r="I9845">
        <v>0.16331896391327599</v>
      </c>
      <c r="J9845" t="s">
        <v>45983</v>
      </c>
      <c r="K9845" t="s">
        <v>45984</v>
      </c>
      <c r="L9845" t="s">
        <v>45985</v>
      </c>
      <c r="M9845" t="s">
        <v>29291</v>
      </c>
      <c r="N9845" t="s">
        <v>29233</v>
      </c>
    </row>
    <row r="9846" spans="1:15" x14ac:dyDescent="0.75">
      <c r="A9846" t="s">
        <v>13594</v>
      </c>
      <c r="B9846">
        <v>2.946294E-2</v>
      </c>
      <c r="C9846" s="5" t="s">
        <v>20</v>
      </c>
      <c r="D9846" s="5" t="s">
        <v>20</v>
      </c>
      <c r="E9846">
        <v>1</v>
      </c>
      <c r="F9846" s="5" t="s">
        <v>20</v>
      </c>
      <c r="G9846" s="5" t="s">
        <v>20</v>
      </c>
      <c r="H9846">
        <v>0.97924517793420196</v>
      </c>
      <c r="I9846">
        <v>0.221673912482693</v>
      </c>
      <c r="J9846" t="s">
        <v>43517</v>
      </c>
      <c r="K9846" t="s">
        <v>43518</v>
      </c>
      <c r="L9846" t="s">
        <v>43519</v>
      </c>
      <c r="M9846" t="s">
        <v>17610</v>
      </c>
      <c r="N9846" t="s">
        <v>15358</v>
      </c>
    </row>
    <row r="9847" spans="1:15" x14ac:dyDescent="0.75">
      <c r="A9847" t="s">
        <v>13597</v>
      </c>
      <c r="B9847">
        <v>1</v>
      </c>
      <c r="C9847" s="5" t="s">
        <v>20</v>
      </c>
      <c r="D9847" s="5" t="s">
        <v>20</v>
      </c>
      <c r="E9847">
        <v>1</v>
      </c>
      <c r="F9847" s="5" t="s">
        <v>20</v>
      </c>
      <c r="G9847" s="5" t="s">
        <v>20</v>
      </c>
      <c r="H9847">
        <v>1</v>
      </c>
      <c r="I9847">
        <v>1</v>
      </c>
      <c r="K9847" t="s">
        <v>13597</v>
      </c>
      <c r="L9847" t="s">
        <v>32065</v>
      </c>
      <c r="M9847" t="s">
        <v>15358</v>
      </c>
      <c r="N9847" t="s">
        <v>15358</v>
      </c>
    </row>
    <row r="9848" spans="1:15" x14ac:dyDescent="0.75">
      <c r="A9848" t="s">
        <v>13598</v>
      </c>
      <c r="B9848">
        <v>0.10496610000000001</v>
      </c>
      <c r="C9848" s="5" t="s">
        <v>20</v>
      </c>
      <c r="D9848" s="5" t="s">
        <v>20</v>
      </c>
      <c r="E9848">
        <v>1</v>
      </c>
      <c r="F9848" s="5" t="s">
        <v>20</v>
      </c>
      <c r="G9848" s="5" t="s">
        <v>20</v>
      </c>
      <c r="H9848">
        <v>0.12749806228901001</v>
      </c>
      <c r="I9848">
        <v>0.97924517793420196</v>
      </c>
      <c r="K9848" t="s">
        <v>13598</v>
      </c>
      <c r="L9848" t="s">
        <v>15469</v>
      </c>
      <c r="M9848" t="s">
        <v>15358</v>
      </c>
      <c r="N9848" t="s">
        <v>15358</v>
      </c>
    </row>
    <row r="9849" spans="1:15" x14ac:dyDescent="0.75">
      <c r="A9849" t="s">
        <v>13599</v>
      </c>
      <c r="B9849">
        <v>1</v>
      </c>
      <c r="C9849" s="5" t="s">
        <v>20</v>
      </c>
      <c r="D9849" s="5" t="s">
        <v>20</v>
      </c>
      <c r="E9849">
        <v>6.2761152099479302E-3</v>
      </c>
      <c r="F9849" s="5">
        <v>11.1864834997951</v>
      </c>
      <c r="G9849" s="5">
        <v>0.16536059381893201</v>
      </c>
      <c r="H9849">
        <v>0.38763217578914</v>
      </c>
      <c r="I9849">
        <v>0.399325926205226</v>
      </c>
      <c r="J9849" t="s">
        <v>18725</v>
      </c>
      <c r="K9849" t="s">
        <v>23463</v>
      </c>
      <c r="L9849" t="s">
        <v>18727</v>
      </c>
      <c r="M9849" t="s">
        <v>23464</v>
      </c>
      <c r="N9849" t="s">
        <v>15358</v>
      </c>
    </row>
    <row r="9850" spans="1:15" x14ac:dyDescent="0.75">
      <c r="A9850" t="s">
        <v>13601</v>
      </c>
      <c r="B9850">
        <v>6.7341079999999998E-2</v>
      </c>
      <c r="C9850" s="5" t="s">
        <v>20</v>
      </c>
      <c r="D9850" s="5" t="s">
        <v>20</v>
      </c>
      <c r="E9850">
        <v>0.40791136783467702</v>
      </c>
      <c r="F9850" s="5" t="s">
        <v>20</v>
      </c>
      <c r="G9850" s="5" t="s">
        <v>20</v>
      </c>
      <c r="H9850">
        <v>1</v>
      </c>
      <c r="I9850">
        <v>0.51419565991879401</v>
      </c>
      <c r="J9850" t="s">
        <v>46953</v>
      </c>
      <c r="K9850" t="s">
        <v>46954</v>
      </c>
      <c r="L9850" t="s">
        <v>46955</v>
      </c>
      <c r="M9850" t="s">
        <v>46956</v>
      </c>
      <c r="N9850" t="s">
        <v>32849</v>
      </c>
    </row>
    <row r="9851" spans="1:15" x14ac:dyDescent="0.75">
      <c r="A9851" t="s">
        <v>13600</v>
      </c>
      <c r="B9851">
        <v>1</v>
      </c>
      <c r="C9851" s="5" t="s">
        <v>20</v>
      </c>
      <c r="D9851" s="5" t="s">
        <v>20</v>
      </c>
      <c r="E9851">
        <v>1</v>
      </c>
      <c r="F9851" s="5" t="s">
        <v>20</v>
      </c>
      <c r="G9851" s="5" t="s">
        <v>20</v>
      </c>
      <c r="H9851">
        <v>1</v>
      </c>
      <c r="I9851">
        <v>1</v>
      </c>
      <c r="J9851" t="s">
        <v>39932</v>
      </c>
      <c r="K9851" t="s">
        <v>31592</v>
      </c>
      <c r="L9851" t="s">
        <v>39933</v>
      </c>
      <c r="M9851" t="s">
        <v>39658</v>
      </c>
      <c r="N9851" t="s">
        <v>39462</v>
      </c>
      <c r="O9851" t="s">
        <v>48954</v>
      </c>
    </row>
    <row r="9852" spans="1:15" x14ac:dyDescent="0.75">
      <c r="A9852" t="s">
        <v>13605</v>
      </c>
      <c r="B9852">
        <v>0.72670979999999996</v>
      </c>
      <c r="C9852" s="5" t="s">
        <v>20</v>
      </c>
      <c r="D9852" s="5" t="s">
        <v>20</v>
      </c>
      <c r="E9852">
        <v>1</v>
      </c>
      <c r="F9852" s="5" t="s">
        <v>20</v>
      </c>
      <c r="G9852" s="5" t="s">
        <v>20</v>
      </c>
      <c r="H9852">
        <v>4.8532819931810502E-2</v>
      </c>
      <c r="I9852">
        <v>1</v>
      </c>
      <c r="K9852" t="s">
        <v>15469</v>
      </c>
      <c r="L9852" t="s">
        <v>45238</v>
      </c>
      <c r="M9852" t="s">
        <v>15358</v>
      </c>
      <c r="N9852" t="s">
        <v>15358</v>
      </c>
    </row>
    <row r="9853" spans="1:15" x14ac:dyDescent="0.75">
      <c r="A9853" t="s">
        <v>13603</v>
      </c>
      <c r="B9853">
        <v>8.5656239999999998E-4</v>
      </c>
      <c r="C9853" s="5">
        <v>0.4915544</v>
      </c>
      <c r="D9853" s="5">
        <v>0.2045795</v>
      </c>
      <c r="E9853">
        <v>0.89817455617054998</v>
      </c>
      <c r="F9853" s="5" t="s">
        <v>20</v>
      </c>
      <c r="G9853" s="5" t="s">
        <v>20</v>
      </c>
      <c r="H9853">
        <v>1</v>
      </c>
      <c r="I9853">
        <v>1</v>
      </c>
      <c r="K9853" t="s">
        <v>46136</v>
      </c>
      <c r="L9853" t="s">
        <v>46089</v>
      </c>
      <c r="M9853" t="s">
        <v>30091</v>
      </c>
      <c r="N9853" t="s">
        <v>30092</v>
      </c>
    </row>
    <row r="9854" spans="1:15" x14ac:dyDescent="0.75">
      <c r="A9854" t="s">
        <v>13604</v>
      </c>
      <c r="B9854">
        <v>1</v>
      </c>
      <c r="C9854" s="5" t="s">
        <v>20</v>
      </c>
      <c r="D9854" s="5" t="s">
        <v>20</v>
      </c>
      <c r="E9854">
        <v>1</v>
      </c>
      <c r="F9854" s="5" t="s">
        <v>20</v>
      </c>
      <c r="G9854" s="5" t="s">
        <v>20</v>
      </c>
      <c r="H9854">
        <v>0.46032316530215001</v>
      </c>
      <c r="I9854">
        <v>0.12749806228901001</v>
      </c>
      <c r="J9854" t="s">
        <v>33125</v>
      </c>
      <c r="K9854" t="s">
        <v>33126</v>
      </c>
      <c r="L9854" t="s">
        <v>33127</v>
      </c>
      <c r="M9854" t="s">
        <v>33128</v>
      </c>
      <c r="N9854" t="s">
        <v>32849</v>
      </c>
    </row>
    <row r="9855" spans="1:15" x14ac:dyDescent="0.75">
      <c r="A9855" t="s">
        <v>13602</v>
      </c>
      <c r="B9855" s="4">
        <v>2.8329360000000002E-6</v>
      </c>
      <c r="C9855" s="5">
        <v>0.62753970000000003</v>
      </c>
      <c r="D9855" s="5">
        <v>0.24572930000000001</v>
      </c>
      <c r="E9855">
        <v>2.2216831302931901E-2</v>
      </c>
      <c r="F9855" s="5" t="s">
        <v>20</v>
      </c>
      <c r="G9855" s="5" t="s">
        <v>20</v>
      </c>
      <c r="H9855">
        <v>1</v>
      </c>
      <c r="I9855">
        <v>1</v>
      </c>
      <c r="J9855" t="s">
        <v>18664</v>
      </c>
      <c r="K9855" t="s">
        <v>18661</v>
      </c>
      <c r="L9855" t="s">
        <v>18665</v>
      </c>
      <c r="M9855" t="s">
        <v>18663</v>
      </c>
      <c r="N9855" t="s">
        <v>15358</v>
      </c>
    </row>
    <row r="9856" spans="1:15" x14ac:dyDescent="0.75">
      <c r="A9856" t="s">
        <v>13609</v>
      </c>
      <c r="B9856">
        <v>0.19706480000000001</v>
      </c>
      <c r="C9856" s="5" t="s">
        <v>20</v>
      </c>
      <c r="D9856" s="5" t="s">
        <v>20</v>
      </c>
      <c r="E9856">
        <v>1</v>
      </c>
      <c r="F9856" s="5" t="s">
        <v>20</v>
      </c>
      <c r="G9856" s="5" t="s">
        <v>20</v>
      </c>
      <c r="H9856">
        <v>1</v>
      </c>
      <c r="I9856">
        <v>1</v>
      </c>
      <c r="J9856" t="s">
        <v>18660</v>
      </c>
      <c r="K9856" t="s">
        <v>18661</v>
      </c>
      <c r="L9856" t="s">
        <v>18662</v>
      </c>
      <c r="M9856" t="s">
        <v>18663</v>
      </c>
      <c r="N9856" t="s">
        <v>15358</v>
      </c>
    </row>
    <row r="9857" spans="1:15" x14ac:dyDescent="0.75">
      <c r="A9857" t="s">
        <v>13610</v>
      </c>
      <c r="B9857">
        <v>0.65003049999999996</v>
      </c>
      <c r="C9857" s="5" t="s">
        <v>20</v>
      </c>
      <c r="D9857" s="5" t="s">
        <v>20</v>
      </c>
      <c r="E9857">
        <v>0.28373441120801801</v>
      </c>
      <c r="F9857" s="5" t="s">
        <v>20</v>
      </c>
      <c r="G9857" s="5" t="s">
        <v>20</v>
      </c>
      <c r="H9857">
        <v>0.66905191302701805</v>
      </c>
      <c r="I9857">
        <v>1</v>
      </c>
      <c r="J9857" t="s">
        <v>28894</v>
      </c>
      <c r="K9857" t="s">
        <v>28895</v>
      </c>
      <c r="L9857" t="s">
        <v>28896</v>
      </c>
      <c r="M9857" t="s">
        <v>28885</v>
      </c>
      <c r="N9857" t="s">
        <v>28779</v>
      </c>
      <c r="O9857" t="s">
        <v>49984</v>
      </c>
    </row>
    <row r="9858" spans="1:15" x14ac:dyDescent="0.75">
      <c r="A9858" t="s">
        <v>13611</v>
      </c>
      <c r="B9858">
        <v>0.57560230000000001</v>
      </c>
      <c r="C9858" s="5" t="s">
        <v>20</v>
      </c>
      <c r="D9858" s="5" t="s">
        <v>20</v>
      </c>
      <c r="E9858">
        <v>1</v>
      </c>
      <c r="F9858" s="5" t="s">
        <v>20</v>
      </c>
      <c r="G9858" s="5" t="s">
        <v>20</v>
      </c>
      <c r="H9858">
        <v>1</v>
      </c>
      <c r="I9858">
        <v>1</v>
      </c>
      <c r="J9858" t="s">
        <v>34095</v>
      </c>
      <c r="K9858" t="s">
        <v>34096</v>
      </c>
      <c r="L9858" t="s">
        <v>34097</v>
      </c>
      <c r="M9858" t="s">
        <v>34046</v>
      </c>
      <c r="N9858" t="s">
        <v>32849</v>
      </c>
      <c r="O9858" t="s">
        <v>48990</v>
      </c>
    </row>
    <row r="9859" spans="1:15" x14ac:dyDescent="0.75">
      <c r="A9859" t="s">
        <v>13606</v>
      </c>
      <c r="B9859">
        <v>4.3240640000000001E-4</v>
      </c>
      <c r="C9859" s="5">
        <v>0.44374409999999997</v>
      </c>
      <c r="D9859" s="5">
        <v>0.30335529999999999</v>
      </c>
      <c r="E9859">
        <v>0.215432951467808</v>
      </c>
      <c r="F9859" s="5" t="s">
        <v>20</v>
      </c>
      <c r="G9859" s="5" t="s">
        <v>20</v>
      </c>
      <c r="H9859">
        <v>0.207476742408613</v>
      </c>
      <c r="I9859">
        <v>5.90632406541284E-2</v>
      </c>
      <c r="J9859" t="s">
        <v>44204</v>
      </c>
      <c r="K9859" t="s">
        <v>44205</v>
      </c>
      <c r="L9859" t="s">
        <v>44206</v>
      </c>
      <c r="M9859" t="s">
        <v>44207</v>
      </c>
      <c r="N9859" t="s">
        <v>15358</v>
      </c>
      <c r="O9859" t="s">
        <v>48963</v>
      </c>
    </row>
    <row r="9860" spans="1:15" x14ac:dyDescent="0.75">
      <c r="A9860" t="s">
        <v>13607</v>
      </c>
      <c r="B9860">
        <v>0.98348800000000003</v>
      </c>
      <c r="C9860" s="5" t="s">
        <v>20</v>
      </c>
      <c r="D9860" s="5" t="s">
        <v>20</v>
      </c>
      <c r="E9860">
        <v>1</v>
      </c>
      <c r="F9860" s="5" t="s">
        <v>20</v>
      </c>
      <c r="G9860" s="5" t="s">
        <v>20</v>
      </c>
      <c r="H9860">
        <v>0.66905191302701805</v>
      </c>
      <c r="I9860">
        <v>1</v>
      </c>
      <c r="J9860" t="s">
        <v>44204</v>
      </c>
      <c r="K9860" t="s">
        <v>44205</v>
      </c>
      <c r="L9860" t="s">
        <v>44206</v>
      </c>
      <c r="M9860" t="s">
        <v>44207</v>
      </c>
      <c r="N9860" t="s">
        <v>15358</v>
      </c>
      <c r="O9860" t="s">
        <v>48963</v>
      </c>
    </row>
    <row r="9861" spans="1:15" x14ac:dyDescent="0.75">
      <c r="A9861" t="s">
        <v>13612</v>
      </c>
      <c r="B9861">
        <v>1</v>
      </c>
      <c r="C9861" s="5" t="s">
        <v>20</v>
      </c>
      <c r="D9861" s="5" t="s">
        <v>20</v>
      </c>
      <c r="E9861">
        <v>0.37945025009443201</v>
      </c>
      <c r="F9861" s="5" t="s">
        <v>20</v>
      </c>
      <c r="G9861" s="5" t="s">
        <v>20</v>
      </c>
      <c r="H9861">
        <v>8.7746085478225599E-2</v>
      </c>
      <c r="I9861">
        <v>0.207476742408613</v>
      </c>
      <c r="K9861" t="s">
        <v>13612</v>
      </c>
      <c r="L9861" t="s">
        <v>15469</v>
      </c>
      <c r="M9861" t="s">
        <v>15358</v>
      </c>
      <c r="N9861" t="s">
        <v>15358</v>
      </c>
    </row>
    <row r="9862" spans="1:15" x14ac:dyDescent="0.75">
      <c r="A9862" t="s">
        <v>13608</v>
      </c>
      <c r="B9862">
        <v>1</v>
      </c>
      <c r="C9862" s="5" t="s">
        <v>20</v>
      </c>
      <c r="D9862" s="5" t="s">
        <v>20</v>
      </c>
      <c r="E9862">
        <v>1</v>
      </c>
      <c r="F9862" s="5" t="s">
        <v>20</v>
      </c>
      <c r="G9862" s="5" t="s">
        <v>20</v>
      </c>
      <c r="H9862">
        <v>1</v>
      </c>
      <c r="I9862">
        <v>1</v>
      </c>
      <c r="J9862" t="s">
        <v>39672</v>
      </c>
      <c r="K9862" t="s">
        <v>31592</v>
      </c>
      <c r="L9862" t="s">
        <v>39673</v>
      </c>
      <c r="M9862" t="s">
        <v>39658</v>
      </c>
      <c r="N9862" t="s">
        <v>39462</v>
      </c>
      <c r="O9862" t="s">
        <v>48875</v>
      </c>
    </row>
    <row r="9863" spans="1:15" x14ac:dyDescent="0.75">
      <c r="A9863" t="s">
        <v>13614</v>
      </c>
      <c r="B9863">
        <v>0.34097480000000002</v>
      </c>
      <c r="C9863" s="5" t="s">
        <v>20</v>
      </c>
      <c r="D9863" s="5" t="s">
        <v>20</v>
      </c>
      <c r="E9863">
        <v>1</v>
      </c>
      <c r="F9863" s="5" t="s">
        <v>20</v>
      </c>
      <c r="G9863" s="5" t="s">
        <v>20</v>
      </c>
      <c r="H9863">
        <v>1</v>
      </c>
      <c r="I9863">
        <v>0.48689934740667501</v>
      </c>
      <c r="K9863" t="s">
        <v>13614</v>
      </c>
      <c r="L9863" t="s">
        <v>16242</v>
      </c>
      <c r="M9863" t="s">
        <v>21833</v>
      </c>
      <c r="N9863" t="s">
        <v>15358</v>
      </c>
    </row>
    <row r="9864" spans="1:15" x14ac:dyDescent="0.75">
      <c r="A9864" t="s">
        <v>13613</v>
      </c>
      <c r="B9864">
        <v>2.6394360000000002E-3</v>
      </c>
      <c r="C9864" s="5">
        <v>11.269769999999999</v>
      </c>
      <c r="D9864" s="5">
        <v>0.14506579999999999</v>
      </c>
      <c r="E9864">
        <v>0.95568395088124702</v>
      </c>
      <c r="F9864" s="5" t="s">
        <v>20</v>
      </c>
      <c r="G9864" s="5" t="s">
        <v>20</v>
      </c>
      <c r="H9864">
        <v>1</v>
      </c>
      <c r="I9864">
        <v>1</v>
      </c>
      <c r="J9864" t="s">
        <v>33055</v>
      </c>
      <c r="K9864" t="s">
        <v>33056</v>
      </c>
      <c r="L9864" t="s">
        <v>33057</v>
      </c>
      <c r="M9864" t="s">
        <v>33054</v>
      </c>
      <c r="N9864" t="s">
        <v>32849</v>
      </c>
    </row>
    <row r="9865" spans="1:15" x14ac:dyDescent="0.75">
      <c r="A9865" t="s">
        <v>13622</v>
      </c>
      <c r="B9865">
        <v>1</v>
      </c>
      <c r="C9865" s="5" t="s">
        <v>20</v>
      </c>
      <c r="D9865" s="5" t="s">
        <v>20</v>
      </c>
      <c r="E9865">
        <v>0.78196948292080604</v>
      </c>
      <c r="F9865" s="5" t="s">
        <v>20</v>
      </c>
      <c r="G9865" s="5" t="s">
        <v>20</v>
      </c>
      <c r="H9865">
        <v>0.23664606347185099</v>
      </c>
      <c r="I9865">
        <v>0.79967089586291895</v>
      </c>
      <c r="J9865" t="s">
        <v>38929</v>
      </c>
      <c r="K9865" t="s">
        <v>38930</v>
      </c>
      <c r="L9865" t="s">
        <v>38931</v>
      </c>
      <c r="M9865" t="s">
        <v>38922</v>
      </c>
      <c r="N9865" t="s">
        <v>38923</v>
      </c>
      <c r="O9865" t="s">
        <v>48944</v>
      </c>
    </row>
    <row r="9866" spans="1:15" x14ac:dyDescent="0.75">
      <c r="A9866" t="s">
        <v>13626</v>
      </c>
      <c r="B9866">
        <v>7.6420859999999993E-2</v>
      </c>
      <c r="C9866" s="5" t="s">
        <v>20</v>
      </c>
      <c r="D9866" s="5" t="s">
        <v>20</v>
      </c>
      <c r="E9866">
        <v>1</v>
      </c>
      <c r="F9866" s="5" t="s">
        <v>20</v>
      </c>
      <c r="G9866" s="5" t="s">
        <v>20</v>
      </c>
      <c r="H9866">
        <v>0.219850057440372</v>
      </c>
      <c r="I9866">
        <v>0.221673912482693</v>
      </c>
      <c r="J9866" t="s">
        <v>19156</v>
      </c>
      <c r="K9866" t="s">
        <v>19157</v>
      </c>
      <c r="L9866" t="s">
        <v>19157</v>
      </c>
      <c r="M9866" t="s">
        <v>29917</v>
      </c>
      <c r="N9866" t="s">
        <v>29883</v>
      </c>
    </row>
    <row r="9867" spans="1:15" x14ac:dyDescent="0.75">
      <c r="A9867" t="s">
        <v>13623</v>
      </c>
      <c r="B9867">
        <v>0.19706480000000001</v>
      </c>
      <c r="C9867" s="5" t="s">
        <v>20</v>
      </c>
      <c r="D9867" s="5" t="s">
        <v>20</v>
      </c>
      <c r="E9867">
        <v>0.78196948292080604</v>
      </c>
      <c r="F9867" s="5" t="s">
        <v>20</v>
      </c>
      <c r="G9867" s="5" t="s">
        <v>20</v>
      </c>
      <c r="H9867">
        <v>0.73943034016034603</v>
      </c>
      <c r="I9867">
        <v>9.4720875234831498E-2</v>
      </c>
      <c r="J9867" t="s">
        <v>22061</v>
      </c>
      <c r="K9867" t="s">
        <v>22062</v>
      </c>
      <c r="L9867" t="s">
        <v>22063</v>
      </c>
      <c r="M9867" t="s">
        <v>22064</v>
      </c>
      <c r="N9867" t="s">
        <v>15358</v>
      </c>
      <c r="O9867" t="s">
        <v>48530</v>
      </c>
    </row>
    <row r="9868" spans="1:15" x14ac:dyDescent="0.75">
      <c r="A9868" t="s">
        <v>13627</v>
      </c>
      <c r="B9868">
        <v>1</v>
      </c>
      <c r="C9868" s="5" t="s">
        <v>20</v>
      </c>
      <c r="D9868" s="5" t="s">
        <v>20</v>
      </c>
      <c r="E9868">
        <v>6.0813778800471998E-3</v>
      </c>
      <c r="F9868" s="5">
        <v>13.209668265181501</v>
      </c>
      <c r="G9868" s="5">
        <v>0.14135356716803599</v>
      </c>
      <c r="H9868">
        <v>5.7257443907883197E-3</v>
      </c>
      <c r="I9868">
        <v>4.60723695482314E-2</v>
      </c>
      <c r="J9868" t="s">
        <v>37609</v>
      </c>
      <c r="K9868" t="s">
        <v>37610</v>
      </c>
      <c r="L9868" t="s">
        <v>37610</v>
      </c>
      <c r="M9868" t="s">
        <v>37606</v>
      </c>
      <c r="N9868" t="s">
        <v>37594</v>
      </c>
    </row>
    <row r="9869" spans="1:15" x14ac:dyDescent="0.75">
      <c r="A9869" t="s">
        <v>13624</v>
      </c>
      <c r="B9869">
        <v>2.5378690000000002E-4</v>
      </c>
      <c r="C9869" s="5">
        <v>13.36985</v>
      </c>
      <c r="D9869" s="5">
        <v>0.28394819999999998</v>
      </c>
      <c r="E9869">
        <v>1</v>
      </c>
      <c r="F9869" s="5" t="s">
        <v>20</v>
      </c>
      <c r="G9869" s="5" t="s">
        <v>20</v>
      </c>
      <c r="H9869">
        <v>0.73943034016034603</v>
      </c>
      <c r="I9869">
        <v>1</v>
      </c>
      <c r="J9869" t="s">
        <v>42677</v>
      </c>
      <c r="K9869" t="s">
        <v>42678</v>
      </c>
      <c r="L9869" t="s">
        <v>42679</v>
      </c>
      <c r="M9869" t="s">
        <v>42680</v>
      </c>
      <c r="N9869" t="s">
        <v>15358</v>
      </c>
    </row>
    <row r="9870" spans="1:15" x14ac:dyDescent="0.75">
      <c r="A9870" t="s">
        <v>13625</v>
      </c>
      <c r="B9870">
        <v>5.3181539999999999E-2</v>
      </c>
      <c r="C9870" s="5" t="s">
        <v>20</v>
      </c>
      <c r="D9870" s="5" t="s">
        <v>20</v>
      </c>
      <c r="E9870">
        <v>1.4005847505403899E-2</v>
      </c>
      <c r="F9870" s="5" t="s">
        <v>20</v>
      </c>
      <c r="G9870" s="5" t="s">
        <v>20</v>
      </c>
      <c r="H9870">
        <v>0.70362403766878101</v>
      </c>
      <c r="I9870">
        <v>0.46032316530215001</v>
      </c>
      <c r="K9870" t="s">
        <v>46028</v>
      </c>
      <c r="L9870" t="s">
        <v>46029</v>
      </c>
      <c r="M9870" t="s">
        <v>29480</v>
      </c>
      <c r="N9870" t="s">
        <v>29481</v>
      </c>
    </row>
    <row r="9871" spans="1:15" x14ac:dyDescent="0.75">
      <c r="A9871" t="s">
        <v>13618</v>
      </c>
      <c r="B9871">
        <v>1</v>
      </c>
      <c r="C9871" s="5" t="s">
        <v>20</v>
      </c>
      <c r="D9871" s="5" t="s">
        <v>20</v>
      </c>
      <c r="E9871">
        <v>1</v>
      </c>
      <c r="F9871" s="5" t="s">
        <v>20</v>
      </c>
      <c r="G9871" s="5" t="s">
        <v>20</v>
      </c>
      <c r="H9871">
        <v>1</v>
      </c>
      <c r="I9871">
        <v>1</v>
      </c>
      <c r="J9871" t="s">
        <v>23857</v>
      </c>
      <c r="K9871" t="s">
        <v>23858</v>
      </c>
      <c r="L9871" t="s">
        <v>23858</v>
      </c>
      <c r="M9871" t="s">
        <v>38304</v>
      </c>
      <c r="N9871" t="s">
        <v>38266</v>
      </c>
    </row>
    <row r="9872" spans="1:15" x14ac:dyDescent="0.75">
      <c r="A9872" t="s">
        <v>13615</v>
      </c>
      <c r="B9872">
        <v>4.107706E-3</v>
      </c>
      <c r="C9872" s="5">
        <v>17.138529999999999</v>
      </c>
      <c r="D9872" s="5">
        <v>7.6471720000000007E-2</v>
      </c>
      <c r="E9872">
        <v>1.9196721561904499E-2</v>
      </c>
      <c r="F9872" s="5" t="s">
        <v>20</v>
      </c>
      <c r="G9872" s="5" t="s">
        <v>20</v>
      </c>
      <c r="H9872">
        <v>6.4044559416443506E-2</v>
      </c>
      <c r="I9872">
        <v>1.8940481569251599E-2</v>
      </c>
      <c r="J9872" t="s">
        <v>47708</v>
      </c>
      <c r="K9872" t="s">
        <v>47709</v>
      </c>
      <c r="L9872" t="s">
        <v>47710</v>
      </c>
      <c r="M9872" t="s">
        <v>47711</v>
      </c>
      <c r="N9872" t="s">
        <v>39229</v>
      </c>
    </row>
    <row r="9873" spans="1:15" x14ac:dyDescent="0.75">
      <c r="A9873" t="s">
        <v>13619</v>
      </c>
      <c r="B9873">
        <v>1</v>
      </c>
      <c r="C9873" s="5" t="s">
        <v>20</v>
      </c>
      <c r="D9873" s="5" t="s">
        <v>20</v>
      </c>
      <c r="E9873">
        <v>0.33122485608360502</v>
      </c>
      <c r="F9873" s="5" t="s">
        <v>20</v>
      </c>
      <c r="G9873" s="5" t="s">
        <v>20</v>
      </c>
      <c r="H9873">
        <v>0.48670304436830902</v>
      </c>
      <c r="I9873">
        <v>1</v>
      </c>
      <c r="K9873" t="s">
        <v>13619</v>
      </c>
      <c r="L9873" t="s">
        <v>15469</v>
      </c>
      <c r="M9873" t="s">
        <v>15358</v>
      </c>
      <c r="N9873" t="s">
        <v>15358</v>
      </c>
    </row>
    <row r="9874" spans="1:15" x14ac:dyDescent="0.75">
      <c r="A9874" t="s">
        <v>13620</v>
      </c>
      <c r="B9874" s="4">
        <v>2.5600679999999999E-10</v>
      </c>
      <c r="C9874" s="5">
        <v>4.1935370000000001</v>
      </c>
      <c r="D9874" s="5">
        <v>0.1713818</v>
      </c>
      <c r="E9874" s="4">
        <v>1.7783615630235799E-6</v>
      </c>
      <c r="F9874" s="5">
        <v>13.3725237615875</v>
      </c>
      <c r="G9874" s="5">
        <v>0.16566410646024499</v>
      </c>
      <c r="H9874">
        <v>0.14715380575488199</v>
      </c>
      <c r="I9874">
        <v>1</v>
      </c>
      <c r="J9874" t="s">
        <v>22427</v>
      </c>
      <c r="K9874" t="s">
        <v>22428</v>
      </c>
      <c r="L9874" t="s">
        <v>22429</v>
      </c>
      <c r="M9874" t="s">
        <v>22430</v>
      </c>
      <c r="N9874" t="s">
        <v>15358</v>
      </c>
    </row>
    <row r="9875" spans="1:15" x14ac:dyDescent="0.75">
      <c r="A9875" t="s">
        <v>13616</v>
      </c>
      <c r="B9875">
        <v>2.1261909999999999E-3</v>
      </c>
      <c r="C9875" s="5">
        <v>5.8774509999999998</v>
      </c>
      <c r="D9875" s="5">
        <v>9.3753619999999996E-2</v>
      </c>
      <c r="E9875" s="4">
        <v>1.7395523188830901E-5</v>
      </c>
      <c r="F9875" s="5">
        <v>16.536468338789199</v>
      </c>
      <c r="G9875" s="5">
        <v>0.109362923445573</v>
      </c>
      <c r="H9875">
        <v>0.98068575539099601</v>
      </c>
      <c r="I9875">
        <v>1</v>
      </c>
      <c r="J9875" t="s">
        <v>41554</v>
      </c>
      <c r="K9875" t="s">
        <v>41555</v>
      </c>
      <c r="L9875" t="s">
        <v>41556</v>
      </c>
      <c r="M9875" t="s">
        <v>41557</v>
      </c>
      <c r="N9875" t="s">
        <v>41558</v>
      </c>
      <c r="O9875" t="s">
        <v>48745</v>
      </c>
    </row>
    <row r="9876" spans="1:15" x14ac:dyDescent="0.75">
      <c r="A9876" t="s">
        <v>13617</v>
      </c>
      <c r="B9876">
        <v>1</v>
      </c>
      <c r="C9876" s="5" t="s">
        <v>20</v>
      </c>
      <c r="D9876" s="5" t="s">
        <v>20</v>
      </c>
      <c r="E9876">
        <v>1</v>
      </c>
      <c r="F9876" s="5" t="s">
        <v>20</v>
      </c>
      <c r="G9876" s="5" t="s">
        <v>20</v>
      </c>
      <c r="H9876">
        <v>1</v>
      </c>
      <c r="I9876">
        <v>1</v>
      </c>
      <c r="J9876" t="s">
        <v>22371</v>
      </c>
      <c r="K9876" t="s">
        <v>15469</v>
      </c>
      <c r="L9876" t="s">
        <v>22372</v>
      </c>
      <c r="M9876" t="s">
        <v>22364</v>
      </c>
      <c r="N9876" t="s">
        <v>15358</v>
      </c>
    </row>
    <row r="9877" spans="1:15" x14ac:dyDescent="0.75">
      <c r="A9877" t="s">
        <v>13621</v>
      </c>
      <c r="B9877">
        <v>2.3061519999999999E-2</v>
      </c>
      <c r="C9877" s="5" t="s">
        <v>20</v>
      </c>
      <c r="D9877" s="5" t="s">
        <v>20</v>
      </c>
      <c r="E9877" s="4">
        <v>2.1539753680986401E-11</v>
      </c>
      <c r="F9877" s="5">
        <v>2.3747540636538198</v>
      </c>
      <c r="G9877" s="5">
        <v>0.59765903360652495</v>
      </c>
      <c r="H9877">
        <v>0.66905191302701805</v>
      </c>
      <c r="I9877">
        <v>1</v>
      </c>
      <c r="J9877" t="s">
        <v>16321</v>
      </c>
      <c r="K9877" t="s">
        <v>16322</v>
      </c>
      <c r="L9877" t="s">
        <v>16323</v>
      </c>
      <c r="M9877" t="s">
        <v>15358</v>
      </c>
      <c r="N9877" t="s">
        <v>15358</v>
      </c>
    </row>
    <row r="9878" spans="1:15" x14ac:dyDescent="0.75">
      <c r="A9878" t="s">
        <v>13628</v>
      </c>
      <c r="B9878">
        <v>0.98348800000000003</v>
      </c>
      <c r="C9878" s="5" t="s">
        <v>20</v>
      </c>
      <c r="D9878" s="5" t="s">
        <v>20</v>
      </c>
      <c r="E9878">
        <v>0.13211201209705301</v>
      </c>
      <c r="F9878" s="5" t="s">
        <v>20</v>
      </c>
      <c r="G9878" s="5" t="s">
        <v>20</v>
      </c>
      <c r="H9878">
        <v>0.90453764299524297</v>
      </c>
      <c r="I9878">
        <v>0.98068575539099601</v>
      </c>
      <c r="J9878" t="s">
        <v>31602</v>
      </c>
      <c r="K9878" t="s">
        <v>31608</v>
      </c>
      <c r="L9878" t="s">
        <v>31615</v>
      </c>
      <c r="M9878" t="s">
        <v>31620</v>
      </c>
      <c r="N9878" t="s">
        <v>31601</v>
      </c>
    </row>
    <row r="9879" spans="1:15" x14ac:dyDescent="0.75">
      <c r="A9879" t="s">
        <v>13629</v>
      </c>
      <c r="B9879">
        <v>1</v>
      </c>
      <c r="C9879" s="5" t="s">
        <v>20</v>
      </c>
      <c r="D9879" s="5" t="s">
        <v>20</v>
      </c>
      <c r="E9879">
        <v>0.24152220518867901</v>
      </c>
      <c r="F9879" s="5" t="s">
        <v>20</v>
      </c>
      <c r="G9879" s="5" t="s">
        <v>20</v>
      </c>
      <c r="H9879">
        <v>1</v>
      </c>
      <c r="I9879">
        <v>1</v>
      </c>
      <c r="J9879" t="s">
        <v>39485</v>
      </c>
      <c r="K9879" t="s">
        <v>39486</v>
      </c>
      <c r="L9879" t="s">
        <v>39486</v>
      </c>
      <c r="M9879" t="s">
        <v>39472</v>
      </c>
      <c r="N9879" t="s">
        <v>39462</v>
      </c>
    </row>
    <row r="9880" spans="1:15" x14ac:dyDescent="0.75">
      <c r="A9880" t="s">
        <v>13630</v>
      </c>
      <c r="B9880">
        <v>4.5476320000000001E-2</v>
      </c>
      <c r="C9880" s="5" t="s">
        <v>20</v>
      </c>
      <c r="D9880" s="5" t="s">
        <v>20</v>
      </c>
      <c r="E9880">
        <v>1</v>
      </c>
      <c r="F9880" s="5" t="s">
        <v>20</v>
      </c>
      <c r="G9880" s="5" t="s">
        <v>20</v>
      </c>
      <c r="H9880">
        <v>0.26902623917065899</v>
      </c>
      <c r="I9880">
        <v>0.54282227565848196</v>
      </c>
      <c r="J9880" t="s">
        <v>39483</v>
      </c>
      <c r="K9880" t="s">
        <v>39484</v>
      </c>
      <c r="L9880" t="s">
        <v>39484</v>
      </c>
      <c r="M9880" t="s">
        <v>39472</v>
      </c>
      <c r="N9880" t="s">
        <v>39462</v>
      </c>
    </row>
    <row r="9881" spans="1:15" x14ac:dyDescent="0.75">
      <c r="A9881" t="s">
        <v>13649</v>
      </c>
      <c r="B9881">
        <v>1</v>
      </c>
      <c r="C9881" s="5" t="s">
        <v>20</v>
      </c>
      <c r="D9881" s="5" t="s">
        <v>20</v>
      </c>
      <c r="E9881">
        <v>0.39986043018033801</v>
      </c>
      <c r="F9881" s="5" t="s">
        <v>20</v>
      </c>
      <c r="G9881" s="5" t="s">
        <v>20</v>
      </c>
      <c r="H9881">
        <v>0.93730376352721401</v>
      </c>
      <c r="I9881">
        <v>0.48689934740667501</v>
      </c>
      <c r="J9881" t="s">
        <v>32925</v>
      </c>
      <c r="K9881" t="s">
        <v>46729</v>
      </c>
      <c r="L9881" t="s">
        <v>32927</v>
      </c>
      <c r="M9881" t="s">
        <v>46730</v>
      </c>
      <c r="N9881" t="s">
        <v>32849</v>
      </c>
    </row>
    <row r="9882" spans="1:15" x14ac:dyDescent="0.75">
      <c r="A9882" t="s">
        <v>13651</v>
      </c>
      <c r="B9882">
        <v>0.24303259999999999</v>
      </c>
      <c r="C9882" s="5" t="s">
        <v>20</v>
      </c>
      <c r="D9882" s="5" t="s">
        <v>20</v>
      </c>
      <c r="E9882">
        <v>6.8487757960943599E-2</v>
      </c>
      <c r="F9882" s="5" t="s">
        <v>20</v>
      </c>
      <c r="G9882" s="5" t="s">
        <v>20</v>
      </c>
      <c r="H9882">
        <v>3.56407151045234E-2</v>
      </c>
      <c r="I9882">
        <v>1</v>
      </c>
      <c r="K9882" t="s">
        <v>13651</v>
      </c>
      <c r="L9882" t="s">
        <v>15469</v>
      </c>
      <c r="M9882" t="s">
        <v>15358</v>
      </c>
      <c r="N9882" t="s">
        <v>15358</v>
      </c>
    </row>
    <row r="9883" spans="1:15" x14ac:dyDescent="0.75">
      <c r="A9883" t="s">
        <v>13652</v>
      </c>
      <c r="B9883">
        <v>0.40791139999999998</v>
      </c>
      <c r="C9883" s="5" t="s">
        <v>20</v>
      </c>
      <c r="D9883" s="5" t="s">
        <v>20</v>
      </c>
      <c r="E9883">
        <v>1</v>
      </c>
      <c r="F9883" s="5" t="s">
        <v>20</v>
      </c>
      <c r="G9883" s="5" t="s">
        <v>20</v>
      </c>
      <c r="H9883">
        <v>1</v>
      </c>
      <c r="I9883">
        <v>0.32410073511722298</v>
      </c>
      <c r="J9883" t="s">
        <v>41300</v>
      </c>
      <c r="K9883" t="s">
        <v>48067</v>
      </c>
      <c r="L9883" t="s">
        <v>41302</v>
      </c>
      <c r="M9883" t="s">
        <v>41226</v>
      </c>
      <c r="N9883" t="s">
        <v>41222</v>
      </c>
    </row>
    <row r="9884" spans="1:15" x14ac:dyDescent="0.75">
      <c r="A9884" t="s">
        <v>13653</v>
      </c>
      <c r="B9884">
        <v>1</v>
      </c>
      <c r="C9884" s="5" t="s">
        <v>20</v>
      </c>
      <c r="D9884" s="5" t="s">
        <v>20</v>
      </c>
      <c r="E9884">
        <v>1</v>
      </c>
      <c r="F9884" s="5" t="s">
        <v>20</v>
      </c>
      <c r="G9884" s="5" t="s">
        <v>20</v>
      </c>
      <c r="H9884">
        <v>0.41081142030960299</v>
      </c>
      <c r="I9884">
        <v>0.73452365956305199</v>
      </c>
      <c r="J9884" t="s">
        <v>45921</v>
      </c>
      <c r="K9884" t="s">
        <v>45922</v>
      </c>
      <c r="L9884" t="s">
        <v>45923</v>
      </c>
      <c r="M9884" t="s">
        <v>28909</v>
      </c>
      <c r="N9884" t="s">
        <v>28779</v>
      </c>
    </row>
    <row r="9885" spans="1:15" x14ac:dyDescent="0.75">
      <c r="A9885" t="s">
        <v>13650</v>
      </c>
      <c r="B9885">
        <v>0.4966199</v>
      </c>
      <c r="C9885" s="5" t="s">
        <v>20</v>
      </c>
      <c r="D9885" s="5" t="s">
        <v>20</v>
      </c>
      <c r="E9885">
        <v>0.46352167639902803</v>
      </c>
      <c r="F9885" s="5" t="s">
        <v>20</v>
      </c>
      <c r="G9885" s="5" t="s">
        <v>20</v>
      </c>
      <c r="H9885">
        <v>0.46032316530215001</v>
      </c>
      <c r="I9885">
        <v>2.0538218757107998E-2</v>
      </c>
      <c r="J9885" t="s">
        <v>17462</v>
      </c>
      <c r="K9885" t="s">
        <v>31555</v>
      </c>
      <c r="L9885" t="s">
        <v>17463</v>
      </c>
      <c r="M9885" t="s">
        <v>31556</v>
      </c>
      <c r="N9885" t="s">
        <v>31557</v>
      </c>
    </row>
    <row r="9886" spans="1:15" x14ac:dyDescent="0.75">
      <c r="A9886" t="s">
        <v>13631</v>
      </c>
      <c r="B9886">
        <v>1</v>
      </c>
      <c r="C9886" s="5" t="s">
        <v>20</v>
      </c>
      <c r="D9886" s="5" t="s">
        <v>20</v>
      </c>
      <c r="E9886">
        <v>1</v>
      </c>
      <c r="F9886" s="5" t="s">
        <v>20</v>
      </c>
      <c r="G9886" s="5" t="s">
        <v>20</v>
      </c>
      <c r="H9886">
        <v>1</v>
      </c>
      <c r="I9886">
        <v>1</v>
      </c>
      <c r="K9886" t="s">
        <v>13631</v>
      </c>
      <c r="L9886" t="s">
        <v>44834</v>
      </c>
      <c r="M9886" t="s">
        <v>15358</v>
      </c>
      <c r="N9886" t="s">
        <v>15358</v>
      </c>
      <c r="O9886" t="s">
        <v>50452</v>
      </c>
    </row>
    <row r="9887" spans="1:15" x14ac:dyDescent="0.75">
      <c r="A9887" t="s">
        <v>13634</v>
      </c>
      <c r="B9887">
        <v>1.188869E-4</v>
      </c>
      <c r="C9887" s="5">
        <v>3.0688</v>
      </c>
      <c r="D9887" s="5">
        <v>0.23713049999999999</v>
      </c>
      <c r="E9887" s="4">
        <v>1.2543928407997599E-6</v>
      </c>
      <c r="F9887" s="5">
        <v>14.7747609918469</v>
      </c>
      <c r="G9887" s="5">
        <v>0.27837518243501402</v>
      </c>
      <c r="H9887">
        <v>0.18430640259254699</v>
      </c>
      <c r="I9887">
        <v>5.7257443907883197E-3</v>
      </c>
      <c r="K9887" t="s">
        <v>13634</v>
      </c>
      <c r="L9887" t="s">
        <v>44834</v>
      </c>
      <c r="M9887" t="s">
        <v>15358</v>
      </c>
    </row>
    <row r="9888" spans="1:15" x14ac:dyDescent="0.75">
      <c r="A9888" t="s">
        <v>13632</v>
      </c>
      <c r="B9888">
        <v>1</v>
      </c>
      <c r="C9888" s="5" t="s">
        <v>20</v>
      </c>
      <c r="D9888" s="5" t="s">
        <v>20</v>
      </c>
      <c r="E9888">
        <v>1</v>
      </c>
      <c r="F9888" s="5" t="s">
        <v>20</v>
      </c>
      <c r="G9888" s="5" t="s">
        <v>20</v>
      </c>
      <c r="H9888">
        <v>1</v>
      </c>
      <c r="I9888">
        <v>1</v>
      </c>
      <c r="K9888" t="s">
        <v>13632</v>
      </c>
      <c r="L9888" t="s">
        <v>15469</v>
      </c>
      <c r="M9888" t="s">
        <v>15358</v>
      </c>
      <c r="N9888" t="s">
        <v>15358</v>
      </c>
    </row>
    <row r="9889" spans="1:15" x14ac:dyDescent="0.75">
      <c r="A9889" t="s">
        <v>13633</v>
      </c>
      <c r="B9889">
        <v>3.01896E-2</v>
      </c>
      <c r="C9889" s="5" t="s">
        <v>20</v>
      </c>
      <c r="D9889" s="5" t="s">
        <v>20</v>
      </c>
      <c r="E9889">
        <v>0.62585348972412203</v>
      </c>
      <c r="F9889" s="5" t="s">
        <v>20</v>
      </c>
      <c r="G9889" s="5" t="s">
        <v>20</v>
      </c>
      <c r="H9889">
        <v>0.25242092697777302</v>
      </c>
      <c r="I9889">
        <v>1</v>
      </c>
      <c r="K9889" t="s">
        <v>13633</v>
      </c>
      <c r="L9889" t="s">
        <v>44986</v>
      </c>
      <c r="M9889" t="s">
        <v>44987</v>
      </c>
      <c r="N9889" t="s">
        <v>15358</v>
      </c>
    </row>
    <row r="9890" spans="1:15" x14ac:dyDescent="0.75">
      <c r="A9890" t="s">
        <v>13635</v>
      </c>
      <c r="B9890">
        <v>0.37514550000000002</v>
      </c>
      <c r="C9890" s="5" t="s">
        <v>20</v>
      </c>
      <c r="D9890" s="5" t="s">
        <v>20</v>
      </c>
      <c r="E9890">
        <v>5.4426739128570198E-2</v>
      </c>
      <c r="F9890" s="5" t="s">
        <v>20</v>
      </c>
      <c r="G9890" s="5" t="s">
        <v>20</v>
      </c>
      <c r="H9890">
        <v>1</v>
      </c>
      <c r="I9890">
        <v>0.57260301042867501</v>
      </c>
      <c r="J9890" t="s">
        <v>16222</v>
      </c>
      <c r="K9890" t="s">
        <v>16223</v>
      </c>
      <c r="L9890" t="s">
        <v>16224</v>
      </c>
      <c r="M9890" t="s">
        <v>15358</v>
      </c>
      <c r="N9890" t="s">
        <v>15358</v>
      </c>
    </row>
    <row r="9891" spans="1:15" x14ac:dyDescent="0.75">
      <c r="A9891" t="s">
        <v>13640</v>
      </c>
      <c r="B9891">
        <v>0.95061879999999999</v>
      </c>
      <c r="C9891" s="5" t="s">
        <v>20</v>
      </c>
      <c r="D9891" s="5" t="s">
        <v>20</v>
      </c>
      <c r="E9891">
        <v>1</v>
      </c>
      <c r="F9891" s="5" t="s">
        <v>20</v>
      </c>
      <c r="G9891" s="5" t="s">
        <v>20</v>
      </c>
      <c r="H9891">
        <v>0.89519492903950604</v>
      </c>
      <c r="I9891">
        <v>1</v>
      </c>
      <c r="J9891" t="s">
        <v>40886</v>
      </c>
      <c r="K9891" t="s">
        <v>40887</v>
      </c>
      <c r="L9891" t="s">
        <v>40888</v>
      </c>
      <c r="M9891" t="s">
        <v>40871</v>
      </c>
      <c r="N9891" t="s">
        <v>40858</v>
      </c>
      <c r="O9891" t="s">
        <v>49669</v>
      </c>
    </row>
    <row r="9892" spans="1:15" x14ac:dyDescent="0.75">
      <c r="A9892" t="s">
        <v>13641</v>
      </c>
      <c r="B9892">
        <v>1.6668490000000001E-2</v>
      </c>
      <c r="C9892" s="5" t="s">
        <v>20</v>
      </c>
      <c r="D9892" s="5" t="s">
        <v>20</v>
      </c>
      <c r="E9892">
        <v>0.67918579035830096</v>
      </c>
      <c r="F9892" s="5" t="s">
        <v>20</v>
      </c>
      <c r="G9892" s="5" t="s">
        <v>20</v>
      </c>
      <c r="H9892">
        <v>0.34430265969559998</v>
      </c>
      <c r="I9892">
        <v>0.94141109602825301</v>
      </c>
      <c r="J9892" t="s">
        <v>31432</v>
      </c>
      <c r="K9892" t="s">
        <v>31433</v>
      </c>
      <c r="L9892" t="s">
        <v>31434</v>
      </c>
      <c r="M9892" t="s">
        <v>31435</v>
      </c>
      <c r="N9892" t="s">
        <v>31431</v>
      </c>
      <c r="O9892" t="s">
        <v>49996</v>
      </c>
    </row>
    <row r="9893" spans="1:15" x14ac:dyDescent="0.75">
      <c r="A9893" t="s">
        <v>13642</v>
      </c>
      <c r="B9893">
        <v>2.7385989999999999E-2</v>
      </c>
      <c r="C9893" s="5" t="s">
        <v>20</v>
      </c>
      <c r="D9893" s="5" t="s">
        <v>20</v>
      </c>
      <c r="E9893">
        <v>0.13942792220620701</v>
      </c>
      <c r="F9893" s="5" t="s">
        <v>20</v>
      </c>
      <c r="G9893" s="5" t="s">
        <v>20</v>
      </c>
      <c r="H9893">
        <v>1</v>
      </c>
      <c r="I9893">
        <v>0.48670304436830902</v>
      </c>
      <c r="J9893" t="s">
        <v>24000</v>
      </c>
      <c r="K9893" t="s">
        <v>24001</v>
      </c>
      <c r="L9893" t="s">
        <v>24002</v>
      </c>
      <c r="M9893" t="s">
        <v>24003</v>
      </c>
      <c r="N9893" t="s">
        <v>15358</v>
      </c>
    </row>
    <row r="9894" spans="1:15" x14ac:dyDescent="0.75">
      <c r="A9894" t="s">
        <v>13643</v>
      </c>
      <c r="B9894">
        <v>3.0778839999999999E-3</v>
      </c>
      <c r="C9894" s="5">
        <v>12.702209999999999</v>
      </c>
      <c r="D9894" s="5">
        <v>0.45688990000000002</v>
      </c>
      <c r="E9894">
        <v>0.215432951467808</v>
      </c>
      <c r="F9894" s="5" t="s">
        <v>20</v>
      </c>
      <c r="G9894" s="5" t="s">
        <v>20</v>
      </c>
      <c r="H9894">
        <v>1</v>
      </c>
      <c r="I9894">
        <v>1</v>
      </c>
      <c r="J9894" t="s">
        <v>40488</v>
      </c>
      <c r="K9894" t="s">
        <v>40489</v>
      </c>
      <c r="L9894" t="s">
        <v>40490</v>
      </c>
      <c r="M9894" t="s">
        <v>40491</v>
      </c>
      <c r="N9894" t="s">
        <v>40325</v>
      </c>
    </row>
    <row r="9895" spans="1:15" x14ac:dyDescent="0.75">
      <c r="A9895" t="s">
        <v>13636</v>
      </c>
      <c r="B9895" s="4">
        <v>3.5945070000000001E-9</v>
      </c>
      <c r="C9895" s="5">
        <v>15.03946</v>
      </c>
      <c r="D9895" s="5">
        <v>0.54090550000000004</v>
      </c>
      <c r="E9895" s="4">
        <v>2.8487906192170401E-8</v>
      </c>
      <c r="F9895" s="5">
        <v>2.8084113676547902</v>
      </c>
      <c r="G9895" s="5">
        <v>0.43595127895779401</v>
      </c>
      <c r="H9895">
        <v>1</v>
      </c>
      <c r="I9895">
        <v>0.73943034016034603</v>
      </c>
      <c r="J9895" t="s">
        <v>21128</v>
      </c>
      <c r="K9895" t="s">
        <v>21129</v>
      </c>
      <c r="L9895" t="s">
        <v>21130</v>
      </c>
      <c r="M9895" t="s">
        <v>21131</v>
      </c>
      <c r="N9895" t="s">
        <v>15358</v>
      </c>
    </row>
    <row r="9896" spans="1:15" x14ac:dyDescent="0.75">
      <c r="A9896" t="s">
        <v>13644</v>
      </c>
      <c r="B9896">
        <v>1</v>
      </c>
      <c r="C9896" s="5" t="s">
        <v>20</v>
      </c>
      <c r="D9896" s="5" t="s">
        <v>20</v>
      </c>
      <c r="E9896">
        <v>1</v>
      </c>
      <c r="F9896" s="5" t="s">
        <v>20</v>
      </c>
      <c r="G9896" s="5" t="s">
        <v>20</v>
      </c>
      <c r="H9896">
        <v>1</v>
      </c>
      <c r="I9896">
        <v>1</v>
      </c>
      <c r="J9896" t="s">
        <v>22142</v>
      </c>
      <c r="K9896" t="s">
        <v>22143</v>
      </c>
      <c r="L9896" t="s">
        <v>22144</v>
      </c>
      <c r="M9896" t="s">
        <v>22135</v>
      </c>
      <c r="N9896" t="s">
        <v>15358</v>
      </c>
    </row>
    <row r="9897" spans="1:15" x14ac:dyDescent="0.75">
      <c r="A9897" t="s">
        <v>13637</v>
      </c>
      <c r="B9897">
        <v>1.842628E-2</v>
      </c>
      <c r="C9897" s="5" t="s">
        <v>20</v>
      </c>
      <c r="D9897" s="5" t="s">
        <v>20</v>
      </c>
      <c r="E9897" s="4">
        <v>2.03462356258051E-5</v>
      </c>
      <c r="F9897" s="5">
        <v>1.3259722875548901</v>
      </c>
      <c r="G9897" s="5">
        <v>0.36917773128048798</v>
      </c>
      <c r="H9897">
        <v>3.8861240358134701E-2</v>
      </c>
      <c r="I9897">
        <v>1</v>
      </c>
      <c r="J9897" t="s">
        <v>24760</v>
      </c>
      <c r="K9897" t="s">
        <v>24761</v>
      </c>
      <c r="L9897" t="s">
        <v>24762</v>
      </c>
      <c r="M9897" t="s">
        <v>24763</v>
      </c>
      <c r="N9897" t="s">
        <v>15358</v>
      </c>
    </row>
    <row r="9898" spans="1:15" x14ac:dyDescent="0.75">
      <c r="A9898" t="s">
        <v>13645</v>
      </c>
      <c r="B9898">
        <v>1</v>
      </c>
      <c r="C9898" s="5" t="s">
        <v>20</v>
      </c>
      <c r="D9898" s="5" t="s">
        <v>20</v>
      </c>
      <c r="E9898">
        <v>0.390636481360497</v>
      </c>
      <c r="F9898" s="5" t="s">
        <v>20</v>
      </c>
      <c r="G9898" s="5" t="s">
        <v>20</v>
      </c>
      <c r="H9898">
        <v>0.89519492903950604</v>
      </c>
      <c r="I9898">
        <v>0.14433117728276099</v>
      </c>
      <c r="J9898" t="s">
        <v>33490</v>
      </c>
      <c r="K9898" t="s">
        <v>33491</v>
      </c>
      <c r="L9898" t="s">
        <v>33492</v>
      </c>
      <c r="M9898" t="s">
        <v>33493</v>
      </c>
      <c r="N9898" t="s">
        <v>32849</v>
      </c>
    </row>
    <row r="9899" spans="1:15" x14ac:dyDescent="0.75">
      <c r="A9899" t="s">
        <v>13646</v>
      </c>
      <c r="B9899" s="4">
        <v>4.160191E-6</v>
      </c>
      <c r="C9899" s="5">
        <v>17.741420000000002</v>
      </c>
      <c r="D9899" s="5">
        <v>0.29835309999999998</v>
      </c>
      <c r="E9899">
        <v>5.0540648156900098E-2</v>
      </c>
      <c r="F9899" s="5" t="s">
        <v>20</v>
      </c>
      <c r="G9899" s="5" t="s">
        <v>20</v>
      </c>
      <c r="H9899">
        <v>0.73943034016034603</v>
      </c>
      <c r="I9899">
        <v>1</v>
      </c>
      <c r="J9899" t="s">
        <v>24399</v>
      </c>
      <c r="K9899" t="s">
        <v>24400</v>
      </c>
      <c r="L9899" t="s">
        <v>24401</v>
      </c>
      <c r="M9899" t="s">
        <v>24402</v>
      </c>
      <c r="N9899" t="s">
        <v>15358</v>
      </c>
    </row>
    <row r="9900" spans="1:15" x14ac:dyDescent="0.75">
      <c r="A9900" t="s">
        <v>13638</v>
      </c>
      <c r="B9900">
        <v>1</v>
      </c>
      <c r="C9900" s="5" t="s">
        <v>20</v>
      </c>
      <c r="D9900" s="5" t="s">
        <v>20</v>
      </c>
      <c r="E9900">
        <v>2.1261906203680499E-3</v>
      </c>
      <c r="F9900" s="5">
        <v>7.7945271223178798</v>
      </c>
      <c r="G9900" s="5">
        <v>0.28454458659855703</v>
      </c>
      <c r="H9900">
        <v>3.8745374662289903E-2</v>
      </c>
      <c r="I9900">
        <v>0.93730376352721401</v>
      </c>
      <c r="J9900" t="s">
        <v>32424</v>
      </c>
      <c r="K9900" t="s">
        <v>32421</v>
      </c>
      <c r="L9900" t="s">
        <v>32425</v>
      </c>
      <c r="M9900" t="s">
        <v>32408</v>
      </c>
      <c r="N9900" t="s">
        <v>32409</v>
      </c>
    </row>
    <row r="9901" spans="1:15" x14ac:dyDescent="0.75">
      <c r="A9901" t="s">
        <v>13647</v>
      </c>
      <c r="B9901">
        <v>2.9212100000000001E-2</v>
      </c>
      <c r="C9901" s="5" t="s">
        <v>20</v>
      </c>
      <c r="D9901" s="5" t="s">
        <v>20</v>
      </c>
      <c r="E9901" s="4">
        <v>7.1186189436575197E-5</v>
      </c>
      <c r="F9901" s="5">
        <v>16.260056616338598</v>
      </c>
      <c r="G9901" s="5">
        <v>0.124876490511107</v>
      </c>
      <c r="H9901">
        <v>0.12749806228901001</v>
      </c>
      <c r="I9901">
        <v>0.12749806228901001</v>
      </c>
      <c r="J9901" t="s">
        <v>37507</v>
      </c>
      <c r="K9901" t="s">
        <v>37508</v>
      </c>
      <c r="L9901" t="s">
        <v>37509</v>
      </c>
      <c r="M9901" t="s">
        <v>37510</v>
      </c>
      <c r="N9901" t="s">
        <v>37511</v>
      </c>
    </row>
    <row r="9902" spans="1:15" x14ac:dyDescent="0.75">
      <c r="A9902" t="s">
        <v>13639</v>
      </c>
      <c r="B9902">
        <v>1.0334049999999999E-2</v>
      </c>
      <c r="C9902" s="5" t="s">
        <v>20</v>
      </c>
      <c r="D9902" s="5" t="s">
        <v>20</v>
      </c>
      <c r="E9902" s="4">
        <v>3.7625644608965801E-5</v>
      </c>
      <c r="F9902" s="5">
        <v>1.95775702632292</v>
      </c>
      <c r="G9902" s="5">
        <v>0.19328328099556799</v>
      </c>
      <c r="H9902">
        <v>1</v>
      </c>
      <c r="I9902">
        <v>0.51419565991879401</v>
      </c>
      <c r="J9902" t="s">
        <v>22625</v>
      </c>
      <c r="K9902" t="s">
        <v>22626</v>
      </c>
      <c r="L9902" t="s">
        <v>22627</v>
      </c>
      <c r="M9902" t="s">
        <v>22628</v>
      </c>
      <c r="N9902" t="s">
        <v>15358</v>
      </c>
    </row>
    <row r="9903" spans="1:15" x14ac:dyDescent="0.75">
      <c r="A9903" t="s">
        <v>13648</v>
      </c>
      <c r="B9903">
        <v>1</v>
      </c>
      <c r="C9903" s="5" t="s">
        <v>20</v>
      </c>
      <c r="D9903" s="5" t="s">
        <v>20</v>
      </c>
      <c r="E9903">
        <v>1</v>
      </c>
      <c r="F9903" s="5" t="s">
        <v>20</v>
      </c>
      <c r="G9903" s="5" t="s">
        <v>20</v>
      </c>
      <c r="H9903">
        <v>1</v>
      </c>
      <c r="I9903">
        <v>1</v>
      </c>
      <c r="J9903" t="s">
        <v>15916</v>
      </c>
      <c r="K9903" t="s">
        <v>15917</v>
      </c>
      <c r="L9903" t="s">
        <v>15918</v>
      </c>
      <c r="M9903" t="s">
        <v>15358</v>
      </c>
      <c r="N9903" t="s">
        <v>15358</v>
      </c>
    </row>
    <row r="9904" spans="1:15" x14ac:dyDescent="0.75">
      <c r="A9904" t="s">
        <v>13661</v>
      </c>
      <c r="B9904">
        <v>1</v>
      </c>
      <c r="C9904" s="5" t="s">
        <v>20</v>
      </c>
      <c r="D9904" s="5" t="s">
        <v>20</v>
      </c>
      <c r="E9904">
        <v>1.8426284185156599E-2</v>
      </c>
      <c r="F9904" s="5" t="s">
        <v>20</v>
      </c>
      <c r="G9904" s="5" t="s">
        <v>20</v>
      </c>
      <c r="H9904">
        <v>1</v>
      </c>
      <c r="I9904">
        <v>0.221673912482693</v>
      </c>
      <c r="J9904" t="s">
        <v>22092</v>
      </c>
      <c r="K9904" t="s">
        <v>22093</v>
      </c>
      <c r="L9904" t="s">
        <v>22094</v>
      </c>
      <c r="M9904" t="s">
        <v>22082</v>
      </c>
      <c r="N9904" t="s">
        <v>15358</v>
      </c>
    </row>
    <row r="9905" spans="1:15" x14ac:dyDescent="0.75">
      <c r="A9905" t="s">
        <v>13664</v>
      </c>
      <c r="B9905">
        <v>0.95568399999999998</v>
      </c>
      <c r="C9905" s="5" t="s">
        <v>20</v>
      </c>
      <c r="D9905" s="5" t="s">
        <v>20</v>
      </c>
      <c r="E9905">
        <v>1</v>
      </c>
      <c r="F9905" s="5" t="s">
        <v>20</v>
      </c>
      <c r="G9905" s="5" t="s">
        <v>20</v>
      </c>
      <c r="H9905">
        <v>1</v>
      </c>
      <c r="I9905">
        <v>0.34192912164290501</v>
      </c>
      <c r="J9905" t="s">
        <v>25019</v>
      </c>
      <c r="K9905" t="s">
        <v>25020</v>
      </c>
      <c r="L9905" t="s">
        <v>25021</v>
      </c>
      <c r="M9905" t="s">
        <v>25022</v>
      </c>
      <c r="N9905" t="s">
        <v>15358</v>
      </c>
      <c r="O9905" t="s">
        <v>50362</v>
      </c>
    </row>
    <row r="9906" spans="1:15" x14ac:dyDescent="0.75">
      <c r="A9906" t="s">
        <v>13662</v>
      </c>
      <c r="B9906">
        <v>3.9250790000000001E-2</v>
      </c>
      <c r="C9906" s="5" t="s">
        <v>20</v>
      </c>
      <c r="D9906" s="5" t="s">
        <v>20</v>
      </c>
      <c r="E9906">
        <v>0.52900392424523202</v>
      </c>
      <c r="F9906" s="5" t="s">
        <v>20</v>
      </c>
      <c r="G9906" s="5" t="s">
        <v>20</v>
      </c>
      <c r="H9906">
        <v>0.66905191302701805</v>
      </c>
      <c r="I9906">
        <v>1</v>
      </c>
      <c r="J9906" t="s">
        <v>26750</v>
      </c>
      <c r="K9906" t="s">
        <v>26751</v>
      </c>
      <c r="L9906" t="s">
        <v>26752</v>
      </c>
      <c r="M9906" t="s">
        <v>26748</v>
      </c>
      <c r="N9906" t="s">
        <v>26749</v>
      </c>
      <c r="O9906" t="s">
        <v>48847</v>
      </c>
    </row>
    <row r="9907" spans="1:15" x14ac:dyDescent="0.75">
      <c r="A9907" t="s">
        <v>13665</v>
      </c>
      <c r="B9907">
        <v>1</v>
      </c>
      <c r="C9907" s="5" t="s">
        <v>20</v>
      </c>
      <c r="D9907" s="5" t="s">
        <v>20</v>
      </c>
      <c r="E9907">
        <v>1</v>
      </c>
      <c r="F9907" s="5" t="s">
        <v>20</v>
      </c>
      <c r="G9907" s="5" t="s">
        <v>20</v>
      </c>
      <c r="H9907">
        <v>1</v>
      </c>
      <c r="I9907">
        <v>1</v>
      </c>
      <c r="J9907" t="s">
        <v>39936</v>
      </c>
      <c r="K9907" t="s">
        <v>31592</v>
      </c>
      <c r="L9907" t="s">
        <v>39937</v>
      </c>
      <c r="M9907" t="s">
        <v>39658</v>
      </c>
      <c r="N9907" t="s">
        <v>39462</v>
      </c>
    </row>
    <row r="9908" spans="1:15" x14ac:dyDescent="0.75">
      <c r="A9908" t="s">
        <v>13663</v>
      </c>
      <c r="B9908">
        <v>7.4674880000000004E-3</v>
      </c>
      <c r="C9908" s="5">
        <v>2.3468429999999998</v>
      </c>
      <c r="D9908" s="5">
        <v>0.180757</v>
      </c>
      <c r="E9908">
        <v>1</v>
      </c>
      <c r="F9908" s="5" t="s">
        <v>20</v>
      </c>
      <c r="G9908" s="5" t="s">
        <v>20</v>
      </c>
      <c r="H9908">
        <v>1</v>
      </c>
      <c r="I9908">
        <v>1</v>
      </c>
      <c r="J9908" t="s">
        <v>39479</v>
      </c>
      <c r="K9908" t="s">
        <v>39480</v>
      </c>
      <c r="L9908" t="s">
        <v>39480</v>
      </c>
      <c r="M9908" t="s">
        <v>39472</v>
      </c>
      <c r="N9908" t="s">
        <v>39462</v>
      </c>
    </row>
    <row r="9909" spans="1:15" x14ac:dyDescent="0.75">
      <c r="A9909" t="s">
        <v>13666</v>
      </c>
      <c r="B9909">
        <v>0.89192550000000004</v>
      </c>
      <c r="C9909" s="5" t="s">
        <v>20</v>
      </c>
      <c r="D9909" s="5" t="s">
        <v>20</v>
      </c>
      <c r="E9909">
        <v>0.90882657071945505</v>
      </c>
      <c r="F9909" s="5" t="s">
        <v>20</v>
      </c>
      <c r="G9909" s="5" t="s">
        <v>20</v>
      </c>
      <c r="H9909">
        <v>0.46032316530215001</v>
      </c>
      <c r="I9909">
        <v>0.20743638869453801</v>
      </c>
      <c r="J9909" t="s">
        <v>41374</v>
      </c>
      <c r="K9909" t="s">
        <v>41372</v>
      </c>
      <c r="L9909" t="s">
        <v>41375</v>
      </c>
      <c r="M9909" t="s">
        <v>41369</v>
      </c>
      <c r="N9909" t="s">
        <v>41370</v>
      </c>
    </row>
    <row r="9910" spans="1:15" x14ac:dyDescent="0.75">
      <c r="A9910" t="s">
        <v>13654</v>
      </c>
      <c r="B9910">
        <v>5.6065689999999996E-4</v>
      </c>
      <c r="C9910" s="5">
        <v>16.14423</v>
      </c>
      <c r="D9910" s="5">
        <v>0.16585810000000001</v>
      </c>
      <c r="E9910" s="4">
        <v>8.280376573286E-5</v>
      </c>
      <c r="F9910" s="5">
        <v>3.3632332907772802</v>
      </c>
      <c r="G9910" s="5">
        <v>0.208695485043983</v>
      </c>
      <c r="H9910">
        <v>2.9893604132023001E-2</v>
      </c>
      <c r="I9910">
        <v>1</v>
      </c>
      <c r="K9910" t="s">
        <v>45252</v>
      </c>
      <c r="L9910" t="s">
        <v>45253</v>
      </c>
      <c r="M9910" t="s">
        <v>45254</v>
      </c>
      <c r="N9910" t="s">
        <v>15358</v>
      </c>
    </row>
    <row r="9911" spans="1:15" x14ac:dyDescent="0.75">
      <c r="A9911" t="s">
        <v>13655</v>
      </c>
      <c r="B9911">
        <v>0.19706480000000001</v>
      </c>
      <c r="C9911" s="5" t="s">
        <v>20</v>
      </c>
      <c r="D9911" s="5" t="s">
        <v>20</v>
      </c>
      <c r="E9911">
        <v>1</v>
      </c>
      <c r="F9911" s="5" t="s">
        <v>20</v>
      </c>
      <c r="G9911" s="5" t="s">
        <v>20</v>
      </c>
      <c r="H9911">
        <v>0.81478868748926303</v>
      </c>
      <c r="I9911">
        <v>1</v>
      </c>
      <c r="K9911" t="s">
        <v>13655</v>
      </c>
      <c r="L9911" t="s">
        <v>15469</v>
      </c>
      <c r="M9911" t="s">
        <v>15358</v>
      </c>
      <c r="N9911" t="s">
        <v>15358</v>
      </c>
    </row>
    <row r="9912" spans="1:15" x14ac:dyDescent="0.75">
      <c r="A9912" t="s">
        <v>13658</v>
      </c>
      <c r="B9912">
        <v>0.88082380000000005</v>
      </c>
      <c r="C9912" s="5" t="s">
        <v>20</v>
      </c>
      <c r="D9912" s="5" t="s">
        <v>20</v>
      </c>
      <c r="E9912">
        <v>1</v>
      </c>
      <c r="F9912" s="5" t="s">
        <v>20</v>
      </c>
      <c r="G9912" s="5" t="s">
        <v>20</v>
      </c>
      <c r="H9912">
        <v>0.93730376352721401</v>
      </c>
      <c r="I9912">
        <v>0.60355674124608705</v>
      </c>
      <c r="J9912" t="s">
        <v>41718</v>
      </c>
      <c r="K9912" t="s">
        <v>41719</v>
      </c>
      <c r="L9912" t="s">
        <v>41720</v>
      </c>
      <c r="M9912" t="s">
        <v>41721</v>
      </c>
      <c r="N9912" t="s">
        <v>41722</v>
      </c>
      <c r="O9912" t="s">
        <v>48837</v>
      </c>
    </row>
    <row r="9913" spans="1:15" x14ac:dyDescent="0.75">
      <c r="A9913" t="s">
        <v>13659</v>
      </c>
      <c r="B9913" s="4">
        <v>5.331271E-10</v>
      </c>
      <c r="C9913" s="5">
        <v>5.2335779999999996</v>
      </c>
      <c r="D9913" s="5">
        <v>0.46809770000000001</v>
      </c>
      <c r="E9913">
        <v>5.7236201031395898E-4</v>
      </c>
      <c r="F9913" s="5">
        <v>16.6884714714318</v>
      </c>
      <c r="G9913" s="5">
        <v>0.28366732066942002</v>
      </c>
      <c r="H9913">
        <v>1</v>
      </c>
      <c r="I9913">
        <v>0.57260301042867501</v>
      </c>
      <c r="J9913" t="s">
        <v>47434</v>
      </c>
      <c r="K9913" t="s">
        <v>37525</v>
      </c>
      <c r="L9913" t="s">
        <v>47435</v>
      </c>
      <c r="M9913" t="s">
        <v>37527</v>
      </c>
      <c r="N9913" t="s">
        <v>37528</v>
      </c>
    </row>
    <row r="9914" spans="1:15" x14ac:dyDescent="0.75">
      <c r="A9914" t="s">
        <v>13656</v>
      </c>
      <c r="B9914">
        <v>1</v>
      </c>
      <c r="C9914" s="5" t="s">
        <v>20</v>
      </c>
      <c r="D9914" s="5" t="s">
        <v>20</v>
      </c>
      <c r="E9914">
        <v>3.0371227337849701E-4</v>
      </c>
      <c r="F9914" s="5">
        <v>2.9520308902113599</v>
      </c>
      <c r="G9914" s="5">
        <v>0.29327649543254303</v>
      </c>
      <c r="H9914">
        <v>0.16925931046426301</v>
      </c>
      <c r="I9914">
        <v>1</v>
      </c>
      <c r="J9914" t="s">
        <v>34305</v>
      </c>
      <c r="K9914" t="s">
        <v>33897</v>
      </c>
      <c r="L9914" t="s">
        <v>34306</v>
      </c>
      <c r="M9914" t="s">
        <v>34046</v>
      </c>
      <c r="N9914" t="s">
        <v>32849</v>
      </c>
    </row>
    <row r="9915" spans="1:15" x14ac:dyDescent="0.75">
      <c r="A9915" t="s">
        <v>13657</v>
      </c>
      <c r="B9915">
        <v>3.6690689999999998E-2</v>
      </c>
      <c r="C9915" s="5" t="s">
        <v>20</v>
      </c>
      <c r="D9915" s="5" t="s">
        <v>20</v>
      </c>
      <c r="E9915">
        <v>0.118492747324174</v>
      </c>
      <c r="F9915" s="5" t="s">
        <v>20</v>
      </c>
      <c r="G9915" s="5" t="s">
        <v>20</v>
      </c>
      <c r="H9915">
        <v>0.73943034016034603</v>
      </c>
      <c r="I9915">
        <v>0.98068575539099601</v>
      </c>
      <c r="J9915" t="s">
        <v>34732</v>
      </c>
      <c r="K9915" t="s">
        <v>32974</v>
      </c>
      <c r="L9915" t="s">
        <v>34733</v>
      </c>
      <c r="M9915" t="s">
        <v>34729</v>
      </c>
      <c r="N9915" t="s">
        <v>32849</v>
      </c>
    </row>
    <row r="9916" spans="1:15" x14ac:dyDescent="0.75">
      <c r="A9916" t="s">
        <v>13660</v>
      </c>
      <c r="B9916">
        <v>1</v>
      </c>
      <c r="C9916" s="5" t="s">
        <v>20</v>
      </c>
      <c r="D9916" s="5" t="s">
        <v>20</v>
      </c>
      <c r="E9916">
        <v>0.96882405272935801</v>
      </c>
      <c r="F9916" s="5" t="s">
        <v>20</v>
      </c>
      <c r="G9916" s="5" t="s">
        <v>20</v>
      </c>
      <c r="H9916">
        <v>9.4720875234831498E-2</v>
      </c>
      <c r="I9916">
        <v>0.46377561450353499</v>
      </c>
      <c r="J9916" t="s">
        <v>38685</v>
      </c>
      <c r="K9916" t="s">
        <v>38686</v>
      </c>
      <c r="L9916" t="s">
        <v>38686</v>
      </c>
      <c r="M9916" t="s">
        <v>38683</v>
      </c>
      <c r="N9916" t="s">
        <v>38684</v>
      </c>
    </row>
    <row r="9917" spans="1:15" x14ac:dyDescent="0.75">
      <c r="A9917" t="s">
        <v>13678</v>
      </c>
      <c r="B9917">
        <v>0.2837344</v>
      </c>
      <c r="C9917" s="5" t="s">
        <v>20</v>
      </c>
      <c r="D9917" s="5" t="s">
        <v>20</v>
      </c>
      <c r="E9917">
        <v>0.235268775189305</v>
      </c>
      <c r="F9917" s="5" t="s">
        <v>20</v>
      </c>
      <c r="G9917" s="5" t="s">
        <v>20</v>
      </c>
      <c r="H9917">
        <v>1</v>
      </c>
      <c r="I9917">
        <v>5.90632406541284E-2</v>
      </c>
      <c r="J9917" t="s">
        <v>33746</v>
      </c>
      <c r="K9917" t="s">
        <v>33747</v>
      </c>
      <c r="L9917" t="s">
        <v>33748</v>
      </c>
      <c r="M9917" t="s">
        <v>33749</v>
      </c>
      <c r="N9917" t="s">
        <v>32849</v>
      </c>
    </row>
    <row r="9918" spans="1:15" x14ac:dyDescent="0.75">
      <c r="A9918" t="s">
        <v>13676</v>
      </c>
      <c r="B9918">
        <v>1</v>
      </c>
      <c r="C9918" s="5" t="s">
        <v>20</v>
      </c>
      <c r="D9918" s="5" t="s">
        <v>20</v>
      </c>
      <c r="E9918">
        <v>1.6455233519137901E-3</v>
      </c>
      <c r="F9918" s="5">
        <v>23.103237903950699</v>
      </c>
      <c r="G9918" s="5">
        <v>0.27426262477211899</v>
      </c>
      <c r="H9918">
        <v>1</v>
      </c>
      <c r="I9918">
        <v>0.94141109602825301</v>
      </c>
      <c r="J9918" t="s">
        <v>31543</v>
      </c>
      <c r="K9918" t="s">
        <v>31544</v>
      </c>
      <c r="L9918" t="s">
        <v>31544</v>
      </c>
      <c r="M9918" t="s">
        <v>31545</v>
      </c>
      <c r="N9918" t="s">
        <v>31546</v>
      </c>
    </row>
    <row r="9919" spans="1:15" x14ac:dyDescent="0.75">
      <c r="A9919" t="s">
        <v>13679</v>
      </c>
      <c r="B9919">
        <v>4.361342E-2</v>
      </c>
      <c r="C9919" s="5" t="s">
        <v>20</v>
      </c>
      <c r="D9919" s="5" t="s">
        <v>20</v>
      </c>
      <c r="E9919">
        <v>0.11340533369441699</v>
      </c>
      <c r="F9919" s="5" t="s">
        <v>20</v>
      </c>
      <c r="G9919" s="5" t="s">
        <v>20</v>
      </c>
      <c r="H9919">
        <v>1</v>
      </c>
      <c r="I9919">
        <v>2.2799388775929599E-2</v>
      </c>
      <c r="J9919" t="s">
        <v>34642</v>
      </c>
      <c r="K9919" t="s">
        <v>34643</v>
      </c>
      <c r="L9919" t="s">
        <v>34644</v>
      </c>
      <c r="M9919" t="s">
        <v>34641</v>
      </c>
      <c r="N9919" t="s">
        <v>32849</v>
      </c>
      <c r="O9919" t="s">
        <v>49480</v>
      </c>
    </row>
    <row r="9920" spans="1:15" x14ac:dyDescent="0.75">
      <c r="A9920" t="s">
        <v>13677</v>
      </c>
      <c r="B9920">
        <v>0.20136129999999999</v>
      </c>
      <c r="C9920" s="5" t="s">
        <v>20</v>
      </c>
      <c r="D9920" s="5" t="s">
        <v>20</v>
      </c>
      <c r="E9920">
        <v>1.21274068243953E-4</v>
      </c>
      <c r="F9920" s="5">
        <v>2.52964510210494</v>
      </c>
      <c r="G9920" s="5">
        <v>0.346770355110679</v>
      </c>
      <c r="H9920">
        <v>0.73943034016034603</v>
      </c>
      <c r="I9920">
        <v>0.83366975593336101</v>
      </c>
      <c r="J9920" t="s">
        <v>24948</v>
      </c>
      <c r="K9920" t="s">
        <v>24949</v>
      </c>
      <c r="L9920" t="s">
        <v>24950</v>
      </c>
      <c r="M9920" t="s">
        <v>24951</v>
      </c>
      <c r="N9920" t="s">
        <v>15358</v>
      </c>
    </row>
    <row r="9921" spans="1:15" x14ac:dyDescent="0.75">
      <c r="A9921" t="s">
        <v>13667</v>
      </c>
      <c r="B9921">
        <v>1</v>
      </c>
      <c r="C9921" s="5" t="s">
        <v>20</v>
      </c>
      <c r="D9921" s="5" t="s">
        <v>20</v>
      </c>
      <c r="E9921">
        <v>1</v>
      </c>
      <c r="F9921" s="5" t="s">
        <v>20</v>
      </c>
      <c r="G9921" s="5" t="s">
        <v>20</v>
      </c>
      <c r="H9921">
        <v>1</v>
      </c>
      <c r="I9921">
        <v>1</v>
      </c>
      <c r="J9921" t="s">
        <v>33374</v>
      </c>
      <c r="K9921" t="s">
        <v>16456</v>
      </c>
      <c r="L9921" t="s">
        <v>35178</v>
      </c>
      <c r="M9921" t="s">
        <v>35177</v>
      </c>
      <c r="N9921" t="s">
        <v>35171</v>
      </c>
    </row>
    <row r="9922" spans="1:15" x14ac:dyDescent="0.75">
      <c r="A9922" t="s">
        <v>13672</v>
      </c>
      <c r="B9922">
        <v>1</v>
      </c>
      <c r="C9922" s="5" t="s">
        <v>20</v>
      </c>
      <c r="D9922" s="5" t="s">
        <v>20</v>
      </c>
      <c r="E9922">
        <v>0.24303257972107301</v>
      </c>
      <c r="F9922" s="5" t="s">
        <v>20</v>
      </c>
      <c r="G9922" s="5" t="s">
        <v>20</v>
      </c>
      <c r="H9922">
        <v>0.34430265969559998</v>
      </c>
      <c r="I9922">
        <v>8.7746085478225599E-2</v>
      </c>
      <c r="J9922" t="s">
        <v>21911</v>
      </c>
      <c r="K9922" t="s">
        <v>21912</v>
      </c>
      <c r="L9922" t="s">
        <v>21913</v>
      </c>
      <c r="M9922" t="s">
        <v>21914</v>
      </c>
      <c r="N9922" t="s">
        <v>15358</v>
      </c>
      <c r="O9922" t="s">
        <v>48845</v>
      </c>
    </row>
    <row r="9923" spans="1:15" x14ac:dyDescent="0.75">
      <c r="A9923" t="s">
        <v>13668</v>
      </c>
      <c r="B9923">
        <v>1</v>
      </c>
      <c r="C9923" s="5" t="s">
        <v>20</v>
      </c>
      <c r="D9923" s="5" t="s">
        <v>20</v>
      </c>
      <c r="E9923">
        <v>9.4207401190414902E-2</v>
      </c>
      <c r="F9923" s="5" t="s">
        <v>20</v>
      </c>
      <c r="G9923" s="5" t="s">
        <v>20</v>
      </c>
      <c r="H9923">
        <v>1</v>
      </c>
      <c r="I9923">
        <v>6.9383103914063105E-2</v>
      </c>
      <c r="J9923" t="s">
        <v>19003</v>
      </c>
      <c r="K9923" t="s">
        <v>19004</v>
      </c>
      <c r="L9923" t="s">
        <v>19005</v>
      </c>
      <c r="M9923" t="s">
        <v>19006</v>
      </c>
      <c r="N9923" t="s">
        <v>15358</v>
      </c>
    </row>
    <row r="9924" spans="1:15" x14ac:dyDescent="0.75">
      <c r="A9924" t="s">
        <v>13669</v>
      </c>
      <c r="B9924">
        <v>1</v>
      </c>
      <c r="C9924" s="5" t="s">
        <v>20</v>
      </c>
      <c r="D9924" s="5" t="s">
        <v>20</v>
      </c>
      <c r="E9924">
        <v>0.95568395088124702</v>
      </c>
      <c r="F9924" s="5" t="s">
        <v>20</v>
      </c>
      <c r="G9924" s="5" t="s">
        <v>20</v>
      </c>
      <c r="H9924">
        <v>1</v>
      </c>
      <c r="I9924">
        <v>0.56139303328329004</v>
      </c>
      <c r="J9924" t="s">
        <v>26559</v>
      </c>
      <c r="K9924" t="s">
        <v>26560</v>
      </c>
      <c r="L9924" t="s">
        <v>26558</v>
      </c>
      <c r="M9924" t="s">
        <v>26557</v>
      </c>
      <c r="N9924" t="s">
        <v>26541</v>
      </c>
      <c r="O9924" t="s">
        <v>49646</v>
      </c>
    </row>
    <row r="9925" spans="1:15" x14ac:dyDescent="0.75">
      <c r="A9925" t="s">
        <v>13673</v>
      </c>
      <c r="B9925">
        <v>1</v>
      </c>
      <c r="C9925" s="5" t="s">
        <v>20</v>
      </c>
      <c r="D9925" s="5" t="s">
        <v>20</v>
      </c>
      <c r="E9925">
        <v>7.8488190798707193E-3</v>
      </c>
      <c r="F9925" s="5">
        <v>15.2234525210763</v>
      </c>
      <c r="G9925" s="5">
        <v>0.42303703010648402</v>
      </c>
      <c r="H9925">
        <v>0.30736114936217002</v>
      </c>
      <c r="I9925">
        <v>0.23664606347185099</v>
      </c>
      <c r="K9925" t="s">
        <v>13673</v>
      </c>
      <c r="L9925" t="s">
        <v>15469</v>
      </c>
      <c r="M9925" t="s">
        <v>15358</v>
      </c>
      <c r="N9925" t="s">
        <v>15358</v>
      </c>
    </row>
    <row r="9926" spans="1:15" x14ac:dyDescent="0.75">
      <c r="A9926" t="s">
        <v>13670</v>
      </c>
      <c r="B9926">
        <v>0.20136129999999999</v>
      </c>
      <c r="C9926" s="5" t="s">
        <v>20</v>
      </c>
      <c r="D9926" s="5" t="s">
        <v>20</v>
      </c>
      <c r="E9926" s="4">
        <v>2.03462356258051E-5</v>
      </c>
      <c r="F9926" s="5">
        <v>13.019544824809399</v>
      </c>
      <c r="G9926" s="5">
        <v>0.31034243106838399</v>
      </c>
      <c r="H9926">
        <v>0.32428696735659301</v>
      </c>
      <c r="I9926">
        <v>1</v>
      </c>
      <c r="J9926" t="s">
        <v>41052</v>
      </c>
      <c r="K9926" t="s">
        <v>41053</v>
      </c>
      <c r="L9926" t="s">
        <v>41054</v>
      </c>
      <c r="M9926" t="s">
        <v>41055</v>
      </c>
      <c r="N9926" t="s">
        <v>41051</v>
      </c>
    </row>
    <row r="9927" spans="1:15" x14ac:dyDescent="0.75">
      <c r="A9927" t="s">
        <v>13674</v>
      </c>
      <c r="B9927">
        <v>0.15524660000000001</v>
      </c>
      <c r="C9927" s="5" t="s">
        <v>20</v>
      </c>
      <c r="D9927" s="5" t="s">
        <v>20</v>
      </c>
      <c r="E9927">
        <v>2.6394358556651801E-3</v>
      </c>
      <c r="F9927" s="5">
        <v>10.3955895657047</v>
      </c>
      <c r="G9927" s="5">
        <v>0.200386888728489</v>
      </c>
      <c r="H9927">
        <v>2.7338577684541201E-2</v>
      </c>
      <c r="I9927">
        <v>1</v>
      </c>
      <c r="J9927" t="s">
        <v>15550</v>
      </c>
      <c r="K9927" t="s">
        <v>15551</v>
      </c>
      <c r="L9927" t="s">
        <v>15552</v>
      </c>
      <c r="M9927" t="s">
        <v>15358</v>
      </c>
      <c r="N9927" t="s">
        <v>15358</v>
      </c>
    </row>
    <row r="9928" spans="1:15" x14ac:dyDescent="0.75">
      <c r="A9928" t="s">
        <v>13671</v>
      </c>
      <c r="B9928">
        <v>0.1148604</v>
      </c>
      <c r="C9928" s="5" t="s">
        <v>20</v>
      </c>
      <c r="D9928" s="5" t="s">
        <v>20</v>
      </c>
      <c r="E9928">
        <v>1</v>
      </c>
      <c r="F9928" s="5" t="s">
        <v>20</v>
      </c>
      <c r="G9928" s="5" t="s">
        <v>20</v>
      </c>
      <c r="H9928">
        <v>1</v>
      </c>
      <c r="I9928">
        <v>1</v>
      </c>
      <c r="J9928" t="s">
        <v>17773</v>
      </c>
      <c r="K9928" t="s">
        <v>17774</v>
      </c>
      <c r="L9928" t="s">
        <v>17775</v>
      </c>
      <c r="M9928" t="s">
        <v>17766</v>
      </c>
      <c r="N9928" t="s">
        <v>15358</v>
      </c>
      <c r="O9928" t="s">
        <v>48989</v>
      </c>
    </row>
    <row r="9929" spans="1:15" x14ac:dyDescent="0.75">
      <c r="A9929" t="s">
        <v>13675</v>
      </c>
      <c r="B9929">
        <v>0.1036321</v>
      </c>
      <c r="C9929" s="5" t="s">
        <v>20</v>
      </c>
      <c r="D9929" s="5" t="s">
        <v>20</v>
      </c>
      <c r="E9929">
        <v>1.8426284185156599E-2</v>
      </c>
      <c r="F9929" s="5" t="s">
        <v>20</v>
      </c>
      <c r="G9929" s="5" t="s">
        <v>20</v>
      </c>
      <c r="H9929">
        <v>0.38763217578914</v>
      </c>
      <c r="I9929">
        <v>5.1479850770072902E-3</v>
      </c>
      <c r="J9929" t="s">
        <v>41617</v>
      </c>
      <c r="K9929" t="s">
        <v>41618</v>
      </c>
      <c r="L9929" t="s">
        <v>41619</v>
      </c>
      <c r="M9929" t="s">
        <v>41620</v>
      </c>
      <c r="N9929" t="s">
        <v>41621</v>
      </c>
    </row>
    <row r="9930" spans="1:15" x14ac:dyDescent="0.75">
      <c r="A9930" t="s">
        <v>13693</v>
      </c>
      <c r="B9930">
        <v>1</v>
      </c>
      <c r="C9930" s="5" t="s">
        <v>20</v>
      </c>
      <c r="D9930" s="5" t="s">
        <v>20</v>
      </c>
      <c r="E9930">
        <v>3.2681444320075602E-2</v>
      </c>
      <c r="F9930" s="5" t="s">
        <v>20</v>
      </c>
      <c r="G9930" s="5" t="s">
        <v>20</v>
      </c>
      <c r="H9930">
        <v>0.98068575539099601</v>
      </c>
      <c r="I9930">
        <v>0.85435776645689998</v>
      </c>
      <c r="J9930" t="s">
        <v>31693</v>
      </c>
      <c r="K9930" t="s">
        <v>31691</v>
      </c>
      <c r="L9930" t="s">
        <v>31694</v>
      </c>
      <c r="M9930" t="s">
        <v>31686</v>
      </c>
      <c r="N9930" t="s">
        <v>31683</v>
      </c>
      <c r="O9930" t="s">
        <v>48765</v>
      </c>
    </row>
    <row r="9931" spans="1:15" x14ac:dyDescent="0.75">
      <c r="A9931" t="s">
        <v>13694</v>
      </c>
      <c r="B9931">
        <v>8.790836E-4</v>
      </c>
      <c r="C9931" s="5">
        <v>15.029120000000001</v>
      </c>
      <c r="D9931" s="5">
        <v>0.1157379</v>
      </c>
      <c r="E9931">
        <v>1.3550739330277399E-4</v>
      </c>
      <c r="F9931" s="5">
        <v>6.3127014758310596</v>
      </c>
      <c r="G9931" s="5">
        <v>0.21526094412663599</v>
      </c>
      <c r="H9931">
        <v>4.1482914109855903E-3</v>
      </c>
      <c r="I9931">
        <v>0.16925931046426301</v>
      </c>
      <c r="J9931" t="s">
        <v>32977</v>
      </c>
      <c r="K9931" t="s">
        <v>31691</v>
      </c>
      <c r="L9931" t="s">
        <v>32978</v>
      </c>
      <c r="M9931" t="s">
        <v>32951</v>
      </c>
      <c r="N9931" t="s">
        <v>32849</v>
      </c>
    </row>
    <row r="9932" spans="1:15" x14ac:dyDescent="0.75">
      <c r="A9932" t="s">
        <v>13697</v>
      </c>
      <c r="B9932">
        <v>0.75486319999999996</v>
      </c>
      <c r="C9932" s="5" t="s">
        <v>20</v>
      </c>
      <c r="D9932" s="5" t="s">
        <v>20</v>
      </c>
      <c r="E9932">
        <v>1</v>
      </c>
      <c r="F9932" s="5" t="s">
        <v>20</v>
      </c>
      <c r="G9932" s="5" t="s">
        <v>20</v>
      </c>
      <c r="H9932">
        <v>0.97924517793420196</v>
      </c>
      <c r="I9932">
        <v>1</v>
      </c>
      <c r="J9932" t="s">
        <v>39745</v>
      </c>
      <c r="K9932" t="s">
        <v>31592</v>
      </c>
      <c r="L9932" t="s">
        <v>39746</v>
      </c>
      <c r="M9932" t="s">
        <v>39658</v>
      </c>
      <c r="N9932" t="s">
        <v>39462</v>
      </c>
    </row>
    <row r="9933" spans="1:15" x14ac:dyDescent="0.75">
      <c r="A9933" t="s">
        <v>13698</v>
      </c>
      <c r="B9933">
        <v>1</v>
      </c>
      <c r="C9933" s="5" t="s">
        <v>20</v>
      </c>
      <c r="D9933" s="5" t="s">
        <v>20</v>
      </c>
      <c r="E9933">
        <v>0.16354783389754499</v>
      </c>
      <c r="F9933" s="5" t="s">
        <v>20</v>
      </c>
      <c r="G9933" s="5" t="s">
        <v>20</v>
      </c>
      <c r="H9933">
        <v>0.81478868748926303</v>
      </c>
      <c r="I9933">
        <v>0.66905191302701805</v>
      </c>
      <c r="J9933" t="s">
        <v>33133</v>
      </c>
      <c r="K9933" t="s">
        <v>33134</v>
      </c>
      <c r="L9933" t="s">
        <v>33135</v>
      </c>
      <c r="M9933" t="s">
        <v>33132</v>
      </c>
      <c r="N9933" t="s">
        <v>32849</v>
      </c>
    </row>
    <row r="9934" spans="1:15" x14ac:dyDescent="0.75">
      <c r="A9934" t="s">
        <v>13695</v>
      </c>
      <c r="B9934">
        <v>1</v>
      </c>
      <c r="C9934" s="5" t="s">
        <v>20</v>
      </c>
      <c r="D9934" s="5" t="s">
        <v>20</v>
      </c>
      <c r="E9934">
        <v>0.59365607392187403</v>
      </c>
      <c r="F9934" s="5" t="s">
        <v>20</v>
      </c>
      <c r="G9934" s="5" t="s">
        <v>20</v>
      </c>
      <c r="H9934">
        <v>0.81478868748926303</v>
      </c>
      <c r="I9934">
        <v>0.73452365956305199</v>
      </c>
      <c r="K9934" t="s">
        <v>45349</v>
      </c>
      <c r="L9934" t="s">
        <v>45350</v>
      </c>
      <c r="M9934" t="s">
        <v>45351</v>
      </c>
      <c r="N9934" t="s">
        <v>15358</v>
      </c>
    </row>
    <row r="9935" spans="1:15" x14ac:dyDescent="0.75">
      <c r="A9935" t="s">
        <v>13699</v>
      </c>
      <c r="B9935" s="4">
        <v>6.3103900000000002E-8</v>
      </c>
      <c r="C9935" s="5">
        <v>5.0674299999999999</v>
      </c>
      <c r="D9935" s="5">
        <v>0.34053650000000002</v>
      </c>
      <c r="E9935" s="4">
        <v>2.50302941429092E-5</v>
      </c>
      <c r="F9935" s="5">
        <v>14.8054829788029</v>
      </c>
      <c r="G9935" s="5">
        <v>0.23875589154360599</v>
      </c>
      <c r="H9935">
        <v>0.194026896016783</v>
      </c>
      <c r="I9935">
        <v>1</v>
      </c>
      <c r="J9935" t="s">
        <v>37782</v>
      </c>
      <c r="K9935" t="s">
        <v>37783</v>
      </c>
      <c r="L9935" t="s">
        <v>37784</v>
      </c>
      <c r="M9935" t="s">
        <v>37785</v>
      </c>
      <c r="N9935" t="s">
        <v>37786</v>
      </c>
      <c r="O9935" t="s">
        <v>49025</v>
      </c>
    </row>
    <row r="9936" spans="1:15" x14ac:dyDescent="0.75">
      <c r="A9936" t="s">
        <v>13696</v>
      </c>
      <c r="B9936">
        <v>1</v>
      </c>
      <c r="C9936" s="5" t="s">
        <v>20</v>
      </c>
      <c r="D9936" s="5" t="s">
        <v>20</v>
      </c>
      <c r="E9936">
        <v>5.0603146321330901E-2</v>
      </c>
      <c r="F9936" s="5" t="s">
        <v>20</v>
      </c>
      <c r="G9936" s="5" t="s">
        <v>20</v>
      </c>
      <c r="H9936">
        <v>0.41081142030960299</v>
      </c>
      <c r="I9936">
        <v>0.194026896016783</v>
      </c>
      <c r="J9936" t="s">
        <v>26222</v>
      </c>
      <c r="K9936" t="s">
        <v>26223</v>
      </c>
      <c r="L9936" t="s">
        <v>26224</v>
      </c>
      <c r="M9936" t="s">
        <v>26225</v>
      </c>
      <c r="N9936" t="s">
        <v>15957</v>
      </c>
    </row>
    <row r="9937" spans="1:15" x14ac:dyDescent="0.75">
      <c r="A9937" t="s">
        <v>13685</v>
      </c>
      <c r="B9937">
        <v>4.8120230000000001E-4</v>
      </c>
      <c r="C9937" s="5">
        <v>20.664829999999998</v>
      </c>
      <c r="D9937" s="5">
        <v>0.117602</v>
      </c>
      <c r="E9937">
        <v>1</v>
      </c>
      <c r="F9937" s="5" t="s">
        <v>20</v>
      </c>
      <c r="G9937" s="5" t="s">
        <v>20</v>
      </c>
      <c r="H9937">
        <v>5.90632406541284E-2</v>
      </c>
      <c r="I9937">
        <v>0.66905191302701805</v>
      </c>
      <c r="J9937" t="s">
        <v>40418</v>
      </c>
      <c r="K9937" t="s">
        <v>40416</v>
      </c>
      <c r="L9937" t="s">
        <v>40419</v>
      </c>
      <c r="M9937" t="s">
        <v>40405</v>
      </c>
      <c r="N9937" t="s">
        <v>40325</v>
      </c>
    </row>
    <row r="9938" spans="1:15" x14ac:dyDescent="0.75">
      <c r="A9938" t="s">
        <v>13686</v>
      </c>
      <c r="B9938">
        <v>1</v>
      </c>
      <c r="C9938" s="5" t="s">
        <v>20</v>
      </c>
      <c r="D9938" s="5" t="s">
        <v>20</v>
      </c>
      <c r="E9938">
        <v>9.4207401190414902E-2</v>
      </c>
      <c r="F9938" s="5" t="s">
        <v>20</v>
      </c>
      <c r="G9938" s="5" t="s">
        <v>20</v>
      </c>
      <c r="H9938">
        <v>0.67313811140392699</v>
      </c>
      <c r="I9938">
        <v>0.89519492903950604</v>
      </c>
      <c r="J9938" t="s">
        <v>40415</v>
      </c>
      <c r="K9938" t="s">
        <v>40416</v>
      </c>
      <c r="L9938" t="s">
        <v>40417</v>
      </c>
      <c r="M9938" t="s">
        <v>40405</v>
      </c>
      <c r="N9938" t="s">
        <v>40325</v>
      </c>
    </row>
    <row r="9939" spans="1:15" x14ac:dyDescent="0.75">
      <c r="A9939" t="s">
        <v>13680</v>
      </c>
      <c r="B9939">
        <v>4.3548120000000003E-2</v>
      </c>
      <c r="C9939" s="5" t="s">
        <v>20</v>
      </c>
      <c r="D9939" s="5" t="s">
        <v>20</v>
      </c>
      <c r="E9939" s="4">
        <v>6.78671947930782E-7</v>
      </c>
      <c r="F9939" s="5">
        <v>0.72910358235099204</v>
      </c>
      <c r="G9939" s="5">
        <v>0.24487828299576</v>
      </c>
      <c r="H9939">
        <v>0.70362403766878101</v>
      </c>
      <c r="I9939">
        <v>1</v>
      </c>
      <c r="J9939" t="s">
        <v>29039</v>
      </c>
      <c r="K9939" t="s">
        <v>29040</v>
      </c>
      <c r="L9939" t="s">
        <v>29041</v>
      </c>
      <c r="M9939" t="s">
        <v>29037</v>
      </c>
      <c r="N9939" t="s">
        <v>29038</v>
      </c>
      <c r="O9939" t="s">
        <v>50449</v>
      </c>
    </row>
    <row r="9940" spans="1:15" x14ac:dyDescent="0.75">
      <c r="A9940" t="s">
        <v>13687</v>
      </c>
      <c r="B9940">
        <v>5.3856729999999997E-3</v>
      </c>
      <c r="C9940" s="5">
        <v>12.607710000000001</v>
      </c>
      <c r="D9940" s="5">
        <v>0.30376019999999998</v>
      </c>
      <c r="E9940">
        <v>1</v>
      </c>
      <c r="F9940" s="5" t="s">
        <v>20</v>
      </c>
      <c r="G9940" s="5" t="s">
        <v>20</v>
      </c>
      <c r="H9940">
        <v>1</v>
      </c>
      <c r="I9940">
        <v>1</v>
      </c>
      <c r="K9940" t="s">
        <v>13687</v>
      </c>
      <c r="L9940" t="s">
        <v>15469</v>
      </c>
      <c r="M9940" t="s">
        <v>15358</v>
      </c>
      <c r="N9940" t="s">
        <v>15358</v>
      </c>
    </row>
    <row r="9941" spans="1:15" x14ac:dyDescent="0.75">
      <c r="A9941" t="s">
        <v>13692</v>
      </c>
      <c r="B9941">
        <v>1</v>
      </c>
      <c r="C9941" s="5" t="s">
        <v>20</v>
      </c>
      <c r="D9941" s="5" t="s">
        <v>20</v>
      </c>
      <c r="E9941">
        <v>1</v>
      </c>
      <c r="F9941" s="5" t="s">
        <v>20</v>
      </c>
      <c r="G9941" s="5" t="s">
        <v>20</v>
      </c>
      <c r="H9941">
        <v>1</v>
      </c>
      <c r="I9941">
        <v>1</v>
      </c>
      <c r="K9941" t="s">
        <v>13692</v>
      </c>
      <c r="L9941" t="s">
        <v>17175</v>
      </c>
      <c r="M9941" t="s">
        <v>15358</v>
      </c>
      <c r="N9941" t="s">
        <v>15358</v>
      </c>
    </row>
    <row r="9942" spans="1:15" x14ac:dyDescent="0.75">
      <c r="A9942" t="s">
        <v>13688</v>
      </c>
      <c r="B9942">
        <v>1</v>
      </c>
      <c r="C9942" s="5" t="s">
        <v>20</v>
      </c>
      <c r="D9942" s="5" t="s">
        <v>20</v>
      </c>
      <c r="E9942">
        <v>0.536940247591287</v>
      </c>
      <c r="F9942" s="5" t="s">
        <v>20</v>
      </c>
      <c r="G9942" s="5" t="s">
        <v>20</v>
      </c>
      <c r="H9942">
        <v>0.48689934740667501</v>
      </c>
      <c r="I9942">
        <v>0.76662388019884797</v>
      </c>
      <c r="J9942" t="s">
        <v>28220</v>
      </c>
      <c r="K9942" t="s">
        <v>28221</v>
      </c>
      <c r="L9942" t="s">
        <v>28222</v>
      </c>
      <c r="M9942" t="s">
        <v>28223</v>
      </c>
      <c r="N9942" t="s">
        <v>28171</v>
      </c>
      <c r="O9942" t="s">
        <v>49185</v>
      </c>
    </row>
    <row r="9943" spans="1:15" x14ac:dyDescent="0.75">
      <c r="A9943" t="s">
        <v>13689</v>
      </c>
      <c r="B9943">
        <v>0.380722</v>
      </c>
      <c r="C9943" s="5" t="s">
        <v>20</v>
      </c>
      <c r="D9943" s="5" t="s">
        <v>20</v>
      </c>
      <c r="E9943">
        <v>3.06653289685954E-2</v>
      </c>
      <c r="F9943" s="5" t="s">
        <v>20</v>
      </c>
      <c r="G9943" s="5" t="s">
        <v>20</v>
      </c>
      <c r="H9943">
        <v>1</v>
      </c>
      <c r="I9943">
        <v>1</v>
      </c>
      <c r="J9943" t="s">
        <v>36549</v>
      </c>
      <c r="K9943" t="s">
        <v>36532</v>
      </c>
      <c r="L9943" t="s">
        <v>36550</v>
      </c>
      <c r="M9943" t="s">
        <v>36538</v>
      </c>
      <c r="N9943" t="s">
        <v>36535</v>
      </c>
      <c r="O9943" t="s">
        <v>49713</v>
      </c>
    </row>
    <row r="9944" spans="1:15" x14ac:dyDescent="0.75">
      <c r="A9944" t="s">
        <v>13681</v>
      </c>
      <c r="B9944">
        <v>0.48081279999999998</v>
      </c>
      <c r="C9944" s="5" t="s">
        <v>20</v>
      </c>
      <c r="D9944" s="5" t="s">
        <v>20</v>
      </c>
      <c r="E9944">
        <v>0.84811874933559095</v>
      </c>
      <c r="F9944" s="5" t="s">
        <v>20</v>
      </c>
      <c r="G9944" s="5" t="s">
        <v>20</v>
      </c>
      <c r="H9944">
        <v>0.70362403766878101</v>
      </c>
      <c r="I9944">
        <v>8.1212792786597904E-2</v>
      </c>
      <c r="J9944" t="s">
        <v>41998</v>
      </c>
      <c r="K9944" t="s">
        <v>41999</v>
      </c>
      <c r="L9944" t="s">
        <v>42000</v>
      </c>
      <c r="M9944" t="s">
        <v>41991</v>
      </c>
      <c r="N9944" t="s">
        <v>41912</v>
      </c>
    </row>
    <row r="9945" spans="1:15" x14ac:dyDescent="0.75">
      <c r="A9945" t="s">
        <v>13690</v>
      </c>
      <c r="B9945">
        <v>1</v>
      </c>
      <c r="C9945" s="5" t="s">
        <v>20</v>
      </c>
      <c r="D9945" s="5" t="s">
        <v>20</v>
      </c>
      <c r="E9945">
        <v>0.1533668825973</v>
      </c>
      <c r="F9945" s="5" t="s">
        <v>20</v>
      </c>
      <c r="G9945" s="5" t="s">
        <v>20</v>
      </c>
      <c r="H9945">
        <v>1</v>
      </c>
      <c r="I9945">
        <v>0.207476742408613</v>
      </c>
      <c r="J9945" t="s">
        <v>40982</v>
      </c>
      <c r="K9945" t="s">
        <v>40983</v>
      </c>
      <c r="L9945" t="s">
        <v>40984</v>
      </c>
      <c r="M9945" t="s">
        <v>40960</v>
      </c>
      <c r="N9945" t="s">
        <v>40858</v>
      </c>
      <c r="O9945" t="s">
        <v>48648</v>
      </c>
    </row>
    <row r="9946" spans="1:15" x14ac:dyDescent="0.75">
      <c r="A9946" t="s">
        <v>13682</v>
      </c>
      <c r="B9946">
        <v>1</v>
      </c>
      <c r="C9946" s="5" t="s">
        <v>20</v>
      </c>
      <c r="D9946" s="5" t="s">
        <v>20</v>
      </c>
      <c r="E9946">
        <v>0.15889799702099899</v>
      </c>
      <c r="F9946" s="5" t="s">
        <v>20</v>
      </c>
      <c r="G9946" s="5" t="s">
        <v>20</v>
      </c>
      <c r="H9946">
        <v>0.56139303328329004</v>
      </c>
      <c r="I9946">
        <v>0.79967089586291895</v>
      </c>
      <c r="K9946" t="s">
        <v>13682</v>
      </c>
      <c r="L9946" t="s">
        <v>15469</v>
      </c>
      <c r="M9946" t="s">
        <v>15358</v>
      </c>
      <c r="N9946" t="s">
        <v>15358</v>
      </c>
    </row>
    <row r="9947" spans="1:15" x14ac:dyDescent="0.75">
      <c r="A9947" t="s">
        <v>13691</v>
      </c>
      <c r="B9947">
        <v>1.4085180000000001E-3</v>
      </c>
      <c r="C9947" s="5">
        <v>11.563840000000001</v>
      </c>
      <c r="D9947" s="5">
        <v>0.1331618</v>
      </c>
      <c r="E9947">
        <v>0.52618435277404896</v>
      </c>
      <c r="F9947" s="5" t="s">
        <v>20</v>
      </c>
      <c r="G9947" s="5" t="s">
        <v>20</v>
      </c>
      <c r="H9947">
        <v>0.90453764299524297</v>
      </c>
      <c r="I9947">
        <v>0.76662388019884797</v>
      </c>
      <c r="J9947" t="s">
        <v>15385</v>
      </c>
      <c r="K9947" t="s">
        <v>15386</v>
      </c>
      <c r="L9947" t="s">
        <v>15386</v>
      </c>
      <c r="M9947" t="s">
        <v>15358</v>
      </c>
      <c r="N9947" t="s">
        <v>15358</v>
      </c>
    </row>
    <row r="9948" spans="1:15" x14ac:dyDescent="0.75">
      <c r="A9948" t="s">
        <v>13683</v>
      </c>
      <c r="B9948">
        <v>1</v>
      </c>
      <c r="C9948" s="5" t="s">
        <v>20</v>
      </c>
      <c r="D9948" s="5" t="s">
        <v>20</v>
      </c>
      <c r="E9948">
        <v>0.89817455617054998</v>
      </c>
      <c r="F9948" s="5" t="s">
        <v>20</v>
      </c>
      <c r="G9948" s="5" t="s">
        <v>20</v>
      </c>
      <c r="H9948">
        <v>0.54282227565848196</v>
      </c>
      <c r="I9948">
        <v>1</v>
      </c>
      <c r="K9948" t="s">
        <v>13683</v>
      </c>
      <c r="L9948" t="s">
        <v>15469</v>
      </c>
      <c r="M9948" t="s">
        <v>15358</v>
      </c>
    </row>
    <row r="9949" spans="1:15" x14ac:dyDescent="0.75">
      <c r="A9949" t="s">
        <v>13684</v>
      </c>
      <c r="B9949">
        <v>2.354585E-2</v>
      </c>
      <c r="C9949" s="5" t="s">
        <v>20</v>
      </c>
      <c r="D9949" s="5" t="s">
        <v>20</v>
      </c>
      <c r="E9949">
        <v>1</v>
      </c>
      <c r="F9949" s="5" t="s">
        <v>20</v>
      </c>
      <c r="G9949" s="5" t="s">
        <v>20</v>
      </c>
      <c r="H9949">
        <v>0.12749806228901001</v>
      </c>
      <c r="I9949">
        <v>0.194026896016783</v>
      </c>
      <c r="K9949" t="s">
        <v>13684</v>
      </c>
      <c r="L9949" t="s">
        <v>15469</v>
      </c>
      <c r="M9949" t="s">
        <v>15358</v>
      </c>
    </row>
    <row r="9950" spans="1:15" x14ac:dyDescent="0.75">
      <c r="A9950" t="s">
        <v>13700</v>
      </c>
      <c r="B9950">
        <v>1</v>
      </c>
      <c r="C9950" s="5" t="s">
        <v>20</v>
      </c>
      <c r="D9950" s="5" t="s">
        <v>20</v>
      </c>
      <c r="E9950">
        <v>0.45888073818720299</v>
      </c>
      <c r="F9950" s="5" t="s">
        <v>20</v>
      </c>
      <c r="G9950" s="5" t="s">
        <v>20</v>
      </c>
      <c r="H9950">
        <v>1</v>
      </c>
      <c r="I9950">
        <v>6.3616660993327202E-3</v>
      </c>
      <c r="J9950" t="s">
        <v>18664</v>
      </c>
      <c r="K9950" t="s">
        <v>18661</v>
      </c>
      <c r="L9950" t="s">
        <v>18665</v>
      </c>
      <c r="M9950" t="s">
        <v>18663</v>
      </c>
      <c r="N9950" t="s">
        <v>15358</v>
      </c>
    </row>
    <row r="9951" spans="1:15" x14ac:dyDescent="0.75">
      <c r="A9951" t="s">
        <v>13701</v>
      </c>
      <c r="B9951">
        <v>1</v>
      </c>
      <c r="C9951" s="5" t="s">
        <v>20</v>
      </c>
      <c r="D9951" s="5" t="s">
        <v>20</v>
      </c>
      <c r="E9951">
        <v>6.2533260797764695E-2</v>
      </c>
      <c r="F9951" s="5" t="s">
        <v>20</v>
      </c>
      <c r="G9951" s="5" t="s">
        <v>20</v>
      </c>
      <c r="H9951">
        <v>0.12749806228901001</v>
      </c>
      <c r="I9951">
        <v>8.1212792786597904E-2</v>
      </c>
      <c r="K9951" t="s">
        <v>13701</v>
      </c>
      <c r="L9951" t="s">
        <v>18945</v>
      </c>
      <c r="M9951" t="s">
        <v>18943</v>
      </c>
      <c r="N9951" t="s">
        <v>15358</v>
      </c>
    </row>
    <row r="9952" spans="1:15" x14ac:dyDescent="0.75">
      <c r="A9952" t="s">
        <v>13705</v>
      </c>
      <c r="B9952">
        <v>1</v>
      </c>
      <c r="C9952" s="5" t="s">
        <v>20</v>
      </c>
      <c r="D9952" s="5" t="s">
        <v>20</v>
      </c>
      <c r="E9952">
        <v>1</v>
      </c>
      <c r="F9952" s="5" t="s">
        <v>20</v>
      </c>
      <c r="G9952" s="5" t="s">
        <v>20</v>
      </c>
      <c r="H9952">
        <v>1</v>
      </c>
      <c r="I9952">
        <v>1</v>
      </c>
      <c r="J9952" t="s">
        <v>27754</v>
      </c>
      <c r="K9952" t="s">
        <v>27755</v>
      </c>
      <c r="L9952" t="s">
        <v>27756</v>
      </c>
      <c r="M9952" t="s">
        <v>27747</v>
      </c>
      <c r="N9952" t="s">
        <v>27725</v>
      </c>
    </row>
    <row r="9953" spans="1:15" x14ac:dyDescent="0.75">
      <c r="A9953" t="s">
        <v>13702</v>
      </c>
      <c r="B9953">
        <v>1.003819E-4</v>
      </c>
      <c r="C9953" s="5">
        <v>0.2647331</v>
      </c>
      <c r="D9953" s="5">
        <v>0.25436209999999998</v>
      </c>
      <c r="E9953">
        <v>0.57997319127711999</v>
      </c>
      <c r="F9953" s="5" t="s">
        <v>20</v>
      </c>
      <c r="G9953" s="5" t="s">
        <v>20</v>
      </c>
      <c r="H9953">
        <v>0.41081142030960299</v>
      </c>
      <c r="I9953">
        <v>1</v>
      </c>
      <c r="J9953" t="s">
        <v>48144</v>
      </c>
      <c r="K9953" t="s">
        <v>48145</v>
      </c>
      <c r="L9953" t="s">
        <v>48146</v>
      </c>
      <c r="M9953" t="s">
        <v>41682</v>
      </c>
      <c r="N9953" t="s">
        <v>41683</v>
      </c>
    </row>
    <row r="9954" spans="1:15" x14ac:dyDescent="0.75">
      <c r="A9954" t="s">
        <v>13706</v>
      </c>
      <c r="B9954">
        <v>1</v>
      </c>
      <c r="C9954" s="5" t="s">
        <v>20</v>
      </c>
      <c r="D9954" s="5" t="s">
        <v>20</v>
      </c>
      <c r="E9954">
        <v>0.63098059562201003</v>
      </c>
      <c r="F9954" s="5" t="s">
        <v>20</v>
      </c>
      <c r="G9954" s="5" t="s">
        <v>20</v>
      </c>
      <c r="H9954">
        <v>1</v>
      </c>
      <c r="I9954">
        <v>1</v>
      </c>
      <c r="J9954" t="s">
        <v>31123</v>
      </c>
      <c r="K9954" t="s">
        <v>31124</v>
      </c>
      <c r="L9954" t="s">
        <v>31125</v>
      </c>
      <c r="M9954" t="s">
        <v>30881</v>
      </c>
      <c r="N9954" t="s">
        <v>30818</v>
      </c>
    </row>
    <row r="9955" spans="1:15" x14ac:dyDescent="0.75">
      <c r="A9955" t="s">
        <v>13703</v>
      </c>
      <c r="B9955">
        <v>0.31122270000000002</v>
      </c>
      <c r="C9955" s="5" t="s">
        <v>20</v>
      </c>
      <c r="D9955" s="5" t="s">
        <v>20</v>
      </c>
      <c r="E9955">
        <v>4.8522966186844802E-3</v>
      </c>
      <c r="F9955" s="5">
        <v>10.813452430992401</v>
      </c>
      <c r="G9955" s="5">
        <v>0.24889723982355899</v>
      </c>
      <c r="H9955">
        <v>1</v>
      </c>
      <c r="I9955">
        <v>0.85435776645689998</v>
      </c>
      <c r="J9955" t="s">
        <v>19348</v>
      </c>
      <c r="K9955" t="s">
        <v>19349</v>
      </c>
      <c r="L9955" t="s">
        <v>19350</v>
      </c>
      <c r="M9955" t="s">
        <v>19347</v>
      </c>
      <c r="N9955" t="s">
        <v>15358</v>
      </c>
    </row>
    <row r="9956" spans="1:15" x14ac:dyDescent="0.75">
      <c r="A9956" t="s">
        <v>13704</v>
      </c>
      <c r="B9956">
        <v>1</v>
      </c>
      <c r="C9956" s="5" t="s">
        <v>20</v>
      </c>
      <c r="D9956" s="5" t="s">
        <v>20</v>
      </c>
      <c r="E9956">
        <v>0.98348801521306195</v>
      </c>
      <c r="F9956" s="5" t="s">
        <v>20</v>
      </c>
      <c r="G9956" s="5" t="s">
        <v>20</v>
      </c>
      <c r="H9956">
        <v>0.118524266944239</v>
      </c>
      <c r="I9956">
        <v>1</v>
      </c>
      <c r="K9956" t="s">
        <v>13704</v>
      </c>
      <c r="L9956" t="s">
        <v>44776</v>
      </c>
      <c r="M9956" t="s">
        <v>15358</v>
      </c>
      <c r="N9956" t="s">
        <v>15358</v>
      </c>
    </row>
    <row r="9957" spans="1:15" x14ac:dyDescent="0.75">
      <c r="A9957" t="s">
        <v>13717</v>
      </c>
      <c r="B9957" s="4">
        <v>6.7867189999999999E-7</v>
      </c>
      <c r="C9957" s="5">
        <v>13.86824</v>
      </c>
      <c r="D9957" s="5">
        <v>0.30777650000000001</v>
      </c>
      <c r="E9957">
        <v>0.33122485608360502</v>
      </c>
      <c r="F9957" s="5" t="s">
        <v>20</v>
      </c>
      <c r="G9957" s="5" t="s">
        <v>20</v>
      </c>
      <c r="H9957">
        <v>0.54282227565848196</v>
      </c>
      <c r="I9957">
        <v>9.4720875234831498E-2</v>
      </c>
      <c r="J9957" t="s">
        <v>44333</v>
      </c>
      <c r="K9957" t="s">
        <v>44334</v>
      </c>
      <c r="L9957" t="s">
        <v>44335</v>
      </c>
      <c r="M9957" t="s">
        <v>23159</v>
      </c>
      <c r="N9957" t="s">
        <v>15358</v>
      </c>
    </row>
    <row r="9958" spans="1:15" x14ac:dyDescent="0.75">
      <c r="A9958" t="s">
        <v>13718</v>
      </c>
      <c r="B9958">
        <v>1.212741E-4</v>
      </c>
      <c r="C9958" s="5">
        <v>9.6060230000000004</v>
      </c>
      <c r="D9958" s="5">
        <v>0.1475621</v>
      </c>
      <c r="E9958">
        <v>0.24152220518867901</v>
      </c>
      <c r="F9958" s="5" t="s">
        <v>20</v>
      </c>
      <c r="G9958" s="5" t="s">
        <v>20</v>
      </c>
      <c r="H9958">
        <v>1</v>
      </c>
      <c r="I9958">
        <v>0.56139303328329004</v>
      </c>
      <c r="J9958" t="s">
        <v>18878</v>
      </c>
      <c r="K9958" t="s">
        <v>18879</v>
      </c>
      <c r="L9958" t="s">
        <v>18880</v>
      </c>
      <c r="M9958" t="s">
        <v>18881</v>
      </c>
      <c r="N9958" t="s">
        <v>15358</v>
      </c>
      <c r="O9958" t="s">
        <v>49906</v>
      </c>
    </row>
    <row r="9959" spans="1:15" x14ac:dyDescent="0.75">
      <c r="A9959" t="s">
        <v>13714</v>
      </c>
      <c r="B9959">
        <v>1</v>
      </c>
      <c r="C9959" s="5" t="s">
        <v>20</v>
      </c>
      <c r="D9959" s="5" t="s">
        <v>20</v>
      </c>
      <c r="E9959">
        <v>1</v>
      </c>
      <c r="F9959" s="5" t="s">
        <v>20</v>
      </c>
      <c r="G9959" s="5" t="s">
        <v>20</v>
      </c>
      <c r="H9959">
        <v>1</v>
      </c>
      <c r="I9959">
        <v>1</v>
      </c>
      <c r="K9959" t="s">
        <v>13714</v>
      </c>
      <c r="L9959" t="s">
        <v>44781</v>
      </c>
      <c r="M9959" t="s">
        <v>44782</v>
      </c>
      <c r="N9959" t="s">
        <v>15358</v>
      </c>
    </row>
    <row r="9960" spans="1:15" x14ac:dyDescent="0.75">
      <c r="A9960" t="s">
        <v>13719</v>
      </c>
      <c r="B9960">
        <v>2.9212100000000001E-2</v>
      </c>
      <c r="C9960" s="5" t="s">
        <v>20</v>
      </c>
      <c r="D9960" s="5" t="s">
        <v>20</v>
      </c>
      <c r="E9960">
        <v>4.8917589884183502E-2</v>
      </c>
      <c r="F9960" s="5" t="s">
        <v>20</v>
      </c>
      <c r="G9960" s="5" t="s">
        <v>20</v>
      </c>
      <c r="H9960">
        <v>0.12720301613420601</v>
      </c>
      <c r="I9960">
        <v>1</v>
      </c>
      <c r="J9960" t="s">
        <v>36366</v>
      </c>
      <c r="K9960" t="s">
        <v>36367</v>
      </c>
      <c r="L9960" t="s">
        <v>36368</v>
      </c>
      <c r="M9960" t="s">
        <v>36369</v>
      </c>
      <c r="N9960" t="s">
        <v>36370</v>
      </c>
    </row>
    <row r="9961" spans="1:15" x14ac:dyDescent="0.75">
      <c r="A9961" t="s">
        <v>13721</v>
      </c>
      <c r="B9961">
        <v>1</v>
      </c>
      <c r="C9961" s="5" t="s">
        <v>20</v>
      </c>
      <c r="D9961" s="5" t="s">
        <v>20</v>
      </c>
      <c r="E9961">
        <v>1</v>
      </c>
      <c r="F9961" s="5" t="s">
        <v>20</v>
      </c>
      <c r="G9961" s="5" t="s">
        <v>20</v>
      </c>
      <c r="H9961">
        <v>1</v>
      </c>
      <c r="I9961">
        <v>1</v>
      </c>
      <c r="K9961" t="s">
        <v>13721</v>
      </c>
      <c r="L9961" t="s">
        <v>13721</v>
      </c>
      <c r="M9961" t="s">
        <v>19649</v>
      </c>
      <c r="N9961" t="s">
        <v>15358</v>
      </c>
    </row>
    <row r="9962" spans="1:15" x14ac:dyDescent="0.75">
      <c r="A9962" t="s">
        <v>13720</v>
      </c>
      <c r="B9962">
        <v>0.1148604</v>
      </c>
      <c r="C9962" s="5" t="s">
        <v>20</v>
      </c>
      <c r="D9962" s="5" t="s">
        <v>20</v>
      </c>
      <c r="E9962">
        <v>6.8487757960943599E-2</v>
      </c>
      <c r="F9962" s="5" t="s">
        <v>20</v>
      </c>
      <c r="G9962" s="5" t="s">
        <v>20</v>
      </c>
      <c r="H9962">
        <v>0.28648966747433502</v>
      </c>
      <c r="I9962">
        <v>0.32428696735659301</v>
      </c>
      <c r="J9962" t="s">
        <v>35473</v>
      </c>
      <c r="K9962" t="s">
        <v>35474</v>
      </c>
      <c r="L9962" t="s">
        <v>35475</v>
      </c>
      <c r="M9962" t="s">
        <v>35476</v>
      </c>
      <c r="N9962" t="s">
        <v>35381</v>
      </c>
      <c r="O9962" t="s">
        <v>48958</v>
      </c>
    </row>
    <row r="9963" spans="1:15" x14ac:dyDescent="0.75">
      <c r="A9963" t="s">
        <v>13722</v>
      </c>
      <c r="B9963">
        <v>0.40786090000000003</v>
      </c>
      <c r="C9963" s="5" t="s">
        <v>20</v>
      </c>
      <c r="D9963" s="5" t="s">
        <v>20</v>
      </c>
      <c r="E9963">
        <v>8.1859589045683405E-3</v>
      </c>
      <c r="F9963" s="5">
        <v>12.663498570031299</v>
      </c>
      <c r="G9963" s="5">
        <v>0.38860061524837097</v>
      </c>
      <c r="H9963">
        <v>1</v>
      </c>
      <c r="I9963">
        <v>0.23285378841478899</v>
      </c>
      <c r="J9963" t="s">
        <v>21470</v>
      </c>
      <c r="K9963" t="s">
        <v>15469</v>
      </c>
      <c r="L9963" t="s">
        <v>21471</v>
      </c>
      <c r="M9963" t="s">
        <v>21355</v>
      </c>
      <c r="N9963" t="s">
        <v>15358</v>
      </c>
    </row>
    <row r="9964" spans="1:15" x14ac:dyDescent="0.75">
      <c r="A9964" t="s">
        <v>13715</v>
      </c>
      <c r="B9964">
        <v>0.37514550000000002</v>
      </c>
      <c r="C9964" s="5" t="s">
        <v>20</v>
      </c>
      <c r="D9964" s="5" t="s">
        <v>20</v>
      </c>
      <c r="E9964">
        <v>3.2681444320075602E-2</v>
      </c>
      <c r="F9964" s="5" t="s">
        <v>20</v>
      </c>
      <c r="G9964" s="5" t="s">
        <v>20</v>
      </c>
      <c r="H9964">
        <v>0.18129685661120801</v>
      </c>
      <c r="I9964">
        <v>0.137032742837223</v>
      </c>
      <c r="J9964" t="s">
        <v>44386</v>
      </c>
      <c r="K9964" t="s">
        <v>44387</v>
      </c>
      <c r="L9964" t="s">
        <v>44388</v>
      </c>
      <c r="M9964" t="s">
        <v>44389</v>
      </c>
      <c r="N9964" t="s">
        <v>15358</v>
      </c>
    </row>
    <row r="9965" spans="1:15" x14ac:dyDescent="0.75">
      <c r="A9965" t="s">
        <v>13716</v>
      </c>
      <c r="B9965">
        <v>1</v>
      </c>
      <c r="C9965" s="5" t="s">
        <v>20</v>
      </c>
      <c r="D9965" s="5" t="s">
        <v>20</v>
      </c>
      <c r="E9965">
        <v>6.0813778800471998E-3</v>
      </c>
      <c r="F9965" s="5">
        <v>4.76598884870217</v>
      </c>
      <c r="G9965" s="5">
        <v>0.10999988398364199</v>
      </c>
      <c r="H9965">
        <v>0.24646583353629201</v>
      </c>
      <c r="I9965">
        <v>0.399325926205226</v>
      </c>
      <c r="J9965" t="s">
        <v>47382</v>
      </c>
      <c r="K9965" t="s">
        <v>47383</v>
      </c>
      <c r="L9965" t="s">
        <v>47384</v>
      </c>
      <c r="M9965" t="s">
        <v>47385</v>
      </c>
      <c r="N9965" t="s">
        <v>37219</v>
      </c>
      <c r="O9965" t="s">
        <v>49868</v>
      </c>
    </row>
    <row r="9966" spans="1:15" x14ac:dyDescent="0.75">
      <c r="A9966" t="s">
        <v>13710</v>
      </c>
      <c r="B9966">
        <v>0.143654</v>
      </c>
      <c r="C9966" s="5" t="s">
        <v>20</v>
      </c>
      <c r="D9966" s="5" t="s">
        <v>20</v>
      </c>
      <c r="E9966">
        <v>1</v>
      </c>
      <c r="F9966" s="5" t="s">
        <v>20</v>
      </c>
      <c r="G9966" s="5" t="s">
        <v>20</v>
      </c>
      <c r="H9966">
        <v>1</v>
      </c>
      <c r="I9966">
        <v>0.36547110234466801</v>
      </c>
      <c r="K9966" t="s">
        <v>13710</v>
      </c>
      <c r="L9966" t="s">
        <v>15469</v>
      </c>
      <c r="M9966" t="s">
        <v>15358</v>
      </c>
      <c r="N9966" t="s">
        <v>15358</v>
      </c>
    </row>
    <row r="9967" spans="1:15" x14ac:dyDescent="0.75">
      <c r="A9967" t="s">
        <v>13711</v>
      </c>
      <c r="B9967">
        <v>0.42384830000000001</v>
      </c>
      <c r="C9967" s="5" t="s">
        <v>20</v>
      </c>
      <c r="D9967" s="5" t="s">
        <v>20</v>
      </c>
      <c r="E9967">
        <v>2.0803482722428698E-3</v>
      </c>
      <c r="F9967" s="5">
        <v>3.1679312777081998</v>
      </c>
      <c r="G9967" s="5">
        <v>0.150548195416601</v>
      </c>
      <c r="H9967">
        <v>0.81478868748926303</v>
      </c>
      <c r="I9967">
        <v>0.66905191302701805</v>
      </c>
      <c r="J9967" t="s">
        <v>23049</v>
      </c>
      <c r="K9967" t="s">
        <v>23050</v>
      </c>
      <c r="L9967" t="s">
        <v>23051</v>
      </c>
      <c r="M9967" t="s">
        <v>23105</v>
      </c>
      <c r="N9967" t="s">
        <v>15358</v>
      </c>
    </row>
    <row r="9968" spans="1:15" x14ac:dyDescent="0.75">
      <c r="A9968" t="s">
        <v>13707</v>
      </c>
      <c r="B9968">
        <v>1</v>
      </c>
      <c r="C9968" s="5" t="s">
        <v>20</v>
      </c>
      <c r="D9968" s="5" t="s">
        <v>20</v>
      </c>
      <c r="E9968">
        <v>1</v>
      </c>
      <c r="F9968" s="5" t="s">
        <v>20</v>
      </c>
      <c r="G9968" s="5" t="s">
        <v>20</v>
      </c>
      <c r="H9968">
        <v>0.70362403766878101</v>
      </c>
      <c r="I9968">
        <v>0.89519492903950604</v>
      </c>
      <c r="J9968" t="s">
        <v>34469</v>
      </c>
      <c r="K9968" t="s">
        <v>34470</v>
      </c>
      <c r="L9968" t="s">
        <v>34471</v>
      </c>
      <c r="M9968" t="s">
        <v>34472</v>
      </c>
      <c r="N9968" t="s">
        <v>32849</v>
      </c>
    </row>
    <row r="9969" spans="1:15" x14ac:dyDescent="0.75">
      <c r="A9969" t="s">
        <v>13712</v>
      </c>
      <c r="B9969">
        <v>1.166822E-2</v>
      </c>
      <c r="C9969" s="5" t="s">
        <v>20</v>
      </c>
      <c r="D9969" s="5" t="s">
        <v>20</v>
      </c>
      <c r="E9969">
        <v>0.40686256967338602</v>
      </c>
      <c r="F9969" s="5" t="s">
        <v>20</v>
      </c>
      <c r="G9969" s="5" t="s">
        <v>20</v>
      </c>
      <c r="H9969">
        <v>0.63570100696821796</v>
      </c>
      <c r="I9969">
        <v>0.15788720544054399</v>
      </c>
      <c r="K9969" t="s">
        <v>13712</v>
      </c>
      <c r="L9969" t="s">
        <v>24749</v>
      </c>
      <c r="M9969" t="s">
        <v>15358</v>
      </c>
      <c r="N9969" t="s">
        <v>15358</v>
      </c>
    </row>
    <row r="9970" spans="1:15" x14ac:dyDescent="0.75">
      <c r="A9970" t="s">
        <v>13708</v>
      </c>
      <c r="B9970">
        <v>3.0371229999999998E-4</v>
      </c>
      <c r="C9970" s="5">
        <v>2.8605700000000001</v>
      </c>
      <c r="D9970" s="5">
        <v>0.18930630000000001</v>
      </c>
      <c r="E9970">
        <v>0.39986043018033801</v>
      </c>
      <c r="F9970" s="5" t="s">
        <v>20</v>
      </c>
      <c r="G9970" s="5" t="s">
        <v>20</v>
      </c>
      <c r="H9970">
        <v>1</v>
      </c>
      <c r="I9970">
        <v>0.51419565991879401</v>
      </c>
      <c r="J9970" t="s">
        <v>24517</v>
      </c>
      <c r="K9970" t="s">
        <v>24518</v>
      </c>
      <c r="L9970" t="s">
        <v>24519</v>
      </c>
      <c r="M9970" t="s">
        <v>24520</v>
      </c>
      <c r="N9970" t="s">
        <v>15358</v>
      </c>
    </row>
    <row r="9971" spans="1:15" x14ac:dyDescent="0.75">
      <c r="A9971" t="s">
        <v>13713</v>
      </c>
      <c r="B9971">
        <v>1</v>
      </c>
      <c r="C9971" s="5" t="s">
        <v>20</v>
      </c>
      <c r="D9971" s="5" t="s">
        <v>20</v>
      </c>
      <c r="E9971">
        <v>0.84064317878223604</v>
      </c>
      <c r="F9971" s="5" t="s">
        <v>20</v>
      </c>
      <c r="G9971" s="5" t="s">
        <v>20</v>
      </c>
      <c r="H9971">
        <v>2.4978038227748699E-2</v>
      </c>
      <c r="I9971">
        <v>1</v>
      </c>
      <c r="J9971" t="s">
        <v>27033</v>
      </c>
      <c r="K9971" t="s">
        <v>26891</v>
      </c>
      <c r="L9971" t="s">
        <v>27034</v>
      </c>
      <c r="M9971" t="s">
        <v>26921</v>
      </c>
      <c r="N9971" t="s">
        <v>26878</v>
      </c>
    </row>
    <row r="9972" spans="1:15" x14ac:dyDescent="0.75">
      <c r="A9972" t="s">
        <v>13709</v>
      </c>
      <c r="B9972">
        <v>1</v>
      </c>
      <c r="C9972" s="5" t="s">
        <v>20</v>
      </c>
      <c r="D9972" s="5" t="s">
        <v>20</v>
      </c>
      <c r="E9972">
        <v>1.4617966267855401E-2</v>
      </c>
      <c r="F9972" s="5" t="s">
        <v>20</v>
      </c>
      <c r="G9972" s="5" t="s">
        <v>20</v>
      </c>
      <c r="H9972">
        <v>1</v>
      </c>
      <c r="I9972">
        <v>1</v>
      </c>
      <c r="J9972" t="s">
        <v>23019</v>
      </c>
      <c r="K9972" t="s">
        <v>23020</v>
      </c>
      <c r="L9972" t="s">
        <v>23021</v>
      </c>
      <c r="M9972" t="s">
        <v>23012</v>
      </c>
      <c r="N9972" t="s">
        <v>15358</v>
      </c>
    </row>
    <row r="9973" spans="1:15" x14ac:dyDescent="0.75">
      <c r="A9973" t="s">
        <v>13723</v>
      </c>
      <c r="B9973">
        <v>1</v>
      </c>
      <c r="C9973" s="5" t="s">
        <v>20</v>
      </c>
      <c r="D9973" s="5" t="s">
        <v>20</v>
      </c>
      <c r="E9973">
        <v>0.12661840118498499</v>
      </c>
      <c r="F9973" s="5" t="s">
        <v>20</v>
      </c>
      <c r="G9973" s="5" t="s">
        <v>20</v>
      </c>
      <c r="H9973">
        <v>0.57260301042867501</v>
      </c>
      <c r="I9973">
        <v>0.28648966747433502</v>
      </c>
      <c r="J9973" t="s">
        <v>36194</v>
      </c>
      <c r="K9973" t="s">
        <v>36195</v>
      </c>
      <c r="L9973" t="s">
        <v>36196</v>
      </c>
      <c r="M9973" t="s">
        <v>36197</v>
      </c>
      <c r="N9973" t="s">
        <v>36198</v>
      </c>
      <c r="O9973" t="s">
        <v>49811</v>
      </c>
    </row>
    <row r="9974" spans="1:15" x14ac:dyDescent="0.75">
      <c r="A9974" t="s">
        <v>13724</v>
      </c>
      <c r="B9974">
        <v>1</v>
      </c>
      <c r="C9974" s="5" t="s">
        <v>20</v>
      </c>
      <c r="D9974" s="5" t="s">
        <v>20</v>
      </c>
      <c r="E9974">
        <v>1</v>
      </c>
      <c r="F9974" s="5" t="s">
        <v>20</v>
      </c>
      <c r="G9974" s="5" t="s">
        <v>20</v>
      </c>
      <c r="H9974">
        <v>1</v>
      </c>
      <c r="I9974">
        <v>1</v>
      </c>
      <c r="J9974" t="s">
        <v>36609</v>
      </c>
      <c r="K9974" t="s">
        <v>36610</v>
      </c>
      <c r="L9974" t="s">
        <v>36611</v>
      </c>
      <c r="M9974" t="s">
        <v>36612</v>
      </c>
      <c r="N9974" t="s">
        <v>36613</v>
      </c>
    </row>
    <row r="9975" spans="1:15" x14ac:dyDescent="0.75">
      <c r="A9975" t="s">
        <v>13726</v>
      </c>
      <c r="B9975">
        <v>1.139943E-2</v>
      </c>
      <c r="C9975" s="5" t="s">
        <v>20</v>
      </c>
      <c r="D9975" s="5" t="s">
        <v>20</v>
      </c>
      <c r="E9975">
        <v>9.2142497916690804E-4</v>
      </c>
      <c r="F9975" s="5">
        <v>23.135422878728001</v>
      </c>
      <c r="G9975" s="5">
        <v>0.27235557593319698</v>
      </c>
      <c r="H9975">
        <v>7.5098935007380796E-2</v>
      </c>
      <c r="I9975">
        <v>0.28648966747433502</v>
      </c>
      <c r="J9975" t="s">
        <v>22017</v>
      </c>
      <c r="K9975" t="s">
        <v>22018</v>
      </c>
      <c r="L9975" t="s">
        <v>22019</v>
      </c>
      <c r="M9975" t="s">
        <v>22020</v>
      </c>
      <c r="N9975" t="s">
        <v>15358</v>
      </c>
    </row>
    <row r="9976" spans="1:15" x14ac:dyDescent="0.75">
      <c r="A9976" t="s">
        <v>13727</v>
      </c>
      <c r="B9976">
        <v>1</v>
      </c>
      <c r="C9976" s="5" t="s">
        <v>20</v>
      </c>
      <c r="D9976" s="5" t="s">
        <v>20</v>
      </c>
      <c r="E9976">
        <v>0.31122266604284499</v>
      </c>
      <c r="F9976" s="5" t="s">
        <v>20</v>
      </c>
      <c r="G9976" s="5" t="s">
        <v>20</v>
      </c>
      <c r="H9976">
        <v>1</v>
      </c>
      <c r="I9976">
        <v>1</v>
      </c>
      <c r="J9976" t="s">
        <v>28020</v>
      </c>
      <c r="K9976" t="s">
        <v>28021</v>
      </c>
      <c r="L9976" t="s">
        <v>28022</v>
      </c>
      <c r="M9976" t="s">
        <v>28023</v>
      </c>
      <c r="N9976" t="s">
        <v>28024</v>
      </c>
      <c r="O9976" t="s">
        <v>49494</v>
      </c>
    </row>
    <row r="9977" spans="1:15" x14ac:dyDescent="0.75">
      <c r="A9977" t="s">
        <v>13728</v>
      </c>
      <c r="B9977">
        <v>0.73654050000000004</v>
      </c>
      <c r="C9977" s="5" t="s">
        <v>20</v>
      </c>
      <c r="D9977" s="5" t="s">
        <v>20</v>
      </c>
      <c r="E9977">
        <v>0.33343863960424502</v>
      </c>
      <c r="F9977" s="5" t="s">
        <v>20</v>
      </c>
      <c r="G9977" s="5" t="s">
        <v>20</v>
      </c>
      <c r="H9977">
        <v>1</v>
      </c>
      <c r="I9977">
        <v>0.73943034016034603</v>
      </c>
      <c r="J9977" t="s">
        <v>40697</v>
      </c>
      <c r="K9977" t="s">
        <v>40698</v>
      </c>
      <c r="L9977" t="s">
        <v>40699</v>
      </c>
      <c r="M9977" t="s">
        <v>40700</v>
      </c>
      <c r="N9977" t="s">
        <v>40701</v>
      </c>
    </row>
    <row r="9978" spans="1:15" x14ac:dyDescent="0.75">
      <c r="A9978" t="s">
        <v>13725</v>
      </c>
      <c r="B9978">
        <v>1</v>
      </c>
      <c r="C9978" s="5" t="s">
        <v>20</v>
      </c>
      <c r="D9978" s="5" t="s">
        <v>20</v>
      </c>
      <c r="E9978">
        <v>1</v>
      </c>
      <c r="F9978" s="5" t="s">
        <v>20</v>
      </c>
      <c r="G9978" s="5" t="s">
        <v>20</v>
      </c>
      <c r="H9978">
        <v>1</v>
      </c>
      <c r="I9978">
        <v>0.102159860677007</v>
      </c>
      <c r="J9978" t="s">
        <v>47820</v>
      </c>
      <c r="K9978" t="s">
        <v>47821</v>
      </c>
      <c r="L9978" t="s">
        <v>47822</v>
      </c>
      <c r="M9978" t="s">
        <v>39658</v>
      </c>
      <c r="N9978" t="s">
        <v>39462</v>
      </c>
    </row>
    <row r="9979" spans="1:15" x14ac:dyDescent="0.75">
      <c r="A9979" t="s">
        <v>13729</v>
      </c>
      <c r="B9979">
        <v>1</v>
      </c>
      <c r="C9979" s="5" t="s">
        <v>20</v>
      </c>
      <c r="D9979" s="5" t="s">
        <v>20</v>
      </c>
      <c r="E9979">
        <v>1</v>
      </c>
      <c r="F9979" s="5" t="s">
        <v>20</v>
      </c>
      <c r="G9979" s="5" t="s">
        <v>20</v>
      </c>
      <c r="H9979">
        <v>1</v>
      </c>
      <c r="I9979">
        <v>1</v>
      </c>
      <c r="K9979" t="s">
        <v>13729</v>
      </c>
      <c r="L9979" t="s">
        <v>15358</v>
      </c>
      <c r="M9979" t="s">
        <v>15358</v>
      </c>
      <c r="N9979" t="s">
        <v>15358</v>
      </c>
    </row>
    <row r="9980" spans="1:15" x14ac:dyDescent="0.75">
      <c r="A9980" t="s">
        <v>13730</v>
      </c>
      <c r="B9980" s="4">
        <v>2.8599349999999998E-6</v>
      </c>
      <c r="C9980" s="5">
        <v>5.3097190000000003</v>
      </c>
      <c r="D9980" s="5">
        <v>0.18504010000000001</v>
      </c>
      <c r="E9980">
        <v>7.31319785592371E-3</v>
      </c>
      <c r="F9980" s="5">
        <v>14.047327344795701</v>
      </c>
      <c r="G9980" s="5">
        <v>8.3222218805991899E-2</v>
      </c>
      <c r="H9980">
        <v>0.34430265969559998</v>
      </c>
      <c r="I9980">
        <v>0.207476742408613</v>
      </c>
      <c r="J9980" t="s">
        <v>45999</v>
      </c>
      <c r="K9980" t="s">
        <v>46000</v>
      </c>
      <c r="L9980" t="s">
        <v>46001</v>
      </c>
      <c r="M9980" t="s">
        <v>29291</v>
      </c>
      <c r="N9980" t="s">
        <v>29233</v>
      </c>
    </row>
    <row r="9981" spans="1:15" x14ac:dyDescent="0.75">
      <c r="A9981" t="s">
        <v>13731</v>
      </c>
      <c r="B9981">
        <v>3.083087E-3</v>
      </c>
      <c r="C9981" s="5">
        <v>14.386850000000001</v>
      </c>
      <c r="D9981" s="5">
        <v>0.1743961</v>
      </c>
      <c r="E9981">
        <v>0.12661840118498499</v>
      </c>
      <c r="F9981" s="5" t="s">
        <v>20</v>
      </c>
      <c r="G9981" s="5" t="s">
        <v>20</v>
      </c>
      <c r="H9981">
        <v>0.14715380575488199</v>
      </c>
      <c r="I9981">
        <v>0.15788720544054399</v>
      </c>
      <c r="J9981" t="s">
        <v>43817</v>
      </c>
      <c r="K9981" t="s">
        <v>43818</v>
      </c>
      <c r="L9981" t="s">
        <v>43819</v>
      </c>
      <c r="M9981" t="s">
        <v>19888</v>
      </c>
      <c r="N9981" t="s">
        <v>15358</v>
      </c>
    </row>
    <row r="9982" spans="1:15" x14ac:dyDescent="0.75">
      <c r="A9982" t="s">
        <v>13736</v>
      </c>
      <c r="B9982">
        <v>6.8899379999999996E-2</v>
      </c>
      <c r="C9982" s="5" t="s">
        <v>20</v>
      </c>
      <c r="D9982" s="5" t="s">
        <v>20</v>
      </c>
      <c r="E9982">
        <v>4.5476317845089501E-2</v>
      </c>
      <c r="F9982" s="5" t="s">
        <v>20</v>
      </c>
      <c r="G9982" s="5" t="s">
        <v>20</v>
      </c>
      <c r="H9982">
        <v>1</v>
      </c>
      <c r="I9982">
        <v>1</v>
      </c>
      <c r="J9982" t="s">
        <v>43076</v>
      </c>
      <c r="K9982" t="s">
        <v>43077</v>
      </c>
      <c r="L9982" t="s">
        <v>43078</v>
      </c>
      <c r="M9982" t="s">
        <v>43072</v>
      </c>
      <c r="N9982" t="s">
        <v>15358</v>
      </c>
    </row>
    <row r="9983" spans="1:15" x14ac:dyDescent="0.75">
      <c r="A9983" t="s">
        <v>13739</v>
      </c>
      <c r="B9983">
        <v>1</v>
      </c>
      <c r="C9983" s="5" t="s">
        <v>20</v>
      </c>
      <c r="D9983" s="5" t="s">
        <v>20</v>
      </c>
      <c r="E9983">
        <v>3.6690686029321601E-2</v>
      </c>
      <c r="F9983" s="5" t="s">
        <v>20</v>
      </c>
      <c r="G9983" s="5" t="s">
        <v>20</v>
      </c>
      <c r="H9983">
        <v>0.221673912482693</v>
      </c>
      <c r="I9983">
        <v>0.51419565991879401</v>
      </c>
      <c r="K9983" t="s">
        <v>13739</v>
      </c>
      <c r="L9983" t="s">
        <v>16242</v>
      </c>
      <c r="M9983" t="s">
        <v>15358</v>
      </c>
      <c r="N9983" t="s">
        <v>15358</v>
      </c>
    </row>
    <row r="9984" spans="1:15" x14ac:dyDescent="0.75">
      <c r="A9984" t="s">
        <v>13732</v>
      </c>
      <c r="B9984">
        <v>6.7849820000000005E-2</v>
      </c>
      <c r="C9984" s="5" t="s">
        <v>20</v>
      </c>
      <c r="D9984" s="5" t="s">
        <v>20</v>
      </c>
      <c r="E9984">
        <v>2.1261906203680499E-3</v>
      </c>
      <c r="F9984" s="5">
        <v>5.5588286917905698</v>
      </c>
      <c r="G9984" s="5">
        <v>0.21481076245818101</v>
      </c>
      <c r="H9984">
        <v>1</v>
      </c>
      <c r="I9984">
        <v>0.41081142030960299</v>
      </c>
      <c r="J9984" t="s">
        <v>20715</v>
      </c>
      <c r="K9984" t="s">
        <v>20719</v>
      </c>
      <c r="L9984" t="s">
        <v>20717</v>
      </c>
      <c r="M9984" t="s">
        <v>20718</v>
      </c>
      <c r="N9984" t="s">
        <v>15358</v>
      </c>
    </row>
    <row r="9985" spans="1:15" x14ac:dyDescent="0.75">
      <c r="A9985" t="s">
        <v>13737</v>
      </c>
      <c r="B9985">
        <v>0.22212609999999999</v>
      </c>
      <c r="C9985" s="5" t="s">
        <v>20</v>
      </c>
      <c r="D9985" s="5" t="s">
        <v>20</v>
      </c>
      <c r="E9985">
        <v>5.8840257952771403E-4</v>
      </c>
      <c r="F9985" s="5">
        <v>15.4828124036065</v>
      </c>
      <c r="G9985" s="5">
        <v>0.27147545710215198</v>
      </c>
      <c r="H9985">
        <v>1</v>
      </c>
      <c r="I9985">
        <v>0.11008635605872601</v>
      </c>
      <c r="J9985" t="s">
        <v>43007</v>
      </c>
      <c r="K9985" t="s">
        <v>43008</v>
      </c>
      <c r="L9985" t="s">
        <v>43009</v>
      </c>
      <c r="M9985" t="s">
        <v>43003</v>
      </c>
      <c r="N9985" t="s">
        <v>15358</v>
      </c>
    </row>
    <row r="9986" spans="1:15" x14ac:dyDescent="0.75">
      <c r="A9986" t="s">
        <v>13738</v>
      </c>
      <c r="B9986">
        <v>1</v>
      </c>
      <c r="C9986" s="5" t="s">
        <v>20</v>
      </c>
      <c r="D9986" s="5" t="s">
        <v>20</v>
      </c>
      <c r="E9986">
        <v>0.62585348972412203</v>
      </c>
      <c r="F9986" s="5" t="s">
        <v>20</v>
      </c>
      <c r="G9986" s="5" t="s">
        <v>20</v>
      </c>
      <c r="H9986">
        <v>0.420004113818084</v>
      </c>
      <c r="I9986">
        <v>0.81478868748926303</v>
      </c>
      <c r="J9986" t="s">
        <v>16215</v>
      </c>
      <c r="K9986" t="s">
        <v>16218</v>
      </c>
      <c r="L9986" t="s">
        <v>16217</v>
      </c>
      <c r="M9986" t="s">
        <v>15358</v>
      </c>
      <c r="N9986" t="s">
        <v>15358</v>
      </c>
    </row>
    <row r="9987" spans="1:15" x14ac:dyDescent="0.75">
      <c r="A9987" t="s">
        <v>13733</v>
      </c>
      <c r="B9987">
        <v>0.20136129999999999</v>
      </c>
      <c r="C9987" s="5" t="s">
        <v>20</v>
      </c>
      <c r="D9987" s="5" t="s">
        <v>20</v>
      </c>
      <c r="E9987">
        <v>1</v>
      </c>
      <c r="F9987" s="5" t="s">
        <v>20</v>
      </c>
      <c r="G9987" s="5" t="s">
        <v>20</v>
      </c>
      <c r="H9987">
        <v>1</v>
      </c>
      <c r="I9987">
        <v>1</v>
      </c>
      <c r="J9987" t="s">
        <v>25605</v>
      </c>
      <c r="K9987" t="s">
        <v>25606</v>
      </c>
      <c r="L9987" t="s">
        <v>25607</v>
      </c>
      <c r="M9987" t="s">
        <v>25608</v>
      </c>
      <c r="N9987" t="s">
        <v>25609</v>
      </c>
      <c r="O9987" t="s">
        <v>48547</v>
      </c>
    </row>
    <row r="9988" spans="1:15" x14ac:dyDescent="0.75">
      <c r="A9988" t="s">
        <v>13734</v>
      </c>
      <c r="B9988">
        <v>0.22821150000000001</v>
      </c>
      <c r="C9988" s="5" t="s">
        <v>20</v>
      </c>
      <c r="D9988" s="5" t="s">
        <v>20</v>
      </c>
      <c r="E9988">
        <v>6.10613764579808E-2</v>
      </c>
      <c r="F9988" s="5" t="s">
        <v>20</v>
      </c>
      <c r="G9988" s="5" t="s">
        <v>20</v>
      </c>
      <c r="H9988">
        <v>1</v>
      </c>
      <c r="I9988">
        <v>0.90453764299524297</v>
      </c>
      <c r="J9988" t="s">
        <v>41443</v>
      </c>
      <c r="K9988" t="s">
        <v>41444</v>
      </c>
      <c r="L9988" t="s">
        <v>41445</v>
      </c>
      <c r="M9988" t="s">
        <v>41441</v>
      </c>
      <c r="N9988" t="s">
        <v>41442</v>
      </c>
      <c r="O9988" t="s">
        <v>50094</v>
      </c>
    </row>
    <row r="9989" spans="1:15" x14ac:dyDescent="0.75">
      <c r="A9989" t="s">
        <v>13735</v>
      </c>
      <c r="B9989" s="4">
        <v>2.8329360000000002E-6</v>
      </c>
      <c r="C9989" s="5">
        <v>14.916779999999999</v>
      </c>
      <c r="D9989" s="5">
        <v>0.33251609999999998</v>
      </c>
      <c r="E9989" s="4">
        <v>5.5873918614801797E-6</v>
      </c>
      <c r="F9989" s="5">
        <v>1.1519363460417</v>
      </c>
      <c r="G9989" s="5">
        <v>0.245657179488532</v>
      </c>
      <c r="H9989">
        <v>0.90453764299524297</v>
      </c>
      <c r="I9989">
        <v>0.54282227565848196</v>
      </c>
      <c r="J9989" t="s">
        <v>21422</v>
      </c>
      <c r="K9989" t="s">
        <v>21423</v>
      </c>
      <c r="L9989" t="s">
        <v>21424</v>
      </c>
      <c r="M9989" t="s">
        <v>21355</v>
      </c>
      <c r="N9989" t="s">
        <v>15358</v>
      </c>
    </row>
    <row r="9990" spans="1:15" x14ac:dyDescent="0.75">
      <c r="A9990" t="s">
        <v>13745</v>
      </c>
      <c r="B9990">
        <v>1</v>
      </c>
      <c r="C9990" s="5" t="s">
        <v>20</v>
      </c>
      <c r="D9990" s="5" t="s">
        <v>20</v>
      </c>
      <c r="E9990">
        <v>1</v>
      </c>
      <c r="F9990" s="5" t="s">
        <v>20</v>
      </c>
      <c r="G9990" s="5" t="s">
        <v>20</v>
      </c>
      <c r="H9990">
        <v>1</v>
      </c>
      <c r="I9990">
        <v>0.48689934740667501</v>
      </c>
      <c r="J9990" t="s">
        <v>35564</v>
      </c>
      <c r="K9990" t="s">
        <v>35565</v>
      </c>
      <c r="L9990" t="s">
        <v>35566</v>
      </c>
      <c r="M9990" t="s">
        <v>35567</v>
      </c>
      <c r="N9990" t="s">
        <v>35381</v>
      </c>
      <c r="O9990" t="s">
        <v>50057</v>
      </c>
    </row>
    <row r="9991" spans="1:15" x14ac:dyDescent="0.75">
      <c r="A9991" t="s">
        <v>13740</v>
      </c>
      <c r="B9991">
        <v>7.1234740000000003E-3</v>
      </c>
      <c r="C9991" s="5">
        <v>19.68252</v>
      </c>
      <c r="D9991" s="5">
        <v>0.26377499999999998</v>
      </c>
      <c r="E9991">
        <v>6.9396401377571804E-2</v>
      </c>
      <c r="F9991" s="5" t="s">
        <v>20</v>
      </c>
      <c r="G9991" s="5" t="s">
        <v>20</v>
      </c>
      <c r="H9991">
        <v>0.23285378841478899</v>
      </c>
      <c r="I9991">
        <v>0.93730376352721401</v>
      </c>
      <c r="J9991" t="s">
        <v>36988</v>
      </c>
      <c r="K9991" t="s">
        <v>36989</v>
      </c>
      <c r="L9991" t="s">
        <v>36990</v>
      </c>
      <c r="M9991" t="s">
        <v>36991</v>
      </c>
      <c r="N9991" t="s">
        <v>36992</v>
      </c>
    </row>
    <row r="9992" spans="1:15" x14ac:dyDescent="0.75">
      <c r="A9992" t="s">
        <v>13746</v>
      </c>
      <c r="B9992">
        <v>5.3181539999999999E-2</v>
      </c>
      <c r="C9992" s="5" t="s">
        <v>20</v>
      </c>
      <c r="D9992" s="5" t="s">
        <v>20</v>
      </c>
      <c r="E9992">
        <v>0.66004502810571897</v>
      </c>
      <c r="F9992" s="5" t="s">
        <v>20</v>
      </c>
      <c r="G9992" s="5" t="s">
        <v>20</v>
      </c>
      <c r="H9992">
        <v>1</v>
      </c>
      <c r="I9992">
        <v>0.28648966747433502</v>
      </c>
      <c r="J9992" t="s">
        <v>24035</v>
      </c>
      <c r="K9992" t="s">
        <v>24036</v>
      </c>
      <c r="L9992" t="s">
        <v>24037</v>
      </c>
      <c r="M9992" t="s">
        <v>24038</v>
      </c>
      <c r="N9992" t="s">
        <v>15358</v>
      </c>
    </row>
    <row r="9993" spans="1:15" x14ac:dyDescent="0.75">
      <c r="A9993" t="s">
        <v>13741</v>
      </c>
      <c r="B9993">
        <v>1</v>
      </c>
      <c r="C9993" s="5" t="s">
        <v>20</v>
      </c>
      <c r="D9993" s="5" t="s">
        <v>20</v>
      </c>
      <c r="E9993">
        <v>0.56446780283414599</v>
      </c>
      <c r="F9993" s="5" t="s">
        <v>20</v>
      </c>
      <c r="G9993" s="5" t="s">
        <v>20</v>
      </c>
      <c r="H9993">
        <v>0.304838733888942</v>
      </c>
      <c r="I9993">
        <v>0.73452365956305199</v>
      </c>
      <c r="K9993" t="s">
        <v>13741</v>
      </c>
      <c r="L9993" t="s">
        <v>42778</v>
      </c>
      <c r="M9993" t="s">
        <v>15358</v>
      </c>
      <c r="N9993" t="s">
        <v>15358</v>
      </c>
    </row>
    <row r="9994" spans="1:15" x14ac:dyDescent="0.75">
      <c r="A9994" t="s">
        <v>13747</v>
      </c>
      <c r="B9994">
        <v>3.2898360000000001E-2</v>
      </c>
      <c r="C9994" s="5" t="s">
        <v>20</v>
      </c>
      <c r="D9994" s="5" t="s">
        <v>20</v>
      </c>
      <c r="E9994">
        <v>9.9056265027918401E-3</v>
      </c>
      <c r="F9994" s="5">
        <v>7.3040201877559499</v>
      </c>
      <c r="G9994" s="5">
        <v>0.22111021720580101</v>
      </c>
      <c r="H9994">
        <v>2.9893604132023001E-2</v>
      </c>
      <c r="I9994">
        <v>1</v>
      </c>
      <c r="J9994" t="s">
        <v>23070</v>
      </c>
      <c r="K9994" t="s">
        <v>40416</v>
      </c>
      <c r="L9994" t="s">
        <v>23072</v>
      </c>
      <c r="M9994" t="s">
        <v>23012</v>
      </c>
      <c r="N9994" t="s">
        <v>15358</v>
      </c>
    </row>
    <row r="9995" spans="1:15" x14ac:dyDescent="0.75">
      <c r="A9995" t="s">
        <v>13748</v>
      </c>
      <c r="B9995">
        <v>1</v>
      </c>
      <c r="C9995" s="5" t="s">
        <v>20</v>
      </c>
      <c r="D9995" s="5" t="s">
        <v>20</v>
      </c>
      <c r="E9995">
        <v>1</v>
      </c>
      <c r="F9995" s="5" t="s">
        <v>20</v>
      </c>
      <c r="G9995" s="5" t="s">
        <v>20</v>
      </c>
      <c r="H9995">
        <v>1</v>
      </c>
      <c r="I9995">
        <v>0.15788720544054399</v>
      </c>
      <c r="J9995" t="s">
        <v>40415</v>
      </c>
      <c r="K9995" t="s">
        <v>40416</v>
      </c>
      <c r="L9995" t="s">
        <v>40417</v>
      </c>
      <c r="M9995" t="s">
        <v>40405</v>
      </c>
      <c r="N9995" t="s">
        <v>40325</v>
      </c>
    </row>
    <row r="9996" spans="1:15" x14ac:dyDescent="0.75">
      <c r="A9996" t="s">
        <v>13742</v>
      </c>
      <c r="B9996">
        <v>1</v>
      </c>
      <c r="C9996" s="5" t="s">
        <v>20</v>
      </c>
      <c r="D9996" s="5" t="s">
        <v>20</v>
      </c>
      <c r="E9996">
        <v>1</v>
      </c>
      <c r="F9996" s="5" t="s">
        <v>20</v>
      </c>
      <c r="G9996" s="5" t="s">
        <v>20</v>
      </c>
      <c r="H9996">
        <v>1</v>
      </c>
      <c r="I9996">
        <v>1</v>
      </c>
      <c r="J9996" t="s">
        <v>40418</v>
      </c>
      <c r="K9996" t="s">
        <v>40416</v>
      </c>
      <c r="L9996" t="s">
        <v>40419</v>
      </c>
      <c r="M9996" t="s">
        <v>40405</v>
      </c>
      <c r="N9996" t="s">
        <v>40325</v>
      </c>
    </row>
    <row r="9997" spans="1:15" x14ac:dyDescent="0.75">
      <c r="A9997" t="s">
        <v>13743</v>
      </c>
      <c r="B9997">
        <v>0.147093</v>
      </c>
      <c r="C9997" s="5" t="s">
        <v>20</v>
      </c>
      <c r="D9997" s="5" t="s">
        <v>20</v>
      </c>
      <c r="E9997">
        <v>3.7311892936514098E-3</v>
      </c>
      <c r="F9997" s="5">
        <v>6.4607074509602596</v>
      </c>
      <c r="G9997" s="5">
        <v>0.29191161882500899</v>
      </c>
      <c r="H9997">
        <v>1</v>
      </c>
      <c r="I9997">
        <v>7.5098935007380796E-2</v>
      </c>
      <c r="J9997" t="s">
        <v>40418</v>
      </c>
      <c r="K9997" t="s">
        <v>40416</v>
      </c>
      <c r="L9997" t="s">
        <v>40419</v>
      </c>
      <c r="M9997" t="s">
        <v>15358</v>
      </c>
      <c r="N9997" t="s">
        <v>15358</v>
      </c>
    </row>
    <row r="9998" spans="1:15" x14ac:dyDescent="0.75">
      <c r="A9998" t="s">
        <v>13744</v>
      </c>
      <c r="B9998">
        <v>1</v>
      </c>
      <c r="C9998" s="5" t="s">
        <v>20</v>
      </c>
      <c r="D9998" s="5" t="s">
        <v>20</v>
      </c>
      <c r="E9998">
        <v>1</v>
      </c>
      <c r="F9998" s="5" t="s">
        <v>20</v>
      </c>
      <c r="G9998" s="5" t="s">
        <v>20</v>
      </c>
      <c r="H9998">
        <v>1</v>
      </c>
      <c r="I9998">
        <v>0.15788720544054399</v>
      </c>
      <c r="J9998" t="s">
        <v>40047</v>
      </c>
      <c r="K9998" t="s">
        <v>40050</v>
      </c>
      <c r="L9998" t="s">
        <v>40048</v>
      </c>
      <c r="M9998" t="s">
        <v>40049</v>
      </c>
      <c r="N9998" t="s">
        <v>40042</v>
      </c>
    </row>
    <row r="9999" spans="1:15" x14ac:dyDescent="0.75">
      <c r="A9999" t="s">
        <v>13749</v>
      </c>
      <c r="B9999">
        <v>0.18159539999999999</v>
      </c>
      <c r="C9999" s="5" t="s">
        <v>20</v>
      </c>
      <c r="D9999" s="5" t="s">
        <v>20</v>
      </c>
      <c r="E9999">
        <v>0.22212611692517101</v>
      </c>
      <c r="F9999" s="5" t="s">
        <v>20</v>
      </c>
      <c r="G9999" s="5" t="s">
        <v>20</v>
      </c>
      <c r="H9999">
        <v>1</v>
      </c>
      <c r="I9999">
        <v>6.3616660993327202E-3</v>
      </c>
      <c r="J9999" t="s">
        <v>40055</v>
      </c>
      <c r="K9999" t="s">
        <v>40050</v>
      </c>
      <c r="L9999" t="s">
        <v>40056</v>
      </c>
      <c r="M9999" t="s">
        <v>40049</v>
      </c>
      <c r="N9999" t="s">
        <v>40042</v>
      </c>
    </row>
    <row r="10000" spans="1:15" x14ac:dyDescent="0.75">
      <c r="A10000" t="s">
        <v>13757</v>
      </c>
      <c r="B10000">
        <v>0.16354779999999999</v>
      </c>
      <c r="C10000" s="5" t="s">
        <v>20</v>
      </c>
      <c r="D10000" s="5" t="s">
        <v>20</v>
      </c>
      <c r="E10000">
        <v>1</v>
      </c>
      <c r="F10000" s="5" t="s">
        <v>20</v>
      </c>
      <c r="G10000" s="5" t="s">
        <v>20</v>
      </c>
      <c r="H10000">
        <v>0.399325926205226</v>
      </c>
      <c r="I10000">
        <v>3.2829262493349199E-4</v>
      </c>
      <c r="J10000" t="s">
        <v>32622</v>
      </c>
      <c r="K10000" t="s">
        <v>32623</v>
      </c>
      <c r="L10000" t="s">
        <v>32624</v>
      </c>
      <c r="M10000" t="s">
        <v>32613</v>
      </c>
      <c r="N10000" t="s">
        <v>32488</v>
      </c>
    </row>
    <row r="10001" spans="1:15" x14ac:dyDescent="0.75">
      <c r="A10001" t="s">
        <v>13758</v>
      </c>
      <c r="B10001">
        <v>3.2588220000000001E-2</v>
      </c>
      <c r="C10001" s="5" t="s">
        <v>20</v>
      </c>
      <c r="D10001" s="5" t="s">
        <v>20</v>
      </c>
      <c r="E10001">
        <v>1.0114410891625099E-3</v>
      </c>
      <c r="F10001" s="5">
        <v>12.736530686617201</v>
      </c>
      <c r="G10001" s="5">
        <v>0.58035447134069695</v>
      </c>
      <c r="H10001">
        <v>0.57260301042867501</v>
      </c>
      <c r="I10001">
        <v>0.70362403766878101</v>
      </c>
      <c r="J10001" t="s">
        <v>27433</v>
      </c>
      <c r="K10001" t="s">
        <v>27434</v>
      </c>
      <c r="L10001" t="s">
        <v>27435</v>
      </c>
      <c r="M10001" t="s">
        <v>27428</v>
      </c>
      <c r="N10001" t="s">
        <v>27429</v>
      </c>
    </row>
    <row r="10002" spans="1:15" x14ac:dyDescent="0.75">
      <c r="A10002" t="s">
        <v>13755</v>
      </c>
      <c r="B10002">
        <v>1</v>
      </c>
      <c r="C10002" s="5" t="s">
        <v>20</v>
      </c>
      <c r="D10002" s="5" t="s">
        <v>20</v>
      </c>
      <c r="E10002">
        <v>0.205382849739112</v>
      </c>
      <c r="F10002" s="5" t="s">
        <v>20</v>
      </c>
      <c r="G10002" s="5" t="s">
        <v>20</v>
      </c>
      <c r="H10002">
        <v>0.41081142030960299</v>
      </c>
      <c r="I10002">
        <v>1.29184924256347E-2</v>
      </c>
      <c r="J10002" t="s">
        <v>20501</v>
      </c>
      <c r="K10002" t="s">
        <v>45927</v>
      </c>
      <c r="L10002" t="s">
        <v>45928</v>
      </c>
      <c r="M10002" t="s">
        <v>28971</v>
      </c>
      <c r="N10002" t="s">
        <v>28779</v>
      </c>
    </row>
    <row r="10003" spans="1:15" x14ac:dyDescent="0.75">
      <c r="A10003" t="s">
        <v>13756</v>
      </c>
      <c r="B10003">
        <v>1</v>
      </c>
      <c r="C10003" s="5" t="s">
        <v>20</v>
      </c>
      <c r="D10003" s="5" t="s">
        <v>20</v>
      </c>
      <c r="E10003">
        <v>1</v>
      </c>
      <c r="F10003" s="5" t="s">
        <v>20</v>
      </c>
      <c r="G10003" s="5" t="s">
        <v>20</v>
      </c>
      <c r="H10003">
        <v>1</v>
      </c>
      <c r="I10003">
        <v>1</v>
      </c>
      <c r="K10003" t="s">
        <v>13756</v>
      </c>
      <c r="L10003" t="s">
        <v>15469</v>
      </c>
      <c r="M10003" t="s">
        <v>15358</v>
      </c>
    </row>
    <row r="10004" spans="1:15" x14ac:dyDescent="0.75">
      <c r="A10004" t="s">
        <v>13759</v>
      </c>
      <c r="B10004">
        <v>1</v>
      </c>
      <c r="C10004" s="5" t="s">
        <v>20</v>
      </c>
      <c r="D10004" s="5" t="s">
        <v>20</v>
      </c>
      <c r="E10004">
        <v>1</v>
      </c>
      <c r="F10004" s="5" t="s">
        <v>20</v>
      </c>
      <c r="G10004" s="5" t="s">
        <v>20</v>
      </c>
      <c r="H10004">
        <v>0.18129685661120801</v>
      </c>
      <c r="I10004">
        <v>3.2656353789165503E-2</v>
      </c>
      <c r="J10004" t="s">
        <v>26232</v>
      </c>
      <c r="K10004" t="s">
        <v>26233</v>
      </c>
      <c r="L10004" t="s">
        <v>26234</v>
      </c>
      <c r="M10004" t="s">
        <v>26231</v>
      </c>
      <c r="N10004" t="s">
        <v>15957</v>
      </c>
    </row>
    <row r="10005" spans="1:15" x14ac:dyDescent="0.75">
      <c r="A10005" t="s">
        <v>13764</v>
      </c>
      <c r="B10005">
        <v>1</v>
      </c>
      <c r="C10005" s="5" t="s">
        <v>20</v>
      </c>
      <c r="D10005" s="5" t="s">
        <v>20</v>
      </c>
      <c r="E10005">
        <v>1</v>
      </c>
      <c r="F10005" s="5" t="s">
        <v>20</v>
      </c>
      <c r="G10005" s="5" t="s">
        <v>20</v>
      </c>
      <c r="H10005">
        <v>1</v>
      </c>
      <c r="I10005">
        <v>1</v>
      </c>
      <c r="K10005" t="s">
        <v>13764</v>
      </c>
      <c r="L10005" t="s">
        <v>15469</v>
      </c>
      <c r="M10005" t="s">
        <v>15358</v>
      </c>
      <c r="N10005" t="s">
        <v>15358</v>
      </c>
    </row>
    <row r="10006" spans="1:15" x14ac:dyDescent="0.75">
      <c r="A10006" t="s">
        <v>13763</v>
      </c>
      <c r="B10006">
        <v>1</v>
      </c>
      <c r="C10006" s="5" t="s">
        <v>20</v>
      </c>
      <c r="D10006" s="5" t="s">
        <v>20</v>
      </c>
      <c r="E10006">
        <v>1</v>
      </c>
      <c r="F10006" s="5" t="s">
        <v>20</v>
      </c>
      <c r="G10006" s="5" t="s">
        <v>20</v>
      </c>
      <c r="H10006">
        <v>1</v>
      </c>
      <c r="I10006">
        <v>1</v>
      </c>
      <c r="J10006" t="s">
        <v>21437</v>
      </c>
      <c r="K10006" t="s">
        <v>15469</v>
      </c>
      <c r="L10006" t="s">
        <v>21438</v>
      </c>
      <c r="M10006" t="s">
        <v>21355</v>
      </c>
      <c r="N10006" t="s">
        <v>15358</v>
      </c>
    </row>
    <row r="10007" spans="1:15" x14ac:dyDescent="0.75">
      <c r="A10007" t="s">
        <v>13760</v>
      </c>
      <c r="B10007">
        <v>0.2352688</v>
      </c>
      <c r="C10007" s="5" t="s">
        <v>20</v>
      </c>
      <c r="D10007" s="5" t="s">
        <v>20</v>
      </c>
      <c r="E10007">
        <v>2.25950667391339E-3</v>
      </c>
      <c r="F10007" s="5">
        <v>14.157154336465201</v>
      </c>
      <c r="G10007" s="5">
        <v>0.13182506004744901</v>
      </c>
      <c r="H10007">
        <v>0.615453254267887</v>
      </c>
      <c r="I10007">
        <v>1</v>
      </c>
      <c r="K10007" t="s">
        <v>13760</v>
      </c>
      <c r="L10007" t="s">
        <v>15469</v>
      </c>
      <c r="M10007" t="s">
        <v>15358</v>
      </c>
      <c r="N10007" t="s">
        <v>15358</v>
      </c>
    </row>
    <row r="10008" spans="1:15" x14ac:dyDescent="0.75">
      <c r="A10008" t="s">
        <v>13761</v>
      </c>
      <c r="B10008">
        <v>0.93315490000000001</v>
      </c>
      <c r="C10008" s="5" t="s">
        <v>20</v>
      </c>
      <c r="D10008" s="5" t="s">
        <v>20</v>
      </c>
      <c r="E10008">
        <v>2.52815710249682E-2</v>
      </c>
      <c r="F10008" s="5" t="s">
        <v>20</v>
      </c>
      <c r="G10008" s="5" t="s">
        <v>20</v>
      </c>
      <c r="H10008">
        <v>1</v>
      </c>
      <c r="I10008">
        <v>0.118524266944239</v>
      </c>
      <c r="K10008" t="s">
        <v>31563</v>
      </c>
      <c r="L10008" t="s">
        <v>47381</v>
      </c>
      <c r="M10008" t="s">
        <v>37196</v>
      </c>
      <c r="N10008" t="s">
        <v>37197</v>
      </c>
      <c r="O10008" t="s">
        <v>48752</v>
      </c>
    </row>
    <row r="10009" spans="1:15" x14ac:dyDescent="0.75">
      <c r="A10009" t="s">
        <v>13765</v>
      </c>
      <c r="B10009">
        <v>2.9212100000000001E-2</v>
      </c>
      <c r="C10009" s="5" t="s">
        <v>20</v>
      </c>
      <c r="D10009" s="5" t="s">
        <v>20</v>
      </c>
      <c r="E10009">
        <v>2.1010802022083701E-2</v>
      </c>
      <c r="F10009" s="5" t="s">
        <v>20</v>
      </c>
      <c r="G10009" s="5" t="s">
        <v>20</v>
      </c>
      <c r="H10009">
        <v>3.5888184032780802E-2</v>
      </c>
      <c r="I10009">
        <v>0.207476742408613</v>
      </c>
      <c r="J10009" t="s">
        <v>37860</v>
      </c>
      <c r="K10009" t="s">
        <v>32781</v>
      </c>
      <c r="L10009" t="s">
        <v>37861</v>
      </c>
      <c r="M10009" t="s">
        <v>37857</v>
      </c>
      <c r="N10009" t="s">
        <v>37851</v>
      </c>
    </row>
    <row r="10010" spans="1:15" x14ac:dyDescent="0.75">
      <c r="A10010" t="s">
        <v>13762</v>
      </c>
      <c r="B10010">
        <v>1</v>
      </c>
      <c r="C10010" s="5" t="s">
        <v>20</v>
      </c>
      <c r="D10010" s="5" t="s">
        <v>20</v>
      </c>
      <c r="E10010">
        <v>1</v>
      </c>
      <c r="F10010" s="5" t="s">
        <v>20</v>
      </c>
      <c r="G10010" s="5" t="s">
        <v>20</v>
      </c>
      <c r="H10010">
        <v>1</v>
      </c>
      <c r="I10010">
        <v>1</v>
      </c>
      <c r="J10010" t="s">
        <v>39670</v>
      </c>
      <c r="K10010" t="s">
        <v>31592</v>
      </c>
      <c r="L10010" t="s">
        <v>39671</v>
      </c>
      <c r="M10010" t="s">
        <v>39658</v>
      </c>
      <c r="N10010" t="s">
        <v>39462</v>
      </c>
    </row>
    <row r="10011" spans="1:15" x14ac:dyDescent="0.75">
      <c r="A10011" t="s">
        <v>13766</v>
      </c>
      <c r="B10011">
        <v>5.2125650000000003E-2</v>
      </c>
      <c r="C10011" s="5" t="s">
        <v>20</v>
      </c>
      <c r="D10011" s="5" t="s">
        <v>20</v>
      </c>
      <c r="E10011">
        <v>0.34097484551541601</v>
      </c>
      <c r="F10011" s="5" t="s">
        <v>20</v>
      </c>
      <c r="G10011" s="5" t="s">
        <v>20</v>
      </c>
      <c r="H10011">
        <v>1.29184924256347E-2</v>
      </c>
      <c r="I10011">
        <v>0.304838733888942</v>
      </c>
      <c r="J10011" t="s">
        <v>37858</v>
      </c>
      <c r="K10011" t="s">
        <v>32781</v>
      </c>
      <c r="L10011" t="s">
        <v>37859</v>
      </c>
      <c r="M10011" t="s">
        <v>37857</v>
      </c>
      <c r="N10011" t="s">
        <v>37851</v>
      </c>
      <c r="O10011" t="s">
        <v>49938</v>
      </c>
    </row>
    <row r="10012" spans="1:15" x14ac:dyDescent="0.75">
      <c r="A10012" t="s">
        <v>13767</v>
      </c>
      <c r="B10012">
        <v>0.2912767</v>
      </c>
      <c r="C10012" s="5" t="s">
        <v>20</v>
      </c>
      <c r="D10012" s="5" t="s">
        <v>20</v>
      </c>
      <c r="E10012">
        <v>1</v>
      </c>
      <c r="F10012" s="5" t="s">
        <v>20</v>
      </c>
      <c r="G10012" s="5" t="s">
        <v>20</v>
      </c>
      <c r="H10012">
        <v>8.1212792786597904E-2</v>
      </c>
      <c r="I10012">
        <v>0.54282227565848196</v>
      </c>
      <c r="J10012" t="s">
        <v>41733</v>
      </c>
      <c r="K10012" t="s">
        <v>41734</v>
      </c>
      <c r="L10012" t="s">
        <v>41735</v>
      </c>
      <c r="M10012" t="s">
        <v>41736</v>
      </c>
      <c r="N10012" t="s">
        <v>41732</v>
      </c>
      <c r="O10012" t="s">
        <v>48753</v>
      </c>
    </row>
    <row r="10013" spans="1:15" x14ac:dyDescent="0.75">
      <c r="A10013" t="s">
        <v>13771</v>
      </c>
      <c r="B10013">
        <v>0.29002080000000002</v>
      </c>
      <c r="C10013" s="5" t="s">
        <v>20</v>
      </c>
      <c r="D10013" s="5" t="s">
        <v>20</v>
      </c>
      <c r="E10013">
        <v>0.353117141120871</v>
      </c>
      <c r="F10013" s="5" t="s">
        <v>20</v>
      </c>
      <c r="G10013" s="5" t="s">
        <v>20</v>
      </c>
      <c r="H10013">
        <v>0.26902623917065899</v>
      </c>
      <c r="I10013">
        <v>0.41081142030960299</v>
      </c>
      <c r="J10013" t="s">
        <v>43862</v>
      </c>
      <c r="K10013" t="s">
        <v>43863</v>
      </c>
      <c r="L10013" t="s">
        <v>43864</v>
      </c>
      <c r="M10013" t="s">
        <v>20161</v>
      </c>
      <c r="N10013" t="s">
        <v>15358</v>
      </c>
    </row>
    <row r="10014" spans="1:15" x14ac:dyDescent="0.75">
      <c r="A10014" t="s">
        <v>13772</v>
      </c>
      <c r="B10014">
        <v>1.304521E-2</v>
      </c>
      <c r="C10014" s="5" t="s">
        <v>20</v>
      </c>
      <c r="D10014" s="5" t="s">
        <v>20</v>
      </c>
      <c r="E10014">
        <v>1</v>
      </c>
      <c r="F10014" s="5" t="s">
        <v>20</v>
      </c>
      <c r="G10014" s="5" t="s">
        <v>20</v>
      </c>
      <c r="H10014">
        <v>1</v>
      </c>
      <c r="I10014">
        <v>4.60723695482314E-2</v>
      </c>
      <c r="K10014" t="s">
        <v>29187</v>
      </c>
      <c r="L10014" t="s">
        <v>48425</v>
      </c>
      <c r="M10014" t="s">
        <v>29176</v>
      </c>
      <c r="O10014" t="s">
        <v>49466</v>
      </c>
    </row>
    <row r="10015" spans="1:15" x14ac:dyDescent="0.75">
      <c r="A10015" t="s">
        <v>13768</v>
      </c>
      <c r="B10015">
        <v>8.5656239999999998E-4</v>
      </c>
      <c r="C10015" s="5">
        <v>12.821680000000001</v>
      </c>
      <c r="D10015" s="5">
        <v>0.1488614</v>
      </c>
      <c r="E10015">
        <v>0.29002077364927797</v>
      </c>
      <c r="F10015" s="5" t="s">
        <v>20</v>
      </c>
      <c r="G10015" s="5" t="s">
        <v>20</v>
      </c>
      <c r="H10015">
        <v>9.4720875234831498E-2</v>
      </c>
      <c r="I10015">
        <v>0.36547110234466801</v>
      </c>
      <c r="J10015" t="s">
        <v>45970</v>
      </c>
      <c r="K10015" t="s">
        <v>29187</v>
      </c>
      <c r="L10015" t="s">
        <v>45971</v>
      </c>
      <c r="M10015" t="s">
        <v>29176</v>
      </c>
      <c r="N10015" t="s">
        <v>29177</v>
      </c>
      <c r="O10015" t="s">
        <v>49466</v>
      </c>
    </row>
    <row r="10016" spans="1:15" x14ac:dyDescent="0.75">
      <c r="A10016" t="s">
        <v>13769</v>
      </c>
      <c r="B10016">
        <v>1</v>
      </c>
      <c r="C10016" s="5" t="s">
        <v>20</v>
      </c>
      <c r="D10016" s="5" t="s">
        <v>20</v>
      </c>
      <c r="E10016">
        <v>3.6263491022491302E-2</v>
      </c>
      <c r="F10016" s="5" t="s">
        <v>20</v>
      </c>
      <c r="G10016" s="5" t="s">
        <v>20</v>
      </c>
      <c r="H10016">
        <v>0.435033711323359</v>
      </c>
      <c r="I10016">
        <v>1.6608331815814699E-4</v>
      </c>
      <c r="K10016" t="s">
        <v>29187</v>
      </c>
      <c r="L10016" t="s">
        <v>48425</v>
      </c>
      <c r="M10016" t="s">
        <v>29176</v>
      </c>
      <c r="O10016" t="s">
        <v>49466</v>
      </c>
    </row>
    <row r="10017" spans="1:15" x14ac:dyDescent="0.75">
      <c r="A10017" t="s">
        <v>13773</v>
      </c>
      <c r="B10017">
        <v>1</v>
      </c>
      <c r="C10017" s="5" t="s">
        <v>20</v>
      </c>
      <c r="D10017" s="5" t="s">
        <v>20</v>
      </c>
      <c r="E10017">
        <v>1</v>
      </c>
      <c r="F10017" s="5" t="s">
        <v>20</v>
      </c>
      <c r="G10017" s="5" t="s">
        <v>20</v>
      </c>
      <c r="H10017">
        <v>1</v>
      </c>
      <c r="I10017">
        <v>1</v>
      </c>
      <c r="K10017" t="s">
        <v>13773</v>
      </c>
      <c r="L10017" t="s">
        <v>15469</v>
      </c>
      <c r="M10017" t="s">
        <v>15358</v>
      </c>
      <c r="N10017" t="s">
        <v>15358</v>
      </c>
    </row>
    <row r="10018" spans="1:15" x14ac:dyDescent="0.75">
      <c r="A10018" t="s">
        <v>13770</v>
      </c>
      <c r="B10018">
        <v>1</v>
      </c>
      <c r="C10018" s="5" t="s">
        <v>20</v>
      </c>
      <c r="D10018" s="5" t="s">
        <v>20</v>
      </c>
      <c r="E10018">
        <v>1</v>
      </c>
      <c r="F10018" s="5" t="s">
        <v>20</v>
      </c>
      <c r="G10018" s="5" t="s">
        <v>20</v>
      </c>
      <c r="H10018">
        <v>0.79967089586291895</v>
      </c>
      <c r="I10018">
        <v>1</v>
      </c>
      <c r="J10018" t="s">
        <v>40982</v>
      </c>
      <c r="K10018" t="s">
        <v>40983</v>
      </c>
      <c r="L10018" t="s">
        <v>40984</v>
      </c>
      <c r="M10018" t="s">
        <v>40960</v>
      </c>
      <c r="N10018" t="s">
        <v>40858</v>
      </c>
      <c r="O10018" t="s">
        <v>48648</v>
      </c>
    </row>
    <row r="10019" spans="1:15" x14ac:dyDescent="0.75">
      <c r="A10019" t="s">
        <v>13774</v>
      </c>
      <c r="B10019">
        <v>0.43873839999999997</v>
      </c>
      <c r="C10019" s="5" t="s">
        <v>20</v>
      </c>
      <c r="D10019" s="5" t="s">
        <v>20</v>
      </c>
      <c r="E10019">
        <v>1</v>
      </c>
      <c r="F10019" s="5" t="s">
        <v>20</v>
      </c>
      <c r="G10019" s="5" t="s">
        <v>20</v>
      </c>
      <c r="H10019">
        <v>0.32428696735659301</v>
      </c>
      <c r="I10019">
        <v>1</v>
      </c>
      <c r="J10019" t="s">
        <v>31281</v>
      </c>
      <c r="K10019" t="s">
        <v>31282</v>
      </c>
      <c r="L10019" t="s">
        <v>31283</v>
      </c>
      <c r="M10019" t="s">
        <v>31284</v>
      </c>
      <c r="N10019" t="s">
        <v>31280</v>
      </c>
    </row>
    <row r="10020" spans="1:15" x14ac:dyDescent="0.75">
      <c r="A10020" t="s">
        <v>13775</v>
      </c>
      <c r="B10020">
        <v>1.64711E-3</v>
      </c>
      <c r="C10020" s="5">
        <v>2.2329289999999999</v>
      </c>
      <c r="D10020" s="5">
        <v>0.15093380000000001</v>
      </c>
      <c r="E10020">
        <v>0.27972271994929998</v>
      </c>
      <c r="F10020" s="5" t="s">
        <v>20</v>
      </c>
      <c r="G10020" s="5" t="s">
        <v>20</v>
      </c>
      <c r="H10020">
        <v>1</v>
      </c>
      <c r="I10020">
        <v>1</v>
      </c>
      <c r="K10020" t="s">
        <v>13775</v>
      </c>
      <c r="L10020" t="s">
        <v>44648</v>
      </c>
      <c r="M10020" t="s">
        <v>15358</v>
      </c>
      <c r="N10020" t="s">
        <v>15358</v>
      </c>
    </row>
    <row r="10021" spans="1:15" x14ac:dyDescent="0.75">
      <c r="A10021" t="s">
        <v>13750</v>
      </c>
      <c r="B10021">
        <v>3.6915190000000001E-2</v>
      </c>
      <c r="C10021" s="5" t="s">
        <v>20</v>
      </c>
      <c r="D10021" s="5" t="s">
        <v>20</v>
      </c>
      <c r="E10021">
        <v>1</v>
      </c>
      <c r="F10021" s="5" t="s">
        <v>20</v>
      </c>
      <c r="G10021" s="5" t="s">
        <v>20</v>
      </c>
      <c r="H10021">
        <v>0.66905191302701805</v>
      </c>
      <c r="I10021">
        <v>1</v>
      </c>
      <c r="K10021" t="s">
        <v>13750</v>
      </c>
      <c r="L10021" t="s">
        <v>15469</v>
      </c>
      <c r="M10021" t="s">
        <v>15358</v>
      </c>
      <c r="N10021" t="s">
        <v>15358</v>
      </c>
    </row>
    <row r="10022" spans="1:15" x14ac:dyDescent="0.75">
      <c r="A10022" t="s">
        <v>13751</v>
      </c>
      <c r="B10022">
        <v>1</v>
      </c>
      <c r="C10022" s="5" t="s">
        <v>20</v>
      </c>
      <c r="D10022" s="5" t="s">
        <v>20</v>
      </c>
      <c r="E10022">
        <v>1</v>
      </c>
      <c r="F10022" s="5" t="s">
        <v>20</v>
      </c>
      <c r="G10022" s="5" t="s">
        <v>20</v>
      </c>
      <c r="H10022">
        <v>1</v>
      </c>
      <c r="I10022">
        <v>1</v>
      </c>
      <c r="K10022" t="s">
        <v>13751</v>
      </c>
      <c r="L10022" t="s">
        <v>15469</v>
      </c>
      <c r="M10022" t="s">
        <v>15358</v>
      </c>
      <c r="N10022" t="s">
        <v>15358</v>
      </c>
    </row>
    <row r="10023" spans="1:15" x14ac:dyDescent="0.75">
      <c r="A10023" t="s">
        <v>13752</v>
      </c>
      <c r="B10023">
        <v>0.36395889999999997</v>
      </c>
      <c r="C10023" s="5" t="s">
        <v>20</v>
      </c>
      <c r="D10023" s="5" t="s">
        <v>20</v>
      </c>
      <c r="E10023">
        <v>0.81084169835122999</v>
      </c>
      <c r="F10023" s="5" t="s">
        <v>20</v>
      </c>
      <c r="G10023" s="5" t="s">
        <v>20</v>
      </c>
      <c r="H10023">
        <v>0.81478868748926303</v>
      </c>
      <c r="I10023">
        <v>1</v>
      </c>
      <c r="J10023" t="s">
        <v>34399</v>
      </c>
      <c r="K10023" t="s">
        <v>34400</v>
      </c>
      <c r="L10023" t="s">
        <v>34401</v>
      </c>
      <c r="M10023" t="s">
        <v>34402</v>
      </c>
      <c r="N10023" t="s">
        <v>32849</v>
      </c>
    </row>
    <row r="10024" spans="1:15" x14ac:dyDescent="0.75">
      <c r="A10024" t="s">
        <v>13753</v>
      </c>
      <c r="B10024">
        <v>1</v>
      </c>
      <c r="C10024" s="5" t="s">
        <v>20</v>
      </c>
      <c r="D10024" s="5" t="s">
        <v>20</v>
      </c>
      <c r="E10024">
        <v>0.52452892221690195</v>
      </c>
      <c r="F10024" s="5" t="s">
        <v>20</v>
      </c>
      <c r="G10024" s="5" t="s">
        <v>20</v>
      </c>
      <c r="H10024">
        <v>1</v>
      </c>
      <c r="I10024">
        <v>1</v>
      </c>
      <c r="J10024" t="s">
        <v>39402</v>
      </c>
      <c r="K10024" t="s">
        <v>39403</v>
      </c>
      <c r="L10024" t="s">
        <v>39404</v>
      </c>
      <c r="M10024" t="s">
        <v>39405</v>
      </c>
      <c r="N10024" t="s">
        <v>39363</v>
      </c>
    </row>
    <row r="10025" spans="1:15" x14ac:dyDescent="0.75">
      <c r="A10025" t="s">
        <v>13754</v>
      </c>
      <c r="B10025">
        <v>1</v>
      </c>
      <c r="C10025" s="5" t="s">
        <v>20</v>
      </c>
      <c r="D10025" s="5" t="s">
        <v>20</v>
      </c>
      <c r="E10025">
        <v>1</v>
      </c>
      <c r="F10025" s="5" t="s">
        <v>20</v>
      </c>
      <c r="G10025" s="5" t="s">
        <v>20</v>
      </c>
      <c r="H10025">
        <v>1</v>
      </c>
      <c r="I10025">
        <v>1</v>
      </c>
      <c r="J10025" t="s">
        <v>40803</v>
      </c>
      <c r="K10025" t="s">
        <v>40805</v>
      </c>
      <c r="L10025" t="s">
        <v>40804</v>
      </c>
      <c r="M10025" t="s">
        <v>40795</v>
      </c>
      <c r="N10025" t="s">
        <v>40796</v>
      </c>
    </row>
    <row r="10026" spans="1:15" x14ac:dyDescent="0.75">
      <c r="A10026" t="s">
        <v>13780</v>
      </c>
      <c r="B10026">
        <v>1</v>
      </c>
      <c r="C10026" s="5" t="s">
        <v>20</v>
      </c>
      <c r="D10026" s="5" t="s">
        <v>20</v>
      </c>
      <c r="E10026">
        <v>1</v>
      </c>
      <c r="F10026" s="5" t="s">
        <v>20</v>
      </c>
      <c r="G10026" s="5" t="s">
        <v>20</v>
      </c>
      <c r="H10026">
        <v>1</v>
      </c>
      <c r="I10026">
        <v>1</v>
      </c>
      <c r="K10026" t="s">
        <v>13780</v>
      </c>
      <c r="L10026" t="s">
        <v>31592</v>
      </c>
      <c r="M10026" t="s">
        <v>39658</v>
      </c>
    </row>
    <row r="10027" spans="1:15" x14ac:dyDescent="0.75">
      <c r="A10027" t="s">
        <v>13787</v>
      </c>
      <c r="B10027">
        <v>1</v>
      </c>
      <c r="C10027" s="5" t="s">
        <v>20</v>
      </c>
      <c r="D10027" s="5" t="s">
        <v>20</v>
      </c>
      <c r="E10027">
        <v>1</v>
      </c>
      <c r="F10027" s="5" t="s">
        <v>20</v>
      </c>
      <c r="G10027" s="5" t="s">
        <v>20</v>
      </c>
      <c r="H10027">
        <v>1</v>
      </c>
      <c r="I10027">
        <v>1</v>
      </c>
      <c r="J10027" t="s">
        <v>24578</v>
      </c>
      <c r="K10027" t="s">
        <v>24584</v>
      </c>
      <c r="L10027" t="s">
        <v>24579</v>
      </c>
      <c r="M10027" t="s">
        <v>24580</v>
      </c>
      <c r="N10027" t="s">
        <v>15358</v>
      </c>
    </row>
    <row r="10028" spans="1:15" x14ac:dyDescent="0.75">
      <c r="A10028" t="s">
        <v>13781</v>
      </c>
      <c r="B10028">
        <v>0.112914</v>
      </c>
      <c r="C10028" s="5" t="s">
        <v>20</v>
      </c>
      <c r="D10028" s="5" t="s">
        <v>20</v>
      </c>
      <c r="E10028">
        <v>1</v>
      </c>
      <c r="F10028" s="5" t="s">
        <v>20</v>
      </c>
      <c r="G10028" s="5" t="s">
        <v>20</v>
      </c>
      <c r="H10028">
        <v>0.73452365956305199</v>
      </c>
      <c r="I10028">
        <v>0.221673912482693</v>
      </c>
      <c r="J10028" t="s">
        <v>40803</v>
      </c>
      <c r="K10028" t="s">
        <v>40804</v>
      </c>
      <c r="L10028" t="s">
        <v>40804</v>
      </c>
      <c r="M10028" t="s">
        <v>40795</v>
      </c>
      <c r="N10028" t="s">
        <v>40796</v>
      </c>
      <c r="O10028" t="s">
        <v>48593</v>
      </c>
    </row>
    <row r="10029" spans="1:15" x14ac:dyDescent="0.75">
      <c r="A10029" t="s">
        <v>13786</v>
      </c>
      <c r="B10029">
        <v>1.4937600000000001E-2</v>
      </c>
      <c r="C10029" s="5" t="s">
        <v>20</v>
      </c>
      <c r="D10029" s="5" t="s">
        <v>20</v>
      </c>
      <c r="E10029">
        <v>1</v>
      </c>
      <c r="F10029" s="5" t="s">
        <v>20</v>
      </c>
      <c r="G10029" s="5" t="s">
        <v>20</v>
      </c>
      <c r="H10029">
        <v>1</v>
      </c>
      <c r="I10029">
        <v>0.16331896391327599</v>
      </c>
      <c r="J10029" t="s">
        <v>39406</v>
      </c>
      <c r="K10029" t="s">
        <v>39403</v>
      </c>
      <c r="L10029" t="s">
        <v>39407</v>
      </c>
      <c r="M10029" t="s">
        <v>39405</v>
      </c>
      <c r="N10029" t="s">
        <v>39363</v>
      </c>
    </row>
    <row r="10030" spans="1:15" x14ac:dyDescent="0.75">
      <c r="A10030" t="s">
        <v>13782</v>
      </c>
      <c r="B10030">
        <v>1</v>
      </c>
      <c r="C10030" s="5" t="s">
        <v>20</v>
      </c>
      <c r="D10030" s="5" t="s">
        <v>20</v>
      </c>
      <c r="E10030">
        <v>4.0871907283370701E-2</v>
      </c>
      <c r="F10030" s="5" t="s">
        <v>20</v>
      </c>
      <c r="G10030" s="5" t="s">
        <v>20</v>
      </c>
      <c r="H10030">
        <v>0.194026896016783</v>
      </c>
      <c r="I10030">
        <v>0.70362403766878101</v>
      </c>
      <c r="J10030" t="s">
        <v>47706</v>
      </c>
      <c r="K10030" t="s">
        <v>16507</v>
      </c>
      <c r="L10030" t="s">
        <v>47707</v>
      </c>
      <c r="M10030" t="s">
        <v>39228</v>
      </c>
      <c r="N10030" t="s">
        <v>39229</v>
      </c>
      <c r="O10030" t="s">
        <v>50201</v>
      </c>
    </row>
    <row r="10031" spans="1:15" x14ac:dyDescent="0.75">
      <c r="A10031" t="s">
        <v>13783</v>
      </c>
      <c r="B10031">
        <v>0.16354779999999999</v>
      </c>
      <c r="C10031" s="5" t="s">
        <v>20</v>
      </c>
      <c r="D10031" s="5" t="s">
        <v>20</v>
      </c>
      <c r="E10031">
        <v>1</v>
      </c>
      <c r="F10031" s="5" t="s">
        <v>20</v>
      </c>
      <c r="G10031" s="5" t="s">
        <v>20</v>
      </c>
      <c r="H10031">
        <v>0.73943034016034603</v>
      </c>
      <c r="I10031">
        <v>8.1212792786597904E-2</v>
      </c>
      <c r="J10031" t="s">
        <v>46845</v>
      </c>
      <c r="K10031" t="s">
        <v>33847</v>
      </c>
      <c r="L10031" t="s">
        <v>46846</v>
      </c>
      <c r="M10031" t="s">
        <v>46847</v>
      </c>
      <c r="N10031" t="s">
        <v>32849</v>
      </c>
    </row>
    <row r="10032" spans="1:15" x14ac:dyDescent="0.75">
      <c r="A10032" t="s">
        <v>13784</v>
      </c>
      <c r="B10032">
        <v>1</v>
      </c>
      <c r="C10032" s="5" t="s">
        <v>20</v>
      </c>
      <c r="D10032" s="5" t="s">
        <v>20</v>
      </c>
      <c r="E10032">
        <v>0.62585348972412203</v>
      </c>
      <c r="F10032" s="5" t="s">
        <v>20</v>
      </c>
      <c r="G10032" s="5" t="s">
        <v>20</v>
      </c>
      <c r="H10032">
        <v>1</v>
      </c>
      <c r="I10032">
        <v>0.54282227565848196</v>
      </c>
      <c r="J10032" t="s">
        <v>40248</v>
      </c>
      <c r="K10032" t="s">
        <v>40249</v>
      </c>
      <c r="L10032" t="s">
        <v>40250</v>
      </c>
      <c r="M10032" t="s">
        <v>40251</v>
      </c>
      <c r="N10032" t="s">
        <v>40252</v>
      </c>
    </row>
    <row r="10033" spans="1:15" x14ac:dyDescent="0.75">
      <c r="A10033" t="s">
        <v>13785</v>
      </c>
      <c r="B10033">
        <v>1</v>
      </c>
      <c r="C10033" s="5" t="s">
        <v>20</v>
      </c>
      <c r="D10033" s="5" t="s">
        <v>20</v>
      </c>
      <c r="E10033">
        <v>1</v>
      </c>
      <c r="F10033" s="5" t="s">
        <v>20</v>
      </c>
      <c r="G10033" s="5" t="s">
        <v>20</v>
      </c>
      <c r="H10033">
        <v>0.25242092697777302</v>
      </c>
      <c r="I10033">
        <v>0.16925931046426301</v>
      </c>
      <c r="J10033" t="s">
        <v>16301</v>
      </c>
      <c r="K10033" t="s">
        <v>15469</v>
      </c>
      <c r="L10033" t="s">
        <v>16303</v>
      </c>
      <c r="M10033" t="s">
        <v>15358</v>
      </c>
      <c r="N10033" t="s">
        <v>15358</v>
      </c>
    </row>
    <row r="10034" spans="1:15" x14ac:dyDescent="0.75">
      <c r="A10034" t="s">
        <v>13776</v>
      </c>
      <c r="B10034">
        <v>0.30036499999999999</v>
      </c>
      <c r="C10034" s="5" t="s">
        <v>20</v>
      </c>
      <c r="D10034" s="5" t="s">
        <v>20</v>
      </c>
      <c r="E10034">
        <v>4.1638143845915097E-3</v>
      </c>
      <c r="F10034" s="5">
        <v>2.5320969865767502</v>
      </c>
      <c r="G10034" s="5">
        <v>0.16746289837877901</v>
      </c>
      <c r="H10034">
        <v>1</v>
      </c>
      <c r="I10034">
        <v>0.36547110234466801</v>
      </c>
      <c r="J10034" t="s">
        <v>36175</v>
      </c>
      <c r="K10034" t="s">
        <v>36176</v>
      </c>
      <c r="L10034" t="s">
        <v>36177</v>
      </c>
      <c r="M10034" t="s">
        <v>36178</v>
      </c>
      <c r="N10034" t="s">
        <v>36179</v>
      </c>
      <c r="O10034" t="s">
        <v>50479</v>
      </c>
    </row>
    <row r="10035" spans="1:15" x14ac:dyDescent="0.75">
      <c r="A10035" t="s">
        <v>13777</v>
      </c>
      <c r="B10035">
        <v>1.6455230000000001E-3</v>
      </c>
      <c r="C10035" s="5">
        <v>0.41060750000000001</v>
      </c>
      <c r="D10035" s="5">
        <v>0.361846</v>
      </c>
      <c r="E10035">
        <v>0.93315485637592299</v>
      </c>
      <c r="F10035" s="5" t="s">
        <v>20</v>
      </c>
      <c r="G10035" s="5" t="s">
        <v>20</v>
      </c>
      <c r="H10035">
        <v>0.16331896391327599</v>
      </c>
      <c r="I10035">
        <v>1</v>
      </c>
      <c r="K10035" t="s">
        <v>13777</v>
      </c>
      <c r="L10035" t="s">
        <v>15469</v>
      </c>
      <c r="M10035" t="s">
        <v>33865</v>
      </c>
      <c r="N10035" t="s">
        <v>32849</v>
      </c>
    </row>
    <row r="10036" spans="1:15" x14ac:dyDescent="0.75">
      <c r="A10036" t="s">
        <v>13778</v>
      </c>
      <c r="B10036">
        <v>1</v>
      </c>
      <c r="C10036" s="5" t="s">
        <v>20</v>
      </c>
      <c r="D10036" s="5" t="s">
        <v>20</v>
      </c>
      <c r="E10036">
        <v>4.1638143845915097E-3</v>
      </c>
      <c r="F10036" s="5">
        <v>14.803870344859501</v>
      </c>
      <c r="G10036" s="5">
        <v>0.23473588859417299</v>
      </c>
      <c r="H10036">
        <v>1</v>
      </c>
      <c r="I10036">
        <v>0.48670304436830902</v>
      </c>
      <c r="J10036" t="s">
        <v>40420</v>
      </c>
      <c r="K10036" t="s">
        <v>40421</v>
      </c>
      <c r="L10036" t="s">
        <v>40422</v>
      </c>
      <c r="M10036" t="s">
        <v>40423</v>
      </c>
      <c r="N10036" t="s">
        <v>40325</v>
      </c>
    </row>
    <row r="10037" spans="1:15" x14ac:dyDescent="0.75">
      <c r="A10037" t="s">
        <v>13779</v>
      </c>
      <c r="B10037">
        <v>1</v>
      </c>
      <c r="C10037" s="5" t="s">
        <v>20</v>
      </c>
      <c r="D10037" s="5" t="s">
        <v>20</v>
      </c>
      <c r="E10037">
        <v>1</v>
      </c>
      <c r="F10037" s="5" t="s">
        <v>20</v>
      </c>
      <c r="G10037" s="5" t="s">
        <v>20</v>
      </c>
      <c r="H10037">
        <v>1</v>
      </c>
      <c r="I10037">
        <v>1</v>
      </c>
      <c r="K10037" t="s">
        <v>13779</v>
      </c>
      <c r="L10037" t="s">
        <v>44995</v>
      </c>
      <c r="M10037" t="s">
        <v>47327</v>
      </c>
      <c r="N10037" t="s">
        <v>47328</v>
      </c>
    </row>
    <row r="10038" spans="1:15" x14ac:dyDescent="0.75">
      <c r="A10038" t="s">
        <v>13792</v>
      </c>
      <c r="B10038">
        <v>0.23665710000000001</v>
      </c>
      <c r="C10038" s="5" t="s">
        <v>20</v>
      </c>
      <c r="D10038" s="5" t="s">
        <v>20</v>
      </c>
      <c r="E10038">
        <v>1</v>
      </c>
      <c r="F10038" s="5" t="s">
        <v>20</v>
      </c>
      <c r="G10038" s="5" t="s">
        <v>20</v>
      </c>
      <c r="H10038">
        <v>2.2295879451050701E-2</v>
      </c>
      <c r="I10038">
        <v>1</v>
      </c>
      <c r="J10038" t="s">
        <v>23512</v>
      </c>
      <c r="K10038" t="s">
        <v>23513</v>
      </c>
      <c r="L10038" t="s">
        <v>23514</v>
      </c>
      <c r="M10038" t="s">
        <v>23515</v>
      </c>
      <c r="N10038" t="s">
        <v>15358</v>
      </c>
    </row>
    <row r="10039" spans="1:15" x14ac:dyDescent="0.75">
      <c r="A10039" t="s">
        <v>13793</v>
      </c>
      <c r="B10039">
        <v>5.5118060000000003E-2</v>
      </c>
      <c r="C10039" s="5" t="s">
        <v>20</v>
      </c>
      <c r="D10039" s="5" t="s">
        <v>20</v>
      </c>
      <c r="E10039">
        <v>4.6581539821490298E-2</v>
      </c>
      <c r="F10039" s="5" t="s">
        <v>20</v>
      </c>
      <c r="G10039" s="5" t="s">
        <v>20</v>
      </c>
      <c r="H10039">
        <v>0.111798114679746</v>
      </c>
      <c r="I10039">
        <v>0.48670304436830902</v>
      </c>
      <c r="J10039" t="s">
        <v>18950</v>
      </c>
      <c r="K10039" t="s">
        <v>20304</v>
      </c>
      <c r="L10039" t="s">
        <v>20305</v>
      </c>
      <c r="M10039" t="s">
        <v>20306</v>
      </c>
      <c r="N10039" t="s">
        <v>15358</v>
      </c>
    </row>
    <row r="10040" spans="1:15" x14ac:dyDescent="0.75">
      <c r="A10040" t="s">
        <v>13788</v>
      </c>
      <c r="B10040">
        <v>0.13211200000000001</v>
      </c>
      <c r="C10040" s="5" t="s">
        <v>20</v>
      </c>
      <c r="D10040" s="5" t="s">
        <v>20</v>
      </c>
      <c r="E10040">
        <v>0.31632515831054703</v>
      </c>
      <c r="F10040" s="5" t="s">
        <v>20</v>
      </c>
      <c r="G10040" s="5" t="s">
        <v>20</v>
      </c>
      <c r="H10040">
        <v>0.51419565991879401</v>
      </c>
      <c r="I10040">
        <v>1</v>
      </c>
      <c r="J10040" t="s">
        <v>30907</v>
      </c>
      <c r="K10040" t="s">
        <v>30908</v>
      </c>
      <c r="L10040" t="s">
        <v>30909</v>
      </c>
      <c r="M10040" t="s">
        <v>30881</v>
      </c>
      <c r="N10040" t="s">
        <v>30818</v>
      </c>
      <c r="O10040" t="s">
        <v>49561</v>
      </c>
    </row>
    <row r="10041" spans="1:15" x14ac:dyDescent="0.75">
      <c r="A10041" t="s">
        <v>13789</v>
      </c>
      <c r="B10041">
        <v>1</v>
      </c>
      <c r="C10041" s="5" t="s">
        <v>20</v>
      </c>
      <c r="D10041" s="5" t="s">
        <v>20</v>
      </c>
      <c r="E10041">
        <v>1.21274068243953E-4</v>
      </c>
      <c r="F10041" s="5">
        <v>2.2185127995807701</v>
      </c>
      <c r="G10041" s="5">
        <v>0.12935707051095099</v>
      </c>
      <c r="H10041">
        <v>1</v>
      </c>
      <c r="I10041">
        <v>0.41081142030960299</v>
      </c>
      <c r="K10041" t="s">
        <v>13789</v>
      </c>
      <c r="L10041" t="s">
        <v>44909</v>
      </c>
      <c r="M10041" t="s">
        <v>15358</v>
      </c>
      <c r="N10041" t="s">
        <v>15358</v>
      </c>
    </row>
    <row r="10042" spans="1:15" x14ac:dyDescent="0.75">
      <c r="A10042" t="s">
        <v>13790</v>
      </c>
      <c r="B10042">
        <v>5.0688990000000003E-2</v>
      </c>
      <c r="C10042" s="5" t="s">
        <v>20</v>
      </c>
      <c r="D10042" s="5" t="s">
        <v>20</v>
      </c>
      <c r="E10042">
        <v>0.86332927914857505</v>
      </c>
      <c r="F10042" s="5" t="s">
        <v>20</v>
      </c>
      <c r="G10042" s="5" t="s">
        <v>20</v>
      </c>
      <c r="H10042">
        <v>0.57260301042867501</v>
      </c>
      <c r="I10042">
        <v>1</v>
      </c>
      <c r="J10042" t="s">
        <v>20632</v>
      </c>
      <c r="K10042" t="s">
        <v>20633</v>
      </c>
      <c r="L10042" t="s">
        <v>20634</v>
      </c>
      <c r="M10042" t="s">
        <v>20635</v>
      </c>
      <c r="N10042" t="s">
        <v>15358</v>
      </c>
    </row>
    <row r="10043" spans="1:15" x14ac:dyDescent="0.75">
      <c r="A10043" t="s">
        <v>13794</v>
      </c>
      <c r="B10043">
        <v>1.342681E-4</v>
      </c>
      <c r="C10043" s="5">
        <v>3.7035399999999998</v>
      </c>
      <c r="D10043" s="5">
        <v>0.27602139999999997</v>
      </c>
      <c r="E10043">
        <v>9.2334299529725397E-4</v>
      </c>
      <c r="F10043" s="5">
        <v>14.2665223399082</v>
      </c>
      <c r="G10043" s="5">
        <v>0.25805893081610198</v>
      </c>
      <c r="H10043">
        <v>0.28648966747433502</v>
      </c>
      <c r="I10043">
        <v>0.137032742837223</v>
      </c>
      <c r="K10043" t="s">
        <v>13794</v>
      </c>
      <c r="L10043" t="s">
        <v>39581</v>
      </c>
      <c r="M10043" t="s">
        <v>39576</v>
      </c>
      <c r="N10043" t="s">
        <v>39462</v>
      </c>
    </row>
    <row r="10044" spans="1:15" x14ac:dyDescent="0.75">
      <c r="A10044" t="s">
        <v>13791</v>
      </c>
      <c r="B10044">
        <v>6.6268550000000001E-3</v>
      </c>
      <c r="C10044" s="5">
        <v>17.573789999999999</v>
      </c>
      <c r="D10044" s="5">
        <v>0.1689928</v>
      </c>
      <c r="E10044">
        <v>3.0778836088041299E-3</v>
      </c>
      <c r="F10044" s="5">
        <v>1.22201813783576</v>
      </c>
      <c r="G10044" s="5">
        <v>0.197567619655868</v>
      </c>
      <c r="H10044">
        <v>1</v>
      </c>
      <c r="I10044">
        <v>1</v>
      </c>
      <c r="J10044" t="s">
        <v>25581</v>
      </c>
      <c r="K10044" t="s">
        <v>25582</v>
      </c>
      <c r="L10044" t="s">
        <v>25583</v>
      </c>
      <c r="M10044" t="s">
        <v>25584</v>
      </c>
      <c r="N10044" t="s">
        <v>25585</v>
      </c>
    </row>
    <row r="10045" spans="1:15" x14ac:dyDescent="0.75">
      <c r="A10045" t="s">
        <v>13798</v>
      </c>
      <c r="B10045">
        <v>1</v>
      </c>
      <c r="C10045" s="5" t="s">
        <v>20</v>
      </c>
      <c r="D10045" s="5" t="s">
        <v>20</v>
      </c>
      <c r="E10045">
        <v>1</v>
      </c>
      <c r="F10045" s="5" t="s">
        <v>20</v>
      </c>
      <c r="G10045" s="5" t="s">
        <v>20</v>
      </c>
      <c r="H10045">
        <v>0.26902623917065899</v>
      </c>
      <c r="I10045">
        <v>0.36547110234466801</v>
      </c>
      <c r="J10045" t="s">
        <v>32636</v>
      </c>
      <c r="K10045" t="s">
        <v>32637</v>
      </c>
      <c r="L10045" t="s">
        <v>32638</v>
      </c>
      <c r="M10045" t="s">
        <v>32613</v>
      </c>
      <c r="N10045" t="s">
        <v>32488</v>
      </c>
    </row>
    <row r="10046" spans="1:15" x14ac:dyDescent="0.75">
      <c r="A10046" t="s">
        <v>13795</v>
      </c>
      <c r="B10046">
        <v>0.62788120000000003</v>
      </c>
      <c r="C10046" s="5" t="s">
        <v>20</v>
      </c>
      <c r="D10046" s="5" t="s">
        <v>20</v>
      </c>
      <c r="E10046">
        <v>1</v>
      </c>
      <c r="F10046" s="5" t="s">
        <v>20</v>
      </c>
      <c r="G10046" s="5" t="s">
        <v>20</v>
      </c>
      <c r="H10046">
        <v>1</v>
      </c>
      <c r="I10046">
        <v>0.63570100696821796</v>
      </c>
      <c r="K10046" t="s">
        <v>13795</v>
      </c>
      <c r="L10046" t="s">
        <v>15469</v>
      </c>
      <c r="M10046" t="s">
        <v>17593</v>
      </c>
      <c r="N10046" t="s">
        <v>15358</v>
      </c>
    </row>
    <row r="10047" spans="1:15" x14ac:dyDescent="0.75">
      <c r="A10047" t="s">
        <v>13796</v>
      </c>
      <c r="B10047">
        <v>0.84064320000000003</v>
      </c>
      <c r="C10047" s="5" t="s">
        <v>20</v>
      </c>
      <c r="D10047" s="5" t="s">
        <v>20</v>
      </c>
      <c r="E10047">
        <v>1.3045208637416201E-2</v>
      </c>
      <c r="F10047" s="5" t="s">
        <v>20</v>
      </c>
      <c r="G10047" s="5" t="s">
        <v>20</v>
      </c>
      <c r="H10047">
        <v>1</v>
      </c>
      <c r="I10047">
        <v>0.98068575539099601</v>
      </c>
      <c r="J10047" t="s">
        <v>39743</v>
      </c>
      <c r="K10047" t="s">
        <v>39699</v>
      </c>
      <c r="L10047" t="s">
        <v>39744</v>
      </c>
      <c r="M10047" t="s">
        <v>39658</v>
      </c>
      <c r="N10047" t="s">
        <v>39462</v>
      </c>
    </row>
    <row r="10048" spans="1:15" x14ac:dyDescent="0.75">
      <c r="A10048" t="s">
        <v>13799</v>
      </c>
      <c r="B10048">
        <v>1.212741E-4</v>
      </c>
      <c r="C10048" s="5">
        <v>15.051489999999999</v>
      </c>
      <c r="D10048" s="5">
        <v>0.22491230000000001</v>
      </c>
      <c r="E10048" s="4">
        <v>5.6059563338315998E-5</v>
      </c>
      <c r="F10048" s="5">
        <v>1.5178294775352399</v>
      </c>
      <c r="G10048" s="5">
        <v>0.26393541454607899</v>
      </c>
      <c r="H10048">
        <v>1</v>
      </c>
      <c r="I10048">
        <v>0.26902623917065899</v>
      </c>
      <c r="J10048" t="s">
        <v>41464</v>
      </c>
      <c r="K10048" t="s">
        <v>41465</v>
      </c>
      <c r="L10048" t="s">
        <v>41466</v>
      </c>
      <c r="M10048" t="s">
        <v>41467</v>
      </c>
      <c r="N10048" t="s">
        <v>41468</v>
      </c>
    </row>
    <row r="10049" spans="1:15" x14ac:dyDescent="0.75">
      <c r="A10049" t="s">
        <v>13797</v>
      </c>
      <c r="B10049">
        <v>0.66004499999999999</v>
      </c>
      <c r="C10049" s="5" t="s">
        <v>20</v>
      </c>
      <c r="D10049" s="5" t="s">
        <v>20</v>
      </c>
      <c r="E10049">
        <v>1</v>
      </c>
      <c r="F10049" s="5" t="s">
        <v>20</v>
      </c>
      <c r="G10049" s="5" t="s">
        <v>20</v>
      </c>
      <c r="H10049">
        <v>3.7178350493601098E-3</v>
      </c>
      <c r="I10049">
        <v>2.4978038227748699E-2</v>
      </c>
      <c r="J10049" t="s">
        <v>19687</v>
      </c>
      <c r="K10049" t="s">
        <v>19688</v>
      </c>
      <c r="L10049" t="s">
        <v>19689</v>
      </c>
      <c r="M10049" t="s">
        <v>19690</v>
      </c>
      <c r="N10049" t="s">
        <v>15358</v>
      </c>
    </row>
    <row r="10050" spans="1:15" x14ac:dyDescent="0.75">
      <c r="A10050" t="s">
        <v>13804</v>
      </c>
      <c r="B10050">
        <v>1</v>
      </c>
      <c r="C10050" s="5" t="s">
        <v>20</v>
      </c>
      <c r="D10050" s="5" t="s">
        <v>20</v>
      </c>
      <c r="E10050">
        <v>3.2933678762785499E-3</v>
      </c>
      <c r="F10050" s="5">
        <v>17.9055894166586</v>
      </c>
      <c r="G10050" s="5">
        <v>0.16304215825378199</v>
      </c>
      <c r="H10050">
        <v>0.76662388019884797</v>
      </c>
      <c r="I10050">
        <v>0.54282227565848196</v>
      </c>
      <c r="J10050" t="s">
        <v>18753</v>
      </c>
      <c r="K10050" t="s">
        <v>18754</v>
      </c>
      <c r="L10050" t="s">
        <v>18755</v>
      </c>
      <c r="M10050" t="s">
        <v>18757</v>
      </c>
      <c r="N10050" t="s">
        <v>15358</v>
      </c>
    </row>
    <row r="10051" spans="1:15" x14ac:dyDescent="0.75">
      <c r="A10051" t="s">
        <v>13800</v>
      </c>
      <c r="B10051">
        <v>5.3181539999999999E-2</v>
      </c>
      <c r="C10051" s="5" t="s">
        <v>20</v>
      </c>
      <c r="D10051" s="5" t="s">
        <v>20</v>
      </c>
      <c r="E10051">
        <v>0.149886854007408</v>
      </c>
      <c r="F10051" s="5" t="s">
        <v>20</v>
      </c>
      <c r="G10051" s="5" t="s">
        <v>20</v>
      </c>
      <c r="H10051">
        <v>1</v>
      </c>
      <c r="I10051">
        <v>1.17108155935903E-2</v>
      </c>
      <c r="J10051" t="s">
        <v>18753</v>
      </c>
      <c r="K10051" t="s">
        <v>18754</v>
      </c>
      <c r="L10051" t="s">
        <v>18755</v>
      </c>
      <c r="M10051" t="s">
        <v>18756</v>
      </c>
      <c r="N10051" t="s">
        <v>15358</v>
      </c>
    </row>
    <row r="10052" spans="1:15" x14ac:dyDescent="0.75">
      <c r="A10052" t="s">
        <v>13805</v>
      </c>
      <c r="B10052">
        <v>7.8488189999999999E-3</v>
      </c>
      <c r="C10052" s="5">
        <v>2.8870580000000001</v>
      </c>
      <c r="D10052" s="5">
        <v>0.14128379999999999</v>
      </c>
      <c r="E10052">
        <v>0.102518201785681</v>
      </c>
      <c r="F10052" s="5" t="s">
        <v>20</v>
      </c>
      <c r="G10052" s="5" t="s">
        <v>20</v>
      </c>
      <c r="H10052">
        <v>1</v>
      </c>
      <c r="I10052">
        <v>7.5098935007380796E-2</v>
      </c>
      <c r="J10052" t="s">
        <v>29736</v>
      </c>
      <c r="K10052" t="s">
        <v>29737</v>
      </c>
      <c r="L10052" t="s">
        <v>29738</v>
      </c>
      <c r="M10052" t="s">
        <v>29739</v>
      </c>
      <c r="N10052" t="s">
        <v>29735</v>
      </c>
    </row>
    <row r="10053" spans="1:15" x14ac:dyDescent="0.75">
      <c r="A10053" t="s">
        <v>13801</v>
      </c>
      <c r="B10053">
        <v>0.26562780000000003</v>
      </c>
      <c r="C10053" s="5" t="s">
        <v>20</v>
      </c>
      <c r="D10053" s="5" t="s">
        <v>20</v>
      </c>
      <c r="E10053">
        <v>6.9132232584099198E-3</v>
      </c>
      <c r="F10053" s="5">
        <v>19.416216126700999</v>
      </c>
      <c r="G10053" s="5">
        <v>0.15101012605592901</v>
      </c>
      <c r="H10053">
        <v>0.14715380575488199</v>
      </c>
      <c r="I10053">
        <v>0.399325926205226</v>
      </c>
      <c r="J10053" t="s">
        <v>19109</v>
      </c>
      <c r="K10053" t="s">
        <v>19110</v>
      </c>
      <c r="L10053" t="s">
        <v>19110</v>
      </c>
      <c r="M10053" t="s">
        <v>19111</v>
      </c>
      <c r="N10053" t="s">
        <v>15358</v>
      </c>
    </row>
    <row r="10054" spans="1:15" x14ac:dyDescent="0.75">
      <c r="A10054" t="s">
        <v>13806</v>
      </c>
      <c r="B10054">
        <v>8.9736079999999996E-2</v>
      </c>
      <c r="C10054" s="5" t="s">
        <v>20</v>
      </c>
      <c r="D10054" s="5" t="s">
        <v>20</v>
      </c>
      <c r="E10054">
        <v>1.1668224173927801E-2</v>
      </c>
      <c r="F10054" s="5" t="s">
        <v>20</v>
      </c>
      <c r="G10054" s="5" t="s">
        <v>20</v>
      </c>
      <c r="H10054">
        <v>4.5056739552287103E-2</v>
      </c>
      <c r="I10054">
        <v>0.194026896016783</v>
      </c>
      <c r="J10054" t="s">
        <v>32835</v>
      </c>
      <c r="K10054" t="s">
        <v>32836</v>
      </c>
      <c r="L10054" t="s">
        <v>32837</v>
      </c>
      <c r="M10054" t="s">
        <v>32838</v>
      </c>
      <c r="N10054" t="s">
        <v>32839</v>
      </c>
      <c r="O10054" t="s">
        <v>49470</v>
      </c>
    </row>
    <row r="10055" spans="1:15" x14ac:dyDescent="0.75">
      <c r="A10055" t="s">
        <v>13802</v>
      </c>
      <c r="B10055">
        <v>1</v>
      </c>
      <c r="C10055" s="5" t="s">
        <v>20</v>
      </c>
      <c r="D10055" s="5" t="s">
        <v>20</v>
      </c>
      <c r="E10055">
        <v>1</v>
      </c>
      <c r="F10055" s="5" t="s">
        <v>20</v>
      </c>
      <c r="G10055" s="5" t="s">
        <v>20</v>
      </c>
      <c r="H10055">
        <v>0.89519492903950604</v>
      </c>
      <c r="I10055">
        <v>0.73943034016034603</v>
      </c>
      <c r="J10055" t="s">
        <v>41164</v>
      </c>
      <c r="K10055" t="s">
        <v>41160</v>
      </c>
      <c r="L10055" t="s">
        <v>41165</v>
      </c>
      <c r="M10055" t="s">
        <v>41162</v>
      </c>
      <c r="N10055" t="s">
        <v>41163</v>
      </c>
    </row>
    <row r="10056" spans="1:15" x14ac:dyDescent="0.75">
      <c r="A10056" t="s">
        <v>13807</v>
      </c>
      <c r="B10056">
        <v>1</v>
      </c>
      <c r="C10056" s="5" t="s">
        <v>20</v>
      </c>
      <c r="D10056" s="5" t="s">
        <v>20</v>
      </c>
      <c r="E10056">
        <v>0.106129529698751</v>
      </c>
      <c r="F10056" s="5" t="s">
        <v>20</v>
      </c>
      <c r="G10056" s="5" t="s">
        <v>20</v>
      </c>
      <c r="H10056">
        <v>1</v>
      </c>
      <c r="I10056">
        <v>0.41081142030960299</v>
      </c>
      <c r="J10056" t="s">
        <v>40321</v>
      </c>
      <c r="K10056" t="s">
        <v>40322</v>
      </c>
      <c r="L10056" t="s">
        <v>40323</v>
      </c>
      <c r="M10056" t="s">
        <v>40324</v>
      </c>
      <c r="N10056" t="s">
        <v>40325</v>
      </c>
    </row>
    <row r="10057" spans="1:15" x14ac:dyDescent="0.75">
      <c r="A10057" t="s">
        <v>13803</v>
      </c>
      <c r="B10057">
        <v>2.1302890000000001E-2</v>
      </c>
      <c r="C10057" s="5" t="s">
        <v>20</v>
      </c>
      <c r="D10057" s="5" t="s">
        <v>20</v>
      </c>
      <c r="E10057">
        <v>0.95932329689077001</v>
      </c>
      <c r="F10057" s="5" t="s">
        <v>20</v>
      </c>
      <c r="G10057" s="5" t="s">
        <v>20</v>
      </c>
      <c r="H10057">
        <v>0.77648207141250103</v>
      </c>
      <c r="I10057">
        <v>0.54282227565848196</v>
      </c>
      <c r="J10057" t="s">
        <v>40013</v>
      </c>
      <c r="K10057" t="s">
        <v>40014</v>
      </c>
      <c r="L10057" t="s">
        <v>40015</v>
      </c>
      <c r="M10057" t="s">
        <v>40016</v>
      </c>
      <c r="N10057" t="s">
        <v>40017</v>
      </c>
      <c r="O10057" t="s">
        <v>48589</v>
      </c>
    </row>
    <row r="10058" spans="1:15" x14ac:dyDescent="0.75">
      <c r="A10058" t="s">
        <v>13808</v>
      </c>
      <c r="B10058">
        <v>0.24658530000000001</v>
      </c>
      <c r="C10058" s="5" t="s">
        <v>20</v>
      </c>
      <c r="D10058" s="5" t="s">
        <v>20</v>
      </c>
      <c r="E10058">
        <v>0.86332927914857505</v>
      </c>
      <c r="F10058" s="5" t="s">
        <v>20</v>
      </c>
      <c r="G10058" s="5" t="s">
        <v>20</v>
      </c>
      <c r="H10058">
        <v>1</v>
      </c>
      <c r="I10058">
        <v>1</v>
      </c>
      <c r="K10058" t="s">
        <v>13808</v>
      </c>
      <c r="L10058" t="s">
        <v>15469</v>
      </c>
      <c r="M10058" t="s">
        <v>15358</v>
      </c>
      <c r="O10058" t="s">
        <v>48589</v>
      </c>
    </row>
    <row r="10059" spans="1:15" x14ac:dyDescent="0.75">
      <c r="A10059" t="s">
        <v>13809</v>
      </c>
      <c r="B10059">
        <v>0.4966199</v>
      </c>
      <c r="C10059" s="5" t="s">
        <v>20</v>
      </c>
      <c r="D10059" s="5" t="s">
        <v>20</v>
      </c>
      <c r="E10059">
        <v>0.534006408938832</v>
      </c>
      <c r="F10059" s="5" t="s">
        <v>20</v>
      </c>
      <c r="G10059" s="5" t="s">
        <v>20</v>
      </c>
      <c r="H10059">
        <v>1</v>
      </c>
      <c r="I10059">
        <v>8.1212792786597904E-2</v>
      </c>
      <c r="J10059" t="s">
        <v>20871</v>
      </c>
      <c r="K10059" t="s">
        <v>43971</v>
      </c>
      <c r="L10059" t="s">
        <v>43972</v>
      </c>
      <c r="M10059" t="s">
        <v>20870</v>
      </c>
      <c r="N10059" t="s">
        <v>15358</v>
      </c>
    </row>
    <row r="10060" spans="1:15" x14ac:dyDescent="0.75">
      <c r="A10060" t="s">
        <v>13810</v>
      </c>
      <c r="B10060">
        <v>1</v>
      </c>
      <c r="C10060" s="5" t="s">
        <v>20</v>
      </c>
      <c r="D10060" s="5" t="s">
        <v>20</v>
      </c>
      <c r="E10060">
        <v>0.39986043018033801</v>
      </c>
      <c r="F10060" s="5" t="s">
        <v>20</v>
      </c>
      <c r="G10060" s="5" t="s">
        <v>20</v>
      </c>
      <c r="H10060">
        <v>1</v>
      </c>
      <c r="I10060">
        <v>0.46032316530215001</v>
      </c>
      <c r="J10060" t="s">
        <v>33374</v>
      </c>
      <c r="K10060" t="s">
        <v>16456</v>
      </c>
      <c r="L10060" t="s">
        <v>35178</v>
      </c>
      <c r="M10060" t="s">
        <v>35177</v>
      </c>
      <c r="N10060" t="s">
        <v>35171</v>
      </c>
    </row>
    <row r="10061" spans="1:15" x14ac:dyDescent="0.75">
      <c r="A10061" t="s">
        <v>13828</v>
      </c>
      <c r="B10061">
        <v>1</v>
      </c>
      <c r="C10061" s="5" t="s">
        <v>20</v>
      </c>
      <c r="D10061" s="5" t="s">
        <v>20</v>
      </c>
      <c r="E10061">
        <v>0.89817455617054998</v>
      </c>
      <c r="F10061" s="5" t="s">
        <v>20</v>
      </c>
      <c r="G10061" s="5" t="s">
        <v>20</v>
      </c>
      <c r="H10061">
        <v>0.41081142030960299</v>
      </c>
      <c r="I10061">
        <v>0.76662388019884797</v>
      </c>
      <c r="J10061" t="s">
        <v>24690</v>
      </c>
      <c r="K10061" t="s">
        <v>24691</v>
      </c>
      <c r="L10061" t="s">
        <v>24692</v>
      </c>
      <c r="M10061" t="s">
        <v>24693</v>
      </c>
      <c r="N10061" t="s">
        <v>15358</v>
      </c>
    </row>
    <row r="10062" spans="1:15" x14ac:dyDescent="0.75">
      <c r="A10062" t="s">
        <v>13833</v>
      </c>
      <c r="B10062">
        <v>0.5261844</v>
      </c>
      <c r="C10062" s="5" t="s">
        <v>20</v>
      </c>
      <c r="D10062" s="5" t="s">
        <v>20</v>
      </c>
      <c r="E10062">
        <v>6.7849824299238401E-2</v>
      </c>
      <c r="F10062" s="5" t="s">
        <v>20</v>
      </c>
      <c r="G10062" s="5" t="s">
        <v>20</v>
      </c>
      <c r="H10062">
        <v>0.118524266944239</v>
      </c>
      <c r="I10062">
        <v>7.06084726645666E-3</v>
      </c>
      <c r="J10062" t="s">
        <v>21924</v>
      </c>
      <c r="K10062" t="s">
        <v>21925</v>
      </c>
      <c r="L10062" t="s">
        <v>21926</v>
      </c>
      <c r="M10062" t="s">
        <v>21927</v>
      </c>
      <c r="N10062" t="s">
        <v>15358</v>
      </c>
    </row>
    <row r="10063" spans="1:15" x14ac:dyDescent="0.75">
      <c r="A10063" t="s">
        <v>13829</v>
      </c>
      <c r="B10063" s="4">
        <v>7.6735259999999998E-6</v>
      </c>
      <c r="C10063" s="5">
        <v>2.465573</v>
      </c>
      <c r="D10063" s="5">
        <v>0.40473730000000002</v>
      </c>
      <c r="E10063" s="4">
        <v>1.0128390935655801E-9</v>
      </c>
      <c r="F10063" s="5">
        <v>12.6292375512991</v>
      </c>
      <c r="G10063" s="5">
        <v>0.40629122413389201</v>
      </c>
      <c r="H10063">
        <v>0.73943034016034603</v>
      </c>
      <c r="I10063">
        <v>0.51419565991879401</v>
      </c>
      <c r="J10063" t="s">
        <v>22403</v>
      </c>
      <c r="K10063" t="s">
        <v>22404</v>
      </c>
      <c r="L10063" t="s">
        <v>22405</v>
      </c>
      <c r="M10063" t="s">
        <v>22406</v>
      </c>
      <c r="N10063" t="s">
        <v>15358</v>
      </c>
    </row>
    <row r="10064" spans="1:15" x14ac:dyDescent="0.75">
      <c r="A10064" t="s">
        <v>13830</v>
      </c>
      <c r="B10064">
        <v>0.2352688</v>
      </c>
      <c r="C10064" s="5" t="s">
        <v>20</v>
      </c>
      <c r="D10064" s="5" t="s">
        <v>20</v>
      </c>
      <c r="E10064">
        <v>0.184966191731716</v>
      </c>
      <c r="F10064" s="5" t="s">
        <v>20</v>
      </c>
      <c r="G10064" s="5" t="s">
        <v>20</v>
      </c>
      <c r="H10064">
        <v>0.14715380575488199</v>
      </c>
      <c r="I10064">
        <v>0.46032316530215001</v>
      </c>
      <c r="J10064" t="s">
        <v>32101</v>
      </c>
      <c r="K10064" t="s">
        <v>32102</v>
      </c>
      <c r="L10064" t="s">
        <v>32102</v>
      </c>
      <c r="M10064" t="s">
        <v>32103</v>
      </c>
      <c r="N10064" t="s">
        <v>32100</v>
      </c>
    </row>
    <row r="10065" spans="1:15" x14ac:dyDescent="0.75">
      <c r="A10065" t="s">
        <v>13834</v>
      </c>
      <c r="B10065" s="4">
        <v>4.5598529999999999E-6</v>
      </c>
      <c r="C10065" s="5">
        <v>11.920949999999999</v>
      </c>
      <c r="D10065" s="5">
        <v>0.15483749999999999</v>
      </c>
      <c r="E10065">
        <v>0.76877168205339497</v>
      </c>
      <c r="F10065" s="5" t="s">
        <v>20</v>
      </c>
      <c r="G10065" s="5" t="s">
        <v>20</v>
      </c>
      <c r="H10065">
        <v>0.399325926205226</v>
      </c>
      <c r="I10065">
        <v>1</v>
      </c>
      <c r="J10065" t="s">
        <v>25042</v>
      </c>
      <c r="K10065" t="s">
        <v>25043</v>
      </c>
      <c r="L10065" t="s">
        <v>25044</v>
      </c>
      <c r="M10065" t="s">
        <v>25045</v>
      </c>
      <c r="N10065" t="s">
        <v>15358</v>
      </c>
      <c r="O10065" t="s">
        <v>49440</v>
      </c>
    </row>
    <row r="10066" spans="1:15" x14ac:dyDescent="0.75">
      <c r="A10066" t="s">
        <v>13831</v>
      </c>
      <c r="B10066">
        <v>1</v>
      </c>
      <c r="C10066" s="5" t="s">
        <v>20</v>
      </c>
      <c r="D10066" s="5" t="s">
        <v>20</v>
      </c>
      <c r="E10066">
        <v>0.39986043018033801</v>
      </c>
      <c r="F10066" s="5" t="s">
        <v>20</v>
      </c>
      <c r="G10066" s="5" t="s">
        <v>20</v>
      </c>
      <c r="H10066">
        <v>1</v>
      </c>
      <c r="I10066">
        <v>1</v>
      </c>
      <c r="J10066" t="s">
        <v>19793</v>
      </c>
      <c r="K10066" t="s">
        <v>19794</v>
      </c>
      <c r="L10066" t="s">
        <v>19795</v>
      </c>
      <c r="M10066" t="s">
        <v>19792</v>
      </c>
      <c r="N10066" t="s">
        <v>15358</v>
      </c>
    </row>
    <row r="10067" spans="1:15" x14ac:dyDescent="0.75">
      <c r="A10067" t="s">
        <v>13835</v>
      </c>
      <c r="B10067">
        <v>6.6717469999999996E-3</v>
      </c>
      <c r="C10067" s="5">
        <v>13.2478</v>
      </c>
      <c r="D10067" s="5">
        <v>0.14958360000000001</v>
      </c>
      <c r="E10067">
        <v>0.16437578214745899</v>
      </c>
      <c r="F10067" s="5" t="s">
        <v>20</v>
      </c>
      <c r="G10067" s="5" t="s">
        <v>20</v>
      </c>
      <c r="H10067">
        <v>2.9766431044800298E-3</v>
      </c>
      <c r="I10067">
        <v>1</v>
      </c>
      <c r="J10067" t="s">
        <v>38818</v>
      </c>
      <c r="K10067" t="s">
        <v>38819</v>
      </c>
      <c r="L10067" t="s">
        <v>38820</v>
      </c>
      <c r="M10067" t="s">
        <v>38821</v>
      </c>
      <c r="N10067" t="s">
        <v>38822</v>
      </c>
      <c r="O10067" t="s">
        <v>49347</v>
      </c>
    </row>
    <row r="10068" spans="1:15" x14ac:dyDescent="0.75">
      <c r="A10068" t="s">
        <v>13832</v>
      </c>
      <c r="B10068">
        <v>0.13211200000000001</v>
      </c>
      <c r="C10068" s="5" t="s">
        <v>20</v>
      </c>
      <c r="D10068" s="5" t="s">
        <v>20</v>
      </c>
      <c r="E10068">
        <v>0.25378522325665898</v>
      </c>
      <c r="F10068" s="5" t="s">
        <v>20</v>
      </c>
      <c r="G10068" s="5" t="s">
        <v>20</v>
      </c>
      <c r="H10068">
        <v>1</v>
      </c>
      <c r="I10068">
        <v>1.56732974329983E-2</v>
      </c>
      <c r="J10068" t="s">
        <v>42875</v>
      </c>
      <c r="K10068" t="s">
        <v>42876</v>
      </c>
      <c r="L10068" t="s">
        <v>42877</v>
      </c>
      <c r="M10068" t="s">
        <v>42874</v>
      </c>
      <c r="N10068" t="s">
        <v>15358</v>
      </c>
    </row>
    <row r="10069" spans="1:15" x14ac:dyDescent="0.75">
      <c r="A10069" t="s">
        <v>13811</v>
      </c>
      <c r="B10069" s="4">
        <v>7.6573899999999995E-5</v>
      </c>
      <c r="C10069" s="5">
        <v>10.890879999999999</v>
      </c>
      <c r="D10069" s="5">
        <v>0.1626319</v>
      </c>
      <c r="E10069">
        <v>1.7077552956761399E-2</v>
      </c>
      <c r="F10069" s="5" t="s">
        <v>20</v>
      </c>
      <c r="G10069" s="5" t="s">
        <v>20</v>
      </c>
      <c r="H10069">
        <v>0.28648966747433502</v>
      </c>
      <c r="I10069">
        <v>1</v>
      </c>
      <c r="J10069" t="s">
        <v>45837</v>
      </c>
      <c r="K10069" t="s">
        <v>45838</v>
      </c>
      <c r="L10069" t="s">
        <v>45839</v>
      </c>
      <c r="M10069" t="s">
        <v>45840</v>
      </c>
      <c r="N10069" t="s">
        <v>28459</v>
      </c>
      <c r="O10069" t="s">
        <v>48827</v>
      </c>
    </row>
    <row r="10070" spans="1:15" x14ac:dyDescent="0.75">
      <c r="A10070" t="s">
        <v>13812</v>
      </c>
      <c r="B10070">
        <v>1</v>
      </c>
      <c r="C10070" s="5" t="s">
        <v>20</v>
      </c>
      <c r="D10070" s="5" t="s">
        <v>20</v>
      </c>
      <c r="E10070">
        <v>3.2681444320075602E-2</v>
      </c>
      <c r="F10070" s="5" t="s">
        <v>20</v>
      </c>
      <c r="G10070" s="5" t="s">
        <v>20</v>
      </c>
      <c r="H10070">
        <v>1</v>
      </c>
      <c r="I10070">
        <v>0.23664606347185099</v>
      </c>
      <c r="J10070" t="s">
        <v>32955</v>
      </c>
      <c r="K10070" t="s">
        <v>16430</v>
      </c>
      <c r="L10070" t="s">
        <v>32957</v>
      </c>
      <c r="M10070" t="s">
        <v>32951</v>
      </c>
      <c r="N10070" t="s">
        <v>32849</v>
      </c>
    </row>
    <row r="10071" spans="1:15" x14ac:dyDescent="0.75">
      <c r="A10071" t="s">
        <v>13813</v>
      </c>
      <c r="B10071">
        <v>1</v>
      </c>
      <c r="C10071" s="5" t="s">
        <v>20</v>
      </c>
      <c r="D10071" s="5" t="s">
        <v>20</v>
      </c>
      <c r="E10071">
        <v>6.7341075769429104E-2</v>
      </c>
      <c r="F10071" s="5" t="s">
        <v>20</v>
      </c>
      <c r="G10071" s="5" t="s">
        <v>20</v>
      </c>
      <c r="H10071">
        <v>4.1482914109855903E-3</v>
      </c>
      <c r="I10071">
        <v>0.54282227565848196</v>
      </c>
      <c r="K10071" t="s">
        <v>13813</v>
      </c>
      <c r="L10071" t="s">
        <v>44983</v>
      </c>
      <c r="M10071" t="s">
        <v>15358</v>
      </c>
      <c r="N10071" t="s">
        <v>15358</v>
      </c>
    </row>
    <row r="10072" spans="1:15" x14ac:dyDescent="0.75">
      <c r="A10072" t="s">
        <v>13814</v>
      </c>
      <c r="B10072">
        <v>0.65514700000000003</v>
      </c>
      <c r="C10072" s="5" t="s">
        <v>20</v>
      </c>
      <c r="D10072" s="5" t="s">
        <v>20</v>
      </c>
      <c r="E10072">
        <v>1</v>
      </c>
      <c r="F10072" s="5" t="s">
        <v>20</v>
      </c>
      <c r="G10072" s="5" t="s">
        <v>20</v>
      </c>
      <c r="H10072">
        <v>3.2656353789165503E-2</v>
      </c>
      <c r="I10072">
        <v>1</v>
      </c>
      <c r="K10072" t="s">
        <v>13814</v>
      </c>
      <c r="L10072" t="s">
        <v>44907</v>
      </c>
      <c r="M10072" t="s">
        <v>19047</v>
      </c>
      <c r="N10072" t="s">
        <v>15358</v>
      </c>
    </row>
    <row r="10073" spans="1:15" x14ac:dyDescent="0.75">
      <c r="A10073" t="s">
        <v>13815</v>
      </c>
      <c r="B10073">
        <v>0.16354779999999999</v>
      </c>
      <c r="C10073" s="5" t="s">
        <v>20</v>
      </c>
      <c r="D10073" s="5" t="s">
        <v>20</v>
      </c>
      <c r="E10073">
        <v>0.94553194955152697</v>
      </c>
      <c r="F10073" s="5" t="s">
        <v>20</v>
      </c>
      <c r="G10073" s="5" t="s">
        <v>20</v>
      </c>
      <c r="H10073">
        <v>1</v>
      </c>
      <c r="I10073">
        <v>6.2913969142833095E-4</v>
      </c>
      <c r="J10073" t="s">
        <v>40900</v>
      </c>
      <c r="K10073" t="s">
        <v>40901</v>
      </c>
      <c r="L10073" t="s">
        <v>40902</v>
      </c>
      <c r="M10073" t="s">
        <v>40897</v>
      </c>
      <c r="N10073" t="s">
        <v>40858</v>
      </c>
      <c r="O10073" t="s">
        <v>48609</v>
      </c>
    </row>
    <row r="10074" spans="1:15" x14ac:dyDescent="0.75">
      <c r="A10074" t="s">
        <v>13821</v>
      </c>
      <c r="B10074">
        <v>1</v>
      </c>
      <c r="C10074" s="5" t="s">
        <v>20</v>
      </c>
      <c r="D10074" s="5" t="s">
        <v>20</v>
      </c>
      <c r="E10074">
        <v>1</v>
      </c>
      <c r="F10074" s="5" t="s">
        <v>20</v>
      </c>
      <c r="G10074" s="5" t="s">
        <v>20</v>
      </c>
      <c r="H10074">
        <v>1</v>
      </c>
      <c r="I10074">
        <v>1</v>
      </c>
      <c r="K10074" t="s">
        <v>13821</v>
      </c>
      <c r="L10074" t="s">
        <v>16644</v>
      </c>
      <c r="M10074" t="s">
        <v>15358</v>
      </c>
      <c r="N10074" t="s">
        <v>15358</v>
      </c>
    </row>
    <row r="10075" spans="1:15" x14ac:dyDescent="0.75">
      <c r="A10075" t="s">
        <v>13816</v>
      </c>
      <c r="B10075">
        <v>1</v>
      </c>
      <c r="C10075" s="5" t="s">
        <v>20</v>
      </c>
      <c r="D10075" s="5" t="s">
        <v>20</v>
      </c>
      <c r="E10075">
        <v>1</v>
      </c>
      <c r="F10075" s="5" t="s">
        <v>20</v>
      </c>
      <c r="G10075" s="5" t="s">
        <v>20</v>
      </c>
      <c r="H10075">
        <v>1</v>
      </c>
      <c r="I10075">
        <v>1</v>
      </c>
      <c r="J10075" t="s">
        <v>16241</v>
      </c>
      <c r="K10075" t="s">
        <v>16641</v>
      </c>
      <c r="L10075" t="s">
        <v>43925</v>
      </c>
      <c r="M10075" t="s">
        <v>43926</v>
      </c>
      <c r="N10075" t="s">
        <v>15358</v>
      </c>
    </row>
    <row r="10076" spans="1:15" x14ac:dyDescent="0.75">
      <c r="A10076" t="s">
        <v>13817</v>
      </c>
      <c r="B10076">
        <v>0.27197440000000001</v>
      </c>
      <c r="C10076" s="5" t="s">
        <v>20</v>
      </c>
      <c r="D10076" s="5" t="s">
        <v>20</v>
      </c>
      <c r="E10076">
        <v>5.0603146321330901E-2</v>
      </c>
      <c r="F10076" s="5" t="s">
        <v>20</v>
      </c>
      <c r="G10076" s="5" t="s">
        <v>20</v>
      </c>
      <c r="H10076">
        <v>1</v>
      </c>
      <c r="I10076">
        <v>2.07906573355673E-2</v>
      </c>
      <c r="K10076" t="s">
        <v>13817</v>
      </c>
      <c r="L10076" t="s">
        <v>21805</v>
      </c>
      <c r="M10076" t="s">
        <v>19704</v>
      </c>
    </row>
    <row r="10077" spans="1:15" x14ac:dyDescent="0.75">
      <c r="A10077" t="s">
        <v>13820</v>
      </c>
      <c r="B10077">
        <v>0.1800744</v>
      </c>
      <c r="C10077" s="5" t="s">
        <v>20</v>
      </c>
      <c r="D10077" s="5" t="s">
        <v>20</v>
      </c>
      <c r="E10077">
        <v>1</v>
      </c>
      <c r="F10077" s="5" t="s">
        <v>20</v>
      </c>
      <c r="G10077" s="5" t="s">
        <v>20</v>
      </c>
      <c r="H10077">
        <v>0.48670304436830902</v>
      </c>
      <c r="I10077">
        <v>0.51086776432234005</v>
      </c>
      <c r="J10077" t="s">
        <v>16241</v>
      </c>
      <c r="K10077" t="s">
        <v>25310</v>
      </c>
      <c r="L10077" t="s">
        <v>17178</v>
      </c>
      <c r="M10077" t="s">
        <v>39103</v>
      </c>
      <c r="N10077" t="s">
        <v>39095</v>
      </c>
    </row>
    <row r="10078" spans="1:15" x14ac:dyDescent="0.75">
      <c r="A10078" t="s">
        <v>13818</v>
      </c>
      <c r="B10078">
        <v>1</v>
      </c>
      <c r="C10078" s="5" t="s">
        <v>20</v>
      </c>
      <c r="D10078" s="5" t="s">
        <v>20</v>
      </c>
      <c r="E10078">
        <v>1</v>
      </c>
      <c r="F10078" s="5" t="s">
        <v>20</v>
      </c>
      <c r="G10078" s="5" t="s">
        <v>20</v>
      </c>
      <c r="H10078">
        <v>1</v>
      </c>
      <c r="I10078">
        <v>1</v>
      </c>
      <c r="J10078" t="s">
        <v>40895</v>
      </c>
      <c r="K10078" t="s">
        <v>15469</v>
      </c>
      <c r="L10078" t="s">
        <v>40896</v>
      </c>
      <c r="M10078" t="s">
        <v>40897</v>
      </c>
      <c r="N10078" t="s">
        <v>40858</v>
      </c>
      <c r="O10078" t="s">
        <v>48609</v>
      </c>
    </row>
    <row r="10079" spans="1:15" x14ac:dyDescent="0.75">
      <c r="A10079" t="s">
        <v>13819</v>
      </c>
      <c r="B10079">
        <v>0.62585349999999995</v>
      </c>
      <c r="C10079" s="5" t="s">
        <v>20</v>
      </c>
      <c r="D10079" s="5" t="s">
        <v>20</v>
      </c>
      <c r="E10079">
        <v>0.15344946581086699</v>
      </c>
      <c r="F10079" s="5" t="s">
        <v>20</v>
      </c>
      <c r="G10079" s="5" t="s">
        <v>20</v>
      </c>
      <c r="H10079">
        <v>0.17355385302697801</v>
      </c>
      <c r="I10079">
        <v>3.7178350493601098E-3</v>
      </c>
      <c r="J10079" t="s">
        <v>40895</v>
      </c>
      <c r="K10079" t="s">
        <v>40901</v>
      </c>
      <c r="L10079" t="s">
        <v>40896</v>
      </c>
      <c r="M10079" t="s">
        <v>40897</v>
      </c>
      <c r="N10079" t="s">
        <v>40858</v>
      </c>
      <c r="O10079" t="s">
        <v>48609</v>
      </c>
    </row>
    <row r="10080" spans="1:15" x14ac:dyDescent="0.75">
      <c r="A10080" t="s">
        <v>13836</v>
      </c>
      <c r="B10080">
        <v>0.22297810000000001</v>
      </c>
      <c r="C10080" s="5" t="s">
        <v>20</v>
      </c>
      <c r="D10080" s="5" t="s">
        <v>20</v>
      </c>
      <c r="E10080">
        <v>0.122437852512193</v>
      </c>
      <c r="F10080" s="5" t="s">
        <v>20</v>
      </c>
      <c r="G10080" s="5" t="s">
        <v>20</v>
      </c>
      <c r="H10080">
        <v>1</v>
      </c>
      <c r="I10080">
        <v>2.9893604132023001E-2</v>
      </c>
      <c r="J10080" t="s">
        <v>41906</v>
      </c>
      <c r="K10080" t="s">
        <v>41907</v>
      </c>
      <c r="L10080" t="s">
        <v>41907</v>
      </c>
      <c r="M10080" t="s">
        <v>41901</v>
      </c>
      <c r="N10080" t="s">
        <v>41902</v>
      </c>
      <c r="O10080" t="s">
        <v>50091</v>
      </c>
    </row>
    <row r="10081" spans="1:15" x14ac:dyDescent="0.75">
      <c r="A10081" t="s">
        <v>13845</v>
      </c>
      <c r="B10081">
        <v>1</v>
      </c>
      <c r="C10081" s="5" t="s">
        <v>20</v>
      </c>
      <c r="D10081" s="5" t="s">
        <v>20</v>
      </c>
      <c r="E10081">
        <v>1</v>
      </c>
      <c r="F10081" s="5" t="s">
        <v>20</v>
      </c>
      <c r="G10081" s="5" t="s">
        <v>20</v>
      </c>
      <c r="H10081">
        <v>1</v>
      </c>
      <c r="I10081">
        <v>0.435033711323359</v>
      </c>
      <c r="K10081" t="s">
        <v>13845</v>
      </c>
      <c r="L10081" t="s">
        <v>15469</v>
      </c>
      <c r="M10081" t="s">
        <v>15358</v>
      </c>
      <c r="N10081" t="s">
        <v>15358</v>
      </c>
    </row>
    <row r="10082" spans="1:15" x14ac:dyDescent="0.75">
      <c r="A10082" t="s">
        <v>13841</v>
      </c>
      <c r="B10082">
        <v>1</v>
      </c>
      <c r="C10082" s="5" t="s">
        <v>20</v>
      </c>
      <c r="D10082" s="5" t="s">
        <v>20</v>
      </c>
      <c r="E10082">
        <v>1</v>
      </c>
      <c r="F10082" s="5" t="s">
        <v>20</v>
      </c>
      <c r="G10082" s="5" t="s">
        <v>20</v>
      </c>
      <c r="H10082">
        <v>1</v>
      </c>
      <c r="I10082">
        <v>1</v>
      </c>
      <c r="J10082" t="s">
        <v>34668</v>
      </c>
      <c r="K10082" t="s">
        <v>34669</v>
      </c>
      <c r="L10082" t="s">
        <v>34670</v>
      </c>
      <c r="M10082" t="s">
        <v>34671</v>
      </c>
      <c r="N10082" t="s">
        <v>32849</v>
      </c>
    </row>
    <row r="10083" spans="1:15" x14ac:dyDescent="0.75">
      <c r="A10083" t="s">
        <v>13837</v>
      </c>
      <c r="B10083">
        <v>1</v>
      </c>
      <c r="C10083" s="5" t="s">
        <v>20</v>
      </c>
      <c r="D10083" s="5" t="s">
        <v>20</v>
      </c>
      <c r="E10083">
        <v>0.67471886653176105</v>
      </c>
      <c r="F10083" s="5" t="s">
        <v>20</v>
      </c>
      <c r="G10083" s="5" t="s">
        <v>20</v>
      </c>
      <c r="H10083">
        <v>1</v>
      </c>
      <c r="I10083">
        <v>1.7238092505367002E-2</v>
      </c>
      <c r="J10083" t="s">
        <v>33199</v>
      </c>
      <c r="K10083" t="s">
        <v>33200</v>
      </c>
      <c r="L10083" t="s">
        <v>33201</v>
      </c>
      <c r="M10083" t="s">
        <v>33198</v>
      </c>
      <c r="N10083" t="s">
        <v>32849</v>
      </c>
    </row>
    <row r="10084" spans="1:15" x14ac:dyDescent="0.75">
      <c r="A10084" t="s">
        <v>13842</v>
      </c>
      <c r="B10084">
        <v>1</v>
      </c>
      <c r="C10084" s="5" t="s">
        <v>20</v>
      </c>
      <c r="D10084" s="5" t="s">
        <v>20</v>
      </c>
      <c r="E10084">
        <v>1</v>
      </c>
      <c r="F10084" s="5" t="s">
        <v>20</v>
      </c>
      <c r="G10084" s="5" t="s">
        <v>20</v>
      </c>
      <c r="H10084">
        <v>1</v>
      </c>
      <c r="I10084">
        <v>0.57260301042867501</v>
      </c>
      <c r="J10084" t="s">
        <v>25528</v>
      </c>
      <c r="K10084" t="s">
        <v>25529</v>
      </c>
      <c r="L10084" t="s">
        <v>25525</v>
      </c>
      <c r="M10084" t="s">
        <v>25526</v>
      </c>
      <c r="N10084" t="s">
        <v>25527</v>
      </c>
    </row>
    <row r="10085" spans="1:15" x14ac:dyDescent="0.75">
      <c r="A10085" t="s">
        <v>13843</v>
      </c>
      <c r="B10085">
        <v>0.15889800000000001</v>
      </c>
      <c r="C10085" s="5" t="s">
        <v>20</v>
      </c>
      <c r="D10085" s="5" t="s">
        <v>20</v>
      </c>
      <c r="E10085">
        <v>1.4055829147543799E-4</v>
      </c>
      <c r="F10085" s="5">
        <v>4.8078962157822902</v>
      </c>
      <c r="G10085" s="5">
        <v>0.17649363968787399</v>
      </c>
      <c r="H10085">
        <v>0.70336411755710904</v>
      </c>
      <c r="I10085">
        <v>0.38763217578914</v>
      </c>
      <c r="J10085" t="s">
        <v>24373</v>
      </c>
      <c r="K10085" t="s">
        <v>24374</v>
      </c>
      <c r="L10085" t="s">
        <v>24375</v>
      </c>
      <c r="M10085" t="s">
        <v>24372</v>
      </c>
      <c r="N10085" t="s">
        <v>15358</v>
      </c>
    </row>
    <row r="10086" spans="1:15" x14ac:dyDescent="0.75">
      <c r="A10086" t="s">
        <v>13838</v>
      </c>
      <c r="B10086">
        <v>2.0630409999999998E-2</v>
      </c>
      <c r="C10086" s="5" t="s">
        <v>20</v>
      </c>
      <c r="D10086" s="5" t="s">
        <v>20</v>
      </c>
      <c r="E10086">
        <v>1</v>
      </c>
      <c r="F10086" s="5" t="s">
        <v>20</v>
      </c>
      <c r="G10086" s="5" t="s">
        <v>20</v>
      </c>
      <c r="H10086">
        <v>0.63570100696821796</v>
      </c>
      <c r="I10086">
        <v>1</v>
      </c>
      <c r="J10086" t="s">
        <v>45829</v>
      </c>
      <c r="K10086" t="s">
        <v>45830</v>
      </c>
      <c r="L10086" t="s">
        <v>45831</v>
      </c>
      <c r="M10086" t="s">
        <v>45832</v>
      </c>
      <c r="N10086" t="s">
        <v>28171</v>
      </c>
      <c r="O10086" t="s">
        <v>50018</v>
      </c>
    </row>
    <row r="10087" spans="1:15" x14ac:dyDescent="0.75">
      <c r="A10087" t="s">
        <v>13839</v>
      </c>
      <c r="B10087">
        <v>3.7048959999999998E-4</v>
      </c>
      <c r="C10087" s="5">
        <v>8.1323709999999991</v>
      </c>
      <c r="D10087" s="5">
        <v>0.15766630000000001</v>
      </c>
      <c r="E10087">
        <v>0.39986043018033801</v>
      </c>
      <c r="F10087" s="5" t="s">
        <v>20</v>
      </c>
      <c r="G10087" s="5" t="s">
        <v>20</v>
      </c>
      <c r="H10087">
        <v>0.32410073511722298</v>
      </c>
      <c r="I10087">
        <v>0.60355674124608705</v>
      </c>
      <c r="J10087" t="s">
        <v>21820</v>
      </c>
      <c r="K10087" t="s">
        <v>21821</v>
      </c>
      <c r="L10087" t="s">
        <v>21822</v>
      </c>
      <c r="M10087" t="s">
        <v>21817</v>
      </c>
      <c r="N10087" t="s">
        <v>15358</v>
      </c>
    </row>
    <row r="10088" spans="1:15" x14ac:dyDescent="0.75">
      <c r="A10088" t="s">
        <v>13844</v>
      </c>
      <c r="B10088">
        <v>0.8108417</v>
      </c>
      <c r="C10088" s="5" t="s">
        <v>20</v>
      </c>
      <c r="D10088" s="5" t="s">
        <v>20</v>
      </c>
      <c r="E10088">
        <v>0.1533668825973</v>
      </c>
      <c r="F10088" s="5" t="s">
        <v>20</v>
      </c>
      <c r="G10088" s="5" t="s">
        <v>20</v>
      </c>
      <c r="H10088">
        <v>1</v>
      </c>
      <c r="I10088">
        <v>7.06084726645666E-3</v>
      </c>
      <c r="J10088" t="s">
        <v>16280</v>
      </c>
      <c r="K10088" t="s">
        <v>16281</v>
      </c>
      <c r="L10088" t="s">
        <v>16282</v>
      </c>
      <c r="M10088" t="s">
        <v>15358</v>
      </c>
      <c r="N10088" t="s">
        <v>15358</v>
      </c>
    </row>
    <row r="10089" spans="1:15" x14ac:dyDescent="0.75">
      <c r="A10089" t="s">
        <v>13840</v>
      </c>
      <c r="B10089" s="4">
        <v>3.768526E-5</v>
      </c>
      <c r="C10089" s="5">
        <v>18.065149999999999</v>
      </c>
      <c r="D10089" s="5">
        <v>0.30375020000000003</v>
      </c>
      <c r="E10089">
        <v>0.28373441120801801</v>
      </c>
      <c r="F10089" s="5" t="s">
        <v>20</v>
      </c>
      <c r="G10089" s="5" t="s">
        <v>20</v>
      </c>
      <c r="H10089">
        <v>0.23664606347185099</v>
      </c>
      <c r="I10089">
        <v>0.73943034016034603</v>
      </c>
      <c r="J10089" t="s">
        <v>28579</v>
      </c>
      <c r="K10089" t="s">
        <v>28580</v>
      </c>
      <c r="L10089" t="s">
        <v>28581</v>
      </c>
      <c r="M10089" t="s">
        <v>28582</v>
      </c>
      <c r="N10089" t="s">
        <v>28583</v>
      </c>
    </row>
    <row r="10090" spans="1:15" x14ac:dyDescent="0.75">
      <c r="A10090" t="s">
        <v>13822</v>
      </c>
      <c r="B10090">
        <v>1</v>
      </c>
      <c r="C10090" s="5" t="s">
        <v>20</v>
      </c>
      <c r="D10090" s="5" t="s">
        <v>20</v>
      </c>
      <c r="E10090">
        <v>5.3856730549689197E-3</v>
      </c>
      <c r="F10090" s="5">
        <v>13.1123545719074</v>
      </c>
      <c r="G10090" s="5">
        <v>0.32903810912796699</v>
      </c>
      <c r="H10090">
        <v>0.70362403766878101</v>
      </c>
      <c r="I10090">
        <v>0.57260301042867501</v>
      </c>
      <c r="K10090" t="s">
        <v>13822</v>
      </c>
      <c r="L10090" t="s">
        <v>48265</v>
      </c>
      <c r="M10090" t="s">
        <v>15358</v>
      </c>
    </row>
    <row r="10091" spans="1:15" x14ac:dyDescent="0.75">
      <c r="A10091" t="s">
        <v>13827</v>
      </c>
      <c r="B10091">
        <v>1</v>
      </c>
      <c r="C10091" s="5" t="s">
        <v>20</v>
      </c>
      <c r="D10091" s="5" t="s">
        <v>20</v>
      </c>
      <c r="E10091">
        <v>1</v>
      </c>
      <c r="F10091" s="5" t="s">
        <v>20</v>
      </c>
      <c r="G10091" s="5" t="s">
        <v>20</v>
      </c>
      <c r="H10091">
        <v>1</v>
      </c>
      <c r="I10091">
        <v>1</v>
      </c>
      <c r="J10091" t="s">
        <v>16241</v>
      </c>
      <c r="K10091" t="s">
        <v>16641</v>
      </c>
      <c r="L10091" t="s">
        <v>16243</v>
      </c>
      <c r="M10091" t="s">
        <v>39109</v>
      </c>
      <c r="N10091" t="s">
        <v>39095</v>
      </c>
    </row>
    <row r="10092" spans="1:15" x14ac:dyDescent="0.75">
      <c r="A10092" t="s">
        <v>13823</v>
      </c>
      <c r="B10092">
        <v>1</v>
      </c>
      <c r="C10092" s="5" t="s">
        <v>20</v>
      </c>
      <c r="D10092" s="5" t="s">
        <v>20</v>
      </c>
      <c r="E10092">
        <v>1</v>
      </c>
      <c r="F10092" s="5" t="s">
        <v>20</v>
      </c>
      <c r="G10092" s="5" t="s">
        <v>20</v>
      </c>
      <c r="H10092">
        <v>1</v>
      </c>
      <c r="I10092">
        <v>1</v>
      </c>
      <c r="J10092" t="s">
        <v>34674</v>
      </c>
      <c r="K10092" t="s">
        <v>34669</v>
      </c>
      <c r="L10092" t="s">
        <v>34675</v>
      </c>
      <c r="M10092" t="s">
        <v>34671</v>
      </c>
      <c r="N10092" t="s">
        <v>32849</v>
      </c>
    </row>
    <row r="10093" spans="1:15" x14ac:dyDescent="0.75">
      <c r="A10093" t="s">
        <v>13824</v>
      </c>
      <c r="B10093" s="4">
        <v>4.1938679999999997E-5</v>
      </c>
      <c r="C10093" s="5">
        <v>3.3390339999999998</v>
      </c>
      <c r="D10093" s="5">
        <v>0.42640830000000002</v>
      </c>
      <c r="E10093">
        <v>1.4668537842597799E-3</v>
      </c>
      <c r="F10093" s="5">
        <v>12.9497974530583</v>
      </c>
      <c r="G10093" s="5">
        <v>0.29744918822362398</v>
      </c>
      <c r="H10093">
        <v>1</v>
      </c>
      <c r="I10093">
        <v>4.8678109926134999E-4</v>
      </c>
      <c r="J10093" t="s">
        <v>34668</v>
      </c>
      <c r="K10093" t="s">
        <v>46938</v>
      </c>
      <c r="L10093" t="s">
        <v>34670</v>
      </c>
      <c r="M10093" t="s">
        <v>34671</v>
      </c>
      <c r="N10093" t="s">
        <v>32849</v>
      </c>
    </row>
    <row r="10094" spans="1:15" x14ac:dyDescent="0.75">
      <c r="A10094" t="s">
        <v>13825</v>
      </c>
      <c r="B10094" s="4">
        <v>1.2139970000000001E-7</v>
      </c>
      <c r="C10094" s="5">
        <v>3.5489730000000002</v>
      </c>
      <c r="D10094" s="5">
        <v>0.4773095</v>
      </c>
      <c r="E10094">
        <v>0.19706478842322001</v>
      </c>
      <c r="F10094" s="5" t="s">
        <v>20</v>
      </c>
      <c r="G10094" s="5" t="s">
        <v>20</v>
      </c>
      <c r="H10094">
        <v>0.70336411755710904</v>
      </c>
      <c r="I10094">
        <v>1</v>
      </c>
      <c r="J10094" t="s">
        <v>46939</v>
      </c>
      <c r="K10094" t="s">
        <v>34669</v>
      </c>
      <c r="L10094" t="s">
        <v>46940</v>
      </c>
      <c r="M10094" t="s">
        <v>34671</v>
      </c>
      <c r="N10094" t="s">
        <v>32849</v>
      </c>
    </row>
    <row r="10095" spans="1:15" x14ac:dyDescent="0.75">
      <c r="A10095" t="s">
        <v>13826</v>
      </c>
      <c r="B10095">
        <v>0.27232970000000001</v>
      </c>
      <c r="C10095" s="5" t="s">
        <v>20</v>
      </c>
      <c r="D10095" s="5" t="s">
        <v>20</v>
      </c>
      <c r="E10095">
        <v>1.7493874677970901E-2</v>
      </c>
      <c r="F10095" s="5" t="s">
        <v>20</v>
      </c>
      <c r="G10095" s="5" t="s">
        <v>20</v>
      </c>
      <c r="H10095">
        <v>0.98068575539099601</v>
      </c>
      <c r="I10095">
        <v>6.3616660993327202E-3</v>
      </c>
      <c r="J10095" t="s">
        <v>23561</v>
      </c>
      <c r="K10095" t="s">
        <v>22638</v>
      </c>
      <c r="L10095" t="s">
        <v>23562</v>
      </c>
      <c r="M10095" t="s">
        <v>23563</v>
      </c>
      <c r="N10095" t="s">
        <v>15358</v>
      </c>
    </row>
    <row r="10096" spans="1:15" x14ac:dyDescent="0.75">
      <c r="A10096" t="s">
        <v>13877</v>
      </c>
      <c r="B10096">
        <v>1</v>
      </c>
      <c r="C10096" s="5" t="s">
        <v>20</v>
      </c>
      <c r="D10096" s="5" t="s">
        <v>20</v>
      </c>
      <c r="E10096">
        <v>1</v>
      </c>
      <c r="F10096" s="5" t="s">
        <v>20</v>
      </c>
      <c r="G10096" s="5" t="s">
        <v>20</v>
      </c>
      <c r="H10096">
        <v>1</v>
      </c>
      <c r="I10096">
        <v>0.70336411755710904</v>
      </c>
      <c r="J10096" t="s">
        <v>33064</v>
      </c>
      <c r="K10096" t="s">
        <v>33065</v>
      </c>
      <c r="L10096" t="s">
        <v>33065</v>
      </c>
      <c r="M10096" t="s">
        <v>33066</v>
      </c>
      <c r="N10096" t="s">
        <v>32849</v>
      </c>
      <c r="O10096" t="s">
        <v>50347</v>
      </c>
    </row>
    <row r="10097" spans="1:15" x14ac:dyDescent="0.75">
      <c r="A10097" t="s">
        <v>13874</v>
      </c>
      <c r="B10097">
        <v>0.30454039999999999</v>
      </c>
      <c r="C10097" s="5" t="s">
        <v>20</v>
      </c>
      <c r="D10097" s="5" t="s">
        <v>20</v>
      </c>
      <c r="E10097">
        <v>0.30454040208004501</v>
      </c>
      <c r="F10097" s="5" t="s">
        <v>20</v>
      </c>
      <c r="G10097" s="5" t="s">
        <v>20</v>
      </c>
      <c r="H10097">
        <v>1</v>
      </c>
      <c r="I10097">
        <v>0.14715380575488199</v>
      </c>
      <c r="J10097" t="s">
        <v>30533</v>
      </c>
      <c r="K10097" t="s">
        <v>30534</v>
      </c>
      <c r="L10097" t="s">
        <v>30535</v>
      </c>
      <c r="M10097" t="s">
        <v>30536</v>
      </c>
      <c r="N10097" t="s">
        <v>30537</v>
      </c>
      <c r="O10097" t="s">
        <v>49410</v>
      </c>
    </row>
    <row r="10098" spans="1:15" x14ac:dyDescent="0.75">
      <c r="A10098" t="s">
        <v>13878</v>
      </c>
      <c r="B10098" s="4">
        <v>8.1095999999999997E-5</v>
      </c>
      <c r="C10098" s="5">
        <v>2.9923609999999998</v>
      </c>
      <c r="D10098" s="5">
        <v>0.1244985</v>
      </c>
      <c r="E10098">
        <v>8.5656244484396099E-4</v>
      </c>
      <c r="F10098" s="5">
        <v>13.8110712351973</v>
      </c>
      <c r="G10098" s="5">
        <v>9.7516834564910296E-2</v>
      </c>
      <c r="H10098">
        <v>1.29184924256347E-2</v>
      </c>
      <c r="I10098">
        <v>1</v>
      </c>
      <c r="J10098" t="s">
        <v>30533</v>
      </c>
      <c r="K10098" t="s">
        <v>30534</v>
      </c>
      <c r="L10098" t="s">
        <v>30535</v>
      </c>
      <c r="M10098" t="s">
        <v>30536</v>
      </c>
      <c r="N10098" t="s">
        <v>30537</v>
      </c>
      <c r="O10098" t="s">
        <v>49410</v>
      </c>
    </row>
    <row r="10099" spans="1:15" x14ac:dyDescent="0.75">
      <c r="A10099" t="s">
        <v>13875</v>
      </c>
      <c r="B10099">
        <v>3.7837340000000002E-4</v>
      </c>
      <c r="C10099" s="5">
        <v>6.2131970000000001</v>
      </c>
      <c r="D10099" s="5">
        <v>0.13452249999999999</v>
      </c>
      <c r="E10099">
        <v>3.0778836088041299E-3</v>
      </c>
      <c r="F10099" s="5">
        <v>9.4342990401412692</v>
      </c>
      <c r="G10099" s="5">
        <v>0.11537872460498801</v>
      </c>
      <c r="H10099">
        <v>2.9893604132023001E-2</v>
      </c>
      <c r="I10099">
        <v>0.28648966747433502</v>
      </c>
      <c r="J10099" t="s">
        <v>46198</v>
      </c>
      <c r="K10099" t="s">
        <v>30534</v>
      </c>
      <c r="L10099" t="s">
        <v>46199</v>
      </c>
      <c r="M10099" t="s">
        <v>30536</v>
      </c>
      <c r="N10099" t="s">
        <v>30537</v>
      </c>
      <c r="O10099" t="s">
        <v>49410</v>
      </c>
    </row>
    <row r="10100" spans="1:15" x14ac:dyDescent="0.75">
      <c r="A10100" t="s">
        <v>13879</v>
      </c>
      <c r="B10100">
        <v>0.1533669</v>
      </c>
      <c r="C10100" s="5" t="s">
        <v>20</v>
      </c>
      <c r="D10100" s="5" t="s">
        <v>20</v>
      </c>
      <c r="E10100">
        <v>3.88333454892551E-2</v>
      </c>
      <c r="F10100" s="5" t="s">
        <v>20</v>
      </c>
      <c r="G10100" s="5" t="s">
        <v>20</v>
      </c>
      <c r="H10100">
        <v>5.4419774118277899E-2</v>
      </c>
      <c r="I10100">
        <v>1</v>
      </c>
      <c r="J10100" t="s">
        <v>31332</v>
      </c>
      <c r="K10100" t="s">
        <v>31319</v>
      </c>
      <c r="L10100" t="s">
        <v>31333</v>
      </c>
      <c r="M10100" t="s">
        <v>31326</v>
      </c>
      <c r="N10100" t="s">
        <v>31322</v>
      </c>
    </row>
    <row r="10101" spans="1:15" x14ac:dyDescent="0.75">
      <c r="A10101" t="s">
        <v>13876</v>
      </c>
      <c r="B10101">
        <v>0.84064320000000003</v>
      </c>
      <c r="C10101" s="5" t="s">
        <v>20</v>
      </c>
      <c r="D10101" s="5" t="s">
        <v>20</v>
      </c>
      <c r="E10101">
        <v>0.10407996365460601</v>
      </c>
      <c r="F10101" s="5" t="s">
        <v>20</v>
      </c>
      <c r="G10101" s="5" t="s">
        <v>20</v>
      </c>
      <c r="H10101">
        <v>0.118524266944239</v>
      </c>
      <c r="I10101">
        <v>1</v>
      </c>
      <c r="J10101" t="s">
        <v>30238</v>
      </c>
      <c r="K10101" t="s">
        <v>30239</v>
      </c>
      <c r="L10101" t="s">
        <v>30240</v>
      </c>
      <c r="M10101" t="s">
        <v>30241</v>
      </c>
      <c r="N10101" t="s">
        <v>30242</v>
      </c>
      <c r="O10101" t="s">
        <v>50162</v>
      </c>
    </row>
    <row r="10102" spans="1:15" x14ac:dyDescent="0.75">
      <c r="A10102" t="s">
        <v>13865</v>
      </c>
      <c r="B10102">
        <v>1.4937600000000001E-2</v>
      </c>
      <c r="C10102" s="5" t="s">
        <v>20</v>
      </c>
      <c r="D10102" s="5" t="s">
        <v>20</v>
      </c>
      <c r="E10102">
        <v>1</v>
      </c>
      <c r="F10102" s="5" t="s">
        <v>20</v>
      </c>
      <c r="G10102" s="5" t="s">
        <v>20</v>
      </c>
      <c r="H10102">
        <v>1</v>
      </c>
      <c r="I10102">
        <v>0.89519492903950604</v>
      </c>
      <c r="K10102" t="s">
        <v>13865</v>
      </c>
      <c r="L10102" t="s">
        <v>48366</v>
      </c>
      <c r="M10102" t="s">
        <v>44683</v>
      </c>
    </row>
    <row r="10103" spans="1:15" x14ac:dyDescent="0.75">
      <c r="A10103" t="s">
        <v>13880</v>
      </c>
      <c r="B10103">
        <v>1</v>
      </c>
      <c r="C10103" s="5" t="s">
        <v>20</v>
      </c>
      <c r="D10103" s="5" t="s">
        <v>20</v>
      </c>
      <c r="E10103">
        <v>0.17928858774963999</v>
      </c>
      <c r="F10103" s="5" t="s">
        <v>20</v>
      </c>
      <c r="G10103" s="5" t="s">
        <v>20</v>
      </c>
      <c r="H10103">
        <v>1</v>
      </c>
      <c r="I10103">
        <v>1</v>
      </c>
      <c r="J10103" t="s">
        <v>20895</v>
      </c>
      <c r="K10103" t="s">
        <v>20896</v>
      </c>
      <c r="L10103" t="s">
        <v>20897</v>
      </c>
      <c r="M10103" t="s">
        <v>20898</v>
      </c>
      <c r="N10103" t="s">
        <v>15358</v>
      </c>
    </row>
    <row r="10104" spans="1:15" x14ac:dyDescent="0.75">
      <c r="A10104" t="s">
        <v>13866</v>
      </c>
      <c r="B10104" s="4">
        <v>2.4901869999999999E-9</v>
      </c>
      <c r="C10104" s="5">
        <v>15.6351</v>
      </c>
      <c r="D10104" s="5">
        <v>0.27270620000000001</v>
      </c>
      <c r="E10104" s="4">
        <v>8.9209040044435895E-9</v>
      </c>
      <c r="F10104" s="5">
        <v>2.3396419374263502</v>
      </c>
      <c r="G10104" s="5">
        <v>0.30923120273656002</v>
      </c>
      <c r="H10104">
        <v>0.46032316530215001</v>
      </c>
      <c r="I10104">
        <v>1</v>
      </c>
      <c r="K10104" t="s">
        <v>13866</v>
      </c>
      <c r="L10104" t="s">
        <v>48272</v>
      </c>
      <c r="M10104" t="s">
        <v>19904</v>
      </c>
    </row>
    <row r="10105" spans="1:15" x14ac:dyDescent="0.75">
      <c r="A10105" t="s">
        <v>13867</v>
      </c>
      <c r="B10105">
        <v>6.1299630000000001E-2</v>
      </c>
      <c r="C10105" s="5" t="s">
        <v>20</v>
      </c>
      <c r="D10105" s="5" t="s">
        <v>20</v>
      </c>
      <c r="E10105">
        <v>7.6499111842881398E-2</v>
      </c>
      <c r="F10105" s="5" t="s">
        <v>20</v>
      </c>
      <c r="G10105" s="5" t="s">
        <v>20</v>
      </c>
      <c r="H10105">
        <v>1</v>
      </c>
      <c r="I10105">
        <v>6.4044559416443506E-2</v>
      </c>
      <c r="J10105" t="s">
        <v>43546</v>
      </c>
      <c r="K10105" t="s">
        <v>43547</v>
      </c>
      <c r="L10105" t="s">
        <v>43548</v>
      </c>
      <c r="M10105" t="s">
        <v>17829</v>
      </c>
      <c r="N10105" t="s">
        <v>15358</v>
      </c>
      <c r="O10105" t="s">
        <v>50379</v>
      </c>
    </row>
    <row r="10106" spans="1:15" x14ac:dyDescent="0.75">
      <c r="A10106" t="s">
        <v>13870</v>
      </c>
      <c r="B10106">
        <v>0.50630200000000003</v>
      </c>
      <c r="C10106" s="5" t="s">
        <v>20</v>
      </c>
      <c r="D10106" s="5" t="s">
        <v>20</v>
      </c>
      <c r="E10106">
        <v>1</v>
      </c>
      <c r="F10106" s="5" t="s">
        <v>20</v>
      </c>
      <c r="G10106" s="5" t="s">
        <v>20</v>
      </c>
      <c r="H10106">
        <v>0.93730376352721401</v>
      </c>
      <c r="I10106">
        <v>0.98068575539099601</v>
      </c>
      <c r="K10106" t="s">
        <v>13870</v>
      </c>
      <c r="L10106" t="s">
        <v>44542</v>
      </c>
      <c r="M10106" t="s">
        <v>15358</v>
      </c>
      <c r="N10106" t="s">
        <v>15358</v>
      </c>
    </row>
    <row r="10107" spans="1:15" x14ac:dyDescent="0.75">
      <c r="A10107" t="s">
        <v>13868</v>
      </c>
      <c r="B10107">
        <v>0.27197440000000001</v>
      </c>
      <c r="C10107" s="5" t="s">
        <v>20</v>
      </c>
      <c r="D10107" s="5" t="s">
        <v>20</v>
      </c>
      <c r="E10107">
        <v>0.25666609827069897</v>
      </c>
      <c r="F10107" s="5" t="s">
        <v>20</v>
      </c>
      <c r="G10107" s="5" t="s">
        <v>20</v>
      </c>
      <c r="H10107">
        <v>0.18430640259254699</v>
      </c>
      <c r="I10107">
        <v>0.137032742837223</v>
      </c>
      <c r="J10107" t="s">
        <v>30484</v>
      </c>
      <c r="K10107" t="s">
        <v>30485</v>
      </c>
      <c r="L10107" t="s">
        <v>30485</v>
      </c>
      <c r="M10107" t="s">
        <v>30481</v>
      </c>
      <c r="N10107" t="s">
        <v>30478</v>
      </c>
      <c r="O10107" t="s">
        <v>49904</v>
      </c>
    </row>
    <row r="10108" spans="1:15" x14ac:dyDescent="0.75">
      <c r="A10108" t="s">
        <v>13871</v>
      </c>
      <c r="B10108">
        <v>2.221683E-2</v>
      </c>
      <c r="C10108" s="5" t="s">
        <v>20</v>
      </c>
      <c r="D10108" s="5" t="s">
        <v>20</v>
      </c>
      <c r="E10108">
        <v>4.5476317845089501E-2</v>
      </c>
      <c r="F10108" s="5" t="s">
        <v>20</v>
      </c>
      <c r="G10108" s="5" t="s">
        <v>20</v>
      </c>
      <c r="H10108">
        <v>0.98068575539099601</v>
      </c>
      <c r="I10108">
        <v>0.207476742408613</v>
      </c>
      <c r="J10108" t="s">
        <v>38443</v>
      </c>
      <c r="K10108" t="s">
        <v>38444</v>
      </c>
      <c r="L10108" t="s">
        <v>38445</v>
      </c>
      <c r="M10108" t="s">
        <v>38446</v>
      </c>
      <c r="N10108" t="s">
        <v>38447</v>
      </c>
      <c r="O10108" t="s">
        <v>48686</v>
      </c>
    </row>
    <row r="10109" spans="1:15" x14ac:dyDescent="0.75">
      <c r="A10109" t="s">
        <v>13869</v>
      </c>
      <c r="B10109">
        <v>1</v>
      </c>
      <c r="C10109" s="5" t="s">
        <v>20</v>
      </c>
      <c r="D10109" s="5" t="s">
        <v>20</v>
      </c>
      <c r="E10109">
        <v>0.52618435277404896</v>
      </c>
      <c r="F10109" s="5" t="s">
        <v>20</v>
      </c>
      <c r="G10109" s="5" t="s">
        <v>20</v>
      </c>
      <c r="H10109">
        <v>1</v>
      </c>
      <c r="I10109">
        <v>1</v>
      </c>
      <c r="J10109" t="s">
        <v>23160</v>
      </c>
      <c r="K10109" t="s">
        <v>23161</v>
      </c>
      <c r="L10109" t="s">
        <v>23162</v>
      </c>
      <c r="M10109" t="s">
        <v>23159</v>
      </c>
      <c r="N10109" t="s">
        <v>15358</v>
      </c>
      <c r="O10109" t="s">
        <v>49694</v>
      </c>
    </row>
    <row r="10110" spans="1:15" x14ac:dyDescent="0.75">
      <c r="A10110" t="s">
        <v>13872</v>
      </c>
      <c r="B10110">
        <v>1.576013E-3</v>
      </c>
      <c r="C10110" s="5">
        <v>4.8670229999999997</v>
      </c>
      <c r="D10110" s="5">
        <v>0.22478790000000001</v>
      </c>
      <c r="E10110">
        <v>3.2933678762785499E-3</v>
      </c>
      <c r="F10110" s="5">
        <v>17.246764529530399</v>
      </c>
      <c r="G10110" s="5">
        <v>0.27687299652311298</v>
      </c>
      <c r="H10110">
        <v>0.54282227565848196</v>
      </c>
      <c r="I10110">
        <v>1</v>
      </c>
      <c r="J10110" t="s">
        <v>38727</v>
      </c>
      <c r="K10110" t="s">
        <v>38728</v>
      </c>
      <c r="L10110" t="s">
        <v>38729</v>
      </c>
      <c r="M10110" t="s">
        <v>38725</v>
      </c>
      <c r="N10110" t="s">
        <v>38726</v>
      </c>
      <c r="O10110" t="s">
        <v>49694</v>
      </c>
    </row>
    <row r="10111" spans="1:15" x14ac:dyDescent="0.75">
      <c r="A10111" t="s">
        <v>13873</v>
      </c>
      <c r="B10111">
        <v>7.6420859999999993E-2</v>
      </c>
      <c r="C10111" s="5" t="s">
        <v>20</v>
      </c>
      <c r="D10111" s="5" t="s">
        <v>20</v>
      </c>
      <c r="E10111">
        <v>1</v>
      </c>
      <c r="F10111" s="5" t="s">
        <v>20</v>
      </c>
      <c r="G10111" s="5" t="s">
        <v>20</v>
      </c>
      <c r="H10111">
        <v>0.119293518351855</v>
      </c>
      <c r="I10111">
        <v>0.28648966747433502</v>
      </c>
      <c r="J10111" t="s">
        <v>37100</v>
      </c>
      <c r="K10111" t="s">
        <v>37101</v>
      </c>
      <c r="L10111" t="s">
        <v>37101</v>
      </c>
      <c r="M10111" t="s">
        <v>37102</v>
      </c>
      <c r="N10111" t="s">
        <v>37103</v>
      </c>
    </row>
    <row r="10112" spans="1:15" x14ac:dyDescent="0.75">
      <c r="A10112" t="s">
        <v>13847</v>
      </c>
      <c r="B10112">
        <v>1.066982E-3</v>
      </c>
      <c r="C10112" s="5">
        <v>16.32902</v>
      </c>
      <c r="D10112" s="5">
        <v>0.19849069999999999</v>
      </c>
      <c r="E10112">
        <v>9.4923021598985996E-2</v>
      </c>
      <c r="F10112" s="5" t="s">
        <v>20</v>
      </c>
      <c r="G10112" s="5" t="s">
        <v>20</v>
      </c>
      <c r="H10112">
        <v>5.00954789466675E-2</v>
      </c>
      <c r="I10112">
        <v>1</v>
      </c>
      <c r="J10112" t="s">
        <v>23310</v>
      </c>
      <c r="K10112" t="s">
        <v>23311</v>
      </c>
      <c r="L10112" t="s">
        <v>23312</v>
      </c>
      <c r="M10112" t="s">
        <v>23313</v>
      </c>
      <c r="N10112" t="s">
        <v>15358</v>
      </c>
    </row>
    <row r="10113" spans="1:14" x14ac:dyDescent="0.75">
      <c r="A10113" t="s">
        <v>13846</v>
      </c>
      <c r="B10113">
        <v>0.23499429999999999</v>
      </c>
      <c r="C10113" s="5" t="s">
        <v>20</v>
      </c>
      <c r="D10113" s="5" t="s">
        <v>20</v>
      </c>
      <c r="E10113">
        <v>2.4899216797393399E-3</v>
      </c>
      <c r="F10113" s="5">
        <v>4.3266142625744699</v>
      </c>
      <c r="G10113" s="5">
        <v>0.12784403479829301</v>
      </c>
      <c r="H10113">
        <v>1</v>
      </c>
      <c r="I10113">
        <v>0.304838733888942</v>
      </c>
      <c r="J10113" t="s">
        <v>19550</v>
      </c>
      <c r="K10113" t="s">
        <v>19547</v>
      </c>
      <c r="L10113" t="s">
        <v>19551</v>
      </c>
      <c r="M10113" t="s">
        <v>19549</v>
      </c>
      <c r="N10113" t="s">
        <v>15358</v>
      </c>
    </row>
    <row r="10114" spans="1:14" x14ac:dyDescent="0.75">
      <c r="A10114" t="s">
        <v>13848</v>
      </c>
      <c r="B10114">
        <v>1</v>
      </c>
      <c r="C10114" s="5" t="s">
        <v>20</v>
      </c>
      <c r="D10114" s="5" t="s">
        <v>20</v>
      </c>
      <c r="E10114">
        <v>0.88082376848486199</v>
      </c>
      <c r="F10114" s="5" t="s">
        <v>20</v>
      </c>
      <c r="G10114" s="5" t="s">
        <v>20</v>
      </c>
      <c r="H10114">
        <v>0.51419565991879401</v>
      </c>
      <c r="I10114">
        <v>0.98068575539099601</v>
      </c>
      <c r="J10114" t="s">
        <v>23788</v>
      </c>
      <c r="K10114" t="s">
        <v>23789</v>
      </c>
      <c r="L10114" t="s">
        <v>23790</v>
      </c>
      <c r="M10114" t="s">
        <v>23791</v>
      </c>
      <c r="N10114" t="s">
        <v>15358</v>
      </c>
    </row>
    <row r="10115" spans="1:14" x14ac:dyDescent="0.75">
      <c r="A10115" t="s">
        <v>13852</v>
      </c>
      <c r="B10115">
        <v>1</v>
      </c>
      <c r="C10115" s="5" t="s">
        <v>20</v>
      </c>
      <c r="D10115" s="5" t="s">
        <v>20</v>
      </c>
      <c r="E10115">
        <v>1</v>
      </c>
      <c r="F10115" s="5" t="s">
        <v>20</v>
      </c>
      <c r="G10115" s="5" t="s">
        <v>20</v>
      </c>
      <c r="H10115">
        <v>1</v>
      </c>
      <c r="I10115">
        <v>1</v>
      </c>
      <c r="J10115" t="s">
        <v>16241</v>
      </c>
      <c r="K10115" t="s">
        <v>16641</v>
      </c>
      <c r="L10115" t="s">
        <v>16243</v>
      </c>
      <c r="M10115" t="s">
        <v>39096</v>
      </c>
      <c r="N10115" t="s">
        <v>39095</v>
      </c>
    </row>
    <row r="10116" spans="1:14" x14ac:dyDescent="0.75">
      <c r="A10116" t="s">
        <v>13849</v>
      </c>
      <c r="B10116">
        <v>1</v>
      </c>
      <c r="C10116" s="5" t="s">
        <v>20</v>
      </c>
      <c r="D10116" s="5" t="s">
        <v>20</v>
      </c>
      <c r="E10116">
        <v>1</v>
      </c>
      <c r="F10116" s="5" t="s">
        <v>20</v>
      </c>
      <c r="G10116" s="5" t="s">
        <v>20</v>
      </c>
      <c r="H10116">
        <v>1</v>
      </c>
      <c r="I10116">
        <v>1</v>
      </c>
      <c r="J10116" t="s">
        <v>27680</v>
      </c>
      <c r="K10116" t="s">
        <v>26024</v>
      </c>
      <c r="L10116" t="s">
        <v>27681</v>
      </c>
      <c r="M10116" t="s">
        <v>27682</v>
      </c>
      <c r="N10116" t="s">
        <v>27633</v>
      </c>
    </row>
    <row r="10117" spans="1:14" x14ac:dyDescent="0.75">
      <c r="A10117" t="s">
        <v>13850</v>
      </c>
      <c r="B10117" s="4">
        <v>2.3342859999999999E-6</v>
      </c>
      <c r="C10117" s="5">
        <v>3.6965499999999998</v>
      </c>
      <c r="D10117" s="5">
        <v>0.2541252</v>
      </c>
      <c r="E10117">
        <v>9.2977455526561295E-2</v>
      </c>
      <c r="F10117" s="5" t="s">
        <v>20</v>
      </c>
      <c r="G10117" s="5" t="s">
        <v>20</v>
      </c>
      <c r="H10117">
        <v>9.4720875234831498E-2</v>
      </c>
      <c r="I10117">
        <v>0.399325926205226</v>
      </c>
      <c r="J10117" t="s">
        <v>26031</v>
      </c>
      <c r="K10117" t="s">
        <v>26025</v>
      </c>
      <c r="L10117" t="s">
        <v>26032</v>
      </c>
      <c r="M10117" t="s">
        <v>26033</v>
      </c>
      <c r="N10117" t="s">
        <v>26034</v>
      </c>
    </row>
    <row r="10118" spans="1:14" x14ac:dyDescent="0.75">
      <c r="A10118" t="s">
        <v>13851</v>
      </c>
      <c r="B10118">
        <v>0.66004499999999999</v>
      </c>
      <c r="C10118" s="5" t="s">
        <v>20</v>
      </c>
      <c r="D10118" s="5" t="s">
        <v>20</v>
      </c>
      <c r="E10118">
        <v>8.47800153755527E-2</v>
      </c>
      <c r="F10118" s="5" t="s">
        <v>20</v>
      </c>
      <c r="G10118" s="5" t="s">
        <v>20</v>
      </c>
      <c r="H10118">
        <v>0.18129685661120801</v>
      </c>
      <c r="I10118">
        <v>1</v>
      </c>
      <c r="J10118" t="s">
        <v>38198</v>
      </c>
      <c r="K10118" t="s">
        <v>38199</v>
      </c>
      <c r="L10118" t="s">
        <v>38200</v>
      </c>
      <c r="M10118" t="s">
        <v>38197</v>
      </c>
      <c r="N10118" t="s">
        <v>38177</v>
      </c>
    </row>
    <row r="10119" spans="1:14" x14ac:dyDescent="0.75">
      <c r="A10119" t="s">
        <v>13853</v>
      </c>
      <c r="B10119">
        <v>0.1148604</v>
      </c>
      <c r="C10119" s="5" t="s">
        <v>20</v>
      </c>
      <c r="D10119" s="5" t="s">
        <v>20</v>
      </c>
      <c r="E10119">
        <v>0.102518201785681</v>
      </c>
      <c r="F10119" s="5" t="s">
        <v>20</v>
      </c>
      <c r="G10119" s="5" t="s">
        <v>20</v>
      </c>
      <c r="H10119">
        <v>0.14715380575488199</v>
      </c>
      <c r="I10119">
        <v>0.194026896016783</v>
      </c>
      <c r="K10119" t="s">
        <v>13853</v>
      </c>
      <c r="L10119" t="s">
        <v>18520</v>
      </c>
      <c r="M10119" t="s">
        <v>35935</v>
      </c>
      <c r="N10119" t="s">
        <v>35936</v>
      </c>
    </row>
    <row r="10120" spans="1:14" x14ac:dyDescent="0.75">
      <c r="A10120" t="s">
        <v>13857</v>
      </c>
      <c r="B10120">
        <v>1</v>
      </c>
      <c r="C10120" s="5" t="s">
        <v>20</v>
      </c>
      <c r="D10120" s="5" t="s">
        <v>20</v>
      </c>
      <c r="E10120">
        <v>3.6274420892655398E-4</v>
      </c>
      <c r="F10120" s="5">
        <v>10.750104372209901</v>
      </c>
      <c r="G10120" s="5">
        <v>0.28279116200610499</v>
      </c>
      <c r="H10120">
        <v>0.57260301042867501</v>
      </c>
      <c r="I10120">
        <v>7.5098935007380796E-2</v>
      </c>
      <c r="K10120" t="s">
        <v>13857</v>
      </c>
      <c r="L10120" t="s">
        <v>18520</v>
      </c>
      <c r="M10120" t="s">
        <v>35935</v>
      </c>
      <c r="N10120" t="s">
        <v>35936</v>
      </c>
    </row>
    <row r="10121" spans="1:14" x14ac:dyDescent="0.75">
      <c r="A10121" t="s">
        <v>13858</v>
      </c>
      <c r="B10121">
        <v>1</v>
      </c>
      <c r="C10121" s="5" t="s">
        <v>20</v>
      </c>
      <c r="D10121" s="5" t="s">
        <v>20</v>
      </c>
      <c r="E10121">
        <v>1</v>
      </c>
      <c r="F10121" s="5" t="s">
        <v>20</v>
      </c>
      <c r="G10121" s="5" t="s">
        <v>20</v>
      </c>
      <c r="H10121">
        <v>0.41081142030960299</v>
      </c>
      <c r="I10121">
        <v>0.66905191302701805</v>
      </c>
      <c r="K10121" t="s">
        <v>13858</v>
      </c>
      <c r="L10121" t="s">
        <v>18520</v>
      </c>
      <c r="M10121" t="s">
        <v>35935</v>
      </c>
      <c r="N10121" t="s">
        <v>35936</v>
      </c>
    </row>
    <row r="10122" spans="1:14" x14ac:dyDescent="0.75">
      <c r="A10122" t="s">
        <v>13854</v>
      </c>
      <c r="B10122">
        <v>0.14341010000000001</v>
      </c>
      <c r="C10122" s="5" t="s">
        <v>20</v>
      </c>
      <c r="D10122" s="5" t="s">
        <v>20</v>
      </c>
      <c r="E10122">
        <v>0.30036504783830897</v>
      </c>
      <c r="F10122" s="5" t="s">
        <v>20</v>
      </c>
      <c r="G10122" s="5" t="s">
        <v>20</v>
      </c>
      <c r="H10122">
        <v>0.102159860677007</v>
      </c>
      <c r="I10122">
        <v>0.73452365956305199</v>
      </c>
      <c r="K10122" t="s">
        <v>13854</v>
      </c>
      <c r="L10122" t="s">
        <v>17538</v>
      </c>
      <c r="M10122" t="s">
        <v>15358</v>
      </c>
      <c r="N10122" t="s">
        <v>15358</v>
      </c>
    </row>
    <row r="10123" spans="1:14" x14ac:dyDescent="0.75">
      <c r="A10123" t="s">
        <v>13863</v>
      </c>
      <c r="B10123">
        <v>5.6065689999999996E-4</v>
      </c>
      <c r="C10123" s="5">
        <v>4.3440510000000003</v>
      </c>
      <c r="D10123" s="5">
        <v>0.4872631</v>
      </c>
      <c r="E10123">
        <v>1</v>
      </c>
      <c r="F10123" s="5" t="s">
        <v>20</v>
      </c>
      <c r="G10123" s="5" t="s">
        <v>20</v>
      </c>
      <c r="H10123">
        <v>0.73943034016034603</v>
      </c>
      <c r="I10123">
        <v>0.104700443873253</v>
      </c>
      <c r="K10123" t="s">
        <v>13863</v>
      </c>
      <c r="L10123" t="s">
        <v>33863</v>
      </c>
      <c r="M10123" t="s">
        <v>46988</v>
      </c>
      <c r="N10123" t="s">
        <v>32849</v>
      </c>
    </row>
    <row r="10124" spans="1:14" x14ac:dyDescent="0.75">
      <c r="A10124" t="s">
        <v>13864</v>
      </c>
      <c r="B10124">
        <v>1</v>
      </c>
      <c r="C10124" s="5" t="s">
        <v>20</v>
      </c>
      <c r="D10124" s="5" t="s">
        <v>20</v>
      </c>
      <c r="E10124">
        <v>1</v>
      </c>
      <c r="F10124" s="5" t="s">
        <v>20</v>
      </c>
      <c r="G10124" s="5" t="s">
        <v>20</v>
      </c>
      <c r="H10124">
        <v>1</v>
      </c>
      <c r="I10124">
        <v>1</v>
      </c>
      <c r="K10124" t="s">
        <v>13864</v>
      </c>
      <c r="L10124" t="s">
        <v>15469</v>
      </c>
      <c r="M10124" t="s">
        <v>15358</v>
      </c>
      <c r="N10124" t="s">
        <v>15358</v>
      </c>
    </row>
    <row r="10125" spans="1:14" x14ac:dyDescent="0.75">
      <c r="A10125" t="s">
        <v>13861</v>
      </c>
      <c r="B10125">
        <v>1</v>
      </c>
      <c r="C10125" s="5" t="s">
        <v>20</v>
      </c>
      <c r="D10125" s="5" t="s">
        <v>20</v>
      </c>
      <c r="E10125">
        <v>0.31122266604284499</v>
      </c>
      <c r="F10125" s="5" t="s">
        <v>20</v>
      </c>
      <c r="G10125" s="5" t="s">
        <v>20</v>
      </c>
      <c r="H10125">
        <v>1</v>
      </c>
      <c r="I10125">
        <v>1</v>
      </c>
      <c r="K10125" t="s">
        <v>13861</v>
      </c>
      <c r="L10125" t="s">
        <v>33863</v>
      </c>
      <c r="M10125" t="s">
        <v>46988</v>
      </c>
      <c r="N10125" t="s">
        <v>32849</v>
      </c>
    </row>
    <row r="10126" spans="1:14" x14ac:dyDescent="0.75">
      <c r="A10126" t="s">
        <v>13860</v>
      </c>
      <c r="B10126">
        <v>0.18159539999999999</v>
      </c>
      <c r="C10126" s="5" t="s">
        <v>20</v>
      </c>
      <c r="D10126" s="5" t="s">
        <v>20</v>
      </c>
      <c r="E10126">
        <v>1</v>
      </c>
      <c r="F10126" s="5" t="s">
        <v>20</v>
      </c>
      <c r="G10126" s="5" t="s">
        <v>20</v>
      </c>
      <c r="H10126">
        <v>0.77648207141250103</v>
      </c>
      <c r="I10126">
        <v>0.73452365956305199</v>
      </c>
      <c r="K10126" t="s">
        <v>13860</v>
      </c>
      <c r="L10126" t="s">
        <v>33863</v>
      </c>
      <c r="M10126" t="s">
        <v>46988</v>
      </c>
      <c r="N10126" t="s">
        <v>32849</v>
      </c>
    </row>
    <row r="10127" spans="1:14" x14ac:dyDescent="0.75">
      <c r="A10127" t="s">
        <v>13862</v>
      </c>
      <c r="B10127">
        <v>1</v>
      </c>
      <c r="C10127" s="5" t="s">
        <v>20</v>
      </c>
      <c r="D10127" s="5" t="s">
        <v>20</v>
      </c>
      <c r="E10127">
        <v>1</v>
      </c>
      <c r="F10127" s="5" t="s">
        <v>20</v>
      </c>
      <c r="G10127" s="5" t="s">
        <v>20</v>
      </c>
      <c r="H10127">
        <v>1</v>
      </c>
      <c r="I10127">
        <v>1</v>
      </c>
      <c r="K10127" t="s">
        <v>13862</v>
      </c>
      <c r="L10127" t="s">
        <v>15469</v>
      </c>
      <c r="M10127" t="s">
        <v>15358</v>
      </c>
      <c r="N10127" t="s">
        <v>15358</v>
      </c>
    </row>
    <row r="10128" spans="1:14" x14ac:dyDescent="0.75">
      <c r="A10128" t="s">
        <v>13859</v>
      </c>
      <c r="B10128">
        <v>1</v>
      </c>
      <c r="C10128" s="5" t="s">
        <v>20</v>
      </c>
      <c r="D10128" s="5" t="s">
        <v>20</v>
      </c>
      <c r="E10128">
        <v>0.4808128349095</v>
      </c>
      <c r="F10128" s="5" t="s">
        <v>20</v>
      </c>
      <c r="G10128" s="5" t="s">
        <v>20</v>
      </c>
      <c r="H10128">
        <v>0.34430265969559998</v>
      </c>
      <c r="I10128">
        <v>1</v>
      </c>
      <c r="K10128" t="s">
        <v>13859</v>
      </c>
      <c r="L10128" t="s">
        <v>44684</v>
      </c>
      <c r="M10128" t="s">
        <v>44685</v>
      </c>
      <c r="N10128" t="s">
        <v>15358</v>
      </c>
    </row>
    <row r="10129" spans="1:15" x14ac:dyDescent="0.75">
      <c r="A10129" t="s">
        <v>13855</v>
      </c>
      <c r="B10129">
        <v>1.707755E-2</v>
      </c>
      <c r="C10129" s="5" t="s">
        <v>20</v>
      </c>
      <c r="D10129" s="5" t="s">
        <v>20</v>
      </c>
      <c r="E10129">
        <v>4.1754199138796799E-2</v>
      </c>
      <c r="F10129" s="5" t="s">
        <v>20</v>
      </c>
      <c r="G10129" s="5" t="s">
        <v>20</v>
      </c>
      <c r="H10129">
        <v>1</v>
      </c>
      <c r="I10129">
        <v>1</v>
      </c>
      <c r="J10129" t="s">
        <v>39808</v>
      </c>
      <c r="K10129" t="s">
        <v>39809</v>
      </c>
      <c r="L10129" t="s">
        <v>39809</v>
      </c>
      <c r="M10129" t="s">
        <v>39658</v>
      </c>
      <c r="N10129" t="s">
        <v>39462</v>
      </c>
    </row>
    <row r="10130" spans="1:15" x14ac:dyDescent="0.75">
      <c r="A10130" t="s">
        <v>13856</v>
      </c>
      <c r="B10130">
        <v>1</v>
      </c>
      <c r="C10130" s="5" t="s">
        <v>20</v>
      </c>
      <c r="D10130" s="5" t="s">
        <v>20</v>
      </c>
      <c r="E10130">
        <v>1</v>
      </c>
      <c r="F10130" s="5" t="s">
        <v>20</v>
      </c>
      <c r="G10130" s="5" t="s">
        <v>20</v>
      </c>
      <c r="H10130">
        <v>1</v>
      </c>
      <c r="I10130">
        <v>0.85435776645689998</v>
      </c>
      <c r="J10130" t="s">
        <v>39808</v>
      </c>
      <c r="K10130" t="s">
        <v>39809</v>
      </c>
      <c r="L10130" t="s">
        <v>39809</v>
      </c>
      <c r="M10130" t="s">
        <v>39658</v>
      </c>
      <c r="N10130" t="s">
        <v>39462</v>
      </c>
    </row>
    <row r="10131" spans="1:15" x14ac:dyDescent="0.75">
      <c r="A10131" t="s">
        <v>13881</v>
      </c>
      <c r="B10131">
        <v>1</v>
      </c>
      <c r="C10131" s="5" t="s">
        <v>20</v>
      </c>
      <c r="D10131" s="5" t="s">
        <v>20</v>
      </c>
      <c r="E10131">
        <v>8.4231506551546306E-2</v>
      </c>
      <c r="F10131" s="5" t="s">
        <v>20</v>
      </c>
      <c r="G10131" s="5" t="s">
        <v>20</v>
      </c>
      <c r="H10131">
        <v>1</v>
      </c>
      <c r="I10131">
        <v>1</v>
      </c>
      <c r="J10131" t="s">
        <v>24877</v>
      </c>
      <c r="K10131" t="s">
        <v>24878</v>
      </c>
      <c r="L10131" t="s">
        <v>24879</v>
      </c>
      <c r="M10131" t="s">
        <v>24880</v>
      </c>
      <c r="N10131" t="s">
        <v>15358</v>
      </c>
    </row>
    <row r="10132" spans="1:15" x14ac:dyDescent="0.75">
      <c r="A10132" t="s">
        <v>13883</v>
      </c>
      <c r="B10132">
        <v>1</v>
      </c>
      <c r="C10132" s="5" t="s">
        <v>20</v>
      </c>
      <c r="D10132" s="5" t="s">
        <v>20</v>
      </c>
      <c r="E10132">
        <v>9.9018292685760304E-3</v>
      </c>
      <c r="F10132" s="5">
        <v>3.3677978965508601</v>
      </c>
      <c r="G10132" s="5">
        <v>0.29204017206236099</v>
      </c>
      <c r="H10132">
        <v>1</v>
      </c>
      <c r="I10132">
        <v>0.51419565991879401</v>
      </c>
      <c r="J10132" t="s">
        <v>38975</v>
      </c>
      <c r="K10132" t="s">
        <v>38976</v>
      </c>
      <c r="L10132" t="s">
        <v>38976</v>
      </c>
      <c r="M10132" t="s">
        <v>38977</v>
      </c>
      <c r="N10132" t="s">
        <v>38978</v>
      </c>
      <c r="O10132" t="s">
        <v>48899</v>
      </c>
    </row>
    <row r="10133" spans="1:15" x14ac:dyDescent="0.75">
      <c r="A10133" t="s">
        <v>13882</v>
      </c>
      <c r="B10133">
        <v>1</v>
      </c>
      <c r="C10133" s="5" t="s">
        <v>20</v>
      </c>
      <c r="D10133" s="5" t="s">
        <v>20</v>
      </c>
      <c r="E10133">
        <v>1</v>
      </c>
      <c r="F10133" s="5" t="s">
        <v>20</v>
      </c>
      <c r="G10133" s="5" t="s">
        <v>20</v>
      </c>
      <c r="H10133">
        <v>1</v>
      </c>
      <c r="I10133">
        <v>1</v>
      </c>
      <c r="K10133" t="s">
        <v>13882</v>
      </c>
      <c r="L10133" t="s">
        <v>15469</v>
      </c>
      <c r="M10133" t="s">
        <v>15358</v>
      </c>
      <c r="N10133" t="s">
        <v>15358</v>
      </c>
    </row>
    <row r="10134" spans="1:15" x14ac:dyDescent="0.75">
      <c r="A10134" t="s">
        <v>13884</v>
      </c>
      <c r="B10134">
        <v>1</v>
      </c>
      <c r="C10134" s="5" t="s">
        <v>20</v>
      </c>
      <c r="D10134" s="5" t="s">
        <v>20</v>
      </c>
      <c r="E10134">
        <v>1</v>
      </c>
      <c r="F10134" s="5" t="s">
        <v>20</v>
      </c>
      <c r="G10134" s="5" t="s">
        <v>20</v>
      </c>
      <c r="H10134">
        <v>0.63570100696821796</v>
      </c>
      <c r="I10134">
        <v>0.48670304436830902</v>
      </c>
      <c r="J10134" t="s">
        <v>35503</v>
      </c>
      <c r="K10134" t="s">
        <v>35504</v>
      </c>
      <c r="L10134" t="s">
        <v>35505</v>
      </c>
      <c r="M10134" t="s">
        <v>35506</v>
      </c>
      <c r="N10134" t="s">
        <v>35381</v>
      </c>
    </row>
    <row r="10135" spans="1:15" x14ac:dyDescent="0.75">
      <c r="A10135" t="s">
        <v>13885</v>
      </c>
      <c r="B10135">
        <v>5.6284939999999999E-2</v>
      </c>
      <c r="C10135" s="5" t="s">
        <v>20</v>
      </c>
      <c r="D10135" s="5" t="s">
        <v>20</v>
      </c>
      <c r="E10135">
        <v>1</v>
      </c>
      <c r="F10135" s="5" t="s">
        <v>20</v>
      </c>
      <c r="G10135" s="5" t="s">
        <v>20</v>
      </c>
      <c r="H10135">
        <v>0.23664606347185099</v>
      </c>
      <c r="I10135">
        <v>4.5056739552287103E-2</v>
      </c>
      <c r="J10135" t="s">
        <v>15415</v>
      </c>
      <c r="K10135" t="s">
        <v>18526</v>
      </c>
      <c r="L10135" t="s">
        <v>15416</v>
      </c>
      <c r="M10135" t="s">
        <v>19176</v>
      </c>
      <c r="N10135" t="s">
        <v>15358</v>
      </c>
    </row>
    <row r="10136" spans="1:15" x14ac:dyDescent="0.75">
      <c r="A10136" t="s">
        <v>13886</v>
      </c>
      <c r="B10136">
        <v>8.4780019999999998E-2</v>
      </c>
      <c r="C10136" s="5" t="s">
        <v>20</v>
      </c>
      <c r="D10136" s="5" t="s">
        <v>20</v>
      </c>
      <c r="E10136">
        <v>0.73851962180422603</v>
      </c>
      <c r="F10136" s="5" t="s">
        <v>20</v>
      </c>
      <c r="G10136" s="5" t="s">
        <v>20</v>
      </c>
      <c r="H10136">
        <v>1</v>
      </c>
      <c r="I10136">
        <v>7.06084726645666E-3</v>
      </c>
      <c r="J10136" t="s">
        <v>18302</v>
      </c>
      <c r="K10136" t="s">
        <v>18303</v>
      </c>
      <c r="L10136" t="s">
        <v>18304</v>
      </c>
      <c r="M10136" t="s">
        <v>18284</v>
      </c>
      <c r="N10136" t="s">
        <v>15358</v>
      </c>
    </row>
    <row r="10137" spans="1:15" x14ac:dyDescent="0.75">
      <c r="A10137" t="s">
        <v>13887</v>
      </c>
      <c r="B10137">
        <v>0.27232970000000001</v>
      </c>
      <c r="C10137" s="5" t="s">
        <v>20</v>
      </c>
      <c r="D10137" s="5" t="s">
        <v>20</v>
      </c>
      <c r="E10137">
        <v>0.76877168205339497</v>
      </c>
      <c r="F10137" s="5" t="s">
        <v>20</v>
      </c>
      <c r="G10137" s="5" t="s">
        <v>20</v>
      </c>
      <c r="H10137">
        <v>0.46032316530215001</v>
      </c>
      <c r="I10137">
        <v>2.2799388775929599E-2</v>
      </c>
      <c r="J10137" t="s">
        <v>44525</v>
      </c>
      <c r="K10137" t="s">
        <v>44526</v>
      </c>
      <c r="L10137" t="s">
        <v>44527</v>
      </c>
      <c r="M10137" t="s">
        <v>44528</v>
      </c>
      <c r="N10137" t="s">
        <v>15358</v>
      </c>
      <c r="O10137" t="s">
        <v>48514</v>
      </c>
    </row>
    <row r="10138" spans="1:15" x14ac:dyDescent="0.75">
      <c r="A10138" t="s">
        <v>13891</v>
      </c>
      <c r="B10138">
        <v>9.9018289999999991E-3</v>
      </c>
      <c r="C10138" s="5">
        <v>3.846571</v>
      </c>
      <c r="D10138" s="5">
        <v>0.1258918</v>
      </c>
      <c r="E10138">
        <v>3.88333454892551E-2</v>
      </c>
      <c r="F10138" s="5" t="s">
        <v>20</v>
      </c>
      <c r="G10138" s="5" t="s">
        <v>20</v>
      </c>
      <c r="H10138">
        <v>1</v>
      </c>
      <c r="I10138">
        <v>0.46377561450353499</v>
      </c>
      <c r="J10138" t="s">
        <v>17808</v>
      </c>
      <c r="K10138" t="s">
        <v>17809</v>
      </c>
      <c r="L10138" t="s">
        <v>17810</v>
      </c>
      <c r="M10138" t="s">
        <v>17811</v>
      </c>
      <c r="N10138" t="s">
        <v>15358</v>
      </c>
    </row>
    <row r="10139" spans="1:15" x14ac:dyDescent="0.75">
      <c r="A10139" t="s">
        <v>13888</v>
      </c>
      <c r="B10139">
        <v>6.7341079999999998E-2</v>
      </c>
      <c r="C10139" s="5" t="s">
        <v>20</v>
      </c>
      <c r="D10139" s="5" t="s">
        <v>20</v>
      </c>
      <c r="E10139">
        <v>3.6915188767632202E-2</v>
      </c>
      <c r="F10139" s="5" t="s">
        <v>20</v>
      </c>
      <c r="G10139" s="5" t="s">
        <v>20</v>
      </c>
      <c r="H10139">
        <v>5.00954789466675E-2</v>
      </c>
      <c r="I10139">
        <v>0.48689934740667501</v>
      </c>
      <c r="J10139" t="s">
        <v>38951</v>
      </c>
      <c r="K10139" t="s">
        <v>38952</v>
      </c>
      <c r="L10139" t="s">
        <v>38953</v>
      </c>
      <c r="M10139" t="s">
        <v>38922</v>
      </c>
      <c r="N10139" t="s">
        <v>38923</v>
      </c>
      <c r="O10139" t="s">
        <v>49782</v>
      </c>
    </row>
    <row r="10140" spans="1:15" x14ac:dyDescent="0.75">
      <c r="A10140" t="s">
        <v>13889</v>
      </c>
      <c r="B10140">
        <v>0.4430885</v>
      </c>
      <c r="C10140" s="5" t="s">
        <v>20</v>
      </c>
      <c r="D10140" s="5" t="s">
        <v>20</v>
      </c>
      <c r="E10140">
        <v>8.2883135604548297E-2</v>
      </c>
      <c r="F10140" s="5" t="s">
        <v>20</v>
      </c>
      <c r="G10140" s="5" t="s">
        <v>20</v>
      </c>
      <c r="H10140">
        <v>4.1482914109855903E-3</v>
      </c>
      <c r="I10140">
        <v>0.76662388019884797</v>
      </c>
      <c r="K10140" t="s">
        <v>13889</v>
      </c>
      <c r="L10140" t="s">
        <v>15469</v>
      </c>
      <c r="M10140" t="s">
        <v>15358</v>
      </c>
      <c r="N10140" t="s">
        <v>15358</v>
      </c>
    </row>
    <row r="10141" spans="1:15" x14ac:dyDescent="0.75">
      <c r="A10141" t="s">
        <v>13890</v>
      </c>
      <c r="B10141">
        <v>2.761856E-2</v>
      </c>
      <c r="C10141" s="5" t="s">
        <v>20</v>
      </c>
      <c r="D10141" s="5" t="s">
        <v>20</v>
      </c>
      <c r="E10141">
        <v>1</v>
      </c>
      <c r="F10141" s="5" t="s">
        <v>20</v>
      </c>
      <c r="G10141" s="5" t="s">
        <v>20</v>
      </c>
      <c r="H10141">
        <v>1</v>
      </c>
      <c r="I10141">
        <v>0.51086776432234005</v>
      </c>
      <c r="K10141" t="s">
        <v>13890</v>
      </c>
      <c r="L10141" t="s">
        <v>15469</v>
      </c>
      <c r="M10141" t="s">
        <v>15358</v>
      </c>
      <c r="N10141" t="s">
        <v>15358</v>
      </c>
    </row>
    <row r="10142" spans="1:15" x14ac:dyDescent="0.75">
      <c r="A10142" t="s">
        <v>13893</v>
      </c>
      <c r="B10142">
        <v>1</v>
      </c>
      <c r="C10142" s="5" t="s">
        <v>20</v>
      </c>
      <c r="D10142" s="5" t="s">
        <v>20</v>
      </c>
      <c r="E10142">
        <v>1</v>
      </c>
      <c r="F10142" s="5" t="s">
        <v>20</v>
      </c>
      <c r="G10142" s="5" t="s">
        <v>20</v>
      </c>
      <c r="H10142">
        <v>1</v>
      </c>
      <c r="I10142">
        <v>1</v>
      </c>
      <c r="K10142" t="s">
        <v>13893</v>
      </c>
      <c r="L10142" t="s">
        <v>15469</v>
      </c>
      <c r="M10142" t="s">
        <v>45041</v>
      </c>
      <c r="N10142" t="s">
        <v>15358</v>
      </c>
    </row>
    <row r="10143" spans="1:15" x14ac:dyDescent="0.75">
      <c r="A10143" t="s">
        <v>13892</v>
      </c>
      <c r="B10143">
        <v>1</v>
      </c>
      <c r="C10143" s="5" t="s">
        <v>20</v>
      </c>
      <c r="D10143" s="5" t="s">
        <v>20</v>
      </c>
      <c r="E10143">
        <v>0.57560227231709904</v>
      </c>
      <c r="F10143" s="5" t="s">
        <v>20</v>
      </c>
      <c r="G10143" s="5" t="s">
        <v>20</v>
      </c>
      <c r="H10143">
        <v>1</v>
      </c>
      <c r="I10143">
        <v>0.97924517793420196</v>
      </c>
      <c r="J10143" t="s">
        <v>17567</v>
      </c>
      <c r="K10143" t="s">
        <v>17207</v>
      </c>
      <c r="L10143" t="s">
        <v>17569</v>
      </c>
      <c r="M10143" t="s">
        <v>21916</v>
      </c>
      <c r="N10143" t="s">
        <v>15358</v>
      </c>
    </row>
    <row r="10144" spans="1:15" x14ac:dyDescent="0.75">
      <c r="A10144" t="s">
        <v>13897</v>
      </c>
      <c r="B10144">
        <v>0.373137</v>
      </c>
      <c r="C10144" s="5" t="s">
        <v>20</v>
      </c>
      <c r="D10144" s="5" t="s">
        <v>20</v>
      </c>
      <c r="E10144">
        <v>0.82846360858076895</v>
      </c>
      <c r="F10144" s="5" t="s">
        <v>20</v>
      </c>
      <c r="G10144" s="5" t="s">
        <v>20</v>
      </c>
      <c r="H10144">
        <v>1</v>
      </c>
      <c r="I10144">
        <v>0.85435776645689998</v>
      </c>
      <c r="J10144" t="s">
        <v>19555</v>
      </c>
      <c r="K10144" t="s">
        <v>19556</v>
      </c>
      <c r="L10144" t="s">
        <v>19553</v>
      </c>
      <c r="M10144" t="s">
        <v>19554</v>
      </c>
      <c r="N10144" t="s">
        <v>15358</v>
      </c>
      <c r="O10144" t="s">
        <v>49995</v>
      </c>
    </row>
    <row r="10145" spans="1:15" x14ac:dyDescent="0.75">
      <c r="A10145" t="s">
        <v>13901</v>
      </c>
      <c r="B10145">
        <v>1</v>
      </c>
      <c r="C10145" s="5" t="s">
        <v>20</v>
      </c>
      <c r="D10145" s="5" t="s">
        <v>20</v>
      </c>
      <c r="E10145">
        <v>1</v>
      </c>
      <c r="F10145" s="5" t="s">
        <v>20</v>
      </c>
      <c r="G10145" s="5" t="s">
        <v>20</v>
      </c>
      <c r="H10145">
        <v>1</v>
      </c>
      <c r="I10145">
        <v>1</v>
      </c>
      <c r="J10145" t="s">
        <v>27106</v>
      </c>
      <c r="K10145" t="s">
        <v>27107</v>
      </c>
      <c r="L10145" t="s">
        <v>27108</v>
      </c>
      <c r="M10145" t="s">
        <v>27109</v>
      </c>
      <c r="N10145" t="s">
        <v>26878</v>
      </c>
    </row>
    <row r="10146" spans="1:15" x14ac:dyDescent="0.75">
      <c r="A10146" t="s">
        <v>13894</v>
      </c>
      <c r="B10146">
        <v>0.20136129999999999</v>
      </c>
      <c r="C10146" s="5" t="s">
        <v>20</v>
      </c>
      <c r="D10146" s="5" t="s">
        <v>20</v>
      </c>
      <c r="E10146">
        <v>8.47800153755527E-2</v>
      </c>
      <c r="F10146" s="5" t="s">
        <v>20</v>
      </c>
      <c r="G10146" s="5" t="s">
        <v>20</v>
      </c>
      <c r="H10146">
        <v>1</v>
      </c>
      <c r="I10146">
        <v>1</v>
      </c>
      <c r="J10146" t="s">
        <v>20217</v>
      </c>
      <c r="K10146" t="s">
        <v>20218</v>
      </c>
      <c r="L10146" t="s">
        <v>20219</v>
      </c>
      <c r="M10146" t="s">
        <v>33938</v>
      </c>
      <c r="N10146" t="s">
        <v>32849</v>
      </c>
    </row>
    <row r="10147" spans="1:15" x14ac:dyDescent="0.75">
      <c r="A10147" t="s">
        <v>13895</v>
      </c>
      <c r="B10147">
        <v>0.65003049999999996</v>
      </c>
      <c r="C10147" s="5" t="s">
        <v>20</v>
      </c>
      <c r="D10147" s="5" t="s">
        <v>20</v>
      </c>
      <c r="E10147">
        <v>3.4531481283794199E-2</v>
      </c>
      <c r="F10147" s="5" t="s">
        <v>20</v>
      </c>
      <c r="G10147" s="5" t="s">
        <v>20</v>
      </c>
      <c r="H10147">
        <v>1.06053610593645E-2</v>
      </c>
      <c r="I10147">
        <v>1</v>
      </c>
      <c r="J10147" t="s">
        <v>29023</v>
      </c>
      <c r="K10147" t="s">
        <v>29024</v>
      </c>
      <c r="L10147" t="s">
        <v>29025</v>
      </c>
      <c r="M10147" t="s">
        <v>29026</v>
      </c>
      <c r="N10147" t="s">
        <v>29027</v>
      </c>
      <c r="O10147" t="s">
        <v>49322</v>
      </c>
    </row>
    <row r="10148" spans="1:15" x14ac:dyDescent="0.75">
      <c r="A10148" t="s">
        <v>13898</v>
      </c>
      <c r="B10148">
        <v>1</v>
      </c>
      <c r="C10148" s="5" t="s">
        <v>20</v>
      </c>
      <c r="D10148" s="5" t="s">
        <v>20</v>
      </c>
      <c r="E10148">
        <v>0.20136127881864899</v>
      </c>
      <c r="F10148" s="5" t="s">
        <v>20</v>
      </c>
      <c r="G10148" s="5" t="s">
        <v>20</v>
      </c>
      <c r="H10148">
        <v>1</v>
      </c>
      <c r="I10148">
        <v>1</v>
      </c>
      <c r="J10148" t="s">
        <v>19500</v>
      </c>
      <c r="K10148" t="s">
        <v>19501</v>
      </c>
      <c r="L10148" t="s">
        <v>19502</v>
      </c>
      <c r="M10148" t="s">
        <v>19499</v>
      </c>
      <c r="N10148" t="s">
        <v>15358</v>
      </c>
    </row>
    <row r="10149" spans="1:15" x14ac:dyDescent="0.75">
      <c r="A10149" t="s">
        <v>13899</v>
      </c>
      <c r="B10149">
        <v>1.007864E-2</v>
      </c>
      <c r="C10149" s="5" t="s">
        <v>20</v>
      </c>
      <c r="D10149" s="5" t="s">
        <v>20</v>
      </c>
      <c r="E10149">
        <v>1.23313539896539E-3</v>
      </c>
      <c r="F10149" s="5">
        <v>15.9377303192336</v>
      </c>
      <c r="G10149" s="5">
        <v>0.13497902266182801</v>
      </c>
      <c r="H10149">
        <v>0.26902623917065899</v>
      </c>
      <c r="I10149">
        <v>0.54282227565848196</v>
      </c>
      <c r="J10149" t="s">
        <v>18972</v>
      </c>
      <c r="K10149" t="s">
        <v>18973</v>
      </c>
      <c r="L10149" t="s">
        <v>18974</v>
      </c>
      <c r="M10149" t="s">
        <v>18975</v>
      </c>
      <c r="N10149" t="s">
        <v>15358</v>
      </c>
      <c r="O10149" t="s">
        <v>49758</v>
      </c>
    </row>
    <row r="10150" spans="1:15" x14ac:dyDescent="0.75">
      <c r="A10150" t="s">
        <v>13896</v>
      </c>
      <c r="B10150">
        <v>5.5118060000000003E-2</v>
      </c>
      <c r="C10150" s="5" t="s">
        <v>20</v>
      </c>
      <c r="D10150" s="5" t="s">
        <v>20</v>
      </c>
      <c r="E10150">
        <v>0.29002077364927797</v>
      </c>
      <c r="F10150" s="5" t="s">
        <v>20</v>
      </c>
      <c r="G10150" s="5" t="s">
        <v>20</v>
      </c>
      <c r="H10150">
        <v>9.4515104704108698E-3</v>
      </c>
      <c r="I10150">
        <v>0.48670304436830902</v>
      </c>
      <c r="J10150" t="s">
        <v>19015</v>
      </c>
      <c r="K10150" t="s">
        <v>19016</v>
      </c>
      <c r="L10150" t="s">
        <v>19017</v>
      </c>
      <c r="M10150" t="s">
        <v>19014</v>
      </c>
      <c r="N10150" t="s">
        <v>15358</v>
      </c>
    </row>
    <row r="10151" spans="1:15" x14ac:dyDescent="0.75">
      <c r="A10151" t="s">
        <v>13900</v>
      </c>
      <c r="B10151">
        <v>4.5442690000000001E-2</v>
      </c>
      <c r="C10151" s="5" t="s">
        <v>20</v>
      </c>
      <c r="D10151" s="5" t="s">
        <v>20</v>
      </c>
      <c r="E10151">
        <v>0.30036504783830897</v>
      </c>
      <c r="F10151" s="5" t="s">
        <v>20</v>
      </c>
      <c r="G10151" s="5" t="s">
        <v>20</v>
      </c>
      <c r="H10151">
        <v>1</v>
      </c>
      <c r="I10151">
        <v>5.90632406541284E-2</v>
      </c>
      <c r="J10151" t="s">
        <v>39402</v>
      </c>
      <c r="K10151" t="s">
        <v>39403</v>
      </c>
      <c r="L10151" t="s">
        <v>39404</v>
      </c>
      <c r="M10151" t="s">
        <v>39405</v>
      </c>
      <c r="N10151" t="s">
        <v>39363</v>
      </c>
    </row>
    <row r="10152" spans="1:15" x14ac:dyDescent="0.75">
      <c r="A10152" t="s">
        <v>13902</v>
      </c>
      <c r="B10152">
        <v>0.2850145</v>
      </c>
      <c r="C10152" s="5" t="s">
        <v>20</v>
      </c>
      <c r="D10152" s="5" t="s">
        <v>20</v>
      </c>
      <c r="E10152">
        <v>1</v>
      </c>
      <c r="F10152" s="5" t="s">
        <v>20</v>
      </c>
      <c r="G10152" s="5" t="s">
        <v>20</v>
      </c>
      <c r="H10152">
        <v>0.60355674124608705</v>
      </c>
      <c r="I10152">
        <v>0.58797536720644905</v>
      </c>
      <c r="J10152" t="s">
        <v>40561</v>
      </c>
      <c r="K10152" t="s">
        <v>31494</v>
      </c>
      <c r="L10152" t="s">
        <v>40562</v>
      </c>
      <c r="M10152" t="s">
        <v>40558</v>
      </c>
      <c r="N10152" t="s">
        <v>40538</v>
      </c>
    </row>
    <row r="10153" spans="1:15" x14ac:dyDescent="0.75">
      <c r="A10153" t="s">
        <v>13908</v>
      </c>
      <c r="B10153" s="4">
        <v>5.4828859999999997E-5</v>
      </c>
      <c r="C10153" s="5">
        <v>17.703610000000001</v>
      </c>
      <c r="D10153" s="5">
        <v>0.1363975</v>
      </c>
      <c r="E10153">
        <v>2.3256311397074299E-2</v>
      </c>
      <c r="F10153" s="5" t="s">
        <v>20</v>
      </c>
      <c r="G10153" s="5" t="s">
        <v>20</v>
      </c>
      <c r="H10153">
        <v>0.118524266944239</v>
      </c>
      <c r="I10153">
        <v>2.9766431044800298E-3</v>
      </c>
      <c r="J10153" t="s">
        <v>29869</v>
      </c>
      <c r="K10153" t="s">
        <v>29870</v>
      </c>
      <c r="L10153" t="s">
        <v>29871</v>
      </c>
      <c r="M10153" t="s">
        <v>29872</v>
      </c>
      <c r="N10153" t="s">
        <v>29873</v>
      </c>
    </row>
    <row r="10154" spans="1:15" x14ac:dyDescent="0.75">
      <c r="A10154" t="s">
        <v>13903</v>
      </c>
      <c r="B10154">
        <v>4.1638140000000001E-3</v>
      </c>
      <c r="C10154" s="5">
        <v>9.0358870000000007</v>
      </c>
      <c r="D10154" s="5">
        <v>0.20706620000000001</v>
      </c>
      <c r="E10154">
        <v>1</v>
      </c>
      <c r="F10154" s="5" t="s">
        <v>20</v>
      </c>
      <c r="G10154" s="5" t="s">
        <v>20</v>
      </c>
      <c r="H10154">
        <v>0.90453764299524297</v>
      </c>
      <c r="I10154">
        <v>0.66905191302701805</v>
      </c>
      <c r="K10154" t="s">
        <v>45337</v>
      </c>
      <c r="L10154" t="s">
        <v>45338</v>
      </c>
      <c r="M10154" t="s">
        <v>45339</v>
      </c>
      <c r="N10154" t="s">
        <v>15358</v>
      </c>
    </row>
    <row r="10155" spans="1:15" x14ac:dyDescent="0.75">
      <c r="A10155" t="s">
        <v>13904</v>
      </c>
      <c r="B10155">
        <v>0.43873839999999997</v>
      </c>
      <c r="C10155" s="5" t="s">
        <v>20</v>
      </c>
      <c r="D10155" s="5" t="s">
        <v>20</v>
      </c>
      <c r="E10155">
        <v>0.34465914081430898</v>
      </c>
      <c r="F10155" s="5" t="s">
        <v>20</v>
      </c>
      <c r="G10155" s="5" t="s">
        <v>20</v>
      </c>
      <c r="H10155">
        <v>1</v>
      </c>
      <c r="I10155">
        <v>1.7238092505367002E-2</v>
      </c>
      <c r="J10155" t="s">
        <v>36277</v>
      </c>
      <c r="K10155" t="s">
        <v>36278</v>
      </c>
      <c r="L10155" t="s">
        <v>36279</v>
      </c>
      <c r="M10155" t="s">
        <v>36280</v>
      </c>
      <c r="N10155" t="s">
        <v>36281</v>
      </c>
    </row>
    <row r="10156" spans="1:15" x14ac:dyDescent="0.75">
      <c r="A10156" t="s">
        <v>13905</v>
      </c>
      <c r="B10156">
        <v>2.6080160000000002E-2</v>
      </c>
      <c r="C10156" s="5" t="s">
        <v>20</v>
      </c>
      <c r="D10156" s="5" t="s">
        <v>20</v>
      </c>
      <c r="E10156">
        <v>0.40786091281299403</v>
      </c>
      <c r="F10156" s="5" t="s">
        <v>20</v>
      </c>
      <c r="G10156" s="5" t="s">
        <v>20</v>
      </c>
      <c r="H10156">
        <v>8.7746085478225599E-2</v>
      </c>
      <c r="I10156">
        <v>0.64383751338538298</v>
      </c>
      <c r="J10156" t="s">
        <v>19877</v>
      </c>
      <c r="K10156" t="s">
        <v>19878</v>
      </c>
      <c r="L10156" t="s">
        <v>19875</v>
      </c>
      <c r="M10156" t="s">
        <v>19876</v>
      </c>
      <c r="N10156" t="s">
        <v>15358</v>
      </c>
    </row>
    <row r="10157" spans="1:15" x14ac:dyDescent="0.75">
      <c r="A10157" t="s">
        <v>13906</v>
      </c>
      <c r="B10157">
        <v>0.22212609999999999</v>
      </c>
      <c r="C10157" s="5" t="s">
        <v>20</v>
      </c>
      <c r="D10157" s="5" t="s">
        <v>20</v>
      </c>
      <c r="E10157">
        <v>1</v>
      </c>
      <c r="F10157" s="5" t="s">
        <v>20</v>
      </c>
      <c r="G10157" s="5" t="s">
        <v>20</v>
      </c>
      <c r="H10157">
        <v>0.63570100696821796</v>
      </c>
      <c r="I10157">
        <v>1</v>
      </c>
      <c r="K10157" t="s">
        <v>13906</v>
      </c>
      <c r="L10157" t="s">
        <v>48338</v>
      </c>
      <c r="M10157" t="s">
        <v>15358</v>
      </c>
    </row>
    <row r="10158" spans="1:15" x14ac:dyDescent="0.75">
      <c r="A10158" t="s">
        <v>13907</v>
      </c>
      <c r="B10158">
        <v>1</v>
      </c>
      <c r="C10158" s="5" t="s">
        <v>20</v>
      </c>
      <c r="D10158" s="5" t="s">
        <v>20</v>
      </c>
      <c r="E10158">
        <v>1</v>
      </c>
      <c r="F10158" s="5" t="s">
        <v>20</v>
      </c>
      <c r="G10158" s="5" t="s">
        <v>20</v>
      </c>
      <c r="H10158">
        <v>1</v>
      </c>
      <c r="I10158">
        <v>1</v>
      </c>
      <c r="K10158" t="s">
        <v>13907</v>
      </c>
      <c r="L10158" t="s">
        <v>48338</v>
      </c>
      <c r="M10158" t="s">
        <v>47780</v>
      </c>
    </row>
    <row r="10159" spans="1:15" x14ac:dyDescent="0.75">
      <c r="A10159" t="s">
        <v>13909</v>
      </c>
      <c r="B10159">
        <v>1</v>
      </c>
      <c r="C10159" s="5" t="s">
        <v>20</v>
      </c>
      <c r="D10159" s="5" t="s">
        <v>20</v>
      </c>
      <c r="E10159">
        <v>0.11340533369441699</v>
      </c>
      <c r="F10159" s="5" t="s">
        <v>20</v>
      </c>
      <c r="G10159" s="5" t="s">
        <v>20</v>
      </c>
      <c r="H10159">
        <v>1</v>
      </c>
      <c r="I10159">
        <v>0.26902623917065899</v>
      </c>
      <c r="J10159" t="s">
        <v>24706</v>
      </c>
      <c r="K10159" t="s">
        <v>24707</v>
      </c>
      <c r="L10159" t="s">
        <v>24708</v>
      </c>
      <c r="M10159" t="s">
        <v>24709</v>
      </c>
      <c r="N10159" t="s">
        <v>15358</v>
      </c>
    </row>
    <row r="10160" spans="1:15" x14ac:dyDescent="0.75">
      <c r="A10160" t="s">
        <v>13913</v>
      </c>
      <c r="B10160" s="4">
        <v>3.6478330000000002E-13</v>
      </c>
      <c r="C10160" s="5">
        <v>2.1182430000000001</v>
      </c>
      <c r="D10160" s="5">
        <v>0.48705890000000002</v>
      </c>
      <c r="E10160" s="4">
        <v>4.0296888349930902E-13</v>
      </c>
      <c r="F10160" s="5">
        <v>12.877309385376799</v>
      </c>
      <c r="G10160" s="5">
        <v>0.54956667701477802</v>
      </c>
      <c r="H10160">
        <v>0.81478868748926303</v>
      </c>
      <c r="I10160">
        <v>0.86862440446547595</v>
      </c>
      <c r="J10160" t="s">
        <v>20784</v>
      </c>
      <c r="K10160" t="s">
        <v>20785</v>
      </c>
      <c r="L10160" t="s">
        <v>20786</v>
      </c>
      <c r="M10160" t="s">
        <v>20751</v>
      </c>
      <c r="N10160" t="s">
        <v>15358</v>
      </c>
    </row>
    <row r="10161" spans="1:15" x14ac:dyDescent="0.75">
      <c r="A10161" t="s">
        <v>13914</v>
      </c>
      <c r="B10161">
        <v>0.8108417</v>
      </c>
      <c r="C10161" s="5" t="s">
        <v>20</v>
      </c>
      <c r="D10161" s="5" t="s">
        <v>20</v>
      </c>
      <c r="E10161">
        <v>0.62560201145535399</v>
      </c>
      <c r="F10161" s="5" t="s">
        <v>20</v>
      </c>
      <c r="G10161" s="5" t="s">
        <v>20</v>
      </c>
      <c r="H10161">
        <v>0.85435776645689998</v>
      </c>
      <c r="I10161">
        <v>0.77648207141250103</v>
      </c>
      <c r="J10161" t="s">
        <v>29372</v>
      </c>
      <c r="K10161" t="s">
        <v>29373</v>
      </c>
      <c r="L10161" t="s">
        <v>29374</v>
      </c>
      <c r="M10161" t="s">
        <v>29291</v>
      </c>
      <c r="N10161" t="s">
        <v>29233</v>
      </c>
      <c r="O10161" t="s">
        <v>49684</v>
      </c>
    </row>
    <row r="10162" spans="1:15" x14ac:dyDescent="0.75">
      <c r="A10162" t="s">
        <v>13910</v>
      </c>
      <c r="B10162">
        <v>1.5267269999999999E-2</v>
      </c>
      <c r="C10162" s="5" t="s">
        <v>20</v>
      </c>
      <c r="D10162" s="5" t="s">
        <v>20</v>
      </c>
      <c r="E10162">
        <v>1</v>
      </c>
      <c r="F10162" s="5" t="s">
        <v>20</v>
      </c>
      <c r="G10162" s="5" t="s">
        <v>20</v>
      </c>
      <c r="H10162">
        <v>0.41081142030960299</v>
      </c>
      <c r="I10162">
        <v>1</v>
      </c>
      <c r="J10162" t="s">
        <v>37031</v>
      </c>
      <c r="K10162" t="s">
        <v>37032</v>
      </c>
      <c r="L10162" t="s">
        <v>37033</v>
      </c>
      <c r="M10162" t="s">
        <v>37027</v>
      </c>
      <c r="N10162" t="s">
        <v>37019</v>
      </c>
    </row>
    <row r="10163" spans="1:15" x14ac:dyDescent="0.75">
      <c r="A10163" t="s">
        <v>13911</v>
      </c>
      <c r="B10163">
        <v>0.36395889999999997</v>
      </c>
      <c r="C10163" s="5" t="s">
        <v>20</v>
      </c>
      <c r="D10163" s="5" t="s">
        <v>20</v>
      </c>
      <c r="E10163">
        <v>1</v>
      </c>
      <c r="F10163" s="5" t="s">
        <v>20</v>
      </c>
      <c r="G10163" s="5" t="s">
        <v>20</v>
      </c>
      <c r="H10163">
        <v>1</v>
      </c>
      <c r="I10163">
        <v>0.34430265969559998</v>
      </c>
      <c r="J10163" t="s">
        <v>32465</v>
      </c>
      <c r="K10163" t="s">
        <v>16254</v>
      </c>
      <c r="L10163" t="s">
        <v>32466</v>
      </c>
      <c r="M10163" t="s">
        <v>32408</v>
      </c>
      <c r="N10163" t="s">
        <v>32409</v>
      </c>
    </row>
    <row r="10164" spans="1:15" x14ac:dyDescent="0.75">
      <c r="A10164" t="s">
        <v>13915</v>
      </c>
      <c r="B10164">
        <v>0.27232970000000001</v>
      </c>
      <c r="C10164" s="5" t="s">
        <v>20</v>
      </c>
      <c r="D10164" s="5" t="s">
        <v>20</v>
      </c>
      <c r="E10164">
        <v>1</v>
      </c>
      <c r="F10164" s="5" t="s">
        <v>20</v>
      </c>
      <c r="G10164" s="5" t="s">
        <v>20</v>
      </c>
      <c r="H10164">
        <v>1</v>
      </c>
      <c r="I10164">
        <v>1</v>
      </c>
      <c r="J10164" t="s">
        <v>32465</v>
      </c>
      <c r="K10164" t="s">
        <v>16254</v>
      </c>
      <c r="L10164" t="s">
        <v>32466</v>
      </c>
      <c r="M10164" t="s">
        <v>32408</v>
      </c>
      <c r="N10164" t="s">
        <v>32409</v>
      </c>
    </row>
    <row r="10165" spans="1:15" x14ac:dyDescent="0.75">
      <c r="A10165" t="s">
        <v>13917</v>
      </c>
      <c r="B10165">
        <v>0.29275849999999998</v>
      </c>
      <c r="C10165" s="5" t="s">
        <v>20</v>
      </c>
      <c r="D10165" s="5" t="s">
        <v>20</v>
      </c>
      <c r="E10165">
        <v>0.30454040208004501</v>
      </c>
      <c r="F10165" s="5" t="s">
        <v>20</v>
      </c>
      <c r="G10165" s="5" t="s">
        <v>20</v>
      </c>
      <c r="H10165">
        <v>1</v>
      </c>
      <c r="I10165">
        <v>0.304838733888942</v>
      </c>
      <c r="K10165" t="s">
        <v>13917</v>
      </c>
      <c r="L10165" t="s">
        <v>16242</v>
      </c>
      <c r="M10165" t="s">
        <v>15358</v>
      </c>
    </row>
    <row r="10166" spans="1:15" x14ac:dyDescent="0.75">
      <c r="A10166" t="s">
        <v>13912</v>
      </c>
      <c r="B10166">
        <v>5.2554779999999996E-4</v>
      </c>
      <c r="C10166" s="5">
        <v>5.230416</v>
      </c>
      <c r="D10166" s="5">
        <v>0.1555203</v>
      </c>
      <c r="E10166">
        <v>4.8306130647245296E-3</v>
      </c>
      <c r="F10166" s="5">
        <v>14.2015093063862</v>
      </c>
      <c r="G10166" s="5">
        <v>0.19613594110924301</v>
      </c>
      <c r="H10166">
        <v>0.60355674124608705</v>
      </c>
      <c r="I10166">
        <v>1</v>
      </c>
      <c r="J10166" t="s">
        <v>17597</v>
      </c>
      <c r="K10166" t="s">
        <v>16351</v>
      </c>
      <c r="L10166" t="s">
        <v>17598</v>
      </c>
      <c r="M10166" t="s">
        <v>17593</v>
      </c>
      <c r="N10166" t="s">
        <v>15358</v>
      </c>
    </row>
    <row r="10167" spans="1:15" x14ac:dyDescent="0.75">
      <c r="A10167" t="s">
        <v>13916</v>
      </c>
      <c r="B10167">
        <v>0.3446591</v>
      </c>
      <c r="C10167" s="5" t="s">
        <v>20</v>
      </c>
      <c r="D10167" s="5" t="s">
        <v>20</v>
      </c>
      <c r="E10167">
        <v>0.222978071751952</v>
      </c>
      <c r="F10167" s="5" t="s">
        <v>20</v>
      </c>
      <c r="G10167" s="5" t="s">
        <v>20</v>
      </c>
      <c r="H10167">
        <v>0.53569462721182104</v>
      </c>
      <c r="I10167">
        <v>1</v>
      </c>
      <c r="J10167" t="s">
        <v>25383</v>
      </c>
      <c r="K10167" t="s">
        <v>25384</v>
      </c>
      <c r="L10167" t="s">
        <v>25385</v>
      </c>
      <c r="M10167" t="s">
        <v>38323</v>
      </c>
      <c r="N10167" t="s">
        <v>38266</v>
      </c>
    </row>
    <row r="10168" spans="1:15" x14ac:dyDescent="0.75">
      <c r="A10168" t="s">
        <v>13936</v>
      </c>
      <c r="B10168">
        <v>8.4780019999999998E-2</v>
      </c>
      <c r="C10168" s="5" t="s">
        <v>20</v>
      </c>
      <c r="D10168" s="5" t="s">
        <v>20</v>
      </c>
      <c r="E10168">
        <v>3.6519843948305798E-2</v>
      </c>
      <c r="F10168" s="5" t="s">
        <v>20</v>
      </c>
      <c r="G10168" s="5" t="s">
        <v>20</v>
      </c>
      <c r="H10168">
        <v>0.102159860677007</v>
      </c>
      <c r="I10168">
        <v>0.51419565991879401</v>
      </c>
      <c r="J10168" t="s">
        <v>15576</v>
      </c>
      <c r="K10168" t="s">
        <v>15577</v>
      </c>
      <c r="L10168" t="s">
        <v>15578</v>
      </c>
      <c r="M10168" t="s">
        <v>15358</v>
      </c>
      <c r="N10168" t="s">
        <v>15358</v>
      </c>
      <c r="O10168" t="s">
        <v>50304</v>
      </c>
    </row>
    <row r="10169" spans="1:15" x14ac:dyDescent="0.75">
      <c r="A10169" t="s">
        <v>13939</v>
      </c>
      <c r="B10169" s="4">
        <v>1.778362E-6</v>
      </c>
      <c r="C10169" s="5">
        <v>2.8301539999999998</v>
      </c>
      <c r="D10169" s="5">
        <v>0.52646979999999999</v>
      </c>
      <c r="E10169" s="4">
        <v>3.1335977633935798E-11</v>
      </c>
      <c r="F10169" s="5">
        <v>13.315458154445601</v>
      </c>
      <c r="G10169" s="5">
        <v>0.53186370096320001</v>
      </c>
      <c r="H10169">
        <v>0.77648207141250103</v>
      </c>
      <c r="I10169">
        <v>1</v>
      </c>
      <c r="J10169" t="s">
        <v>15970</v>
      </c>
      <c r="K10169" t="s">
        <v>15971</v>
      </c>
      <c r="L10169" t="s">
        <v>15972</v>
      </c>
      <c r="M10169" t="s">
        <v>15358</v>
      </c>
      <c r="N10169" t="s">
        <v>15358</v>
      </c>
      <c r="O10169" t="s">
        <v>50088</v>
      </c>
    </row>
    <row r="10170" spans="1:15" x14ac:dyDescent="0.75">
      <c r="A10170" t="s">
        <v>13937</v>
      </c>
      <c r="B10170">
        <v>0.36395889999999997</v>
      </c>
      <c r="C10170" s="5" t="s">
        <v>20</v>
      </c>
      <c r="D10170" s="5" t="s">
        <v>20</v>
      </c>
      <c r="E10170">
        <v>1</v>
      </c>
      <c r="F10170" s="5" t="s">
        <v>20</v>
      </c>
      <c r="G10170" s="5" t="s">
        <v>20</v>
      </c>
      <c r="H10170">
        <v>1</v>
      </c>
      <c r="I10170">
        <v>0.94141109602825301</v>
      </c>
      <c r="K10170" t="s">
        <v>13937</v>
      </c>
      <c r="L10170" t="s">
        <v>44914</v>
      </c>
      <c r="M10170" t="s">
        <v>15358</v>
      </c>
      <c r="N10170" t="s">
        <v>15358</v>
      </c>
    </row>
    <row r="10171" spans="1:15" x14ac:dyDescent="0.75">
      <c r="A10171" t="s">
        <v>13940</v>
      </c>
      <c r="B10171">
        <v>1</v>
      </c>
      <c r="C10171" s="5" t="s">
        <v>20</v>
      </c>
      <c r="D10171" s="5" t="s">
        <v>20</v>
      </c>
      <c r="E10171">
        <v>1</v>
      </c>
      <c r="F10171" s="5" t="s">
        <v>20</v>
      </c>
      <c r="G10171" s="5" t="s">
        <v>20</v>
      </c>
      <c r="H10171">
        <v>0.73943034016034603</v>
      </c>
      <c r="I10171">
        <v>0.12749806228901001</v>
      </c>
      <c r="J10171" t="s">
        <v>17342</v>
      </c>
      <c r="K10171" t="s">
        <v>17343</v>
      </c>
      <c r="L10171" t="s">
        <v>17344</v>
      </c>
      <c r="M10171" t="s">
        <v>17294</v>
      </c>
      <c r="N10171" t="s">
        <v>15358</v>
      </c>
    </row>
    <row r="10172" spans="1:15" x14ac:dyDescent="0.75">
      <c r="A10172" t="s">
        <v>13938</v>
      </c>
      <c r="B10172">
        <v>1.4937600000000001E-2</v>
      </c>
      <c r="C10172" s="5" t="s">
        <v>20</v>
      </c>
      <c r="D10172" s="5" t="s">
        <v>20</v>
      </c>
      <c r="E10172">
        <v>4.1638143845915097E-3</v>
      </c>
      <c r="F10172" s="5">
        <v>22.579830579319701</v>
      </c>
      <c r="G10172" s="5">
        <v>0.20067670783143801</v>
      </c>
      <c r="H10172">
        <v>8.1212792786597904E-2</v>
      </c>
      <c r="I10172">
        <v>1</v>
      </c>
      <c r="J10172" t="s">
        <v>42598</v>
      </c>
      <c r="K10172" t="s">
        <v>25043</v>
      </c>
      <c r="L10172" t="s">
        <v>42599</v>
      </c>
      <c r="M10172" t="s">
        <v>42597</v>
      </c>
      <c r="N10172" t="s">
        <v>15358</v>
      </c>
    </row>
    <row r="10173" spans="1:15" x14ac:dyDescent="0.75">
      <c r="A10173" t="s">
        <v>13941</v>
      </c>
      <c r="B10173">
        <v>1.1780250000000001E-3</v>
      </c>
      <c r="C10173" s="5">
        <v>14.53487</v>
      </c>
      <c r="D10173" s="5">
        <v>0.24100650000000001</v>
      </c>
      <c r="E10173">
        <v>1.40851817855828E-3</v>
      </c>
      <c r="F10173" s="5">
        <v>0.51316281792902796</v>
      </c>
      <c r="G10173" s="5">
        <v>0.21126734741998199</v>
      </c>
      <c r="H10173">
        <v>0.48670304436830902</v>
      </c>
      <c r="I10173">
        <v>1</v>
      </c>
      <c r="J10173" t="s">
        <v>24846</v>
      </c>
      <c r="K10173" t="s">
        <v>24847</v>
      </c>
      <c r="L10173" t="s">
        <v>24848</v>
      </c>
      <c r="M10173" t="s">
        <v>24849</v>
      </c>
      <c r="N10173" t="s">
        <v>15358</v>
      </c>
    </row>
    <row r="10174" spans="1:15" x14ac:dyDescent="0.75">
      <c r="A10174" t="s">
        <v>13942</v>
      </c>
      <c r="B10174">
        <v>1</v>
      </c>
      <c r="C10174" s="5" t="s">
        <v>20</v>
      </c>
      <c r="D10174" s="5" t="s">
        <v>20</v>
      </c>
      <c r="E10174">
        <v>1</v>
      </c>
      <c r="F10174" s="5" t="s">
        <v>20</v>
      </c>
      <c r="G10174" s="5" t="s">
        <v>20</v>
      </c>
      <c r="H10174">
        <v>0.18129685661120801</v>
      </c>
      <c r="I10174">
        <v>0.615453254267887</v>
      </c>
      <c r="J10174" t="s">
        <v>21405</v>
      </c>
      <c r="K10174" t="s">
        <v>21406</v>
      </c>
      <c r="L10174" t="s">
        <v>21407</v>
      </c>
      <c r="M10174" t="s">
        <v>21355</v>
      </c>
      <c r="N10174" t="s">
        <v>15358</v>
      </c>
    </row>
    <row r="10175" spans="1:15" x14ac:dyDescent="0.75">
      <c r="A10175" t="s">
        <v>13943</v>
      </c>
      <c r="B10175">
        <v>0.46677629999999998</v>
      </c>
      <c r="C10175" s="5" t="s">
        <v>20</v>
      </c>
      <c r="D10175" s="5" t="s">
        <v>20</v>
      </c>
      <c r="E10175">
        <v>5.6284942414314601E-2</v>
      </c>
      <c r="F10175" s="5" t="s">
        <v>20</v>
      </c>
      <c r="G10175" s="5" t="s">
        <v>20</v>
      </c>
      <c r="H10175">
        <v>1</v>
      </c>
      <c r="I10175">
        <v>7.5098935007380796E-2</v>
      </c>
      <c r="J10175" t="s">
        <v>40849</v>
      </c>
      <c r="K10175" t="s">
        <v>40850</v>
      </c>
      <c r="L10175" t="s">
        <v>40851</v>
      </c>
      <c r="M10175" t="s">
        <v>40852</v>
      </c>
      <c r="N10175" t="s">
        <v>40853</v>
      </c>
      <c r="O10175" t="s">
        <v>48871</v>
      </c>
    </row>
    <row r="10176" spans="1:15" x14ac:dyDescent="0.75">
      <c r="A10176" t="s">
        <v>13944</v>
      </c>
      <c r="B10176">
        <v>0.1061295</v>
      </c>
      <c r="C10176" s="5" t="s">
        <v>20</v>
      </c>
      <c r="D10176" s="5" t="s">
        <v>20</v>
      </c>
      <c r="E10176">
        <v>1</v>
      </c>
      <c r="F10176" s="5" t="s">
        <v>20</v>
      </c>
      <c r="G10176" s="5" t="s">
        <v>20</v>
      </c>
      <c r="H10176">
        <v>1</v>
      </c>
      <c r="I10176">
        <v>1</v>
      </c>
      <c r="J10176" t="s">
        <v>23820</v>
      </c>
      <c r="K10176" t="s">
        <v>23821</v>
      </c>
      <c r="L10176" t="s">
        <v>23822</v>
      </c>
      <c r="M10176" t="s">
        <v>23823</v>
      </c>
      <c r="N10176" t="s">
        <v>15358</v>
      </c>
    </row>
    <row r="10177" spans="1:15" x14ac:dyDescent="0.75">
      <c r="A10177" t="s">
        <v>13923</v>
      </c>
      <c r="B10177" s="4">
        <v>4.1938679999999997E-5</v>
      </c>
      <c r="C10177" s="5">
        <v>14.90518</v>
      </c>
      <c r="D10177" s="5">
        <v>0.33156469999999999</v>
      </c>
      <c r="E10177" s="4">
        <v>1.6722355333796001E-5</v>
      </c>
      <c r="F10177" s="5">
        <v>23.7012006311449</v>
      </c>
      <c r="G10177" s="5">
        <v>0.23255574467249901</v>
      </c>
      <c r="H10177">
        <v>0.90453764299524297</v>
      </c>
      <c r="I10177">
        <v>0.48670304436830902</v>
      </c>
      <c r="J10177" t="s">
        <v>19426</v>
      </c>
      <c r="K10177" t="s">
        <v>19427</v>
      </c>
      <c r="L10177" t="s">
        <v>19428</v>
      </c>
      <c r="M10177" t="s">
        <v>19429</v>
      </c>
      <c r="N10177" t="s">
        <v>15358</v>
      </c>
    </row>
    <row r="10178" spans="1:15" x14ac:dyDescent="0.75">
      <c r="A10178" t="s">
        <v>13924</v>
      </c>
      <c r="B10178">
        <v>4.8522970000000002E-3</v>
      </c>
      <c r="C10178" s="5">
        <v>12.83619</v>
      </c>
      <c r="D10178" s="5">
        <v>0.21308550000000001</v>
      </c>
      <c r="E10178" s="4">
        <v>2.9313101679385101E-5</v>
      </c>
      <c r="F10178" s="5">
        <v>23.701735398200199</v>
      </c>
      <c r="G10178" s="5">
        <v>0.277431403839972</v>
      </c>
      <c r="H10178">
        <v>0.98068575539099601</v>
      </c>
      <c r="I10178">
        <v>1</v>
      </c>
      <c r="J10178" t="s">
        <v>21657</v>
      </c>
      <c r="K10178" t="s">
        <v>21658</v>
      </c>
      <c r="L10178" t="s">
        <v>21659</v>
      </c>
      <c r="M10178" t="s">
        <v>21660</v>
      </c>
      <c r="N10178" t="s">
        <v>15358</v>
      </c>
      <c r="O10178" t="s">
        <v>49950</v>
      </c>
    </row>
    <row r="10179" spans="1:15" x14ac:dyDescent="0.75">
      <c r="A10179" t="s">
        <v>13918</v>
      </c>
      <c r="B10179">
        <v>0.2837344</v>
      </c>
      <c r="C10179" s="5" t="s">
        <v>20</v>
      </c>
      <c r="D10179" s="5" t="s">
        <v>20</v>
      </c>
      <c r="E10179">
        <v>3.2681444320075602E-2</v>
      </c>
      <c r="F10179" s="5" t="s">
        <v>20</v>
      </c>
      <c r="G10179" s="5" t="s">
        <v>20</v>
      </c>
      <c r="H10179">
        <v>0.207476742408613</v>
      </c>
      <c r="I10179">
        <v>0.304838733888942</v>
      </c>
      <c r="J10179" t="s">
        <v>25216</v>
      </c>
      <c r="K10179" t="s">
        <v>25217</v>
      </c>
      <c r="L10179" t="s">
        <v>25218</v>
      </c>
      <c r="M10179" t="s">
        <v>25219</v>
      </c>
      <c r="N10179" t="s">
        <v>15358</v>
      </c>
      <c r="O10179" t="s">
        <v>50367</v>
      </c>
    </row>
    <row r="10180" spans="1:15" x14ac:dyDescent="0.75">
      <c r="A10180" t="s">
        <v>13925</v>
      </c>
      <c r="B10180">
        <v>0.74550760000000005</v>
      </c>
      <c r="C10180" s="5" t="s">
        <v>20</v>
      </c>
      <c r="D10180" s="5" t="s">
        <v>20</v>
      </c>
      <c r="E10180">
        <v>0.118492747324174</v>
      </c>
      <c r="F10180" s="5" t="s">
        <v>20</v>
      </c>
      <c r="G10180" s="5" t="s">
        <v>20</v>
      </c>
      <c r="H10180">
        <v>0.25242092697777302</v>
      </c>
      <c r="I10180">
        <v>1</v>
      </c>
      <c r="J10180" t="s">
        <v>34293</v>
      </c>
      <c r="K10180" t="s">
        <v>34294</v>
      </c>
      <c r="L10180" t="s">
        <v>34295</v>
      </c>
      <c r="M10180" t="s">
        <v>34046</v>
      </c>
      <c r="N10180" t="s">
        <v>32849</v>
      </c>
    </row>
    <row r="10181" spans="1:15" x14ac:dyDescent="0.75">
      <c r="A10181" t="s">
        <v>13919</v>
      </c>
      <c r="B10181">
        <v>1</v>
      </c>
      <c r="C10181" s="5" t="s">
        <v>20</v>
      </c>
      <c r="D10181" s="5" t="s">
        <v>20</v>
      </c>
      <c r="E10181">
        <v>1</v>
      </c>
      <c r="F10181" s="5" t="s">
        <v>20</v>
      </c>
      <c r="G10181" s="5" t="s">
        <v>20</v>
      </c>
      <c r="H10181">
        <v>1</v>
      </c>
      <c r="I10181">
        <v>1</v>
      </c>
      <c r="K10181" t="s">
        <v>13919</v>
      </c>
      <c r="L10181" t="s">
        <v>15358</v>
      </c>
      <c r="M10181" t="s">
        <v>15358</v>
      </c>
      <c r="N10181" t="s">
        <v>15358</v>
      </c>
    </row>
    <row r="10182" spans="1:15" x14ac:dyDescent="0.75">
      <c r="A10182" t="s">
        <v>13926</v>
      </c>
      <c r="B10182">
        <v>0.147093</v>
      </c>
      <c r="C10182" s="5" t="s">
        <v>20</v>
      </c>
      <c r="D10182" s="5" t="s">
        <v>20</v>
      </c>
      <c r="E10182">
        <v>9.4923021598985996E-2</v>
      </c>
      <c r="F10182" s="5" t="s">
        <v>20</v>
      </c>
      <c r="G10182" s="5" t="s">
        <v>20</v>
      </c>
      <c r="H10182">
        <v>1</v>
      </c>
      <c r="I10182">
        <v>1</v>
      </c>
      <c r="K10182" t="s">
        <v>45176</v>
      </c>
      <c r="L10182" t="s">
        <v>48382</v>
      </c>
      <c r="M10182" t="s">
        <v>45178</v>
      </c>
    </row>
    <row r="10183" spans="1:15" x14ac:dyDescent="0.75">
      <c r="A10183" t="s">
        <v>13927</v>
      </c>
      <c r="B10183">
        <v>0.5261844</v>
      </c>
      <c r="C10183" s="5" t="s">
        <v>20</v>
      </c>
      <c r="D10183" s="5" t="s">
        <v>20</v>
      </c>
      <c r="E10183">
        <v>1</v>
      </c>
      <c r="F10183" s="5" t="s">
        <v>20</v>
      </c>
      <c r="G10183" s="5" t="s">
        <v>20</v>
      </c>
      <c r="H10183">
        <v>0.34430265969559998</v>
      </c>
      <c r="I10183">
        <v>0.93730376352721401</v>
      </c>
      <c r="J10183" t="s">
        <v>22320</v>
      </c>
      <c r="K10183" t="s">
        <v>22321</v>
      </c>
      <c r="L10183" t="s">
        <v>22322</v>
      </c>
      <c r="M10183" t="s">
        <v>22323</v>
      </c>
      <c r="N10183" t="s">
        <v>15358</v>
      </c>
    </row>
    <row r="10184" spans="1:15" x14ac:dyDescent="0.75">
      <c r="A10184" t="s">
        <v>13920</v>
      </c>
      <c r="B10184">
        <v>2.8507379999999998E-3</v>
      </c>
      <c r="C10184" s="5">
        <v>8.2283810000000006</v>
      </c>
      <c r="D10184" s="5">
        <v>0.30500480000000002</v>
      </c>
      <c r="E10184" s="4">
        <v>4.4666194083274102E-6</v>
      </c>
      <c r="F10184" s="5">
        <v>12.8250001811559</v>
      </c>
      <c r="G10184" s="5">
        <v>0.36871199497930901</v>
      </c>
      <c r="H10184">
        <v>0.435033711323359</v>
      </c>
      <c r="I10184">
        <v>0.73943034016034603</v>
      </c>
      <c r="J10184" t="s">
        <v>16903</v>
      </c>
      <c r="K10184" t="s">
        <v>16904</v>
      </c>
      <c r="L10184" t="s">
        <v>16905</v>
      </c>
      <c r="M10184" t="s">
        <v>16887</v>
      </c>
      <c r="N10184" t="s">
        <v>15358</v>
      </c>
      <c r="O10184" t="s">
        <v>49572</v>
      </c>
    </row>
    <row r="10185" spans="1:15" x14ac:dyDescent="0.75">
      <c r="A10185" t="s">
        <v>13921</v>
      </c>
      <c r="B10185">
        <v>2.3256309999999999E-2</v>
      </c>
      <c r="C10185" s="5" t="s">
        <v>20</v>
      </c>
      <c r="D10185" s="5" t="s">
        <v>20</v>
      </c>
      <c r="E10185">
        <v>1.91922780412347E-3</v>
      </c>
      <c r="F10185" s="5">
        <v>1.2979035837041599</v>
      </c>
      <c r="G10185" s="5">
        <v>0.39916687179510002</v>
      </c>
      <c r="H10185">
        <v>3.2656353789165503E-2</v>
      </c>
      <c r="I10185">
        <v>0.137032742837223</v>
      </c>
      <c r="J10185" t="s">
        <v>19136</v>
      </c>
      <c r="K10185" t="s">
        <v>19134</v>
      </c>
      <c r="L10185" t="s">
        <v>19137</v>
      </c>
      <c r="M10185" t="s">
        <v>19111</v>
      </c>
      <c r="N10185" t="s">
        <v>15358</v>
      </c>
    </row>
    <row r="10186" spans="1:15" x14ac:dyDescent="0.75">
      <c r="A10186" t="s">
        <v>13922</v>
      </c>
      <c r="B10186">
        <v>0.46677629999999998</v>
      </c>
      <c r="C10186" s="5" t="s">
        <v>20</v>
      </c>
      <c r="D10186" s="5" t="s">
        <v>20</v>
      </c>
      <c r="E10186">
        <v>1</v>
      </c>
      <c r="F10186" s="5" t="s">
        <v>20</v>
      </c>
      <c r="G10186" s="5" t="s">
        <v>20</v>
      </c>
      <c r="H10186">
        <v>5.90632406541284E-2</v>
      </c>
      <c r="I10186">
        <v>0.81478868748926303</v>
      </c>
      <c r="J10186" t="s">
        <v>20592</v>
      </c>
      <c r="K10186" t="s">
        <v>41399</v>
      </c>
      <c r="L10186" t="s">
        <v>20594</v>
      </c>
      <c r="M10186" t="s">
        <v>41400</v>
      </c>
      <c r="N10186" t="s">
        <v>41388</v>
      </c>
    </row>
    <row r="10187" spans="1:15" x14ac:dyDescent="0.75">
      <c r="A10187" t="s">
        <v>13928</v>
      </c>
      <c r="B10187">
        <v>0.35641089999999997</v>
      </c>
      <c r="C10187" s="5" t="s">
        <v>20</v>
      </c>
      <c r="D10187" s="5" t="s">
        <v>20</v>
      </c>
      <c r="E10187">
        <v>1</v>
      </c>
      <c r="F10187" s="5" t="s">
        <v>20</v>
      </c>
      <c r="G10187" s="5" t="s">
        <v>20</v>
      </c>
      <c r="H10187">
        <v>0.28648966747433502</v>
      </c>
      <c r="I10187">
        <v>0.15788720544054399</v>
      </c>
      <c r="J10187" t="s">
        <v>33672</v>
      </c>
      <c r="K10187" t="s">
        <v>15842</v>
      </c>
      <c r="L10187" t="s">
        <v>33673</v>
      </c>
      <c r="M10187" t="s">
        <v>33671</v>
      </c>
      <c r="N10187" t="s">
        <v>32849</v>
      </c>
    </row>
    <row r="10188" spans="1:15" x14ac:dyDescent="0.75">
      <c r="A10188" t="s">
        <v>13929</v>
      </c>
      <c r="B10188">
        <v>1.48188E-2</v>
      </c>
      <c r="C10188" s="5" t="s">
        <v>20</v>
      </c>
      <c r="D10188" s="5" t="s">
        <v>20</v>
      </c>
      <c r="E10188">
        <v>1</v>
      </c>
      <c r="F10188" s="5" t="s">
        <v>20</v>
      </c>
      <c r="G10188" s="5" t="s">
        <v>20</v>
      </c>
      <c r="H10188">
        <v>0.19559455804274001</v>
      </c>
      <c r="I10188">
        <v>0.46032316530215001</v>
      </c>
      <c r="J10188" t="s">
        <v>30519</v>
      </c>
      <c r="K10188" t="s">
        <v>30511</v>
      </c>
      <c r="L10188" t="s">
        <v>30520</v>
      </c>
      <c r="M10188" t="s">
        <v>30517</v>
      </c>
      <c r="N10188" t="s">
        <v>30518</v>
      </c>
      <c r="O10188" t="s">
        <v>48534</v>
      </c>
    </row>
    <row r="10189" spans="1:15" x14ac:dyDescent="0.75">
      <c r="A10189" t="s">
        <v>13930</v>
      </c>
      <c r="B10189" s="4">
        <v>1.167884E-5</v>
      </c>
      <c r="C10189" s="5">
        <v>18.86816</v>
      </c>
      <c r="D10189" s="5">
        <v>0.36072510000000002</v>
      </c>
      <c r="E10189">
        <v>6.5028439752791906E-2</v>
      </c>
      <c r="F10189" s="5" t="s">
        <v>20</v>
      </c>
      <c r="G10189" s="5" t="s">
        <v>20</v>
      </c>
      <c r="H10189">
        <v>0.51419565991879401</v>
      </c>
      <c r="I10189">
        <v>2.4978038227748699E-2</v>
      </c>
      <c r="K10189" t="s">
        <v>13930</v>
      </c>
      <c r="L10189" t="s">
        <v>15469</v>
      </c>
      <c r="M10189" t="s">
        <v>15358</v>
      </c>
      <c r="N10189" t="s">
        <v>15358</v>
      </c>
    </row>
    <row r="10190" spans="1:15" x14ac:dyDescent="0.75">
      <c r="A10190" t="s">
        <v>13931</v>
      </c>
      <c r="B10190" s="4">
        <v>5.6059559999999998E-5</v>
      </c>
      <c r="C10190" s="5">
        <v>14.554080000000001</v>
      </c>
      <c r="D10190" s="5">
        <v>0.28410350000000001</v>
      </c>
      <c r="E10190">
        <v>0.42384831357198599</v>
      </c>
      <c r="F10190" s="5" t="s">
        <v>20</v>
      </c>
      <c r="G10190" s="5" t="s">
        <v>20</v>
      </c>
      <c r="H10190">
        <v>0.94141109602825301</v>
      </c>
      <c r="I10190">
        <v>0.46377561450353499</v>
      </c>
      <c r="J10190" t="s">
        <v>23221</v>
      </c>
      <c r="K10190" t="s">
        <v>23222</v>
      </c>
      <c r="L10190" t="s">
        <v>23223</v>
      </c>
      <c r="M10190" t="s">
        <v>23224</v>
      </c>
      <c r="N10190" t="s">
        <v>15358</v>
      </c>
    </row>
    <row r="10191" spans="1:15" x14ac:dyDescent="0.75">
      <c r="A10191" t="s">
        <v>13932</v>
      </c>
      <c r="B10191">
        <v>1</v>
      </c>
      <c r="C10191" s="5" t="s">
        <v>20</v>
      </c>
      <c r="D10191" s="5" t="s">
        <v>20</v>
      </c>
      <c r="E10191">
        <v>0.31632515831054703</v>
      </c>
      <c r="F10191" s="5" t="s">
        <v>20</v>
      </c>
      <c r="G10191" s="5" t="s">
        <v>20</v>
      </c>
      <c r="H10191">
        <v>1</v>
      </c>
      <c r="I10191">
        <v>0.11008635605872601</v>
      </c>
      <c r="K10191" t="s">
        <v>13932</v>
      </c>
      <c r="L10191" t="s">
        <v>15469</v>
      </c>
      <c r="M10191" t="s">
        <v>39600</v>
      </c>
      <c r="N10191" t="s">
        <v>39462</v>
      </c>
    </row>
    <row r="10192" spans="1:15" x14ac:dyDescent="0.75">
      <c r="A10192" t="s">
        <v>13933</v>
      </c>
      <c r="B10192">
        <v>1</v>
      </c>
      <c r="C10192" s="5" t="s">
        <v>20</v>
      </c>
      <c r="D10192" s="5" t="s">
        <v>20</v>
      </c>
      <c r="E10192">
        <v>1</v>
      </c>
      <c r="F10192" s="5" t="s">
        <v>20</v>
      </c>
      <c r="G10192" s="5" t="s">
        <v>20</v>
      </c>
      <c r="H10192">
        <v>1</v>
      </c>
      <c r="I10192">
        <v>1</v>
      </c>
      <c r="J10192" t="s">
        <v>39855</v>
      </c>
      <c r="K10192" t="s">
        <v>31592</v>
      </c>
      <c r="L10192" t="s">
        <v>39856</v>
      </c>
      <c r="M10192" t="s">
        <v>39658</v>
      </c>
      <c r="N10192" t="s">
        <v>39462</v>
      </c>
      <c r="O10192" t="s">
        <v>48459</v>
      </c>
    </row>
    <row r="10193" spans="1:15" x14ac:dyDescent="0.75">
      <c r="A10193" t="s">
        <v>13934</v>
      </c>
      <c r="B10193">
        <v>0.16851749999999999</v>
      </c>
      <c r="C10193" s="5" t="s">
        <v>20</v>
      </c>
      <c r="D10193" s="5" t="s">
        <v>20</v>
      </c>
      <c r="E10193">
        <v>1</v>
      </c>
      <c r="F10193" s="5" t="s">
        <v>20</v>
      </c>
      <c r="G10193" s="5" t="s">
        <v>20</v>
      </c>
      <c r="H10193">
        <v>1</v>
      </c>
      <c r="I10193">
        <v>1</v>
      </c>
      <c r="J10193" t="s">
        <v>31985</v>
      </c>
      <c r="K10193" t="s">
        <v>31973</v>
      </c>
      <c r="L10193" t="s">
        <v>31986</v>
      </c>
      <c r="M10193" t="s">
        <v>31975</v>
      </c>
      <c r="N10193" t="s">
        <v>31976</v>
      </c>
      <c r="O10193" t="s">
        <v>49650</v>
      </c>
    </row>
    <row r="10194" spans="1:15" x14ac:dyDescent="0.75">
      <c r="A10194" t="s">
        <v>13935</v>
      </c>
      <c r="B10194">
        <v>0.1063616</v>
      </c>
      <c r="C10194" s="5" t="s">
        <v>20</v>
      </c>
      <c r="D10194" s="5" t="s">
        <v>20</v>
      </c>
      <c r="E10194">
        <v>3.7311892936514098E-3</v>
      </c>
      <c r="F10194" s="5">
        <v>16.9175026080603</v>
      </c>
      <c r="G10194" s="5">
        <v>0.21406982653488099</v>
      </c>
      <c r="H10194">
        <v>6.9383103914063105E-2</v>
      </c>
      <c r="I10194">
        <v>1</v>
      </c>
      <c r="K10194" t="s">
        <v>13935</v>
      </c>
      <c r="L10194" t="s">
        <v>48284</v>
      </c>
      <c r="M10194" t="s">
        <v>34402</v>
      </c>
    </row>
    <row r="10195" spans="1:15" x14ac:dyDescent="0.75">
      <c r="A10195" t="s">
        <v>13965</v>
      </c>
      <c r="B10195">
        <v>2.528157E-2</v>
      </c>
      <c r="C10195" s="5" t="s">
        <v>20</v>
      </c>
      <c r="D10195" s="5" t="s">
        <v>20</v>
      </c>
      <c r="E10195">
        <v>1.0667475212193401E-3</v>
      </c>
      <c r="F10195" s="5">
        <v>23.8289163964537</v>
      </c>
      <c r="G10195" s="5">
        <v>0.156277147527877</v>
      </c>
      <c r="H10195">
        <v>1</v>
      </c>
      <c r="I10195">
        <v>4.1797975256006897E-2</v>
      </c>
      <c r="K10195" t="s">
        <v>13965</v>
      </c>
      <c r="L10195" t="s">
        <v>48285</v>
      </c>
      <c r="M10195" t="s">
        <v>48286</v>
      </c>
    </row>
    <row r="10196" spans="1:15" x14ac:dyDescent="0.75">
      <c r="A10196" t="s">
        <v>13968</v>
      </c>
      <c r="B10196">
        <v>1</v>
      </c>
      <c r="C10196" s="5" t="s">
        <v>20</v>
      </c>
      <c r="D10196" s="5" t="s">
        <v>20</v>
      </c>
      <c r="E10196">
        <v>1</v>
      </c>
      <c r="F10196" s="5" t="s">
        <v>20</v>
      </c>
      <c r="G10196" s="5" t="s">
        <v>20</v>
      </c>
      <c r="H10196">
        <v>1</v>
      </c>
      <c r="I10196">
        <v>0.23664606347185099</v>
      </c>
      <c r="K10196" t="s">
        <v>13968</v>
      </c>
      <c r="L10196" t="s">
        <v>44921</v>
      </c>
      <c r="M10196" t="s">
        <v>44922</v>
      </c>
      <c r="N10196" t="s">
        <v>15358</v>
      </c>
      <c r="O10196" t="s">
        <v>49006</v>
      </c>
    </row>
    <row r="10197" spans="1:15" x14ac:dyDescent="0.75">
      <c r="A10197" t="s">
        <v>13969</v>
      </c>
      <c r="B10197">
        <v>1</v>
      </c>
      <c r="C10197" s="5" t="s">
        <v>20</v>
      </c>
      <c r="D10197" s="5" t="s">
        <v>20</v>
      </c>
      <c r="E10197">
        <v>0.52452892221690195</v>
      </c>
      <c r="F10197" s="5" t="s">
        <v>20</v>
      </c>
      <c r="G10197" s="5" t="s">
        <v>20</v>
      </c>
      <c r="H10197">
        <v>0.207476742408613</v>
      </c>
      <c r="I10197">
        <v>0.36547110234466801</v>
      </c>
      <c r="K10197" t="s">
        <v>13969</v>
      </c>
      <c r="L10197" t="s">
        <v>44893</v>
      </c>
      <c r="M10197" t="s">
        <v>44894</v>
      </c>
      <c r="N10197" t="s">
        <v>15358</v>
      </c>
    </row>
    <row r="10198" spans="1:15" x14ac:dyDescent="0.75">
      <c r="A10198" t="s">
        <v>13966</v>
      </c>
      <c r="B10198">
        <v>6.2761149999999996E-3</v>
      </c>
      <c r="C10198" s="5">
        <v>0.34075129999999998</v>
      </c>
      <c r="D10198" s="5">
        <v>0.30694700000000003</v>
      </c>
      <c r="E10198">
        <v>5.6104177143127702E-2</v>
      </c>
      <c r="F10198" s="5" t="s">
        <v>20</v>
      </c>
      <c r="G10198" s="5" t="s">
        <v>20</v>
      </c>
      <c r="H10198">
        <v>1</v>
      </c>
      <c r="I10198">
        <v>0.48670304436830902</v>
      </c>
      <c r="K10198" t="s">
        <v>13966</v>
      </c>
      <c r="L10198" t="s">
        <v>44690</v>
      </c>
      <c r="M10198" t="s">
        <v>44691</v>
      </c>
      <c r="N10198" t="s">
        <v>15358</v>
      </c>
    </row>
    <row r="10199" spans="1:15" x14ac:dyDescent="0.75">
      <c r="A10199" t="s">
        <v>13970</v>
      </c>
      <c r="B10199">
        <v>3.8227730000000001E-2</v>
      </c>
      <c r="C10199" s="5" t="s">
        <v>20</v>
      </c>
      <c r="D10199" s="5" t="s">
        <v>20</v>
      </c>
      <c r="E10199">
        <v>1</v>
      </c>
      <c r="F10199" s="5" t="s">
        <v>20</v>
      </c>
      <c r="G10199" s="5" t="s">
        <v>20</v>
      </c>
      <c r="H10199">
        <v>1</v>
      </c>
      <c r="I10199">
        <v>3.2656353789165503E-2</v>
      </c>
      <c r="K10199" t="s">
        <v>13970</v>
      </c>
      <c r="L10199" t="s">
        <v>13970</v>
      </c>
      <c r="M10199" t="s">
        <v>32592</v>
      </c>
      <c r="N10199" t="s">
        <v>32488</v>
      </c>
    </row>
    <row r="10200" spans="1:15" x14ac:dyDescent="0.75">
      <c r="A10200" t="s">
        <v>13971</v>
      </c>
      <c r="B10200">
        <v>0.30036499999999999</v>
      </c>
      <c r="C10200" s="5" t="s">
        <v>20</v>
      </c>
      <c r="D10200" s="5" t="s">
        <v>20</v>
      </c>
      <c r="E10200">
        <v>1</v>
      </c>
      <c r="F10200" s="5" t="s">
        <v>20</v>
      </c>
      <c r="G10200" s="5" t="s">
        <v>20</v>
      </c>
      <c r="H10200">
        <v>0.70362403766878101</v>
      </c>
      <c r="I10200">
        <v>8.1212792786597904E-2</v>
      </c>
      <c r="K10200" t="s">
        <v>13971</v>
      </c>
      <c r="L10200" t="s">
        <v>46605</v>
      </c>
      <c r="M10200" t="s">
        <v>46606</v>
      </c>
      <c r="N10200" t="s">
        <v>32488</v>
      </c>
    </row>
    <row r="10201" spans="1:15" x14ac:dyDescent="0.75">
      <c r="A10201" t="s">
        <v>13972</v>
      </c>
      <c r="B10201">
        <v>7.5613230000000003E-2</v>
      </c>
      <c r="C10201" s="5" t="s">
        <v>20</v>
      </c>
      <c r="D10201" s="5" t="s">
        <v>20</v>
      </c>
      <c r="E10201">
        <v>0.62788121915570905</v>
      </c>
      <c r="F10201" s="5" t="s">
        <v>20</v>
      </c>
      <c r="G10201" s="5" t="s">
        <v>20</v>
      </c>
      <c r="H10201">
        <v>1</v>
      </c>
      <c r="I10201">
        <v>1</v>
      </c>
      <c r="K10201" t="s">
        <v>13972</v>
      </c>
      <c r="L10201" t="s">
        <v>46605</v>
      </c>
      <c r="M10201" t="s">
        <v>46607</v>
      </c>
      <c r="N10201" t="s">
        <v>32488</v>
      </c>
    </row>
    <row r="10202" spans="1:15" x14ac:dyDescent="0.75">
      <c r="A10202" t="s">
        <v>13967</v>
      </c>
      <c r="B10202">
        <v>0.16851749999999999</v>
      </c>
      <c r="C10202" s="5" t="s">
        <v>20</v>
      </c>
      <c r="D10202" s="5" t="s">
        <v>20</v>
      </c>
      <c r="E10202">
        <v>4.3240643601263098E-4</v>
      </c>
      <c r="F10202" s="5">
        <v>2.4108607293412199</v>
      </c>
      <c r="G10202" s="5">
        <v>0.2019359259523</v>
      </c>
      <c r="H10202">
        <v>0.38763217578914</v>
      </c>
      <c r="I10202">
        <v>0.60355674124608705</v>
      </c>
      <c r="K10202" t="s">
        <v>13967</v>
      </c>
      <c r="L10202" t="s">
        <v>46609</v>
      </c>
      <c r="M10202" t="s">
        <v>32583</v>
      </c>
      <c r="N10202" t="s">
        <v>32488</v>
      </c>
    </row>
    <row r="10203" spans="1:15" x14ac:dyDescent="0.75">
      <c r="A10203" t="s">
        <v>13946</v>
      </c>
      <c r="B10203">
        <v>1</v>
      </c>
      <c r="C10203" s="5" t="s">
        <v>20</v>
      </c>
      <c r="D10203" s="5" t="s">
        <v>20</v>
      </c>
      <c r="E10203">
        <v>1</v>
      </c>
      <c r="F10203" s="5" t="s">
        <v>20</v>
      </c>
      <c r="G10203" s="5" t="s">
        <v>20</v>
      </c>
      <c r="H10203">
        <v>7.5098935007380796E-2</v>
      </c>
      <c r="I10203">
        <v>1</v>
      </c>
      <c r="K10203" t="s">
        <v>39822</v>
      </c>
      <c r="L10203" t="s">
        <v>47850</v>
      </c>
      <c r="M10203" t="s">
        <v>39658</v>
      </c>
      <c r="N10203" t="s">
        <v>39462</v>
      </c>
    </row>
    <row r="10204" spans="1:15" x14ac:dyDescent="0.75">
      <c r="A10204" t="s">
        <v>13945</v>
      </c>
      <c r="B10204">
        <v>0.48078140000000003</v>
      </c>
      <c r="C10204" s="5" t="s">
        <v>20</v>
      </c>
      <c r="D10204" s="5" t="s">
        <v>20</v>
      </c>
      <c r="E10204">
        <v>0.48078137039273799</v>
      </c>
      <c r="F10204" s="5" t="s">
        <v>20</v>
      </c>
      <c r="G10204" s="5" t="s">
        <v>20</v>
      </c>
      <c r="H10204">
        <v>0.73943034016034603</v>
      </c>
      <c r="I10204">
        <v>1</v>
      </c>
      <c r="J10204" t="s">
        <v>37844</v>
      </c>
      <c r="K10204" t="s">
        <v>37845</v>
      </c>
      <c r="L10204" t="s">
        <v>37846</v>
      </c>
      <c r="M10204" t="s">
        <v>37847</v>
      </c>
      <c r="N10204" t="s">
        <v>37843</v>
      </c>
    </row>
    <row r="10205" spans="1:15" x14ac:dyDescent="0.75">
      <c r="A10205" t="s">
        <v>13947</v>
      </c>
      <c r="B10205">
        <v>0.26562780000000003</v>
      </c>
      <c r="C10205" s="5" t="s">
        <v>20</v>
      </c>
      <c r="D10205" s="5" t="s">
        <v>20</v>
      </c>
      <c r="E10205">
        <v>1</v>
      </c>
      <c r="F10205" s="5" t="s">
        <v>20</v>
      </c>
      <c r="G10205" s="5" t="s">
        <v>20</v>
      </c>
      <c r="H10205">
        <v>1</v>
      </c>
      <c r="I10205">
        <v>1</v>
      </c>
      <c r="J10205" t="s">
        <v>16411</v>
      </c>
      <c r="K10205" t="s">
        <v>15469</v>
      </c>
      <c r="L10205" t="s">
        <v>16412</v>
      </c>
      <c r="M10205" t="s">
        <v>15358</v>
      </c>
      <c r="N10205" t="s">
        <v>15358</v>
      </c>
    </row>
    <row r="10206" spans="1:15" x14ac:dyDescent="0.75">
      <c r="A10206" t="s">
        <v>13948</v>
      </c>
      <c r="B10206">
        <v>1</v>
      </c>
      <c r="C10206" s="5" t="s">
        <v>20</v>
      </c>
      <c r="D10206" s="5" t="s">
        <v>20</v>
      </c>
      <c r="E10206">
        <v>1</v>
      </c>
      <c r="F10206" s="5" t="s">
        <v>20</v>
      </c>
      <c r="G10206" s="5" t="s">
        <v>20</v>
      </c>
      <c r="H10206">
        <v>0.77648207141250103</v>
      </c>
      <c r="I10206">
        <v>1</v>
      </c>
      <c r="J10206" t="s">
        <v>30341</v>
      </c>
      <c r="K10206" t="s">
        <v>30342</v>
      </c>
      <c r="L10206" t="s">
        <v>30343</v>
      </c>
      <c r="M10206" t="s">
        <v>30336</v>
      </c>
      <c r="N10206" t="s">
        <v>30337</v>
      </c>
      <c r="O10206" t="s">
        <v>49746</v>
      </c>
    </row>
    <row r="10207" spans="1:15" x14ac:dyDescent="0.75">
      <c r="A10207" t="s">
        <v>13949</v>
      </c>
      <c r="B10207">
        <v>1</v>
      </c>
      <c r="C10207" s="5" t="s">
        <v>20</v>
      </c>
      <c r="D10207" s="5" t="s">
        <v>20</v>
      </c>
      <c r="E10207">
        <v>1</v>
      </c>
      <c r="F10207" s="5" t="s">
        <v>20</v>
      </c>
      <c r="G10207" s="5" t="s">
        <v>20</v>
      </c>
      <c r="H10207">
        <v>1</v>
      </c>
      <c r="I10207">
        <v>0.60355674124608705</v>
      </c>
      <c r="J10207" t="s">
        <v>40439</v>
      </c>
      <c r="K10207" t="s">
        <v>40440</v>
      </c>
      <c r="L10207" t="s">
        <v>40441</v>
      </c>
      <c r="M10207" t="s">
        <v>40431</v>
      </c>
      <c r="N10207" t="s">
        <v>40325</v>
      </c>
      <c r="O10207" t="s">
        <v>48929</v>
      </c>
    </row>
    <row r="10208" spans="1:15" x14ac:dyDescent="0.75">
      <c r="A10208" t="s">
        <v>13951</v>
      </c>
      <c r="B10208">
        <v>1</v>
      </c>
      <c r="C10208" s="5" t="s">
        <v>20</v>
      </c>
      <c r="D10208" s="5" t="s">
        <v>20</v>
      </c>
      <c r="E10208">
        <v>1</v>
      </c>
      <c r="F10208" s="5" t="s">
        <v>20</v>
      </c>
      <c r="G10208" s="5" t="s">
        <v>20</v>
      </c>
      <c r="H10208">
        <v>1</v>
      </c>
      <c r="I10208">
        <v>1</v>
      </c>
      <c r="K10208" t="s">
        <v>13951</v>
      </c>
      <c r="L10208" t="s">
        <v>16644</v>
      </c>
      <c r="M10208" t="s">
        <v>15358</v>
      </c>
      <c r="N10208" t="s">
        <v>15358</v>
      </c>
    </row>
    <row r="10209" spans="1:15" x14ac:dyDescent="0.75">
      <c r="A10209" t="s">
        <v>13950</v>
      </c>
      <c r="B10209">
        <v>1</v>
      </c>
      <c r="C10209" s="5" t="s">
        <v>20</v>
      </c>
      <c r="D10209" s="5" t="s">
        <v>20</v>
      </c>
      <c r="E10209">
        <v>1</v>
      </c>
      <c r="F10209" s="5" t="s">
        <v>20</v>
      </c>
      <c r="G10209" s="5" t="s">
        <v>20</v>
      </c>
      <c r="H10209">
        <v>1</v>
      </c>
      <c r="I10209">
        <v>1</v>
      </c>
      <c r="K10209" t="s">
        <v>13950</v>
      </c>
      <c r="L10209" t="s">
        <v>15469</v>
      </c>
      <c r="M10209" t="s">
        <v>15358</v>
      </c>
      <c r="N10209" t="s">
        <v>15358</v>
      </c>
    </row>
    <row r="10210" spans="1:15" x14ac:dyDescent="0.75">
      <c r="A10210" t="s">
        <v>13952</v>
      </c>
      <c r="B10210">
        <v>2.528157E-2</v>
      </c>
      <c r="C10210" s="5" t="s">
        <v>20</v>
      </c>
      <c r="D10210" s="5" t="s">
        <v>20</v>
      </c>
      <c r="E10210">
        <v>0.118492747324174</v>
      </c>
      <c r="F10210" s="5" t="s">
        <v>20</v>
      </c>
      <c r="G10210" s="5" t="s">
        <v>20</v>
      </c>
      <c r="H10210">
        <v>0.48670304436830902</v>
      </c>
      <c r="I10210">
        <v>0.77648207141250103</v>
      </c>
      <c r="J10210" t="s">
        <v>36440</v>
      </c>
      <c r="K10210" t="s">
        <v>36441</v>
      </c>
      <c r="L10210" t="s">
        <v>36442</v>
      </c>
      <c r="M10210" t="s">
        <v>36443</v>
      </c>
      <c r="N10210" t="s">
        <v>36444</v>
      </c>
      <c r="O10210" t="s">
        <v>49429</v>
      </c>
    </row>
    <row r="10211" spans="1:15" x14ac:dyDescent="0.75">
      <c r="A10211" t="s">
        <v>13953</v>
      </c>
      <c r="B10211">
        <v>1.2273559999999999E-2</v>
      </c>
      <c r="C10211" s="5" t="s">
        <v>20</v>
      </c>
      <c r="D10211" s="5" t="s">
        <v>20</v>
      </c>
      <c r="E10211">
        <v>1</v>
      </c>
      <c r="F10211" s="5" t="s">
        <v>20</v>
      </c>
      <c r="G10211" s="5" t="s">
        <v>20</v>
      </c>
      <c r="H10211">
        <v>0.12720301613420601</v>
      </c>
      <c r="I10211">
        <v>1</v>
      </c>
      <c r="J10211" t="s">
        <v>42941</v>
      </c>
      <c r="K10211" t="s">
        <v>42942</v>
      </c>
      <c r="L10211" t="s">
        <v>42943</v>
      </c>
      <c r="M10211" t="s">
        <v>42940</v>
      </c>
      <c r="N10211" t="s">
        <v>15358</v>
      </c>
    </row>
    <row r="10212" spans="1:15" x14ac:dyDescent="0.75">
      <c r="A10212" t="s">
        <v>13957</v>
      </c>
      <c r="B10212">
        <v>1</v>
      </c>
      <c r="C10212" s="5" t="s">
        <v>20</v>
      </c>
      <c r="D10212" s="5" t="s">
        <v>20</v>
      </c>
      <c r="E10212">
        <v>0.40791136783467702</v>
      </c>
      <c r="F10212" s="5" t="s">
        <v>20</v>
      </c>
      <c r="G10212" s="5" t="s">
        <v>20</v>
      </c>
      <c r="H10212">
        <v>0.77648207141250103</v>
      </c>
      <c r="I10212">
        <v>0.46032316530215001</v>
      </c>
      <c r="K10212" t="s">
        <v>13957</v>
      </c>
      <c r="L10212" t="s">
        <v>15469</v>
      </c>
      <c r="M10212" t="s">
        <v>15358</v>
      </c>
      <c r="N10212" t="s">
        <v>15358</v>
      </c>
    </row>
    <row r="10213" spans="1:15" x14ac:dyDescent="0.75">
      <c r="A10213" t="s">
        <v>13954</v>
      </c>
      <c r="B10213">
        <v>0.20280400000000001</v>
      </c>
      <c r="C10213" s="5" t="s">
        <v>20</v>
      </c>
      <c r="D10213" s="5" t="s">
        <v>20</v>
      </c>
      <c r="E10213">
        <v>1</v>
      </c>
      <c r="F10213" s="5" t="s">
        <v>20</v>
      </c>
      <c r="G10213" s="5" t="s">
        <v>20</v>
      </c>
      <c r="H10213">
        <v>1</v>
      </c>
      <c r="I10213">
        <v>1</v>
      </c>
      <c r="J10213" t="s">
        <v>22637</v>
      </c>
      <c r="K10213" t="s">
        <v>22638</v>
      </c>
      <c r="L10213" t="s">
        <v>22639</v>
      </c>
      <c r="M10213" t="s">
        <v>22636</v>
      </c>
      <c r="N10213" t="s">
        <v>15358</v>
      </c>
    </row>
    <row r="10214" spans="1:15" x14ac:dyDescent="0.75">
      <c r="A10214" t="s">
        <v>13958</v>
      </c>
      <c r="B10214">
        <v>1</v>
      </c>
      <c r="C10214" s="5" t="s">
        <v>20</v>
      </c>
      <c r="D10214" s="5" t="s">
        <v>20</v>
      </c>
      <c r="E10214">
        <v>7.2405439816291802E-4</v>
      </c>
      <c r="F10214" s="5">
        <v>3.3104877569751001</v>
      </c>
      <c r="G10214" s="5">
        <v>0.36933107354703298</v>
      </c>
      <c r="H10214">
        <v>1</v>
      </c>
      <c r="I10214">
        <v>0.435033711323359</v>
      </c>
      <c r="J10214" t="s">
        <v>30347</v>
      </c>
      <c r="K10214" t="s">
        <v>30348</v>
      </c>
      <c r="L10214" t="s">
        <v>30349</v>
      </c>
      <c r="M10214" t="s">
        <v>30350</v>
      </c>
      <c r="N10214" t="s">
        <v>30351</v>
      </c>
    </row>
    <row r="10215" spans="1:15" x14ac:dyDescent="0.75">
      <c r="A10215" t="s">
        <v>13955</v>
      </c>
      <c r="B10215">
        <v>1</v>
      </c>
      <c r="C10215" s="5" t="s">
        <v>20</v>
      </c>
      <c r="D10215" s="5" t="s">
        <v>20</v>
      </c>
      <c r="E10215">
        <v>0.76877168205339497</v>
      </c>
      <c r="F10215" s="5" t="s">
        <v>20</v>
      </c>
      <c r="G10215" s="5" t="s">
        <v>20</v>
      </c>
      <c r="H10215">
        <v>1</v>
      </c>
      <c r="I10215">
        <v>8.6712316553125193E-3</v>
      </c>
      <c r="K10215" t="s">
        <v>13955</v>
      </c>
      <c r="L10215" t="s">
        <v>19075</v>
      </c>
      <c r="M10215" t="s">
        <v>19058</v>
      </c>
      <c r="N10215" t="s">
        <v>15358</v>
      </c>
    </row>
    <row r="10216" spans="1:15" x14ac:dyDescent="0.75">
      <c r="A10216" t="s">
        <v>13959</v>
      </c>
      <c r="B10216" s="4">
        <v>2.3552689999999999E-6</v>
      </c>
      <c r="C10216" s="5">
        <v>13.25142</v>
      </c>
      <c r="D10216" s="5">
        <v>0.2713429</v>
      </c>
      <c r="E10216">
        <v>2.25950667391339E-3</v>
      </c>
      <c r="F10216" s="5">
        <v>0.22121065291580899</v>
      </c>
      <c r="G10216" s="5">
        <v>0.16353121468819201</v>
      </c>
      <c r="H10216">
        <v>0.48689934740667501</v>
      </c>
      <c r="I10216">
        <v>0.54282227565848196</v>
      </c>
      <c r="J10216" t="s">
        <v>20444</v>
      </c>
      <c r="K10216" t="s">
        <v>20445</v>
      </c>
      <c r="L10216" t="s">
        <v>20446</v>
      </c>
      <c r="M10216" t="s">
        <v>20440</v>
      </c>
      <c r="N10216" t="s">
        <v>15358</v>
      </c>
    </row>
    <row r="10217" spans="1:15" x14ac:dyDescent="0.75">
      <c r="A10217" t="s">
        <v>13956</v>
      </c>
      <c r="B10217">
        <v>1.8158230000000001E-2</v>
      </c>
      <c r="C10217" s="5" t="s">
        <v>20</v>
      </c>
      <c r="D10217" s="5" t="s">
        <v>20</v>
      </c>
      <c r="E10217">
        <v>1</v>
      </c>
      <c r="F10217" s="5" t="s">
        <v>20</v>
      </c>
      <c r="G10217" s="5" t="s">
        <v>20</v>
      </c>
      <c r="H10217">
        <v>1</v>
      </c>
      <c r="I10217">
        <v>8.1212792786597904E-2</v>
      </c>
      <c r="J10217" t="s">
        <v>22594</v>
      </c>
      <c r="K10217" t="s">
        <v>22595</v>
      </c>
      <c r="L10217" t="s">
        <v>22595</v>
      </c>
      <c r="M10217" t="s">
        <v>22596</v>
      </c>
      <c r="N10217" t="s">
        <v>15358</v>
      </c>
    </row>
    <row r="10218" spans="1:15" x14ac:dyDescent="0.75">
      <c r="A10218" t="s">
        <v>13961</v>
      </c>
      <c r="B10218">
        <v>1.7614989999999999E-4</v>
      </c>
      <c r="C10218" s="5">
        <v>13.95928</v>
      </c>
      <c r="D10218" s="5">
        <v>0.14438110000000001</v>
      </c>
      <c r="E10218" s="4">
        <v>8.280376573286E-5</v>
      </c>
      <c r="F10218" s="5">
        <v>1.78393652664192</v>
      </c>
      <c r="G10218" s="5">
        <v>0.13723569896497201</v>
      </c>
      <c r="H10218">
        <v>4.60723695482314E-2</v>
      </c>
      <c r="I10218">
        <v>1</v>
      </c>
      <c r="K10218" t="s">
        <v>13961</v>
      </c>
      <c r="L10218" t="s">
        <v>44787</v>
      </c>
      <c r="M10218" t="s">
        <v>44788</v>
      </c>
      <c r="N10218" t="s">
        <v>15358</v>
      </c>
      <c r="O10218" t="s">
        <v>49312</v>
      </c>
    </row>
    <row r="10219" spans="1:15" x14ac:dyDescent="0.75">
      <c r="A10219" t="s">
        <v>13962</v>
      </c>
      <c r="B10219">
        <v>0.21160300000000001</v>
      </c>
      <c r="C10219" s="5" t="s">
        <v>20</v>
      </c>
      <c r="D10219" s="5" t="s">
        <v>20</v>
      </c>
      <c r="E10219">
        <v>1</v>
      </c>
      <c r="F10219" s="5" t="s">
        <v>20</v>
      </c>
      <c r="G10219" s="5" t="s">
        <v>20</v>
      </c>
      <c r="H10219">
        <v>3.8861240358134701E-2</v>
      </c>
      <c r="I10219">
        <v>1</v>
      </c>
      <c r="K10219" t="s">
        <v>13962</v>
      </c>
      <c r="L10219" t="s">
        <v>31563</v>
      </c>
      <c r="M10219" t="s">
        <v>37196</v>
      </c>
      <c r="N10219" t="s">
        <v>37197</v>
      </c>
      <c r="O10219" t="s">
        <v>48752</v>
      </c>
    </row>
    <row r="10220" spans="1:15" x14ac:dyDescent="0.75">
      <c r="A10220" t="s">
        <v>13960</v>
      </c>
      <c r="B10220">
        <v>0.13237550000000001</v>
      </c>
      <c r="C10220" s="5" t="s">
        <v>20</v>
      </c>
      <c r="D10220" s="5" t="s">
        <v>20</v>
      </c>
      <c r="E10220">
        <v>1</v>
      </c>
      <c r="F10220" s="5" t="s">
        <v>20</v>
      </c>
      <c r="G10220" s="5" t="s">
        <v>20</v>
      </c>
      <c r="H10220">
        <v>1.06053610593645E-2</v>
      </c>
      <c r="I10220">
        <v>0.89519492903950604</v>
      </c>
      <c r="J10220" t="s">
        <v>37201</v>
      </c>
      <c r="K10220" t="s">
        <v>31563</v>
      </c>
      <c r="L10220" t="s">
        <v>37202</v>
      </c>
      <c r="M10220" t="s">
        <v>37196</v>
      </c>
      <c r="N10220" t="s">
        <v>37197</v>
      </c>
    </row>
    <row r="10221" spans="1:15" x14ac:dyDescent="0.75">
      <c r="A10221" t="s">
        <v>13963</v>
      </c>
      <c r="B10221">
        <v>1</v>
      </c>
      <c r="C10221" s="5" t="s">
        <v>20</v>
      </c>
      <c r="D10221" s="5" t="s">
        <v>20</v>
      </c>
      <c r="E10221">
        <v>1</v>
      </c>
      <c r="F10221" s="5" t="s">
        <v>20</v>
      </c>
      <c r="G10221" s="5" t="s">
        <v>20</v>
      </c>
      <c r="H10221">
        <v>1</v>
      </c>
      <c r="I10221">
        <v>0.111798114679746</v>
      </c>
      <c r="K10221" t="s">
        <v>13963</v>
      </c>
      <c r="L10221" t="s">
        <v>46981</v>
      </c>
      <c r="M10221" t="s">
        <v>46982</v>
      </c>
      <c r="N10221" t="s">
        <v>32849</v>
      </c>
    </row>
    <row r="10222" spans="1:15" x14ac:dyDescent="0.75">
      <c r="A10222" t="s">
        <v>13964</v>
      </c>
      <c r="B10222">
        <v>0.67471890000000001</v>
      </c>
      <c r="C10222" s="5" t="s">
        <v>20</v>
      </c>
      <c r="D10222" s="5" t="s">
        <v>20</v>
      </c>
      <c r="E10222">
        <v>0.40686256967338602</v>
      </c>
      <c r="F10222" s="5" t="s">
        <v>20</v>
      </c>
      <c r="G10222" s="5" t="s">
        <v>20</v>
      </c>
      <c r="H10222">
        <v>1</v>
      </c>
      <c r="I10222">
        <v>3.56407151045234E-2</v>
      </c>
      <c r="K10222" t="s">
        <v>13964</v>
      </c>
      <c r="L10222" t="s">
        <v>45523</v>
      </c>
      <c r="M10222" t="s">
        <v>26249</v>
      </c>
      <c r="N10222" t="s">
        <v>15957</v>
      </c>
    </row>
    <row r="10223" spans="1:15" x14ac:dyDescent="0.75">
      <c r="A10223" t="s">
        <v>13976</v>
      </c>
      <c r="B10223">
        <v>1</v>
      </c>
      <c r="C10223" s="5" t="s">
        <v>20</v>
      </c>
      <c r="D10223" s="5" t="s">
        <v>20</v>
      </c>
      <c r="E10223">
        <v>1</v>
      </c>
      <c r="F10223" s="5" t="s">
        <v>20</v>
      </c>
      <c r="G10223" s="5" t="s">
        <v>20</v>
      </c>
      <c r="H10223">
        <v>0.48670304436830902</v>
      </c>
      <c r="I10223">
        <v>1</v>
      </c>
      <c r="J10223" t="s">
        <v>45864</v>
      </c>
      <c r="K10223" t="s">
        <v>28585</v>
      </c>
      <c r="L10223" t="s">
        <v>45865</v>
      </c>
      <c r="M10223" t="s">
        <v>28630</v>
      </c>
      <c r="N10223" t="s">
        <v>28612</v>
      </c>
    </row>
    <row r="10224" spans="1:15" x14ac:dyDescent="0.75">
      <c r="A10224" t="s">
        <v>13977</v>
      </c>
      <c r="B10224">
        <v>1</v>
      </c>
      <c r="C10224" s="5" t="s">
        <v>20</v>
      </c>
      <c r="D10224" s="5" t="s">
        <v>20</v>
      </c>
      <c r="E10224">
        <v>2.3256311397074299E-2</v>
      </c>
      <c r="F10224" s="5" t="s">
        <v>20</v>
      </c>
      <c r="G10224" s="5" t="s">
        <v>20</v>
      </c>
      <c r="H10224">
        <v>1</v>
      </c>
      <c r="I10224">
        <v>1</v>
      </c>
      <c r="J10224" t="s">
        <v>35691</v>
      </c>
      <c r="K10224" t="s">
        <v>35692</v>
      </c>
      <c r="L10224" t="s">
        <v>35693</v>
      </c>
      <c r="M10224" t="s">
        <v>35673</v>
      </c>
      <c r="N10224" t="s">
        <v>35669</v>
      </c>
      <c r="O10224" t="s">
        <v>48707</v>
      </c>
    </row>
    <row r="10225" spans="1:15" x14ac:dyDescent="0.75">
      <c r="A10225" t="s">
        <v>13978</v>
      </c>
      <c r="B10225">
        <v>2.071338E-2</v>
      </c>
      <c r="C10225" s="5" t="s">
        <v>20</v>
      </c>
      <c r="D10225" s="5" t="s">
        <v>20</v>
      </c>
      <c r="E10225">
        <v>0.390636481360497</v>
      </c>
      <c r="F10225" s="5" t="s">
        <v>20</v>
      </c>
      <c r="G10225" s="5" t="s">
        <v>20</v>
      </c>
      <c r="H10225">
        <v>1</v>
      </c>
      <c r="I10225">
        <v>0.219850057440372</v>
      </c>
      <c r="J10225" t="s">
        <v>46602</v>
      </c>
      <c r="K10225" t="s">
        <v>46603</v>
      </c>
      <c r="L10225" t="s">
        <v>46604</v>
      </c>
      <c r="M10225" t="s">
        <v>32613</v>
      </c>
      <c r="N10225" t="s">
        <v>32488</v>
      </c>
    </row>
    <row r="10226" spans="1:15" x14ac:dyDescent="0.75">
      <c r="A10226" t="s">
        <v>13973</v>
      </c>
      <c r="B10226">
        <v>1</v>
      </c>
      <c r="C10226" s="5" t="s">
        <v>20</v>
      </c>
      <c r="D10226" s="5" t="s">
        <v>20</v>
      </c>
      <c r="E10226">
        <v>1</v>
      </c>
      <c r="F10226" s="5" t="s">
        <v>20</v>
      </c>
      <c r="G10226" s="5" t="s">
        <v>20</v>
      </c>
      <c r="H10226">
        <v>1</v>
      </c>
      <c r="I10226">
        <v>0.20743638869453801</v>
      </c>
      <c r="K10226" t="s">
        <v>13973</v>
      </c>
      <c r="L10226" t="s">
        <v>46603</v>
      </c>
      <c r="M10226" t="s">
        <v>32613</v>
      </c>
      <c r="N10226" t="s">
        <v>32488</v>
      </c>
    </row>
    <row r="10227" spans="1:15" x14ac:dyDescent="0.75">
      <c r="A10227" t="s">
        <v>13979</v>
      </c>
      <c r="B10227">
        <v>1.64711E-3</v>
      </c>
      <c r="C10227" s="5">
        <v>13.16263</v>
      </c>
      <c r="D10227" s="5">
        <v>0.28014420000000001</v>
      </c>
      <c r="E10227" s="4">
        <v>4.4666194083274102E-6</v>
      </c>
      <c r="F10227" s="5">
        <v>0.37961032356873903</v>
      </c>
      <c r="G10227" s="5">
        <v>0.34250115561482602</v>
      </c>
      <c r="H10227">
        <v>1</v>
      </c>
      <c r="I10227">
        <v>1</v>
      </c>
      <c r="K10227" t="s">
        <v>13979</v>
      </c>
      <c r="L10227" t="s">
        <v>15469</v>
      </c>
      <c r="M10227" t="s">
        <v>15358</v>
      </c>
    </row>
    <row r="10228" spans="1:15" x14ac:dyDescent="0.75">
      <c r="A10228" t="s">
        <v>13974</v>
      </c>
      <c r="B10228">
        <v>1.139943E-2</v>
      </c>
      <c r="C10228" s="5" t="s">
        <v>20</v>
      </c>
      <c r="D10228" s="5" t="s">
        <v>20</v>
      </c>
      <c r="E10228">
        <v>2.60801649251306E-2</v>
      </c>
      <c r="F10228" s="5" t="s">
        <v>20</v>
      </c>
      <c r="G10228" s="5" t="s">
        <v>20</v>
      </c>
      <c r="H10228">
        <v>0.16925931046426301</v>
      </c>
      <c r="I10228">
        <v>0.44148218624526597</v>
      </c>
      <c r="K10228" t="s">
        <v>13974</v>
      </c>
      <c r="L10228" t="s">
        <v>45741</v>
      </c>
      <c r="M10228" t="s">
        <v>27747</v>
      </c>
      <c r="N10228" t="s">
        <v>27725</v>
      </c>
    </row>
    <row r="10229" spans="1:15" x14ac:dyDescent="0.75">
      <c r="A10229" t="s">
        <v>13975</v>
      </c>
      <c r="B10229">
        <v>8.5656239999999998E-4</v>
      </c>
      <c r="C10229" s="5">
        <v>3.921548</v>
      </c>
      <c r="D10229" s="5">
        <v>0.1148155</v>
      </c>
      <c r="E10229">
        <v>1</v>
      </c>
      <c r="F10229" s="5" t="s">
        <v>20</v>
      </c>
      <c r="G10229" s="5" t="s">
        <v>20</v>
      </c>
      <c r="H10229">
        <v>0.93730376352721401</v>
      </c>
      <c r="I10229">
        <v>1</v>
      </c>
      <c r="K10229" t="s">
        <v>13975</v>
      </c>
      <c r="L10229" t="s">
        <v>30511</v>
      </c>
      <c r="M10229" t="s">
        <v>30517</v>
      </c>
      <c r="N10229" t="s">
        <v>30518</v>
      </c>
      <c r="O10229" t="s">
        <v>48534</v>
      </c>
    </row>
    <row r="10230" spans="1:15" x14ac:dyDescent="0.75">
      <c r="A10230" t="s">
        <v>14001</v>
      </c>
      <c r="B10230">
        <v>0.36395889999999997</v>
      </c>
      <c r="C10230" s="5" t="s">
        <v>20</v>
      </c>
      <c r="D10230" s="5" t="s">
        <v>20</v>
      </c>
      <c r="E10230">
        <v>0.1470929858775</v>
      </c>
      <c r="F10230" s="5" t="s">
        <v>20</v>
      </c>
      <c r="G10230" s="5" t="s">
        <v>20</v>
      </c>
      <c r="H10230">
        <v>1</v>
      </c>
      <c r="I10230">
        <v>0.86862440446547595</v>
      </c>
      <c r="J10230" t="s">
        <v>43884</v>
      </c>
      <c r="K10230" t="s">
        <v>43885</v>
      </c>
      <c r="L10230" t="s">
        <v>43886</v>
      </c>
      <c r="M10230" t="s">
        <v>43887</v>
      </c>
      <c r="N10230" t="s">
        <v>15358</v>
      </c>
      <c r="O10230" t="s">
        <v>48535</v>
      </c>
    </row>
    <row r="10231" spans="1:15" x14ac:dyDescent="0.75">
      <c r="A10231" t="s">
        <v>13997</v>
      </c>
      <c r="B10231">
        <v>0.23499429999999999</v>
      </c>
      <c r="C10231" s="5" t="s">
        <v>20</v>
      </c>
      <c r="D10231" s="5" t="s">
        <v>20</v>
      </c>
      <c r="E10231">
        <v>0.72670983868899097</v>
      </c>
      <c r="F10231" s="5" t="s">
        <v>20</v>
      </c>
      <c r="G10231" s="5" t="s">
        <v>20</v>
      </c>
      <c r="H10231">
        <v>1</v>
      </c>
      <c r="I10231">
        <v>0.118524266944239</v>
      </c>
      <c r="J10231" t="s">
        <v>36590</v>
      </c>
      <c r="K10231" t="s">
        <v>36591</v>
      </c>
      <c r="L10231" t="s">
        <v>36592</v>
      </c>
      <c r="M10231" t="s">
        <v>36593</v>
      </c>
      <c r="N10231" t="s">
        <v>36594</v>
      </c>
      <c r="O10231" t="s">
        <v>50455</v>
      </c>
    </row>
    <row r="10232" spans="1:15" x14ac:dyDescent="0.75">
      <c r="A10232" t="s">
        <v>14002</v>
      </c>
      <c r="B10232" s="4">
        <v>6.8330839999999996E-5</v>
      </c>
      <c r="C10232" s="5">
        <v>15.68834</v>
      </c>
      <c r="D10232" s="5">
        <v>0.1582742</v>
      </c>
      <c r="E10232">
        <v>2.2216831302931901E-2</v>
      </c>
      <c r="F10232" s="5" t="s">
        <v>20</v>
      </c>
      <c r="G10232" s="5" t="s">
        <v>20</v>
      </c>
      <c r="H10232">
        <v>0.66905191302701805</v>
      </c>
      <c r="I10232">
        <v>1</v>
      </c>
      <c r="J10232" t="s">
        <v>17301</v>
      </c>
      <c r="K10232" t="s">
        <v>43456</v>
      </c>
      <c r="L10232" t="s">
        <v>17303</v>
      </c>
      <c r="M10232" t="s">
        <v>17294</v>
      </c>
      <c r="N10232" t="s">
        <v>15358</v>
      </c>
    </row>
    <row r="10233" spans="1:15" x14ac:dyDescent="0.75">
      <c r="A10233" t="s">
        <v>14003</v>
      </c>
      <c r="B10233">
        <v>0.95061879999999999</v>
      </c>
      <c r="C10233" s="5" t="s">
        <v>20</v>
      </c>
      <c r="D10233" s="5" t="s">
        <v>20</v>
      </c>
      <c r="E10233">
        <v>1</v>
      </c>
      <c r="F10233" s="5" t="s">
        <v>20</v>
      </c>
      <c r="G10233" s="5" t="s">
        <v>20</v>
      </c>
      <c r="H10233">
        <v>0.12720301613420601</v>
      </c>
      <c r="I10233">
        <v>0.44148218624526597</v>
      </c>
      <c r="J10233" t="s">
        <v>42703</v>
      </c>
      <c r="K10233" t="s">
        <v>42704</v>
      </c>
      <c r="L10233" t="s">
        <v>42705</v>
      </c>
      <c r="M10233" t="s">
        <v>42706</v>
      </c>
      <c r="N10233" t="s">
        <v>15358</v>
      </c>
    </row>
    <row r="10234" spans="1:15" x14ac:dyDescent="0.75">
      <c r="A10234" t="s">
        <v>13998</v>
      </c>
      <c r="B10234">
        <v>8.5528919999999994E-2</v>
      </c>
      <c r="C10234" s="5" t="s">
        <v>20</v>
      </c>
      <c r="D10234" s="5" t="s">
        <v>20</v>
      </c>
      <c r="E10234">
        <v>0.40791136783467702</v>
      </c>
      <c r="F10234" s="5" t="s">
        <v>20</v>
      </c>
      <c r="G10234" s="5" t="s">
        <v>20</v>
      </c>
      <c r="H10234">
        <v>0.85435776645689998</v>
      </c>
      <c r="I10234">
        <v>0.48670304436830902</v>
      </c>
      <c r="J10234" t="s">
        <v>18361</v>
      </c>
      <c r="K10234" t="s">
        <v>18362</v>
      </c>
      <c r="L10234" t="s">
        <v>18363</v>
      </c>
      <c r="M10234" t="s">
        <v>18364</v>
      </c>
      <c r="N10234" t="s">
        <v>15358</v>
      </c>
    </row>
    <row r="10235" spans="1:15" x14ac:dyDescent="0.75">
      <c r="A10235" t="s">
        <v>14007</v>
      </c>
      <c r="B10235">
        <v>1.353684E-3</v>
      </c>
      <c r="C10235" s="5">
        <v>5.0928449999999996</v>
      </c>
      <c r="D10235" s="5">
        <v>0.36875360000000001</v>
      </c>
      <c r="E10235">
        <v>8.5164411787449906E-2</v>
      </c>
      <c r="F10235" s="5" t="s">
        <v>20</v>
      </c>
      <c r="G10235" s="5" t="s">
        <v>20</v>
      </c>
      <c r="H10235">
        <v>0.66905191302701805</v>
      </c>
      <c r="I10235">
        <v>1</v>
      </c>
      <c r="K10235" t="s">
        <v>14007</v>
      </c>
      <c r="L10235" t="s">
        <v>15469</v>
      </c>
      <c r="M10235" t="s">
        <v>15358</v>
      </c>
      <c r="N10235" t="s">
        <v>15358</v>
      </c>
    </row>
    <row r="10236" spans="1:15" x14ac:dyDescent="0.75">
      <c r="A10236" t="s">
        <v>14004</v>
      </c>
      <c r="B10236">
        <v>3.2933680000000001E-3</v>
      </c>
      <c r="C10236" s="5">
        <v>18.105460000000001</v>
      </c>
      <c r="D10236" s="5">
        <v>0.2120205</v>
      </c>
      <c r="E10236">
        <v>1.00786399807937E-2</v>
      </c>
      <c r="F10236" s="5" t="s">
        <v>20</v>
      </c>
      <c r="G10236" s="5" t="s">
        <v>20</v>
      </c>
      <c r="H10236">
        <v>0.98068575539099601</v>
      </c>
      <c r="I10236">
        <v>0.16925931046426301</v>
      </c>
      <c r="K10236" t="s">
        <v>22571</v>
      </c>
      <c r="L10236" t="s">
        <v>45166</v>
      </c>
      <c r="M10236" t="s">
        <v>23464</v>
      </c>
      <c r="N10236" t="s">
        <v>15358</v>
      </c>
    </row>
    <row r="10237" spans="1:15" x14ac:dyDescent="0.75">
      <c r="A10237" t="s">
        <v>13999</v>
      </c>
      <c r="B10237" s="4">
        <v>2.0346240000000001E-5</v>
      </c>
      <c r="C10237" s="5">
        <v>14.393940000000001</v>
      </c>
      <c r="D10237" s="5">
        <v>0.3536762</v>
      </c>
      <c r="E10237">
        <v>2.1697349318180801E-3</v>
      </c>
      <c r="F10237" s="5">
        <v>1.0917050596643301</v>
      </c>
      <c r="G10237" s="5">
        <v>0.223989210129344</v>
      </c>
      <c r="H10237">
        <v>0.51419565991879401</v>
      </c>
      <c r="I10237">
        <v>3.56407151045234E-2</v>
      </c>
      <c r="J10237" t="s">
        <v>24158</v>
      </c>
      <c r="K10237" t="s">
        <v>24159</v>
      </c>
      <c r="L10237" t="s">
        <v>24160</v>
      </c>
      <c r="M10237" t="s">
        <v>24161</v>
      </c>
      <c r="N10237" t="s">
        <v>15358</v>
      </c>
    </row>
    <row r="10238" spans="1:15" x14ac:dyDescent="0.75">
      <c r="A10238" t="s">
        <v>14005</v>
      </c>
      <c r="B10238">
        <v>4.8522970000000002E-3</v>
      </c>
      <c r="C10238" s="5">
        <v>3.5185949999999999</v>
      </c>
      <c r="D10238" s="5">
        <v>0.24975739999999999</v>
      </c>
      <c r="E10238">
        <v>2.76185639388924E-2</v>
      </c>
      <c r="F10238" s="5" t="s">
        <v>20</v>
      </c>
      <c r="G10238" s="5" t="s">
        <v>20</v>
      </c>
      <c r="H10238">
        <v>5.4419774118277899E-2</v>
      </c>
      <c r="I10238">
        <v>0.25242092697777302</v>
      </c>
      <c r="J10238" t="s">
        <v>43334</v>
      </c>
      <c r="K10238" t="s">
        <v>40989</v>
      </c>
      <c r="L10238" t="s">
        <v>43335</v>
      </c>
      <c r="M10238" t="s">
        <v>15358</v>
      </c>
      <c r="N10238" t="s">
        <v>15358</v>
      </c>
    </row>
    <row r="10239" spans="1:15" x14ac:dyDescent="0.75">
      <c r="A10239" t="s">
        <v>14006</v>
      </c>
      <c r="B10239">
        <v>0.8108417</v>
      </c>
      <c r="C10239" s="5" t="s">
        <v>20</v>
      </c>
      <c r="D10239" s="5" t="s">
        <v>20</v>
      </c>
      <c r="E10239">
        <v>0.16354783389754499</v>
      </c>
      <c r="F10239" s="5" t="s">
        <v>20</v>
      </c>
      <c r="G10239" s="5" t="s">
        <v>20</v>
      </c>
      <c r="H10239">
        <v>1</v>
      </c>
      <c r="I10239">
        <v>1</v>
      </c>
      <c r="K10239" t="s">
        <v>48383</v>
      </c>
      <c r="L10239" t="s">
        <v>48384</v>
      </c>
      <c r="M10239" t="s">
        <v>48385</v>
      </c>
      <c r="O10239" t="s">
        <v>49618</v>
      </c>
    </row>
    <row r="10240" spans="1:15" x14ac:dyDescent="0.75">
      <c r="A10240" t="s">
        <v>14000</v>
      </c>
      <c r="B10240">
        <v>3.1416149999999999E-3</v>
      </c>
      <c r="C10240" s="5">
        <v>14.925380000000001</v>
      </c>
      <c r="D10240" s="5">
        <v>0.26924779999999998</v>
      </c>
      <c r="E10240">
        <v>6.4690092425386302E-3</v>
      </c>
      <c r="F10240" s="5">
        <v>22.867514885299901</v>
      </c>
      <c r="G10240" s="5">
        <v>0.19660678235351001</v>
      </c>
      <c r="H10240">
        <v>0.89519492903950604</v>
      </c>
      <c r="I10240">
        <v>1</v>
      </c>
      <c r="J10240" t="s">
        <v>17098</v>
      </c>
      <c r="K10240" t="s">
        <v>17077</v>
      </c>
      <c r="L10240" t="s">
        <v>17131</v>
      </c>
      <c r="M10240" t="s">
        <v>17128</v>
      </c>
      <c r="N10240" t="s">
        <v>15358</v>
      </c>
    </row>
    <row r="10241" spans="1:15" x14ac:dyDescent="0.75">
      <c r="A10241" t="s">
        <v>13982</v>
      </c>
      <c r="B10241">
        <v>0.1960578</v>
      </c>
      <c r="C10241" s="5" t="s">
        <v>20</v>
      </c>
      <c r="D10241" s="5" t="s">
        <v>20</v>
      </c>
      <c r="E10241">
        <v>0.84064317878223604</v>
      </c>
      <c r="F10241" s="5" t="s">
        <v>20</v>
      </c>
      <c r="G10241" s="5" t="s">
        <v>20</v>
      </c>
      <c r="H10241">
        <v>0.81478868748926303</v>
      </c>
      <c r="I10241">
        <v>7.06084726645666E-3</v>
      </c>
      <c r="J10241" t="s">
        <v>21893</v>
      </c>
      <c r="K10241" t="s">
        <v>21894</v>
      </c>
      <c r="L10241" t="s">
        <v>21895</v>
      </c>
      <c r="M10241" t="s">
        <v>21896</v>
      </c>
      <c r="N10241" t="s">
        <v>15358</v>
      </c>
    </row>
    <row r="10242" spans="1:15" x14ac:dyDescent="0.75">
      <c r="A10242" t="s">
        <v>13983</v>
      </c>
      <c r="B10242">
        <v>3.3886769999999997E-2</v>
      </c>
      <c r="C10242" s="5" t="s">
        <v>20</v>
      </c>
      <c r="D10242" s="5" t="s">
        <v>20</v>
      </c>
      <c r="E10242">
        <v>1</v>
      </c>
      <c r="F10242" s="5" t="s">
        <v>20</v>
      </c>
      <c r="G10242" s="5" t="s">
        <v>20</v>
      </c>
      <c r="H10242">
        <v>0.32428696735659301</v>
      </c>
      <c r="I10242">
        <v>1</v>
      </c>
      <c r="K10242" t="s">
        <v>46616</v>
      </c>
      <c r="L10242" t="s">
        <v>46617</v>
      </c>
      <c r="M10242" t="s">
        <v>32613</v>
      </c>
      <c r="N10242" t="s">
        <v>32488</v>
      </c>
      <c r="O10242" t="s">
        <v>48500</v>
      </c>
    </row>
    <row r="10243" spans="1:15" x14ac:dyDescent="0.75">
      <c r="A10243" t="s">
        <v>13984</v>
      </c>
      <c r="B10243">
        <v>0.5261844</v>
      </c>
      <c r="C10243" s="5" t="s">
        <v>20</v>
      </c>
      <c r="D10243" s="5" t="s">
        <v>20</v>
      </c>
      <c r="E10243">
        <v>0.67471886653176105</v>
      </c>
      <c r="F10243" s="5" t="s">
        <v>20</v>
      </c>
      <c r="G10243" s="5" t="s">
        <v>20</v>
      </c>
      <c r="H10243">
        <v>1</v>
      </c>
      <c r="I10243">
        <v>1</v>
      </c>
      <c r="J10243" t="s">
        <v>22782</v>
      </c>
      <c r="K10243" t="s">
        <v>22783</v>
      </c>
      <c r="L10243" t="s">
        <v>22784</v>
      </c>
      <c r="M10243" t="s">
        <v>22785</v>
      </c>
      <c r="N10243" t="s">
        <v>15358</v>
      </c>
      <c r="O10243" t="s">
        <v>48916</v>
      </c>
    </row>
    <row r="10244" spans="1:15" x14ac:dyDescent="0.75">
      <c r="A10244" t="s">
        <v>13981</v>
      </c>
      <c r="B10244">
        <v>4.3548120000000003E-2</v>
      </c>
      <c r="C10244" s="5" t="s">
        <v>20</v>
      </c>
      <c r="D10244" s="5" t="s">
        <v>20</v>
      </c>
      <c r="E10244">
        <v>8.5656244484396099E-4</v>
      </c>
      <c r="F10244" s="5">
        <v>10.351792721487</v>
      </c>
      <c r="G10244" s="5">
        <v>0.226170264221529</v>
      </c>
      <c r="H10244">
        <v>0.98068575539099601</v>
      </c>
      <c r="I10244">
        <v>0.77648207141250103</v>
      </c>
      <c r="J10244" t="s">
        <v>25359</v>
      </c>
      <c r="K10244" t="s">
        <v>25360</v>
      </c>
      <c r="L10244" t="s">
        <v>25361</v>
      </c>
      <c r="M10244" t="s">
        <v>25362</v>
      </c>
      <c r="N10244" t="s">
        <v>15358</v>
      </c>
      <c r="O10244" t="s">
        <v>49727</v>
      </c>
    </row>
    <row r="10245" spans="1:15" x14ac:dyDescent="0.75">
      <c r="A10245" t="s">
        <v>13980</v>
      </c>
      <c r="B10245" s="4">
        <v>1.324948E-9</v>
      </c>
      <c r="C10245" s="5">
        <v>7.0772570000000004</v>
      </c>
      <c r="D10245" s="5">
        <v>0.40475640000000002</v>
      </c>
      <c r="E10245" s="4">
        <v>2.0715535912991901E-8</v>
      </c>
      <c r="F10245" s="5">
        <v>15.183036935477899</v>
      </c>
      <c r="G10245" s="5">
        <v>0.36855580706046398</v>
      </c>
      <c r="H10245">
        <v>1</v>
      </c>
      <c r="I10245">
        <v>9.1620401853065899E-4</v>
      </c>
      <c r="J10245" t="s">
        <v>28859</v>
      </c>
      <c r="K10245" t="s">
        <v>28860</v>
      </c>
      <c r="L10245" t="s">
        <v>28861</v>
      </c>
      <c r="M10245" t="s">
        <v>28862</v>
      </c>
      <c r="N10245" t="s">
        <v>28779</v>
      </c>
    </row>
    <row r="10246" spans="1:15" x14ac:dyDescent="0.75">
      <c r="A10246" t="s">
        <v>13985</v>
      </c>
      <c r="B10246">
        <v>3.4941690000000001E-3</v>
      </c>
      <c r="C10246" s="5">
        <v>11.489839999999999</v>
      </c>
      <c r="D10246" s="5">
        <v>0.14813460000000001</v>
      </c>
      <c r="E10246">
        <v>1</v>
      </c>
      <c r="F10246" s="5" t="s">
        <v>20</v>
      </c>
      <c r="G10246" s="5" t="s">
        <v>20</v>
      </c>
      <c r="H10246">
        <v>0.76662388019884797</v>
      </c>
      <c r="I10246">
        <v>0.60355674124608705</v>
      </c>
      <c r="J10246" t="s">
        <v>43361</v>
      </c>
      <c r="K10246" t="s">
        <v>16807</v>
      </c>
      <c r="L10246" t="s">
        <v>43362</v>
      </c>
      <c r="M10246" t="s">
        <v>43363</v>
      </c>
      <c r="N10246" t="s">
        <v>15358</v>
      </c>
    </row>
    <row r="10247" spans="1:15" x14ac:dyDescent="0.75">
      <c r="A10247" t="s">
        <v>13987</v>
      </c>
      <c r="B10247">
        <v>2.259507E-3</v>
      </c>
      <c r="C10247" s="5">
        <v>13.83372</v>
      </c>
      <c r="D10247" s="5">
        <v>0.24442939999999999</v>
      </c>
      <c r="E10247">
        <v>1.3157824907135299E-2</v>
      </c>
      <c r="F10247" s="5" t="s">
        <v>20</v>
      </c>
      <c r="G10247" s="5" t="s">
        <v>20</v>
      </c>
      <c r="H10247">
        <v>0.67313811140392699</v>
      </c>
      <c r="I10247">
        <v>0.137032742837223</v>
      </c>
      <c r="J10247" t="s">
        <v>15609</v>
      </c>
      <c r="K10247" t="s">
        <v>15610</v>
      </c>
      <c r="L10247" t="s">
        <v>15611</v>
      </c>
      <c r="M10247" t="s">
        <v>15358</v>
      </c>
      <c r="N10247" t="s">
        <v>15358</v>
      </c>
    </row>
    <row r="10248" spans="1:15" x14ac:dyDescent="0.75">
      <c r="A10248" t="s">
        <v>13986</v>
      </c>
      <c r="B10248">
        <v>1.686493E-2</v>
      </c>
      <c r="C10248" s="5" t="s">
        <v>20</v>
      </c>
      <c r="D10248" s="5" t="s">
        <v>20</v>
      </c>
      <c r="E10248">
        <v>2.6999318238131502E-4</v>
      </c>
      <c r="F10248" s="5">
        <v>20.190941151737601</v>
      </c>
      <c r="G10248" s="5">
        <v>0.16019607927752899</v>
      </c>
      <c r="H10248">
        <v>0.48670304436830902</v>
      </c>
      <c r="I10248">
        <v>3.7178350493601098E-3</v>
      </c>
      <c r="J10248" t="s">
        <v>32038</v>
      </c>
      <c r="K10248" t="s">
        <v>18641</v>
      </c>
      <c r="L10248" t="s">
        <v>32039</v>
      </c>
      <c r="M10248" t="s">
        <v>32035</v>
      </c>
      <c r="N10248" t="s">
        <v>32027</v>
      </c>
    </row>
    <row r="10249" spans="1:15" x14ac:dyDescent="0.75">
      <c r="A10249" t="s">
        <v>13988</v>
      </c>
      <c r="B10249">
        <v>3.7989780000000002E-3</v>
      </c>
      <c r="C10249" s="5">
        <v>20.23208</v>
      </c>
      <c r="D10249" s="5">
        <v>0.19231480000000001</v>
      </c>
      <c r="E10249">
        <v>0.84811874933559095</v>
      </c>
      <c r="F10249" s="5" t="s">
        <v>20</v>
      </c>
      <c r="G10249" s="5" t="s">
        <v>20</v>
      </c>
      <c r="H10249">
        <v>0.34192912164290501</v>
      </c>
      <c r="I10249">
        <v>0.23664606347185099</v>
      </c>
      <c r="K10249" t="s">
        <v>13988</v>
      </c>
      <c r="L10249" t="s">
        <v>15469</v>
      </c>
      <c r="M10249" t="s">
        <v>15358</v>
      </c>
      <c r="N10249" t="s">
        <v>15358</v>
      </c>
    </row>
    <row r="10250" spans="1:15" x14ac:dyDescent="0.75">
      <c r="A10250" t="s">
        <v>13989</v>
      </c>
      <c r="B10250">
        <v>3.7311890000000002E-3</v>
      </c>
      <c r="C10250" s="5">
        <v>21.569890000000001</v>
      </c>
      <c r="D10250" s="5">
        <v>0.21772449999999999</v>
      </c>
      <c r="E10250">
        <v>0.15344946581086699</v>
      </c>
      <c r="F10250" s="5" t="s">
        <v>20</v>
      </c>
      <c r="G10250" s="5" t="s">
        <v>20</v>
      </c>
      <c r="H10250">
        <v>7.9970985053187602E-2</v>
      </c>
      <c r="I10250">
        <v>1</v>
      </c>
      <c r="J10250" t="s">
        <v>33151</v>
      </c>
      <c r="K10250" t="s">
        <v>33152</v>
      </c>
      <c r="L10250" t="s">
        <v>33153</v>
      </c>
      <c r="M10250" t="s">
        <v>33154</v>
      </c>
      <c r="N10250" t="s">
        <v>32849</v>
      </c>
    </row>
    <row r="10251" spans="1:15" x14ac:dyDescent="0.75">
      <c r="A10251" t="s">
        <v>13996</v>
      </c>
      <c r="B10251">
        <v>1</v>
      </c>
      <c r="C10251" s="5" t="s">
        <v>20</v>
      </c>
      <c r="D10251" s="5" t="s">
        <v>20</v>
      </c>
      <c r="E10251">
        <v>1</v>
      </c>
      <c r="F10251" s="5" t="s">
        <v>20</v>
      </c>
      <c r="G10251" s="5" t="s">
        <v>20</v>
      </c>
      <c r="H10251">
        <v>1</v>
      </c>
      <c r="I10251">
        <v>1</v>
      </c>
      <c r="K10251" t="s">
        <v>13996</v>
      </c>
      <c r="L10251" t="s">
        <v>15469</v>
      </c>
      <c r="M10251" t="s">
        <v>15358</v>
      </c>
      <c r="N10251" t="s">
        <v>15358</v>
      </c>
    </row>
    <row r="10252" spans="1:15" x14ac:dyDescent="0.75">
      <c r="A10252" t="s">
        <v>13995</v>
      </c>
      <c r="B10252">
        <v>1</v>
      </c>
      <c r="C10252" s="5" t="s">
        <v>20</v>
      </c>
      <c r="D10252" s="5" t="s">
        <v>20</v>
      </c>
      <c r="E10252">
        <v>1</v>
      </c>
      <c r="F10252" s="5" t="s">
        <v>20</v>
      </c>
      <c r="G10252" s="5" t="s">
        <v>20</v>
      </c>
      <c r="H10252">
        <v>1</v>
      </c>
      <c r="I10252">
        <v>1</v>
      </c>
      <c r="K10252" t="s">
        <v>13995</v>
      </c>
      <c r="L10252" t="s">
        <v>15469</v>
      </c>
      <c r="M10252" t="s">
        <v>15358</v>
      </c>
      <c r="N10252" t="s">
        <v>15358</v>
      </c>
    </row>
    <row r="10253" spans="1:15" x14ac:dyDescent="0.75">
      <c r="A10253" t="s">
        <v>13992</v>
      </c>
      <c r="B10253">
        <v>1</v>
      </c>
      <c r="C10253" s="5" t="s">
        <v>20</v>
      </c>
      <c r="D10253" s="5" t="s">
        <v>20</v>
      </c>
      <c r="E10253">
        <v>0.30036504783830897</v>
      </c>
      <c r="F10253" s="5" t="s">
        <v>20</v>
      </c>
      <c r="G10253" s="5" t="s">
        <v>20</v>
      </c>
      <c r="H10253">
        <v>1</v>
      </c>
      <c r="I10253">
        <v>0.34430265969559998</v>
      </c>
      <c r="J10253" t="s">
        <v>16748</v>
      </c>
      <c r="K10253" t="s">
        <v>16749</v>
      </c>
      <c r="L10253" t="s">
        <v>16750</v>
      </c>
      <c r="M10253" t="s">
        <v>16751</v>
      </c>
      <c r="N10253" t="s">
        <v>15358</v>
      </c>
    </row>
    <row r="10254" spans="1:15" x14ac:dyDescent="0.75">
      <c r="A10254" t="s">
        <v>13990</v>
      </c>
      <c r="B10254">
        <v>1</v>
      </c>
      <c r="C10254" s="5" t="s">
        <v>20</v>
      </c>
      <c r="D10254" s="5" t="s">
        <v>20</v>
      </c>
      <c r="E10254">
        <v>1.8880157166404701E-3</v>
      </c>
      <c r="F10254" s="5">
        <v>14.525578628833699</v>
      </c>
      <c r="G10254" s="5">
        <v>0.190850996467543</v>
      </c>
      <c r="H10254">
        <v>0.60355674124608705</v>
      </c>
      <c r="I10254">
        <v>1</v>
      </c>
      <c r="J10254" t="s">
        <v>28187</v>
      </c>
      <c r="K10254" t="s">
        <v>28188</v>
      </c>
      <c r="L10254" t="s">
        <v>28189</v>
      </c>
      <c r="M10254" t="s">
        <v>28190</v>
      </c>
      <c r="N10254" t="s">
        <v>28171</v>
      </c>
      <c r="O10254" t="s">
        <v>50298</v>
      </c>
    </row>
    <row r="10255" spans="1:15" x14ac:dyDescent="0.75">
      <c r="A10255" t="s">
        <v>13993</v>
      </c>
      <c r="B10255">
        <v>9.478839E-2</v>
      </c>
      <c r="C10255" s="5" t="s">
        <v>20</v>
      </c>
      <c r="D10255" s="5" t="s">
        <v>20</v>
      </c>
      <c r="E10255">
        <v>0.57997319127711999</v>
      </c>
      <c r="F10255" s="5" t="s">
        <v>20</v>
      </c>
      <c r="G10255" s="5" t="s">
        <v>20</v>
      </c>
      <c r="H10255">
        <v>1</v>
      </c>
      <c r="I10255">
        <v>0.14715380575488199</v>
      </c>
      <c r="J10255" t="s">
        <v>24423</v>
      </c>
      <c r="K10255" t="s">
        <v>24424</v>
      </c>
      <c r="L10255" t="s">
        <v>24424</v>
      </c>
      <c r="M10255" t="s">
        <v>24425</v>
      </c>
      <c r="N10255" t="s">
        <v>15358</v>
      </c>
    </row>
    <row r="10256" spans="1:15" x14ac:dyDescent="0.75">
      <c r="A10256" t="s">
        <v>13991</v>
      </c>
      <c r="B10256">
        <v>2.2724759999999999E-4</v>
      </c>
      <c r="C10256" s="5">
        <v>10.991339999999999</v>
      </c>
      <c r="D10256" s="5">
        <v>0.6868379</v>
      </c>
      <c r="E10256" s="4">
        <v>4.1938679930935702E-5</v>
      </c>
      <c r="F10256" s="5">
        <v>0.65394682651926095</v>
      </c>
      <c r="G10256" s="5">
        <v>0.48083396145020801</v>
      </c>
      <c r="H10256">
        <v>0.38763217578914</v>
      </c>
      <c r="I10256">
        <v>0.28648966747433502</v>
      </c>
      <c r="J10256" t="s">
        <v>18787</v>
      </c>
      <c r="K10256" t="s">
        <v>18788</v>
      </c>
      <c r="L10256" t="s">
        <v>18789</v>
      </c>
      <c r="M10256" t="s">
        <v>18790</v>
      </c>
      <c r="N10256" t="s">
        <v>15358</v>
      </c>
    </row>
    <row r="10257" spans="1:15" x14ac:dyDescent="0.75">
      <c r="A10257" t="s">
        <v>13994</v>
      </c>
      <c r="B10257">
        <v>0.16851749999999999</v>
      </c>
      <c r="C10257" s="5" t="s">
        <v>20</v>
      </c>
      <c r="D10257" s="5" t="s">
        <v>20</v>
      </c>
      <c r="E10257">
        <v>0.62585348972412203</v>
      </c>
      <c r="F10257" s="5" t="s">
        <v>20</v>
      </c>
      <c r="G10257" s="5" t="s">
        <v>20</v>
      </c>
      <c r="H10257">
        <v>1</v>
      </c>
      <c r="I10257">
        <v>0.16925931046426301</v>
      </c>
      <c r="J10257" t="s">
        <v>35677</v>
      </c>
      <c r="K10257" t="s">
        <v>35678</v>
      </c>
      <c r="L10257" t="s">
        <v>35679</v>
      </c>
      <c r="M10257" t="s">
        <v>35673</v>
      </c>
      <c r="N10257" t="s">
        <v>35669</v>
      </c>
      <c r="O10257" t="s">
        <v>48700</v>
      </c>
    </row>
    <row r="10258" spans="1:15" x14ac:dyDescent="0.75">
      <c r="A10258" t="s">
        <v>14018</v>
      </c>
      <c r="B10258">
        <v>0.1053674</v>
      </c>
      <c r="C10258" s="5" t="s">
        <v>20</v>
      </c>
      <c r="D10258" s="5" t="s">
        <v>20</v>
      </c>
      <c r="E10258">
        <v>3.1821926154216901E-3</v>
      </c>
      <c r="F10258" s="5">
        <v>0.26879737429657902</v>
      </c>
      <c r="G10258" s="5">
        <v>9.4853859654809705E-2</v>
      </c>
      <c r="H10258">
        <v>1</v>
      </c>
      <c r="I10258">
        <v>0.34430265969559998</v>
      </c>
      <c r="J10258" t="s">
        <v>39078</v>
      </c>
      <c r="K10258" t="s">
        <v>39079</v>
      </c>
      <c r="L10258" t="s">
        <v>39080</v>
      </c>
      <c r="M10258" t="s">
        <v>39081</v>
      </c>
      <c r="N10258" t="s">
        <v>39082</v>
      </c>
      <c r="O10258" t="s">
        <v>50093</v>
      </c>
    </row>
    <row r="10259" spans="1:15" x14ac:dyDescent="0.75">
      <c r="A10259" t="s">
        <v>14019</v>
      </c>
      <c r="B10259">
        <v>3.6274419999999998E-4</v>
      </c>
      <c r="C10259" s="5">
        <v>10.193910000000001</v>
      </c>
      <c r="D10259" s="5">
        <v>0.2395822</v>
      </c>
      <c r="E10259">
        <v>1</v>
      </c>
      <c r="F10259" s="5" t="s">
        <v>20</v>
      </c>
      <c r="G10259" s="5" t="s">
        <v>20</v>
      </c>
      <c r="H10259">
        <v>1</v>
      </c>
      <c r="I10259">
        <v>1</v>
      </c>
      <c r="J10259" t="s">
        <v>40217</v>
      </c>
      <c r="L10259" t="s">
        <v>40218</v>
      </c>
      <c r="M10259" t="s">
        <v>40214</v>
      </c>
      <c r="N10259" t="s">
        <v>40211</v>
      </c>
    </row>
    <row r="10260" spans="1:15" x14ac:dyDescent="0.75">
      <c r="A10260" t="s">
        <v>14024</v>
      </c>
      <c r="B10260">
        <v>1.018354E-3</v>
      </c>
      <c r="C10260" s="5">
        <v>3.3716249999999999</v>
      </c>
      <c r="D10260" s="5">
        <v>0.37214580000000003</v>
      </c>
      <c r="E10260">
        <v>8.60594311547817E-3</v>
      </c>
      <c r="F10260" s="5">
        <v>14.0328207959009</v>
      </c>
      <c r="G10260" s="5">
        <v>0.288815094066873</v>
      </c>
      <c r="H10260">
        <v>0.28648966747433502</v>
      </c>
      <c r="I10260">
        <v>1</v>
      </c>
      <c r="K10260" t="s">
        <v>14024</v>
      </c>
      <c r="L10260" t="s">
        <v>28864</v>
      </c>
      <c r="M10260" t="s">
        <v>28866</v>
      </c>
      <c r="N10260" t="s">
        <v>28779</v>
      </c>
    </row>
    <row r="10261" spans="1:15" x14ac:dyDescent="0.75">
      <c r="A10261" t="s">
        <v>14028</v>
      </c>
      <c r="B10261">
        <v>1</v>
      </c>
      <c r="C10261" s="5" t="s">
        <v>20</v>
      </c>
      <c r="D10261" s="5" t="s">
        <v>20</v>
      </c>
      <c r="E10261">
        <v>1</v>
      </c>
      <c r="F10261" s="5" t="s">
        <v>20</v>
      </c>
      <c r="G10261" s="5" t="s">
        <v>20</v>
      </c>
      <c r="H10261">
        <v>1</v>
      </c>
      <c r="I10261">
        <v>1</v>
      </c>
      <c r="K10261" t="s">
        <v>14028</v>
      </c>
      <c r="L10261" t="s">
        <v>44963</v>
      </c>
      <c r="M10261" t="s">
        <v>15358</v>
      </c>
      <c r="N10261" t="s">
        <v>15358</v>
      </c>
    </row>
    <row r="10262" spans="1:15" x14ac:dyDescent="0.75">
      <c r="A10262" t="s">
        <v>14025</v>
      </c>
      <c r="B10262">
        <v>1</v>
      </c>
      <c r="C10262" s="5" t="s">
        <v>20</v>
      </c>
      <c r="D10262" s="5" t="s">
        <v>20</v>
      </c>
      <c r="E10262">
        <v>4.3240643601263098E-4</v>
      </c>
      <c r="F10262" s="5">
        <v>13.268603534473</v>
      </c>
      <c r="G10262" s="5">
        <v>0.27329499595443202</v>
      </c>
      <c r="H10262">
        <v>0.81478868748926303</v>
      </c>
      <c r="I10262">
        <v>1</v>
      </c>
      <c r="K10262" t="s">
        <v>14025</v>
      </c>
      <c r="L10262" t="s">
        <v>44729</v>
      </c>
      <c r="M10262" t="s">
        <v>15358</v>
      </c>
      <c r="N10262" t="s">
        <v>15358</v>
      </c>
    </row>
    <row r="10263" spans="1:15" x14ac:dyDescent="0.75">
      <c r="A10263" t="s">
        <v>14020</v>
      </c>
      <c r="B10263">
        <v>1.9493549999999998E-2</v>
      </c>
      <c r="C10263" s="5" t="s">
        <v>20</v>
      </c>
      <c r="D10263" s="5" t="s">
        <v>20</v>
      </c>
      <c r="E10263">
        <v>1</v>
      </c>
      <c r="F10263" s="5" t="s">
        <v>20</v>
      </c>
      <c r="G10263" s="5" t="s">
        <v>20</v>
      </c>
      <c r="H10263">
        <v>1</v>
      </c>
      <c r="I10263">
        <v>0.89519492903950604</v>
      </c>
      <c r="J10263" t="s">
        <v>16960</v>
      </c>
      <c r="K10263" t="s">
        <v>16961</v>
      </c>
      <c r="L10263" t="s">
        <v>16962</v>
      </c>
      <c r="M10263" t="s">
        <v>16942</v>
      </c>
      <c r="N10263" t="s">
        <v>15358</v>
      </c>
    </row>
    <row r="10264" spans="1:15" x14ac:dyDescent="0.75">
      <c r="A10264" t="s">
        <v>14026</v>
      </c>
      <c r="B10264">
        <v>7.1234740000000003E-3</v>
      </c>
      <c r="C10264" s="5">
        <v>8.0490580000000005</v>
      </c>
      <c r="D10264" s="5">
        <v>0.20719989999999999</v>
      </c>
      <c r="E10264">
        <v>1</v>
      </c>
      <c r="F10264" s="5" t="s">
        <v>20</v>
      </c>
      <c r="G10264" s="5" t="s">
        <v>20</v>
      </c>
      <c r="H10264">
        <v>0.48689934740667501</v>
      </c>
      <c r="I10264">
        <v>8.5634938210489897E-2</v>
      </c>
      <c r="J10264" t="s">
        <v>42166</v>
      </c>
      <c r="K10264" t="s">
        <v>42167</v>
      </c>
      <c r="L10264" t="s">
        <v>42168</v>
      </c>
      <c r="M10264" t="s">
        <v>42169</v>
      </c>
      <c r="N10264" t="s">
        <v>42165</v>
      </c>
    </row>
    <row r="10265" spans="1:15" x14ac:dyDescent="0.75">
      <c r="A10265" t="s">
        <v>14021</v>
      </c>
      <c r="B10265">
        <v>1.400585E-2</v>
      </c>
      <c r="C10265" s="5" t="s">
        <v>20</v>
      </c>
      <c r="D10265" s="5" t="s">
        <v>20</v>
      </c>
      <c r="E10265">
        <v>1.52672653913788E-2</v>
      </c>
      <c r="F10265" s="5" t="s">
        <v>20</v>
      </c>
      <c r="G10265" s="5" t="s">
        <v>20</v>
      </c>
      <c r="H10265">
        <v>1</v>
      </c>
      <c r="I10265">
        <v>1.48789975761578E-3</v>
      </c>
      <c r="K10265" t="s">
        <v>14021</v>
      </c>
      <c r="L10265" t="s">
        <v>43166</v>
      </c>
      <c r="M10265" t="s">
        <v>39320</v>
      </c>
      <c r="N10265" t="s">
        <v>39229</v>
      </c>
    </row>
    <row r="10266" spans="1:15" x14ac:dyDescent="0.75">
      <c r="A10266" t="s">
        <v>14022</v>
      </c>
      <c r="B10266">
        <v>9.4923019999999997E-2</v>
      </c>
      <c r="C10266" s="5" t="s">
        <v>20</v>
      </c>
      <c r="D10266" s="5" t="s">
        <v>20</v>
      </c>
      <c r="E10266">
        <v>9.4207401190414902E-2</v>
      </c>
      <c r="F10266" s="5" t="s">
        <v>20</v>
      </c>
      <c r="G10266" s="5" t="s">
        <v>20</v>
      </c>
      <c r="H10266">
        <v>0.98068575539099601</v>
      </c>
      <c r="I10266">
        <v>0.77648207141250103</v>
      </c>
      <c r="K10266" t="s">
        <v>14022</v>
      </c>
      <c r="L10266" t="s">
        <v>43166</v>
      </c>
      <c r="M10266" t="s">
        <v>39320</v>
      </c>
      <c r="N10266" t="s">
        <v>39229</v>
      </c>
    </row>
    <row r="10267" spans="1:15" x14ac:dyDescent="0.75">
      <c r="A10267" t="s">
        <v>14027</v>
      </c>
      <c r="B10267">
        <v>1</v>
      </c>
      <c r="C10267" s="5" t="s">
        <v>20</v>
      </c>
      <c r="D10267" s="5" t="s">
        <v>20</v>
      </c>
      <c r="E10267">
        <v>1</v>
      </c>
      <c r="F10267" s="5" t="s">
        <v>20</v>
      </c>
      <c r="G10267" s="5" t="s">
        <v>20</v>
      </c>
      <c r="H10267">
        <v>1</v>
      </c>
      <c r="I10267">
        <v>1</v>
      </c>
      <c r="K10267" t="s">
        <v>14027</v>
      </c>
      <c r="L10267" t="s">
        <v>15469</v>
      </c>
      <c r="M10267" t="s">
        <v>15358</v>
      </c>
      <c r="N10267" t="s">
        <v>15358</v>
      </c>
    </row>
    <row r="10268" spans="1:15" x14ac:dyDescent="0.75">
      <c r="A10268" t="s">
        <v>14023</v>
      </c>
      <c r="B10268">
        <v>7.6544349999999997E-2</v>
      </c>
      <c r="C10268" s="5" t="s">
        <v>20</v>
      </c>
      <c r="D10268" s="5" t="s">
        <v>20</v>
      </c>
      <c r="E10268">
        <v>0.17776661023589499</v>
      </c>
      <c r="F10268" s="5" t="s">
        <v>20</v>
      </c>
      <c r="G10268" s="5" t="s">
        <v>20</v>
      </c>
      <c r="H10268">
        <v>0.16331896391327599</v>
      </c>
      <c r="I10268">
        <v>0.38763217578914</v>
      </c>
      <c r="K10268" t="s">
        <v>14023</v>
      </c>
      <c r="L10268" t="s">
        <v>15469</v>
      </c>
      <c r="M10268" t="s">
        <v>39320</v>
      </c>
      <c r="N10268" t="s">
        <v>39229</v>
      </c>
    </row>
    <row r="10269" spans="1:15" x14ac:dyDescent="0.75">
      <c r="A10269" t="s">
        <v>14029</v>
      </c>
      <c r="B10269">
        <v>1</v>
      </c>
      <c r="C10269" s="5" t="s">
        <v>20</v>
      </c>
      <c r="D10269" s="5" t="s">
        <v>20</v>
      </c>
      <c r="E10269">
        <v>1</v>
      </c>
      <c r="F10269" s="5" t="s">
        <v>20</v>
      </c>
      <c r="G10269" s="5" t="s">
        <v>20</v>
      </c>
      <c r="H10269">
        <v>1</v>
      </c>
      <c r="I10269">
        <v>1</v>
      </c>
      <c r="K10269" t="s">
        <v>14029</v>
      </c>
      <c r="L10269" t="s">
        <v>15469</v>
      </c>
      <c r="M10269" t="s">
        <v>39320</v>
      </c>
    </row>
    <row r="10270" spans="1:15" x14ac:dyDescent="0.75">
      <c r="A10270" t="s">
        <v>14032</v>
      </c>
      <c r="B10270">
        <v>0.96882409999999997</v>
      </c>
      <c r="C10270" s="5" t="s">
        <v>20</v>
      </c>
      <c r="D10270" s="5" t="s">
        <v>20</v>
      </c>
      <c r="E10270">
        <v>1</v>
      </c>
      <c r="F10270" s="5" t="s">
        <v>20</v>
      </c>
      <c r="G10270" s="5" t="s">
        <v>20</v>
      </c>
      <c r="H10270">
        <v>0.48670304436830902</v>
      </c>
      <c r="I10270">
        <v>1</v>
      </c>
      <c r="J10270" t="s">
        <v>35433</v>
      </c>
      <c r="K10270" t="s">
        <v>35434</v>
      </c>
      <c r="L10270" t="s">
        <v>35435</v>
      </c>
      <c r="M10270" t="s">
        <v>35432</v>
      </c>
      <c r="N10270" t="s">
        <v>35381</v>
      </c>
    </row>
    <row r="10271" spans="1:15" x14ac:dyDescent="0.75">
      <c r="A10271" t="s">
        <v>14030</v>
      </c>
      <c r="B10271">
        <v>1</v>
      </c>
      <c r="C10271" s="5" t="s">
        <v>20</v>
      </c>
      <c r="D10271" s="5" t="s">
        <v>20</v>
      </c>
      <c r="E10271">
        <v>1.647109507019E-3</v>
      </c>
      <c r="F10271" s="5">
        <v>13.7911852257456</v>
      </c>
      <c r="G10271" s="5">
        <v>0.195517669731015</v>
      </c>
      <c r="H10271">
        <v>1</v>
      </c>
      <c r="I10271">
        <v>0.73452365956305199</v>
      </c>
      <c r="J10271" t="s">
        <v>43742</v>
      </c>
      <c r="K10271" t="s">
        <v>43743</v>
      </c>
      <c r="L10271" t="s">
        <v>43744</v>
      </c>
      <c r="M10271" t="s">
        <v>19288</v>
      </c>
      <c r="N10271" t="s">
        <v>15358</v>
      </c>
    </row>
    <row r="10272" spans="1:15" x14ac:dyDescent="0.75">
      <c r="A10272" t="s">
        <v>14033</v>
      </c>
      <c r="B10272">
        <v>1</v>
      </c>
      <c r="C10272" s="5" t="s">
        <v>20</v>
      </c>
      <c r="D10272" s="5" t="s">
        <v>20</v>
      </c>
      <c r="E10272">
        <v>1</v>
      </c>
      <c r="F10272" s="5" t="s">
        <v>20</v>
      </c>
      <c r="G10272" s="5" t="s">
        <v>20</v>
      </c>
      <c r="H10272">
        <v>1</v>
      </c>
      <c r="I10272">
        <v>1</v>
      </c>
      <c r="K10272" t="s">
        <v>14033</v>
      </c>
      <c r="L10272" t="s">
        <v>16357</v>
      </c>
      <c r="M10272" t="s">
        <v>15358</v>
      </c>
      <c r="N10272" t="s">
        <v>15358</v>
      </c>
    </row>
    <row r="10273" spans="1:15" x14ac:dyDescent="0.75">
      <c r="A10273" t="s">
        <v>14034</v>
      </c>
      <c r="B10273">
        <v>0.13652929999999999</v>
      </c>
      <c r="C10273" s="5" t="s">
        <v>20</v>
      </c>
      <c r="D10273" s="5" t="s">
        <v>20</v>
      </c>
      <c r="E10273">
        <v>1</v>
      </c>
      <c r="F10273" s="5" t="s">
        <v>20</v>
      </c>
      <c r="G10273" s="5" t="s">
        <v>20</v>
      </c>
      <c r="H10273">
        <v>0.38763217578914</v>
      </c>
      <c r="I10273">
        <v>1</v>
      </c>
      <c r="J10273" t="s">
        <v>22110</v>
      </c>
      <c r="K10273" t="s">
        <v>21312</v>
      </c>
      <c r="L10273" t="s">
        <v>22112</v>
      </c>
      <c r="M10273" t="s">
        <v>22113</v>
      </c>
      <c r="N10273" t="s">
        <v>15358</v>
      </c>
    </row>
    <row r="10274" spans="1:15" x14ac:dyDescent="0.75">
      <c r="A10274" t="s">
        <v>14031</v>
      </c>
      <c r="B10274">
        <v>1</v>
      </c>
      <c r="C10274" s="5" t="s">
        <v>20</v>
      </c>
      <c r="D10274" s="5" t="s">
        <v>20</v>
      </c>
      <c r="E10274">
        <v>0.49943601605717902</v>
      </c>
      <c r="F10274" s="5" t="s">
        <v>20</v>
      </c>
      <c r="G10274" s="5" t="s">
        <v>20</v>
      </c>
      <c r="H10274">
        <v>1</v>
      </c>
      <c r="I10274">
        <v>1</v>
      </c>
      <c r="J10274" t="s">
        <v>22110</v>
      </c>
      <c r="K10274" t="s">
        <v>22111</v>
      </c>
      <c r="L10274" t="s">
        <v>22112</v>
      </c>
      <c r="M10274" t="s">
        <v>22113</v>
      </c>
      <c r="N10274" t="s">
        <v>15358</v>
      </c>
    </row>
    <row r="10275" spans="1:15" x14ac:dyDescent="0.75">
      <c r="A10275" t="s">
        <v>14035</v>
      </c>
      <c r="B10275">
        <v>1</v>
      </c>
      <c r="C10275" s="5" t="s">
        <v>20</v>
      </c>
      <c r="D10275" s="5" t="s">
        <v>20</v>
      </c>
      <c r="E10275">
        <v>0.536940247591287</v>
      </c>
      <c r="F10275" s="5" t="s">
        <v>20</v>
      </c>
      <c r="G10275" s="5" t="s">
        <v>20</v>
      </c>
      <c r="H10275">
        <v>0.118524266944239</v>
      </c>
      <c r="I10275">
        <v>1</v>
      </c>
      <c r="J10275" t="s">
        <v>17286</v>
      </c>
      <c r="K10275" t="s">
        <v>17287</v>
      </c>
      <c r="L10275" t="s">
        <v>17287</v>
      </c>
      <c r="M10275" t="s">
        <v>17269</v>
      </c>
      <c r="N10275" t="s">
        <v>15358</v>
      </c>
    </row>
    <row r="10276" spans="1:15" x14ac:dyDescent="0.75">
      <c r="A10276" t="s">
        <v>14008</v>
      </c>
      <c r="B10276">
        <v>0.16851749999999999</v>
      </c>
      <c r="C10276" s="5" t="s">
        <v>20</v>
      </c>
      <c r="D10276" s="5" t="s">
        <v>20</v>
      </c>
      <c r="E10276">
        <v>0.84064317878223604</v>
      </c>
      <c r="F10276" s="5" t="s">
        <v>20</v>
      </c>
      <c r="G10276" s="5" t="s">
        <v>20</v>
      </c>
      <c r="H10276">
        <v>2.7338577684541201E-2</v>
      </c>
      <c r="I10276">
        <v>1</v>
      </c>
      <c r="J10276" t="s">
        <v>21596</v>
      </c>
      <c r="K10276" t="s">
        <v>21597</v>
      </c>
      <c r="L10276" t="s">
        <v>21598</v>
      </c>
      <c r="M10276" t="s">
        <v>21599</v>
      </c>
      <c r="N10276" t="s">
        <v>15358</v>
      </c>
    </row>
    <row r="10277" spans="1:15" x14ac:dyDescent="0.75">
      <c r="A10277" t="s">
        <v>14009</v>
      </c>
      <c r="B10277">
        <v>1</v>
      </c>
      <c r="C10277" s="5" t="s">
        <v>20</v>
      </c>
      <c r="D10277" s="5" t="s">
        <v>20</v>
      </c>
      <c r="E10277">
        <v>1</v>
      </c>
      <c r="F10277" s="5" t="s">
        <v>20</v>
      </c>
      <c r="G10277" s="5" t="s">
        <v>20</v>
      </c>
      <c r="H10277">
        <v>1</v>
      </c>
      <c r="I10277">
        <v>1</v>
      </c>
      <c r="J10277" t="s">
        <v>47744</v>
      </c>
      <c r="K10277" t="s">
        <v>47745</v>
      </c>
      <c r="L10277" t="s">
        <v>47746</v>
      </c>
      <c r="M10277" t="s">
        <v>39405</v>
      </c>
      <c r="N10277" t="s">
        <v>39363</v>
      </c>
    </row>
    <row r="10278" spans="1:15" x14ac:dyDescent="0.75">
      <c r="A10278" t="s">
        <v>14010</v>
      </c>
      <c r="B10278">
        <v>1</v>
      </c>
      <c r="C10278" s="5" t="s">
        <v>20</v>
      </c>
      <c r="D10278" s="5" t="s">
        <v>20</v>
      </c>
      <c r="E10278">
        <v>0.773417111653811</v>
      </c>
      <c r="F10278" s="5" t="s">
        <v>20</v>
      </c>
      <c r="G10278" s="5" t="s">
        <v>20</v>
      </c>
      <c r="H10278">
        <v>1</v>
      </c>
      <c r="I10278">
        <v>0.57260301042867501</v>
      </c>
      <c r="K10278" t="s">
        <v>14010</v>
      </c>
      <c r="L10278" t="s">
        <v>44706</v>
      </c>
      <c r="M10278" t="s">
        <v>15358</v>
      </c>
      <c r="N10278" t="s">
        <v>15358</v>
      </c>
    </row>
    <row r="10279" spans="1:15" x14ac:dyDescent="0.75">
      <c r="A10279" t="s">
        <v>14011</v>
      </c>
      <c r="B10279">
        <v>4.6581539999999998E-2</v>
      </c>
      <c r="C10279" s="5" t="s">
        <v>20</v>
      </c>
      <c r="D10279" s="5" t="s">
        <v>20</v>
      </c>
      <c r="E10279" s="4">
        <v>6.82048570334777E-5</v>
      </c>
      <c r="F10279" s="5">
        <v>12.7372767417875</v>
      </c>
      <c r="G10279" s="5">
        <v>0.32159139459338498</v>
      </c>
      <c r="H10279">
        <v>0.46377561450353499</v>
      </c>
      <c r="I10279">
        <v>1</v>
      </c>
      <c r="K10279" t="s">
        <v>14011</v>
      </c>
      <c r="L10279" t="s">
        <v>24819</v>
      </c>
      <c r="M10279" t="s">
        <v>47066</v>
      </c>
      <c r="N10279" t="s">
        <v>35037</v>
      </c>
    </row>
    <row r="10280" spans="1:15" x14ac:dyDescent="0.75">
      <c r="A10280" t="s">
        <v>14012</v>
      </c>
      <c r="B10280">
        <v>0.74550760000000005</v>
      </c>
      <c r="C10280" s="5" t="s">
        <v>20</v>
      </c>
      <c r="D10280" s="5" t="s">
        <v>20</v>
      </c>
      <c r="E10280">
        <v>1</v>
      </c>
      <c r="F10280" s="5" t="s">
        <v>20</v>
      </c>
      <c r="G10280" s="5" t="s">
        <v>20</v>
      </c>
      <c r="H10280">
        <v>0.93730376352721401</v>
      </c>
      <c r="I10280">
        <v>0.34430265969559998</v>
      </c>
      <c r="K10280" t="s">
        <v>14012</v>
      </c>
      <c r="L10280" t="s">
        <v>18368</v>
      </c>
      <c r="M10280" t="s">
        <v>18378</v>
      </c>
      <c r="N10280" t="s">
        <v>15358</v>
      </c>
    </row>
    <row r="10281" spans="1:15" x14ac:dyDescent="0.75">
      <c r="A10281" t="s">
        <v>14015</v>
      </c>
      <c r="B10281">
        <v>0.62788120000000003</v>
      </c>
      <c r="C10281" s="5" t="s">
        <v>20</v>
      </c>
      <c r="D10281" s="5" t="s">
        <v>20</v>
      </c>
      <c r="E10281">
        <v>0.22053925819796599</v>
      </c>
      <c r="F10281" s="5" t="s">
        <v>20</v>
      </c>
      <c r="G10281" s="5" t="s">
        <v>20</v>
      </c>
      <c r="H10281">
        <v>0.85435776645689998</v>
      </c>
      <c r="I10281">
        <v>5.4419774118277899E-2</v>
      </c>
      <c r="J10281" t="s">
        <v>26591</v>
      </c>
      <c r="K10281" t="s">
        <v>26592</v>
      </c>
      <c r="L10281" t="s">
        <v>26593</v>
      </c>
      <c r="M10281" t="s">
        <v>26594</v>
      </c>
      <c r="N10281" t="s">
        <v>26590</v>
      </c>
    </row>
    <row r="10282" spans="1:15" x14ac:dyDescent="0.75">
      <c r="A10282" t="s">
        <v>14013</v>
      </c>
      <c r="B10282">
        <v>5.6065689999999996E-4</v>
      </c>
      <c r="C10282" s="5">
        <v>14.01511</v>
      </c>
      <c r="D10282" s="5">
        <v>0.30235679999999998</v>
      </c>
      <c r="E10282">
        <v>0.98348801521306195</v>
      </c>
      <c r="F10282" s="5" t="s">
        <v>20</v>
      </c>
      <c r="G10282" s="5" t="s">
        <v>20</v>
      </c>
      <c r="H10282">
        <v>1.29184924256347E-2</v>
      </c>
      <c r="I10282">
        <v>1</v>
      </c>
      <c r="J10282" t="s">
        <v>48125</v>
      </c>
      <c r="K10282" t="s">
        <v>48126</v>
      </c>
      <c r="L10282" t="s">
        <v>48127</v>
      </c>
      <c r="M10282" t="s">
        <v>48128</v>
      </c>
      <c r="N10282" t="s">
        <v>41563</v>
      </c>
      <c r="O10282" t="s">
        <v>48507</v>
      </c>
    </row>
    <row r="10283" spans="1:15" x14ac:dyDescent="0.75">
      <c r="A10283" t="s">
        <v>14016</v>
      </c>
      <c r="B10283" s="4">
        <v>9.4388130000000001E-7</v>
      </c>
      <c r="C10283" s="5">
        <v>23.429169999999999</v>
      </c>
      <c r="D10283" s="5">
        <v>0.34918860000000002</v>
      </c>
      <c r="E10283">
        <v>1</v>
      </c>
      <c r="F10283" s="5" t="s">
        <v>20</v>
      </c>
      <c r="G10283" s="5" t="s">
        <v>20</v>
      </c>
      <c r="H10283">
        <v>0.64383751338538298</v>
      </c>
      <c r="I10283">
        <v>0.46377561450353499</v>
      </c>
      <c r="J10283" t="s">
        <v>38493</v>
      </c>
      <c r="K10283" t="s">
        <v>16545</v>
      </c>
      <c r="L10283" t="s">
        <v>38494</v>
      </c>
      <c r="M10283" t="s">
        <v>38488</v>
      </c>
      <c r="N10283" t="s">
        <v>38452</v>
      </c>
    </row>
    <row r="10284" spans="1:15" x14ac:dyDescent="0.75">
      <c r="A10284" t="s">
        <v>14014</v>
      </c>
      <c r="B10284">
        <v>0.1036321</v>
      </c>
      <c r="C10284" s="5" t="s">
        <v>20</v>
      </c>
      <c r="D10284" s="5" t="s">
        <v>20</v>
      </c>
      <c r="E10284">
        <v>1</v>
      </c>
      <c r="F10284" s="5" t="s">
        <v>20</v>
      </c>
      <c r="G10284" s="5" t="s">
        <v>20</v>
      </c>
      <c r="H10284">
        <v>0.26902623917065899</v>
      </c>
      <c r="I10284">
        <v>1</v>
      </c>
      <c r="J10284" t="s">
        <v>28004</v>
      </c>
      <c r="K10284" t="s">
        <v>28005</v>
      </c>
      <c r="L10284" t="s">
        <v>28006</v>
      </c>
      <c r="M10284" t="s">
        <v>28007</v>
      </c>
      <c r="N10284" t="s">
        <v>27997</v>
      </c>
      <c r="O10284" t="s">
        <v>48614</v>
      </c>
    </row>
    <row r="10285" spans="1:15" x14ac:dyDescent="0.75">
      <c r="A10285" t="s">
        <v>14017</v>
      </c>
      <c r="B10285" s="4">
        <v>2.1279729999999999E-11</v>
      </c>
      <c r="C10285" s="5">
        <v>4.2942340000000003</v>
      </c>
      <c r="D10285" s="5">
        <v>0.34852250000000001</v>
      </c>
      <c r="E10285" s="4">
        <v>1.4360737966175E-9</v>
      </c>
      <c r="F10285" s="5">
        <v>15.577635554097</v>
      </c>
      <c r="G10285" s="5">
        <v>0.24939117379206599</v>
      </c>
      <c r="H10285">
        <v>0.304838733888942</v>
      </c>
      <c r="I10285">
        <v>1</v>
      </c>
      <c r="J10285" t="s">
        <v>19413</v>
      </c>
      <c r="K10285" t="s">
        <v>19414</v>
      </c>
      <c r="L10285" t="s">
        <v>19415</v>
      </c>
      <c r="M10285" t="s">
        <v>19412</v>
      </c>
      <c r="N10285" t="s">
        <v>15358</v>
      </c>
      <c r="O10285" t="s">
        <v>48614</v>
      </c>
    </row>
    <row r="10286" spans="1:15" x14ac:dyDescent="0.75">
      <c r="A10286" t="s">
        <v>14042</v>
      </c>
      <c r="B10286">
        <v>1</v>
      </c>
      <c r="C10286" s="5" t="s">
        <v>20</v>
      </c>
      <c r="D10286" s="5" t="s">
        <v>20</v>
      </c>
      <c r="E10286">
        <v>0.28373441120801801</v>
      </c>
      <c r="F10286" s="5" t="s">
        <v>20</v>
      </c>
      <c r="G10286" s="5" t="s">
        <v>20</v>
      </c>
      <c r="H10286">
        <v>1</v>
      </c>
      <c r="I10286">
        <v>0.30736114936217002</v>
      </c>
      <c r="J10286" t="s">
        <v>19055</v>
      </c>
      <c r="K10286" t="s">
        <v>19056</v>
      </c>
      <c r="L10286" t="s">
        <v>19057</v>
      </c>
      <c r="M10286" t="s">
        <v>19058</v>
      </c>
      <c r="N10286" t="s">
        <v>15358</v>
      </c>
    </row>
    <row r="10287" spans="1:15" x14ac:dyDescent="0.75">
      <c r="A10287" t="s">
        <v>14043</v>
      </c>
      <c r="B10287">
        <v>1</v>
      </c>
      <c r="C10287" s="5" t="s">
        <v>20</v>
      </c>
      <c r="D10287" s="5" t="s">
        <v>20</v>
      </c>
      <c r="E10287">
        <v>1</v>
      </c>
      <c r="F10287" s="5" t="s">
        <v>20</v>
      </c>
      <c r="G10287" s="5" t="s">
        <v>20</v>
      </c>
      <c r="H10287">
        <v>1</v>
      </c>
      <c r="I10287">
        <v>1</v>
      </c>
      <c r="J10287" t="s">
        <v>17429</v>
      </c>
      <c r="K10287" t="s">
        <v>17430</v>
      </c>
      <c r="L10287" t="s">
        <v>17431</v>
      </c>
      <c r="M10287" t="s">
        <v>17425</v>
      </c>
      <c r="N10287" t="s">
        <v>15358</v>
      </c>
    </row>
    <row r="10288" spans="1:15" x14ac:dyDescent="0.75">
      <c r="A10288" t="s">
        <v>14044</v>
      </c>
      <c r="B10288">
        <v>1</v>
      </c>
      <c r="C10288" s="5" t="s">
        <v>20</v>
      </c>
      <c r="D10288" s="5" t="s">
        <v>20</v>
      </c>
      <c r="E10288">
        <v>1</v>
      </c>
      <c r="F10288" s="5" t="s">
        <v>20</v>
      </c>
      <c r="G10288" s="5" t="s">
        <v>20</v>
      </c>
      <c r="H10288">
        <v>1</v>
      </c>
      <c r="I10288">
        <v>1</v>
      </c>
      <c r="J10288" t="s">
        <v>29397</v>
      </c>
      <c r="K10288" t="s">
        <v>29398</v>
      </c>
      <c r="L10288" t="s">
        <v>29399</v>
      </c>
      <c r="M10288" t="s">
        <v>29291</v>
      </c>
      <c r="N10288" t="s">
        <v>29233</v>
      </c>
    </row>
    <row r="10289" spans="1:15" x14ac:dyDescent="0.75">
      <c r="A10289" t="s">
        <v>14039</v>
      </c>
      <c r="B10289">
        <v>0.18159539999999999</v>
      </c>
      <c r="C10289" s="5" t="s">
        <v>20</v>
      </c>
      <c r="D10289" s="5" t="s">
        <v>20</v>
      </c>
      <c r="E10289">
        <v>1</v>
      </c>
      <c r="F10289" s="5" t="s">
        <v>20</v>
      </c>
      <c r="G10289" s="5" t="s">
        <v>20</v>
      </c>
      <c r="H10289">
        <v>0.60355674124608705</v>
      </c>
      <c r="I10289">
        <v>0.46032316530215001</v>
      </c>
      <c r="J10289" t="s">
        <v>46803</v>
      </c>
      <c r="K10289" t="s">
        <v>46804</v>
      </c>
      <c r="L10289" t="s">
        <v>46805</v>
      </c>
      <c r="M10289" t="s">
        <v>46806</v>
      </c>
      <c r="N10289" t="s">
        <v>32849</v>
      </c>
    </row>
    <row r="10290" spans="1:15" x14ac:dyDescent="0.75">
      <c r="A10290" t="s">
        <v>14040</v>
      </c>
      <c r="B10290">
        <v>3.8833350000000003E-2</v>
      </c>
      <c r="C10290" s="5" t="s">
        <v>20</v>
      </c>
      <c r="D10290" s="5" t="s">
        <v>20</v>
      </c>
      <c r="E10290">
        <v>7.6499111842881398E-2</v>
      </c>
      <c r="F10290" s="5" t="s">
        <v>20</v>
      </c>
      <c r="G10290" s="5" t="s">
        <v>20</v>
      </c>
      <c r="H10290">
        <v>1</v>
      </c>
      <c r="I10290">
        <v>0.207476742408613</v>
      </c>
      <c r="K10290" t="s">
        <v>14040</v>
      </c>
      <c r="L10290" t="s">
        <v>15469</v>
      </c>
      <c r="M10290" t="s">
        <v>15358</v>
      </c>
      <c r="N10290" t="s">
        <v>15358</v>
      </c>
    </row>
    <row r="10291" spans="1:15" x14ac:dyDescent="0.75">
      <c r="A10291" t="s">
        <v>14041</v>
      </c>
      <c r="B10291">
        <v>3.0778839999999999E-3</v>
      </c>
      <c r="C10291" s="5">
        <v>9.8151430000000008</v>
      </c>
      <c r="D10291" s="5">
        <v>0.3082744</v>
      </c>
      <c r="E10291">
        <v>0.27972271994929998</v>
      </c>
      <c r="F10291" s="5" t="s">
        <v>20</v>
      </c>
      <c r="G10291" s="5" t="s">
        <v>20</v>
      </c>
      <c r="H10291">
        <v>1</v>
      </c>
      <c r="I10291">
        <v>0.77648207141250103</v>
      </c>
      <c r="J10291" t="s">
        <v>24334</v>
      </c>
      <c r="K10291" t="s">
        <v>24335</v>
      </c>
      <c r="L10291" t="s">
        <v>24336</v>
      </c>
      <c r="M10291" t="s">
        <v>24337</v>
      </c>
      <c r="N10291" t="s">
        <v>15358</v>
      </c>
    </row>
    <row r="10292" spans="1:15" x14ac:dyDescent="0.75">
      <c r="A10292" t="s">
        <v>14036</v>
      </c>
      <c r="B10292">
        <v>1</v>
      </c>
      <c r="C10292" s="5" t="s">
        <v>20</v>
      </c>
      <c r="D10292" s="5" t="s">
        <v>20</v>
      </c>
      <c r="E10292">
        <v>1</v>
      </c>
      <c r="F10292" s="5" t="s">
        <v>20</v>
      </c>
      <c r="G10292" s="5" t="s">
        <v>20</v>
      </c>
      <c r="H10292">
        <v>1</v>
      </c>
      <c r="I10292">
        <v>1</v>
      </c>
      <c r="J10292" t="s">
        <v>47172</v>
      </c>
      <c r="K10292" t="s">
        <v>47173</v>
      </c>
      <c r="L10292" t="s">
        <v>47174</v>
      </c>
      <c r="M10292" t="s">
        <v>35543</v>
      </c>
      <c r="N10292" t="s">
        <v>35381</v>
      </c>
    </row>
    <row r="10293" spans="1:15" x14ac:dyDescent="0.75">
      <c r="A10293" t="s">
        <v>14038</v>
      </c>
      <c r="B10293">
        <v>1</v>
      </c>
      <c r="C10293" s="5" t="s">
        <v>20</v>
      </c>
      <c r="D10293" s="5" t="s">
        <v>20</v>
      </c>
      <c r="E10293">
        <v>1</v>
      </c>
      <c r="F10293" s="5" t="s">
        <v>20</v>
      </c>
      <c r="G10293" s="5" t="s">
        <v>20</v>
      </c>
      <c r="H10293">
        <v>1</v>
      </c>
      <c r="I10293">
        <v>1</v>
      </c>
      <c r="K10293" t="s">
        <v>14038</v>
      </c>
      <c r="L10293" t="s">
        <v>44970</v>
      </c>
      <c r="M10293" t="s">
        <v>15358</v>
      </c>
      <c r="N10293" t="s">
        <v>15358</v>
      </c>
    </row>
    <row r="10294" spans="1:15" x14ac:dyDescent="0.75">
      <c r="A10294" t="s">
        <v>14037</v>
      </c>
      <c r="B10294">
        <v>1</v>
      </c>
      <c r="C10294" s="5" t="s">
        <v>20</v>
      </c>
      <c r="D10294" s="5" t="s">
        <v>20</v>
      </c>
      <c r="E10294">
        <v>1</v>
      </c>
      <c r="F10294" s="5" t="s">
        <v>20</v>
      </c>
      <c r="G10294" s="5" t="s">
        <v>20</v>
      </c>
      <c r="H10294">
        <v>1</v>
      </c>
      <c r="I10294">
        <v>1</v>
      </c>
      <c r="K10294" t="s">
        <v>14037</v>
      </c>
      <c r="L10294" t="s">
        <v>44809</v>
      </c>
      <c r="M10294" t="s">
        <v>15358</v>
      </c>
      <c r="N10294" t="s">
        <v>15358</v>
      </c>
    </row>
    <row r="10295" spans="1:15" x14ac:dyDescent="0.75">
      <c r="A10295" t="s">
        <v>14050</v>
      </c>
      <c r="B10295">
        <v>4.7157480000000002E-2</v>
      </c>
      <c r="C10295" s="5" t="s">
        <v>20</v>
      </c>
      <c r="D10295" s="5" t="s">
        <v>20</v>
      </c>
      <c r="E10295">
        <v>6.6104905785321104E-3</v>
      </c>
      <c r="F10295" s="5">
        <v>1.44941233692255</v>
      </c>
      <c r="G10295" s="5">
        <v>0.11732708241621299</v>
      </c>
      <c r="H10295">
        <v>1</v>
      </c>
      <c r="I10295">
        <v>0.304838733888942</v>
      </c>
      <c r="J10295" t="s">
        <v>34530</v>
      </c>
      <c r="K10295" t="s">
        <v>34531</v>
      </c>
      <c r="L10295" t="s">
        <v>34532</v>
      </c>
      <c r="M10295" t="s">
        <v>34533</v>
      </c>
      <c r="N10295" t="s">
        <v>32849</v>
      </c>
    </row>
    <row r="10296" spans="1:15" x14ac:dyDescent="0.75">
      <c r="A10296" t="s">
        <v>14055</v>
      </c>
      <c r="B10296">
        <v>1</v>
      </c>
      <c r="C10296" s="5" t="s">
        <v>20</v>
      </c>
      <c r="D10296" s="5" t="s">
        <v>20</v>
      </c>
      <c r="E10296">
        <v>1</v>
      </c>
      <c r="F10296" s="5" t="s">
        <v>20</v>
      </c>
      <c r="G10296" s="5" t="s">
        <v>20</v>
      </c>
      <c r="H10296">
        <v>1</v>
      </c>
      <c r="I10296">
        <v>1</v>
      </c>
      <c r="J10296" t="s">
        <v>16241</v>
      </c>
      <c r="K10296" t="s">
        <v>17180</v>
      </c>
      <c r="L10296" t="s">
        <v>17178</v>
      </c>
      <c r="M10296" t="s">
        <v>25308</v>
      </c>
      <c r="N10296" t="s">
        <v>15358</v>
      </c>
    </row>
    <row r="10297" spans="1:15" x14ac:dyDescent="0.75">
      <c r="A10297" t="s">
        <v>14053</v>
      </c>
      <c r="B10297">
        <v>1</v>
      </c>
      <c r="C10297" s="5" t="s">
        <v>20</v>
      </c>
      <c r="D10297" s="5" t="s">
        <v>20</v>
      </c>
      <c r="E10297">
        <v>1</v>
      </c>
      <c r="F10297" s="5" t="s">
        <v>20</v>
      </c>
      <c r="G10297" s="5" t="s">
        <v>20</v>
      </c>
      <c r="H10297">
        <v>1</v>
      </c>
      <c r="I10297">
        <v>1</v>
      </c>
      <c r="K10297" t="s">
        <v>14053</v>
      </c>
      <c r="L10297" t="s">
        <v>15724</v>
      </c>
      <c r="M10297" t="s">
        <v>15358</v>
      </c>
    </row>
    <row r="10298" spans="1:15" x14ac:dyDescent="0.75">
      <c r="A10298" t="s">
        <v>14054</v>
      </c>
      <c r="B10298">
        <v>1</v>
      </c>
      <c r="C10298" s="5" t="s">
        <v>20</v>
      </c>
      <c r="D10298" s="5" t="s">
        <v>20</v>
      </c>
      <c r="E10298">
        <v>1</v>
      </c>
      <c r="F10298" s="5" t="s">
        <v>20</v>
      </c>
      <c r="G10298" s="5" t="s">
        <v>20</v>
      </c>
      <c r="H10298">
        <v>1</v>
      </c>
      <c r="I10298">
        <v>1</v>
      </c>
      <c r="K10298" t="s">
        <v>14054</v>
      </c>
      <c r="L10298" t="s">
        <v>15469</v>
      </c>
      <c r="M10298" t="s">
        <v>15358</v>
      </c>
    </row>
    <row r="10299" spans="1:15" x14ac:dyDescent="0.75">
      <c r="A10299" t="s">
        <v>14051</v>
      </c>
      <c r="B10299">
        <v>0.74550760000000005</v>
      </c>
      <c r="C10299" s="5" t="s">
        <v>20</v>
      </c>
      <c r="D10299" s="5" t="s">
        <v>20</v>
      </c>
      <c r="E10299">
        <v>1</v>
      </c>
      <c r="F10299" s="5" t="s">
        <v>20</v>
      </c>
      <c r="G10299" s="5" t="s">
        <v>20</v>
      </c>
      <c r="H10299">
        <v>0.66905191302701805</v>
      </c>
      <c r="I10299">
        <v>1</v>
      </c>
      <c r="J10299" t="s">
        <v>17423</v>
      </c>
      <c r="K10299" t="s">
        <v>17147</v>
      </c>
      <c r="L10299" t="s">
        <v>17424</v>
      </c>
      <c r="M10299" t="s">
        <v>17425</v>
      </c>
      <c r="N10299" t="s">
        <v>15358</v>
      </c>
    </row>
    <row r="10300" spans="1:15" x14ac:dyDescent="0.75">
      <c r="A10300" t="s">
        <v>14052</v>
      </c>
      <c r="B10300">
        <v>0.74550760000000005</v>
      </c>
      <c r="C10300" s="5" t="s">
        <v>20</v>
      </c>
      <c r="D10300" s="5" t="s">
        <v>20</v>
      </c>
      <c r="E10300">
        <v>0.50630196775459502</v>
      </c>
      <c r="F10300" s="5" t="s">
        <v>20</v>
      </c>
      <c r="G10300" s="5" t="s">
        <v>20</v>
      </c>
      <c r="H10300">
        <v>1</v>
      </c>
      <c r="I10300">
        <v>0.36547110234466801</v>
      </c>
      <c r="K10300" t="s">
        <v>14052</v>
      </c>
      <c r="L10300" t="s">
        <v>17120</v>
      </c>
      <c r="M10300" t="s">
        <v>44725</v>
      </c>
      <c r="N10300" t="s">
        <v>15358</v>
      </c>
    </row>
    <row r="10301" spans="1:15" x14ac:dyDescent="0.75">
      <c r="A10301" t="s">
        <v>14047</v>
      </c>
      <c r="B10301">
        <v>6.8899379999999996E-2</v>
      </c>
      <c r="C10301" s="5" t="s">
        <v>20</v>
      </c>
      <c r="D10301" s="5" t="s">
        <v>20</v>
      </c>
      <c r="E10301">
        <v>0.33085213176248401</v>
      </c>
      <c r="F10301" s="5" t="s">
        <v>20</v>
      </c>
      <c r="G10301" s="5" t="s">
        <v>20</v>
      </c>
      <c r="H10301">
        <v>3.3216045920338201E-2</v>
      </c>
      <c r="I10301">
        <v>0.93730376352721401</v>
      </c>
      <c r="J10301" t="s">
        <v>17426</v>
      </c>
      <c r="K10301" t="s">
        <v>17427</v>
      </c>
      <c r="L10301" t="s">
        <v>17428</v>
      </c>
      <c r="M10301" t="s">
        <v>17425</v>
      </c>
      <c r="N10301" t="s">
        <v>15358</v>
      </c>
    </row>
    <row r="10302" spans="1:15" x14ac:dyDescent="0.75">
      <c r="A10302" t="s">
        <v>14049</v>
      </c>
      <c r="B10302">
        <v>6.1299630000000001E-2</v>
      </c>
      <c r="C10302" s="5" t="s">
        <v>20</v>
      </c>
      <c r="D10302" s="5" t="s">
        <v>20</v>
      </c>
      <c r="E10302">
        <v>1</v>
      </c>
      <c r="F10302" s="5" t="s">
        <v>20</v>
      </c>
      <c r="G10302" s="5" t="s">
        <v>20</v>
      </c>
      <c r="H10302">
        <v>1</v>
      </c>
      <c r="I10302">
        <v>0.51419565991879401</v>
      </c>
      <c r="J10302" t="s">
        <v>15468</v>
      </c>
      <c r="K10302" t="s">
        <v>23816</v>
      </c>
      <c r="L10302" t="s">
        <v>15470</v>
      </c>
      <c r="M10302" t="s">
        <v>23817</v>
      </c>
      <c r="N10302" t="s">
        <v>15358</v>
      </c>
    </row>
    <row r="10303" spans="1:15" x14ac:dyDescent="0.75">
      <c r="A10303" t="s">
        <v>14048</v>
      </c>
      <c r="B10303">
        <v>7.5613230000000003E-2</v>
      </c>
      <c r="C10303" s="5" t="s">
        <v>20</v>
      </c>
      <c r="D10303" s="5" t="s">
        <v>20</v>
      </c>
      <c r="E10303">
        <v>0.88978908912796795</v>
      </c>
      <c r="F10303" s="5" t="s">
        <v>20</v>
      </c>
      <c r="G10303" s="5" t="s">
        <v>20</v>
      </c>
      <c r="H10303">
        <v>1</v>
      </c>
      <c r="I10303">
        <v>1.67486001835415E-3</v>
      </c>
      <c r="J10303" t="s">
        <v>38396</v>
      </c>
      <c r="K10303" t="s">
        <v>38397</v>
      </c>
      <c r="L10303" t="s">
        <v>38397</v>
      </c>
      <c r="M10303" t="s">
        <v>38398</v>
      </c>
      <c r="N10303" t="s">
        <v>38399</v>
      </c>
      <c r="O10303" t="s">
        <v>48479</v>
      </c>
    </row>
    <row r="10304" spans="1:15" x14ac:dyDescent="0.75">
      <c r="A10304" t="s">
        <v>14045</v>
      </c>
      <c r="B10304">
        <v>1.0334049999999999E-2</v>
      </c>
      <c r="C10304" s="5" t="s">
        <v>20</v>
      </c>
      <c r="D10304" s="5" t="s">
        <v>20</v>
      </c>
      <c r="E10304">
        <v>0.60192300509438401</v>
      </c>
      <c r="F10304" s="5" t="s">
        <v>20</v>
      </c>
      <c r="G10304" s="5" t="s">
        <v>20</v>
      </c>
      <c r="H10304">
        <v>0.41081142030960299</v>
      </c>
      <c r="I10304">
        <v>0.57260301042867501</v>
      </c>
      <c r="K10304" t="s">
        <v>14045</v>
      </c>
      <c r="L10304" t="s">
        <v>15469</v>
      </c>
      <c r="M10304" t="s">
        <v>15358</v>
      </c>
      <c r="N10304" t="s">
        <v>15358</v>
      </c>
    </row>
    <row r="10305" spans="1:15" x14ac:dyDescent="0.75">
      <c r="A10305" t="s">
        <v>14046</v>
      </c>
      <c r="B10305">
        <v>1</v>
      </c>
      <c r="C10305" s="5" t="s">
        <v>20</v>
      </c>
      <c r="D10305" s="5" t="s">
        <v>20</v>
      </c>
      <c r="E10305" s="4">
        <v>4.12331281099711E-7</v>
      </c>
      <c r="F10305" s="5">
        <v>13.3662016138358</v>
      </c>
      <c r="G10305" s="5">
        <v>0.20459439833878301</v>
      </c>
      <c r="H10305">
        <v>1</v>
      </c>
      <c r="I10305">
        <v>1</v>
      </c>
      <c r="J10305" t="s">
        <v>47038</v>
      </c>
      <c r="K10305" t="s">
        <v>47039</v>
      </c>
      <c r="L10305" t="s">
        <v>47040</v>
      </c>
      <c r="M10305" t="s">
        <v>47041</v>
      </c>
      <c r="N10305" t="s">
        <v>47042</v>
      </c>
    </row>
    <row r="10306" spans="1:15" x14ac:dyDescent="0.75">
      <c r="A10306" t="s">
        <v>14073</v>
      </c>
      <c r="B10306">
        <v>0.66004499999999999</v>
      </c>
      <c r="C10306" s="5" t="s">
        <v>20</v>
      </c>
      <c r="D10306" s="5" t="s">
        <v>20</v>
      </c>
      <c r="E10306">
        <v>1.21274068243953E-4</v>
      </c>
      <c r="F10306" s="5">
        <v>20.044165262440401</v>
      </c>
      <c r="G10306" s="5">
        <v>0.17687561363309801</v>
      </c>
      <c r="H10306">
        <v>0.89519492903950604</v>
      </c>
      <c r="I10306">
        <v>1</v>
      </c>
      <c r="K10306" t="s">
        <v>15469</v>
      </c>
      <c r="L10306" t="s">
        <v>45259</v>
      </c>
      <c r="M10306" t="s">
        <v>46625</v>
      </c>
    </row>
    <row r="10307" spans="1:15" x14ac:dyDescent="0.75">
      <c r="A10307" t="s">
        <v>14074</v>
      </c>
      <c r="B10307">
        <v>1</v>
      </c>
      <c r="C10307" s="5" t="s">
        <v>20</v>
      </c>
      <c r="D10307" s="5" t="s">
        <v>20</v>
      </c>
      <c r="E10307">
        <v>1</v>
      </c>
      <c r="F10307" s="5" t="s">
        <v>20</v>
      </c>
      <c r="G10307" s="5" t="s">
        <v>20</v>
      </c>
      <c r="H10307">
        <v>1</v>
      </c>
      <c r="I10307">
        <v>1</v>
      </c>
      <c r="J10307" t="s">
        <v>42273</v>
      </c>
      <c r="K10307" t="s">
        <v>42274</v>
      </c>
      <c r="L10307" t="s">
        <v>42275</v>
      </c>
      <c r="M10307" t="s">
        <v>42276</v>
      </c>
      <c r="N10307" t="s">
        <v>42277</v>
      </c>
    </row>
    <row r="10308" spans="1:15" x14ac:dyDescent="0.75">
      <c r="A10308" t="s">
        <v>14072</v>
      </c>
      <c r="B10308">
        <v>0.33343859999999997</v>
      </c>
      <c r="C10308" s="5" t="s">
        <v>20</v>
      </c>
      <c r="D10308" s="5" t="s">
        <v>20</v>
      </c>
      <c r="E10308">
        <v>1</v>
      </c>
      <c r="F10308" s="5" t="s">
        <v>20</v>
      </c>
      <c r="G10308" s="5" t="s">
        <v>20</v>
      </c>
      <c r="H10308">
        <v>0.26902623917065899</v>
      </c>
      <c r="I10308">
        <v>5.1479850770072902E-3</v>
      </c>
      <c r="J10308" t="s">
        <v>16589</v>
      </c>
      <c r="K10308" t="s">
        <v>16590</v>
      </c>
      <c r="L10308" t="s">
        <v>16591</v>
      </c>
      <c r="M10308" t="s">
        <v>15358</v>
      </c>
      <c r="N10308" t="s">
        <v>15358</v>
      </c>
    </row>
    <row r="10309" spans="1:15" x14ac:dyDescent="0.75">
      <c r="A10309" t="s">
        <v>14075</v>
      </c>
      <c r="B10309" s="4">
        <v>8.2084290000000002E-7</v>
      </c>
      <c r="C10309" s="5">
        <v>3.630433</v>
      </c>
      <c r="D10309" s="5">
        <v>0.26677079999999997</v>
      </c>
      <c r="E10309" s="4">
        <v>1.5450587449774299E-7</v>
      </c>
      <c r="F10309" s="5">
        <v>17.330289118328398</v>
      </c>
      <c r="G10309" s="5">
        <v>0.24660504450660001</v>
      </c>
      <c r="H10309">
        <v>0.77648207141250103</v>
      </c>
      <c r="I10309">
        <v>0.18129685661120801</v>
      </c>
      <c r="J10309" t="s">
        <v>42029</v>
      </c>
      <c r="K10309" t="s">
        <v>42030</v>
      </c>
      <c r="L10309" t="s">
        <v>42031</v>
      </c>
      <c r="M10309" t="s">
        <v>42025</v>
      </c>
      <c r="N10309" t="s">
        <v>41912</v>
      </c>
    </row>
    <row r="10310" spans="1:15" x14ac:dyDescent="0.75">
      <c r="A10310" t="s">
        <v>14064</v>
      </c>
      <c r="B10310" s="4">
        <v>6.8204860000000005E-5</v>
      </c>
      <c r="C10310" s="5">
        <v>10.140029999999999</v>
      </c>
      <c r="D10310" s="5">
        <v>0.2112145</v>
      </c>
      <c r="E10310">
        <v>0.67471886653176105</v>
      </c>
      <c r="F10310" s="5" t="s">
        <v>20</v>
      </c>
      <c r="G10310" s="5" t="s">
        <v>20</v>
      </c>
      <c r="H10310">
        <v>1</v>
      </c>
      <c r="I10310">
        <v>1</v>
      </c>
      <c r="J10310" t="s">
        <v>26691</v>
      </c>
      <c r="K10310" t="s">
        <v>26692</v>
      </c>
      <c r="L10310" t="s">
        <v>26693</v>
      </c>
      <c r="M10310" t="s">
        <v>26654</v>
      </c>
      <c r="N10310" t="s">
        <v>26615</v>
      </c>
    </row>
    <row r="10311" spans="1:15" x14ac:dyDescent="0.75">
      <c r="A10311" t="s">
        <v>14068</v>
      </c>
      <c r="B10311">
        <v>1</v>
      </c>
      <c r="C10311" s="5" t="s">
        <v>20</v>
      </c>
      <c r="D10311" s="5" t="s">
        <v>20</v>
      </c>
      <c r="E10311">
        <v>1</v>
      </c>
      <c r="F10311" s="5" t="s">
        <v>20</v>
      </c>
      <c r="G10311" s="5" t="s">
        <v>20</v>
      </c>
      <c r="H10311">
        <v>0.221673912482693</v>
      </c>
      <c r="I10311">
        <v>0.83366975593336101</v>
      </c>
      <c r="J10311" t="s">
        <v>16333</v>
      </c>
      <c r="K10311" t="s">
        <v>16334</v>
      </c>
      <c r="L10311" t="s">
        <v>16335</v>
      </c>
      <c r="M10311" t="s">
        <v>15358</v>
      </c>
      <c r="N10311" t="s">
        <v>15358</v>
      </c>
    </row>
    <row r="10312" spans="1:15" x14ac:dyDescent="0.75">
      <c r="A10312" t="s">
        <v>14065</v>
      </c>
      <c r="B10312" s="4">
        <v>9.2234840000000003E-5</v>
      </c>
      <c r="C10312" s="5">
        <v>0.34097189999999999</v>
      </c>
      <c r="D10312" s="5">
        <v>0.1324372</v>
      </c>
      <c r="E10312">
        <v>1</v>
      </c>
      <c r="F10312" s="5" t="s">
        <v>20</v>
      </c>
      <c r="G10312" s="5" t="s">
        <v>20</v>
      </c>
      <c r="H10312">
        <v>0.30736114936217002</v>
      </c>
      <c r="I10312">
        <v>1</v>
      </c>
      <c r="J10312" t="s">
        <v>17223</v>
      </c>
      <c r="K10312" t="s">
        <v>17224</v>
      </c>
      <c r="L10312" t="s">
        <v>17224</v>
      </c>
      <c r="M10312" t="s">
        <v>17225</v>
      </c>
      <c r="N10312" t="s">
        <v>15358</v>
      </c>
    </row>
    <row r="10313" spans="1:15" x14ac:dyDescent="0.75">
      <c r="A10313" t="s">
        <v>14066</v>
      </c>
      <c r="B10313">
        <v>8.5656239999999998E-4</v>
      </c>
      <c r="C10313" s="5">
        <v>11.675829999999999</v>
      </c>
      <c r="D10313" s="5">
        <v>0.180927</v>
      </c>
      <c r="E10313">
        <v>1</v>
      </c>
      <c r="F10313" s="5" t="s">
        <v>20</v>
      </c>
      <c r="G10313" s="5" t="s">
        <v>20</v>
      </c>
      <c r="H10313">
        <v>1</v>
      </c>
      <c r="I10313">
        <v>1</v>
      </c>
      <c r="J10313" t="s">
        <v>45508</v>
      </c>
      <c r="K10313" t="s">
        <v>45509</v>
      </c>
      <c r="L10313" t="s">
        <v>45510</v>
      </c>
      <c r="M10313" t="s">
        <v>26249</v>
      </c>
      <c r="N10313" t="s">
        <v>15957</v>
      </c>
      <c r="O10313" t="s">
        <v>48731</v>
      </c>
    </row>
    <row r="10314" spans="1:15" x14ac:dyDescent="0.75">
      <c r="A10314" t="s">
        <v>14067</v>
      </c>
      <c r="B10314">
        <v>0.14988689999999999</v>
      </c>
      <c r="C10314" s="5" t="s">
        <v>20</v>
      </c>
      <c r="D10314" s="5" t="s">
        <v>20</v>
      </c>
      <c r="E10314">
        <v>1</v>
      </c>
      <c r="F10314" s="5" t="s">
        <v>20</v>
      </c>
      <c r="G10314" s="5" t="s">
        <v>20</v>
      </c>
      <c r="H10314">
        <v>1</v>
      </c>
      <c r="I10314">
        <v>1</v>
      </c>
      <c r="J10314" t="s">
        <v>44408</v>
      </c>
      <c r="K10314" t="s">
        <v>44409</v>
      </c>
      <c r="L10314" t="s">
        <v>44410</v>
      </c>
      <c r="M10314" t="s">
        <v>23704</v>
      </c>
      <c r="N10314" t="s">
        <v>15358</v>
      </c>
      <c r="O10314" t="s">
        <v>50218</v>
      </c>
    </row>
    <row r="10315" spans="1:15" x14ac:dyDescent="0.75">
      <c r="A10315" t="s">
        <v>14056</v>
      </c>
      <c r="B10315">
        <v>0.79785689999999998</v>
      </c>
      <c r="C10315" s="5" t="s">
        <v>20</v>
      </c>
      <c r="D10315" s="5" t="s">
        <v>20</v>
      </c>
      <c r="E10315">
        <v>9.4923021598985996E-2</v>
      </c>
      <c r="F10315" s="5" t="s">
        <v>20</v>
      </c>
      <c r="G10315" s="5" t="s">
        <v>20</v>
      </c>
      <c r="H10315">
        <v>1</v>
      </c>
      <c r="I10315">
        <v>0.51086776432234005</v>
      </c>
      <c r="J10315" t="s">
        <v>38286</v>
      </c>
      <c r="K10315" t="s">
        <v>38287</v>
      </c>
      <c r="L10315" t="s">
        <v>38288</v>
      </c>
      <c r="M10315" t="s">
        <v>38282</v>
      </c>
      <c r="N10315" t="s">
        <v>38266</v>
      </c>
      <c r="O10315" t="s">
        <v>50218</v>
      </c>
    </row>
    <row r="10316" spans="1:15" x14ac:dyDescent="0.75">
      <c r="A10316" t="s">
        <v>14061</v>
      </c>
      <c r="B10316">
        <v>1.9493549999999998E-2</v>
      </c>
      <c r="C10316" s="5" t="s">
        <v>20</v>
      </c>
      <c r="D10316" s="5" t="s">
        <v>20</v>
      </c>
      <c r="E10316">
        <v>0.79785691658457203</v>
      </c>
      <c r="F10316" s="5" t="s">
        <v>20</v>
      </c>
      <c r="G10316" s="5" t="s">
        <v>20</v>
      </c>
      <c r="H10316">
        <v>1</v>
      </c>
      <c r="I10316">
        <v>1</v>
      </c>
      <c r="J10316" t="s">
        <v>28333</v>
      </c>
      <c r="K10316" t="s">
        <v>28334</v>
      </c>
      <c r="L10316" t="s">
        <v>28335</v>
      </c>
      <c r="M10316" t="s">
        <v>28336</v>
      </c>
      <c r="N10316" t="s">
        <v>28171</v>
      </c>
      <c r="O10316" t="s">
        <v>48839</v>
      </c>
    </row>
    <row r="10317" spans="1:15" x14ac:dyDescent="0.75">
      <c r="A10317" t="s">
        <v>14062</v>
      </c>
      <c r="B10317">
        <v>3.1821929999999998E-3</v>
      </c>
      <c r="C10317" s="5">
        <v>10.247920000000001</v>
      </c>
      <c r="D10317" s="5">
        <v>0.35505229999999999</v>
      </c>
      <c r="E10317">
        <v>5.0540648156900098E-2</v>
      </c>
      <c r="F10317" s="5" t="s">
        <v>20</v>
      </c>
      <c r="G10317" s="5" t="s">
        <v>20</v>
      </c>
      <c r="H10317">
        <v>0.66905191302701805</v>
      </c>
      <c r="I10317">
        <v>0.77648207141250103</v>
      </c>
      <c r="J10317" t="s">
        <v>27851</v>
      </c>
      <c r="K10317" t="s">
        <v>27852</v>
      </c>
      <c r="L10317" t="s">
        <v>27853</v>
      </c>
      <c r="M10317" t="s">
        <v>27854</v>
      </c>
      <c r="N10317" t="s">
        <v>27855</v>
      </c>
    </row>
    <row r="10318" spans="1:15" x14ac:dyDescent="0.75">
      <c r="A10318" t="s">
        <v>14057</v>
      </c>
      <c r="B10318">
        <v>2.7419810000000001E-3</v>
      </c>
      <c r="C10318" s="5">
        <v>16.437629999999999</v>
      </c>
      <c r="D10318" s="5">
        <v>0.1008131</v>
      </c>
      <c r="E10318" s="4">
        <v>1.21626229179238E-8</v>
      </c>
      <c r="F10318" s="5">
        <v>3.1630794979420802</v>
      </c>
      <c r="G10318" s="5">
        <v>0.19369578425023201</v>
      </c>
      <c r="H10318">
        <v>2.1150627516175499E-3</v>
      </c>
      <c r="I10318">
        <v>0.98068575539099601</v>
      </c>
      <c r="J10318" t="s">
        <v>18603</v>
      </c>
      <c r="K10318" t="s">
        <v>18604</v>
      </c>
      <c r="L10318" t="s">
        <v>18605</v>
      </c>
      <c r="M10318" t="s">
        <v>18602</v>
      </c>
      <c r="N10318" t="s">
        <v>15358</v>
      </c>
    </row>
    <row r="10319" spans="1:15" x14ac:dyDescent="0.75">
      <c r="A10319" t="s">
        <v>14058</v>
      </c>
      <c r="B10319">
        <v>0.33085209999999998</v>
      </c>
      <c r="C10319" s="5" t="s">
        <v>20</v>
      </c>
      <c r="D10319" s="5" t="s">
        <v>20</v>
      </c>
      <c r="E10319">
        <v>0.21160301449271901</v>
      </c>
      <c r="F10319" s="5" t="s">
        <v>20</v>
      </c>
      <c r="G10319" s="5" t="s">
        <v>20</v>
      </c>
      <c r="H10319">
        <v>0.51419565991879401</v>
      </c>
      <c r="I10319">
        <v>0.57260301042867501</v>
      </c>
      <c r="K10319" t="s">
        <v>14058</v>
      </c>
      <c r="L10319" t="s">
        <v>15469</v>
      </c>
      <c r="M10319" t="s">
        <v>15358</v>
      </c>
    </row>
    <row r="10320" spans="1:15" x14ac:dyDescent="0.75">
      <c r="A10320" t="s">
        <v>14059</v>
      </c>
      <c r="B10320">
        <v>5.5947710000000001E-3</v>
      </c>
      <c r="C10320" s="5">
        <v>13.55007</v>
      </c>
      <c r="D10320" s="5">
        <v>0.27441539999999998</v>
      </c>
      <c r="E10320">
        <v>1</v>
      </c>
      <c r="F10320" s="5" t="s">
        <v>20</v>
      </c>
      <c r="G10320" s="5" t="s">
        <v>20</v>
      </c>
      <c r="H10320">
        <v>1</v>
      </c>
      <c r="I10320">
        <v>1</v>
      </c>
      <c r="K10320" t="s">
        <v>14059</v>
      </c>
      <c r="L10320" t="s">
        <v>15469</v>
      </c>
      <c r="M10320" t="s">
        <v>15358</v>
      </c>
    </row>
    <row r="10321" spans="1:15" x14ac:dyDescent="0.75">
      <c r="A10321" t="s">
        <v>14060</v>
      </c>
      <c r="B10321">
        <v>1</v>
      </c>
      <c r="C10321" s="5" t="s">
        <v>20</v>
      </c>
      <c r="D10321" s="5" t="s">
        <v>20</v>
      </c>
      <c r="E10321">
        <v>1</v>
      </c>
      <c r="F10321" s="5" t="s">
        <v>20</v>
      </c>
      <c r="G10321" s="5" t="s">
        <v>20</v>
      </c>
      <c r="H10321">
        <v>1</v>
      </c>
      <c r="I10321">
        <v>1</v>
      </c>
      <c r="J10321" t="s">
        <v>39803</v>
      </c>
      <c r="K10321" t="s">
        <v>31592</v>
      </c>
      <c r="L10321" t="s">
        <v>39804</v>
      </c>
      <c r="M10321" t="s">
        <v>39658</v>
      </c>
      <c r="N10321" t="s">
        <v>39462</v>
      </c>
    </row>
    <row r="10322" spans="1:15" x14ac:dyDescent="0.75">
      <c r="A10322" t="s">
        <v>14063</v>
      </c>
      <c r="B10322">
        <v>1</v>
      </c>
      <c r="C10322" s="5" t="s">
        <v>20</v>
      </c>
      <c r="D10322" s="5" t="s">
        <v>20</v>
      </c>
      <c r="E10322">
        <v>1</v>
      </c>
      <c r="F10322" s="5" t="s">
        <v>20</v>
      </c>
      <c r="G10322" s="5" t="s">
        <v>20</v>
      </c>
      <c r="H10322">
        <v>1</v>
      </c>
      <c r="I10322">
        <v>1</v>
      </c>
      <c r="K10322" t="s">
        <v>14063</v>
      </c>
      <c r="L10322" t="s">
        <v>45018</v>
      </c>
      <c r="M10322" t="s">
        <v>15358</v>
      </c>
      <c r="N10322" t="s">
        <v>15358</v>
      </c>
    </row>
    <row r="10323" spans="1:15" x14ac:dyDescent="0.75">
      <c r="A10323" t="s">
        <v>14071</v>
      </c>
      <c r="B10323">
        <v>1.463089E-4</v>
      </c>
      <c r="C10323" s="5">
        <v>12.01876</v>
      </c>
      <c r="D10323" s="5">
        <v>0.20390810000000001</v>
      </c>
      <c r="E10323">
        <v>4.3064781740765598E-2</v>
      </c>
      <c r="F10323" s="5" t="s">
        <v>20</v>
      </c>
      <c r="G10323" s="5" t="s">
        <v>20</v>
      </c>
      <c r="H10323">
        <v>0.54282227565848196</v>
      </c>
      <c r="I10323">
        <v>2.6212239414381298E-2</v>
      </c>
      <c r="J10323" t="s">
        <v>36952</v>
      </c>
      <c r="K10323" t="s">
        <v>36953</v>
      </c>
      <c r="L10323" t="s">
        <v>36954</v>
      </c>
      <c r="M10323" t="s">
        <v>36955</v>
      </c>
      <c r="N10323" t="s">
        <v>36956</v>
      </c>
      <c r="O10323" t="s">
        <v>50195</v>
      </c>
    </row>
    <row r="10324" spans="1:15" x14ac:dyDescent="0.75">
      <c r="A10324" t="s">
        <v>14069</v>
      </c>
      <c r="B10324">
        <v>4.1638140000000001E-3</v>
      </c>
      <c r="C10324" s="5">
        <v>2.8438129999999999</v>
      </c>
      <c r="D10324" s="5">
        <v>0.108823</v>
      </c>
      <c r="E10324">
        <v>7.4674876600623798E-3</v>
      </c>
      <c r="F10324" s="5">
        <v>11.794565959107899</v>
      </c>
      <c r="G10324" s="5">
        <v>8.0774713308368801E-2</v>
      </c>
      <c r="H10324">
        <v>1</v>
      </c>
      <c r="I10324">
        <v>1</v>
      </c>
      <c r="K10324" t="s">
        <v>14069</v>
      </c>
      <c r="L10324" t="s">
        <v>15469</v>
      </c>
      <c r="M10324" t="s">
        <v>15358</v>
      </c>
      <c r="N10324" t="s">
        <v>15358</v>
      </c>
    </row>
    <row r="10325" spans="1:15" x14ac:dyDescent="0.75">
      <c r="A10325" t="s">
        <v>14070</v>
      </c>
      <c r="B10325">
        <v>1</v>
      </c>
      <c r="C10325" s="5" t="s">
        <v>20</v>
      </c>
      <c r="D10325" s="5" t="s">
        <v>20</v>
      </c>
      <c r="E10325">
        <v>0.1470929858775</v>
      </c>
      <c r="F10325" s="5" t="s">
        <v>20</v>
      </c>
      <c r="G10325" s="5" t="s">
        <v>20</v>
      </c>
      <c r="H10325">
        <v>1</v>
      </c>
      <c r="I10325">
        <v>0.73943034016034603</v>
      </c>
      <c r="J10325" t="s">
        <v>38040</v>
      </c>
      <c r="K10325" t="s">
        <v>38041</v>
      </c>
      <c r="L10325" t="s">
        <v>38042</v>
      </c>
      <c r="M10325" t="s">
        <v>38043</v>
      </c>
      <c r="N10325" t="s">
        <v>38044</v>
      </c>
    </row>
    <row r="10326" spans="1:15" x14ac:dyDescent="0.75">
      <c r="A10326" t="s">
        <v>14080</v>
      </c>
      <c r="B10326" s="4">
        <v>2.3552689999999999E-6</v>
      </c>
      <c r="C10326" s="5">
        <v>10.40826</v>
      </c>
      <c r="D10326" s="5">
        <v>0.35466959999999997</v>
      </c>
      <c r="E10326">
        <v>1</v>
      </c>
      <c r="F10326" s="5" t="s">
        <v>20</v>
      </c>
      <c r="G10326" s="5" t="s">
        <v>20</v>
      </c>
      <c r="H10326">
        <v>0.67313811140392699</v>
      </c>
      <c r="I10326">
        <v>1.17108155935903E-2</v>
      </c>
      <c r="J10326" t="s">
        <v>17784</v>
      </c>
      <c r="K10326" t="s">
        <v>17785</v>
      </c>
      <c r="L10326" t="s">
        <v>17786</v>
      </c>
      <c r="M10326" t="s">
        <v>17787</v>
      </c>
      <c r="N10326" t="s">
        <v>15358</v>
      </c>
      <c r="O10326" t="s">
        <v>48586</v>
      </c>
    </row>
    <row r="10327" spans="1:15" x14ac:dyDescent="0.75">
      <c r="A10327" t="s">
        <v>14082</v>
      </c>
      <c r="B10327">
        <v>1</v>
      </c>
      <c r="C10327" s="5" t="s">
        <v>20</v>
      </c>
      <c r="D10327" s="5" t="s">
        <v>20</v>
      </c>
      <c r="E10327">
        <v>0.30036504783830897</v>
      </c>
      <c r="F10327" s="5" t="s">
        <v>20</v>
      </c>
      <c r="G10327" s="5" t="s">
        <v>20</v>
      </c>
      <c r="H10327">
        <v>0.54282227565848196</v>
      </c>
      <c r="I10327">
        <v>0.137032742837223</v>
      </c>
      <c r="J10327" t="s">
        <v>45959</v>
      </c>
      <c r="K10327" t="s">
        <v>45960</v>
      </c>
      <c r="L10327" t="s">
        <v>45961</v>
      </c>
      <c r="M10327" t="s">
        <v>45962</v>
      </c>
      <c r="N10327" t="s">
        <v>29086</v>
      </c>
      <c r="O10327" t="s">
        <v>49013</v>
      </c>
    </row>
    <row r="10328" spans="1:15" x14ac:dyDescent="0.75">
      <c r="A10328" t="s">
        <v>14081</v>
      </c>
      <c r="B10328">
        <v>1</v>
      </c>
      <c r="C10328" s="5" t="s">
        <v>20</v>
      </c>
      <c r="D10328" s="5" t="s">
        <v>20</v>
      </c>
      <c r="E10328">
        <v>7.6544345499249294E-2</v>
      </c>
      <c r="F10328" s="5" t="s">
        <v>20</v>
      </c>
      <c r="G10328" s="5" t="s">
        <v>20</v>
      </c>
      <c r="H10328">
        <v>1</v>
      </c>
      <c r="I10328">
        <v>6.9383103914063105E-2</v>
      </c>
      <c r="J10328" t="s">
        <v>28879</v>
      </c>
      <c r="K10328" t="s">
        <v>15469</v>
      </c>
      <c r="L10328" t="s">
        <v>28880</v>
      </c>
      <c r="M10328" t="s">
        <v>28881</v>
      </c>
      <c r="N10328" t="s">
        <v>28779</v>
      </c>
    </row>
    <row r="10329" spans="1:15" x14ac:dyDescent="0.75">
      <c r="A10329" t="s">
        <v>14083</v>
      </c>
      <c r="B10329">
        <v>1</v>
      </c>
      <c r="C10329" s="5" t="s">
        <v>20</v>
      </c>
      <c r="D10329" s="5" t="s">
        <v>20</v>
      </c>
      <c r="E10329">
        <v>0.38072202213597101</v>
      </c>
      <c r="F10329" s="5" t="s">
        <v>20</v>
      </c>
      <c r="G10329" s="5" t="s">
        <v>20</v>
      </c>
      <c r="H10329">
        <v>1</v>
      </c>
      <c r="I10329">
        <v>0.32428696735659301</v>
      </c>
      <c r="J10329" t="s">
        <v>25481</v>
      </c>
      <c r="K10329" t="s">
        <v>25482</v>
      </c>
      <c r="L10329" t="s">
        <v>25483</v>
      </c>
      <c r="M10329" t="s">
        <v>25484</v>
      </c>
      <c r="N10329" t="s">
        <v>25485</v>
      </c>
      <c r="O10329" t="s">
        <v>48654</v>
      </c>
    </row>
    <row r="10330" spans="1:15" x14ac:dyDescent="0.75">
      <c r="A10330" t="s">
        <v>14076</v>
      </c>
      <c r="B10330">
        <v>0.72670979999999996</v>
      </c>
      <c r="C10330" s="5" t="s">
        <v>20</v>
      </c>
      <c r="D10330" s="5" t="s">
        <v>20</v>
      </c>
      <c r="E10330">
        <v>1.57601263150863E-3</v>
      </c>
      <c r="F10330" s="5">
        <v>6.6498706135684698</v>
      </c>
      <c r="G10330" s="5">
        <v>0.33631457070325699</v>
      </c>
      <c r="H10330">
        <v>0.77648207141250103</v>
      </c>
      <c r="I10330">
        <v>1</v>
      </c>
      <c r="J10330" t="s">
        <v>18041</v>
      </c>
      <c r="K10330" t="s">
        <v>18042</v>
      </c>
      <c r="L10330" t="s">
        <v>18043</v>
      </c>
      <c r="M10330" t="s">
        <v>18044</v>
      </c>
      <c r="N10330" t="s">
        <v>15358</v>
      </c>
    </row>
    <row r="10331" spans="1:15" x14ac:dyDescent="0.75">
      <c r="A10331" t="s">
        <v>14077</v>
      </c>
      <c r="B10331">
        <v>1</v>
      </c>
      <c r="C10331" s="5" t="s">
        <v>20</v>
      </c>
      <c r="D10331" s="5" t="s">
        <v>20</v>
      </c>
      <c r="E10331" s="4">
        <v>4.4666194083274102E-6</v>
      </c>
      <c r="F10331" s="5">
        <v>1.50578493107645</v>
      </c>
      <c r="G10331" s="5">
        <v>0.27974737282017598</v>
      </c>
      <c r="H10331">
        <v>9.4720875234831498E-2</v>
      </c>
      <c r="I10331">
        <v>0.89519492903950604</v>
      </c>
      <c r="J10331" t="s">
        <v>34145</v>
      </c>
      <c r="K10331" t="s">
        <v>34146</v>
      </c>
      <c r="L10331" t="s">
        <v>34147</v>
      </c>
      <c r="M10331" t="s">
        <v>34046</v>
      </c>
      <c r="N10331" t="s">
        <v>32849</v>
      </c>
      <c r="O10331" t="s">
        <v>48567</v>
      </c>
    </row>
    <row r="10332" spans="1:15" x14ac:dyDescent="0.75">
      <c r="A10332" t="s">
        <v>14079</v>
      </c>
      <c r="B10332">
        <v>1</v>
      </c>
      <c r="C10332" s="5" t="s">
        <v>20</v>
      </c>
      <c r="D10332" s="5" t="s">
        <v>20</v>
      </c>
      <c r="E10332">
        <v>1</v>
      </c>
      <c r="F10332" s="5" t="s">
        <v>20</v>
      </c>
      <c r="G10332" s="5" t="s">
        <v>20</v>
      </c>
      <c r="H10332">
        <v>1</v>
      </c>
      <c r="I10332">
        <v>1</v>
      </c>
      <c r="K10332" t="s">
        <v>14079</v>
      </c>
      <c r="L10332" t="s">
        <v>15469</v>
      </c>
      <c r="M10332" t="s">
        <v>15358</v>
      </c>
      <c r="N10332" t="s">
        <v>15358</v>
      </c>
    </row>
    <row r="10333" spans="1:15" x14ac:dyDescent="0.75">
      <c r="A10333" t="s">
        <v>14078</v>
      </c>
      <c r="B10333">
        <v>0.60192299999999999</v>
      </c>
      <c r="C10333" s="5" t="s">
        <v>20</v>
      </c>
      <c r="D10333" s="5" t="s">
        <v>20</v>
      </c>
      <c r="E10333">
        <v>1</v>
      </c>
      <c r="F10333" s="5" t="s">
        <v>20</v>
      </c>
      <c r="G10333" s="5" t="s">
        <v>20</v>
      </c>
      <c r="H10333">
        <v>1</v>
      </c>
      <c r="I10333">
        <v>0.23285378841478899</v>
      </c>
      <c r="K10333" t="s">
        <v>14078</v>
      </c>
      <c r="L10333" t="s">
        <v>15469</v>
      </c>
      <c r="M10333" t="s">
        <v>15358</v>
      </c>
      <c r="N10333" t="s">
        <v>15358</v>
      </c>
    </row>
    <row r="10334" spans="1:15" x14ac:dyDescent="0.75">
      <c r="A10334" t="s">
        <v>14084</v>
      </c>
      <c r="B10334">
        <v>1</v>
      </c>
      <c r="C10334" s="5" t="s">
        <v>20</v>
      </c>
      <c r="D10334" s="5" t="s">
        <v>20</v>
      </c>
      <c r="E10334">
        <v>1</v>
      </c>
      <c r="F10334" s="5" t="s">
        <v>20</v>
      </c>
      <c r="G10334" s="5" t="s">
        <v>20</v>
      </c>
      <c r="H10334">
        <v>1</v>
      </c>
      <c r="I10334">
        <v>1</v>
      </c>
      <c r="J10334" t="s">
        <v>24578</v>
      </c>
      <c r="K10334" t="s">
        <v>24585</v>
      </c>
      <c r="L10334" t="s">
        <v>24579</v>
      </c>
      <c r="M10334" t="s">
        <v>24580</v>
      </c>
      <c r="N10334" t="s">
        <v>15358</v>
      </c>
    </row>
    <row r="10335" spans="1:15" x14ac:dyDescent="0.75">
      <c r="A10335" t="s">
        <v>14085</v>
      </c>
      <c r="B10335">
        <v>1</v>
      </c>
      <c r="C10335" s="5" t="s">
        <v>20</v>
      </c>
      <c r="D10335" s="5" t="s">
        <v>20</v>
      </c>
      <c r="E10335">
        <v>1</v>
      </c>
      <c r="F10335" s="5" t="s">
        <v>20</v>
      </c>
      <c r="G10335" s="5" t="s">
        <v>20</v>
      </c>
      <c r="H10335">
        <v>1</v>
      </c>
      <c r="I10335">
        <v>1</v>
      </c>
      <c r="K10335" t="s">
        <v>14085</v>
      </c>
      <c r="L10335" t="s">
        <v>44783</v>
      </c>
      <c r="M10335" t="s">
        <v>15358</v>
      </c>
      <c r="N10335" t="s">
        <v>15358</v>
      </c>
    </row>
    <row r="10336" spans="1:15" x14ac:dyDescent="0.75">
      <c r="A10336" t="s">
        <v>14098</v>
      </c>
      <c r="B10336">
        <v>8.8997309999999993E-3</v>
      </c>
      <c r="C10336" s="5">
        <v>19.423950000000001</v>
      </c>
      <c r="D10336" s="5">
        <v>0.14494570000000001</v>
      </c>
      <c r="E10336">
        <v>0.149886854007408</v>
      </c>
      <c r="F10336" s="5" t="s">
        <v>20</v>
      </c>
      <c r="G10336" s="5" t="s">
        <v>20</v>
      </c>
      <c r="H10336">
        <v>0.93730376352721401</v>
      </c>
      <c r="I10336">
        <v>1</v>
      </c>
      <c r="J10336" t="s">
        <v>28671</v>
      </c>
      <c r="K10336" t="s">
        <v>28672</v>
      </c>
      <c r="L10336" t="s">
        <v>28673</v>
      </c>
      <c r="M10336" t="s">
        <v>28669</v>
      </c>
      <c r="N10336" t="s">
        <v>28670</v>
      </c>
    </row>
    <row r="10337" spans="1:15" x14ac:dyDescent="0.75">
      <c r="A10337" t="s">
        <v>14094</v>
      </c>
      <c r="B10337">
        <v>1.402539E-3</v>
      </c>
      <c r="C10337" s="5">
        <v>14.114509999999999</v>
      </c>
      <c r="D10337" s="5">
        <v>0.20210990000000001</v>
      </c>
      <c r="E10337">
        <v>0.88978908912796795</v>
      </c>
      <c r="F10337" s="5" t="s">
        <v>20</v>
      </c>
      <c r="G10337" s="5" t="s">
        <v>20</v>
      </c>
      <c r="H10337">
        <v>1</v>
      </c>
      <c r="I10337">
        <v>8.7746085478225599E-2</v>
      </c>
      <c r="J10337" t="s">
        <v>26561</v>
      </c>
      <c r="K10337" t="s">
        <v>26562</v>
      </c>
      <c r="L10337" t="s">
        <v>26563</v>
      </c>
      <c r="M10337" t="s">
        <v>26557</v>
      </c>
      <c r="N10337" t="s">
        <v>26541</v>
      </c>
      <c r="O10337" t="s">
        <v>49742</v>
      </c>
    </row>
    <row r="10338" spans="1:15" x14ac:dyDescent="0.75">
      <c r="A10338" t="s">
        <v>14091</v>
      </c>
      <c r="B10338">
        <v>4.6877580000000002E-3</v>
      </c>
      <c r="C10338" s="5">
        <v>3.4149940000000001</v>
      </c>
      <c r="D10338" s="5">
        <v>0.29117559999999998</v>
      </c>
      <c r="E10338">
        <v>0.433603900583451</v>
      </c>
      <c r="F10338" s="5" t="s">
        <v>20</v>
      </c>
      <c r="G10338" s="5" t="s">
        <v>20</v>
      </c>
      <c r="H10338">
        <v>0.34430265969559998</v>
      </c>
      <c r="I10338">
        <v>1</v>
      </c>
      <c r="J10338" t="s">
        <v>16488</v>
      </c>
      <c r="K10338" t="s">
        <v>16489</v>
      </c>
      <c r="L10338" t="s">
        <v>16490</v>
      </c>
      <c r="M10338" t="s">
        <v>15358</v>
      </c>
      <c r="N10338" t="s">
        <v>15358</v>
      </c>
    </row>
    <row r="10339" spans="1:15" x14ac:dyDescent="0.75">
      <c r="A10339" t="s">
        <v>14092</v>
      </c>
      <c r="B10339">
        <v>1</v>
      </c>
      <c r="C10339" s="5" t="s">
        <v>20</v>
      </c>
      <c r="D10339" s="5" t="s">
        <v>20</v>
      </c>
      <c r="E10339">
        <v>1</v>
      </c>
      <c r="F10339" s="5" t="s">
        <v>20</v>
      </c>
      <c r="G10339" s="5" t="s">
        <v>20</v>
      </c>
      <c r="H10339">
        <v>1</v>
      </c>
      <c r="I10339">
        <v>1</v>
      </c>
      <c r="J10339" t="s">
        <v>17206</v>
      </c>
      <c r="K10339" t="s">
        <v>17568</v>
      </c>
      <c r="L10339" t="s">
        <v>17208</v>
      </c>
      <c r="M10339" t="s">
        <v>21916</v>
      </c>
      <c r="N10339" t="s">
        <v>15358</v>
      </c>
    </row>
    <row r="10340" spans="1:15" x14ac:dyDescent="0.75">
      <c r="A10340" t="s">
        <v>14093</v>
      </c>
      <c r="B10340">
        <v>0.67471890000000001</v>
      </c>
      <c r="C10340" s="5" t="s">
        <v>20</v>
      </c>
      <c r="D10340" s="5" t="s">
        <v>20</v>
      </c>
      <c r="E10340">
        <v>0.1685174703756</v>
      </c>
      <c r="F10340" s="5" t="s">
        <v>20</v>
      </c>
      <c r="G10340" s="5" t="s">
        <v>20</v>
      </c>
      <c r="H10340">
        <v>0.85435776645689998</v>
      </c>
      <c r="I10340">
        <v>1.29184924256347E-2</v>
      </c>
      <c r="J10340" t="s">
        <v>17567</v>
      </c>
      <c r="K10340" t="s">
        <v>21917</v>
      </c>
      <c r="L10340" t="s">
        <v>17569</v>
      </c>
      <c r="M10340" t="s">
        <v>21916</v>
      </c>
      <c r="N10340" t="s">
        <v>15358</v>
      </c>
    </row>
    <row r="10341" spans="1:15" x14ac:dyDescent="0.75">
      <c r="A10341" t="s">
        <v>14090</v>
      </c>
      <c r="B10341">
        <v>1</v>
      </c>
      <c r="C10341" s="5" t="s">
        <v>20</v>
      </c>
      <c r="D10341" s="5" t="s">
        <v>20</v>
      </c>
      <c r="E10341">
        <v>1</v>
      </c>
      <c r="F10341" s="5" t="s">
        <v>20</v>
      </c>
      <c r="G10341" s="5" t="s">
        <v>20</v>
      </c>
      <c r="H10341">
        <v>1</v>
      </c>
      <c r="I10341">
        <v>1</v>
      </c>
      <c r="J10341" t="s">
        <v>16241</v>
      </c>
      <c r="K10341" t="s">
        <v>16645</v>
      </c>
      <c r="L10341" t="s">
        <v>17178</v>
      </c>
      <c r="M10341" t="s">
        <v>25270</v>
      </c>
      <c r="N10341" t="s">
        <v>15358</v>
      </c>
    </row>
    <row r="10342" spans="1:15" x14ac:dyDescent="0.75">
      <c r="A10342" t="s">
        <v>14086</v>
      </c>
      <c r="B10342">
        <v>0.36395889999999997</v>
      </c>
      <c r="C10342" s="5" t="s">
        <v>20</v>
      </c>
      <c r="D10342" s="5" t="s">
        <v>20</v>
      </c>
      <c r="E10342">
        <v>1</v>
      </c>
      <c r="F10342" s="5" t="s">
        <v>20</v>
      </c>
      <c r="G10342" s="5" t="s">
        <v>20</v>
      </c>
      <c r="H10342">
        <v>0.70336411755710904</v>
      </c>
      <c r="I10342">
        <v>0.221673912482693</v>
      </c>
      <c r="J10342" t="s">
        <v>21104</v>
      </c>
      <c r="K10342" t="s">
        <v>21108</v>
      </c>
      <c r="L10342" t="s">
        <v>21106</v>
      </c>
      <c r="M10342" t="s">
        <v>21107</v>
      </c>
      <c r="N10342" t="s">
        <v>15358</v>
      </c>
    </row>
    <row r="10343" spans="1:15" x14ac:dyDescent="0.75">
      <c r="A10343" t="s">
        <v>14087</v>
      </c>
      <c r="B10343">
        <v>0.143654</v>
      </c>
      <c r="C10343" s="5" t="s">
        <v>20</v>
      </c>
      <c r="D10343" s="5" t="s">
        <v>20</v>
      </c>
      <c r="E10343">
        <v>0.27972271994929998</v>
      </c>
      <c r="F10343" s="5" t="s">
        <v>20</v>
      </c>
      <c r="G10343" s="5" t="s">
        <v>20</v>
      </c>
      <c r="H10343">
        <v>1</v>
      </c>
      <c r="I10343">
        <v>1</v>
      </c>
      <c r="J10343" t="s">
        <v>34296</v>
      </c>
      <c r="K10343" t="s">
        <v>34297</v>
      </c>
      <c r="L10343" t="s">
        <v>34298</v>
      </c>
      <c r="M10343" t="s">
        <v>34046</v>
      </c>
      <c r="N10343" t="s">
        <v>32849</v>
      </c>
    </row>
    <row r="10344" spans="1:15" x14ac:dyDescent="0.75">
      <c r="A10344" t="s">
        <v>14088</v>
      </c>
      <c r="B10344">
        <v>0.24658530000000001</v>
      </c>
      <c r="C10344" s="5" t="s">
        <v>20</v>
      </c>
      <c r="D10344" s="5" t="s">
        <v>20</v>
      </c>
      <c r="E10344" s="4">
        <v>2.50302941429092E-5</v>
      </c>
      <c r="F10344" s="5">
        <v>21.323204156229099</v>
      </c>
      <c r="G10344" s="5">
        <v>0.22151113051804699</v>
      </c>
      <c r="H10344">
        <v>0.79967089586291895</v>
      </c>
      <c r="I10344">
        <v>0.51419565991879401</v>
      </c>
      <c r="J10344" t="s">
        <v>31060</v>
      </c>
      <c r="K10344" t="s">
        <v>31061</v>
      </c>
      <c r="L10344" t="s">
        <v>31062</v>
      </c>
      <c r="M10344" t="s">
        <v>30881</v>
      </c>
      <c r="N10344" t="s">
        <v>30818</v>
      </c>
    </row>
    <row r="10345" spans="1:15" x14ac:dyDescent="0.75">
      <c r="A10345" t="s">
        <v>14089</v>
      </c>
      <c r="B10345">
        <v>0.2850145</v>
      </c>
      <c r="C10345" s="5" t="s">
        <v>20</v>
      </c>
      <c r="D10345" s="5" t="s">
        <v>20</v>
      </c>
      <c r="E10345">
        <v>1.23313539896539E-3</v>
      </c>
      <c r="F10345" s="5">
        <v>3.0192907617966198</v>
      </c>
      <c r="G10345" s="5">
        <v>0.173274805160095</v>
      </c>
      <c r="H10345">
        <v>0.304838733888942</v>
      </c>
      <c r="I10345">
        <v>0.25242092697777302</v>
      </c>
      <c r="J10345" t="s">
        <v>27626</v>
      </c>
      <c r="K10345" t="s">
        <v>27627</v>
      </c>
      <c r="L10345" t="s">
        <v>27628</v>
      </c>
      <c r="M10345" t="s">
        <v>27621</v>
      </c>
      <c r="N10345" t="s">
        <v>27622</v>
      </c>
      <c r="O10345" t="s">
        <v>48473</v>
      </c>
    </row>
    <row r="10346" spans="1:15" x14ac:dyDescent="0.75">
      <c r="A10346" t="s">
        <v>14099</v>
      </c>
      <c r="B10346">
        <v>2.408592E-2</v>
      </c>
      <c r="C10346" s="5" t="s">
        <v>20</v>
      </c>
      <c r="D10346" s="5" t="s">
        <v>20</v>
      </c>
      <c r="E10346">
        <v>2.60801649251306E-2</v>
      </c>
      <c r="F10346" s="5" t="s">
        <v>20</v>
      </c>
      <c r="G10346" s="5" t="s">
        <v>20</v>
      </c>
      <c r="H10346">
        <v>1</v>
      </c>
      <c r="I10346">
        <v>0.38763217578914</v>
      </c>
      <c r="J10346" t="s">
        <v>28584</v>
      </c>
      <c r="K10346" t="s">
        <v>28585</v>
      </c>
      <c r="L10346" t="s">
        <v>28593</v>
      </c>
      <c r="M10346" t="s">
        <v>28594</v>
      </c>
      <c r="N10346" t="s">
        <v>28588</v>
      </c>
    </row>
    <row r="10347" spans="1:15" x14ac:dyDescent="0.75">
      <c r="A10347" t="s">
        <v>14100</v>
      </c>
      <c r="B10347">
        <v>1</v>
      </c>
      <c r="C10347" s="5" t="s">
        <v>20</v>
      </c>
      <c r="D10347" s="5" t="s">
        <v>20</v>
      </c>
      <c r="E10347">
        <v>1</v>
      </c>
      <c r="F10347" s="5" t="s">
        <v>20</v>
      </c>
      <c r="G10347" s="5" t="s">
        <v>20</v>
      </c>
      <c r="H10347">
        <v>0.34430265969559998</v>
      </c>
      <c r="I10347">
        <v>0.41081142030960299</v>
      </c>
      <c r="J10347" t="s">
        <v>37122</v>
      </c>
      <c r="K10347" t="s">
        <v>37123</v>
      </c>
      <c r="L10347" t="s">
        <v>37123</v>
      </c>
      <c r="M10347" t="s">
        <v>37102</v>
      </c>
      <c r="N10347" t="s">
        <v>37103</v>
      </c>
      <c r="O10347" t="s">
        <v>49753</v>
      </c>
    </row>
    <row r="10348" spans="1:15" x14ac:dyDescent="0.75">
      <c r="A10348" t="s">
        <v>14102</v>
      </c>
      <c r="B10348">
        <v>0.1960578</v>
      </c>
      <c r="C10348" s="5" t="s">
        <v>20</v>
      </c>
      <c r="D10348" s="5" t="s">
        <v>20</v>
      </c>
      <c r="E10348">
        <v>1</v>
      </c>
      <c r="F10348" s="5" t="s">
        <v>20</v>
      </c>
      <c r="G10348" s="5" t="s">
        <v>20</v>
      </c>
      <c r="H10348">
        <v>9.4720875234831498E-2</v>
      </c>
      <c r="I10348">
        <v>0.26070443708615498</v>
      </c>
      <c r="J10348" t="s">
        <v>46414</v>
      </c>
      <c r="K10348" t="s">
        <v>46415</v>
      </c>
      <c r="L10348" t="s">
        <v>46416</v>
      </c>
      <c r="M10348" t="s">
        <v>31678</v>
      </c>
      <c r="N10348" t="s">
        <v>31601</v>
      </c>
    </row>
    <row r="10349" spans="1:15" x14ac:dyDescent="0.75">
      <c r="A10349" t="s">
        <v>14103</v>
      </c>
      <c r="B10349">
        <v>1.139943E-2</v>
      </c>
      <c r="C10349" s="5" t="s">
        <v>20</v>
      </c>
      <c r="D10349" s="5" t="s">
        <v>20</v>
      </c>
      <c r="E10349">
        <v>1</v>
      </c>
      <c r="F10349" s="5" t="s">
        <v>20</v>
      </c>
      <c r="G10349" s="5" t="s">
        <v>20</v>
      </c>
      <c r="H10349">
        <v>0.28648966747433502</v>
      </c>
      <c r="I10349">
        <v>0.89519492903950604</v>
      </c>
      <c r="J10349" t="s">
        <v>46414</v>
      </c>
      <c r="K10349" t="s">
        <v>46415</v>
      </c>
      <c r="L10349" t="s">
        <v>46416</v>
      </c>
      <c r="M10349" t="s">
        <v>31678</v>
      </c>
      <c r="N10349" t="s">
        <v>31601</v>
      </c>
    </row>
    <row r="10350" spans="1:15" x14ac:dyDescent="0.75">
      <c r="A10350" t="s">
        <v>14101</v>
      </c>
      <c r="B10350">
        <v>1</v>
      </c>
      <c r="C10350" s="5" t="s">
        <v>20</v>
      </c>
      <c r="D10350" s="5" t="s">
        <v>20</v>
      </c>
      <c r="E10350">
        <v>0.48562888606829602</v>
      </c>
      <c r="F10350" s="5" t="s">
        <v>20</v>
      </c>
      <c r="G10350" s="5" t="s">
        <v>20</v>
      </c>
      <c r="H10350">
        <v>1</v>
      </c>
      <c r="I10350">
        <v>1</v>
      </c>
      <c r="J10350" t="s">
        <v>20998</v>
      </c>
      <c r="K10350" t="s">
        <v>20999</v>
      </c>
      <c r="L10350" t="s">
        <v>21000</v>
      </c>
      <c r="M10350" t="s">
        <v>21001</v>
      </c>
      <c r="N10350" t="s">
        <v>15358</v>
      </c>
    </row>
    <row r="10351" spans="1:15" x14ac:dyDescent="0.75">
      <c r="A10351" t="s">
        <v>14104</v>
      </c>
      <c r="B10351">
        <v>1.4055830000000001E-4</v>
      </c>
      <c r="C10351" s="5">
        <v>3.389078</v>
      </c>
      <c r="D10351" s="5">
        <v>0.3703765</v>
      </c>
      <c r="E10351">
        <v>1.45287230128673E-2</v>
      </c>
      <c r="F10351" s="5" t="s">
        <v>20</v>
      </c>
      <c r="G10351" s="5" t="s">
        <v>20</v>
      </c>
      <c r="H10351">
        <v>1</v>
      </c>
      <c r="I10351">
        <v>5.4419774118277899E-2</v>
      </c>
      <c r="J10351" t="s">
        <v>23073</v>
      </c>
      <c r="K10351" t="s">
        <v>23074</v>
      </c>
      <c r="L10351" t="s">
        <v>23075</v>
      </c>
      <c r="M10351" t="s">
        <v>23012</v>
      </c>
      <c r="N10351" t="s">
        <v>15358</v>
      </c>
    </row>
    <row r="10352" spans="1:15" x14ac:dyDescent="0.75">
      <c r="A10352" t="s">
        <v>14095</v>
      </c>
      <c r="B10352" s="4">
        <v>1.077716E-5</v>
      </c>
      <c r="C10352" s="5">
        <v>14.18554</v>
      </c>
      <c r="D10352" s="5">
        <v>0.39816099999999999</v>
      </c>
      <c r="E10352" s="4">
        <v>4.5977233365435798E-5</v>
      </c>
      <c r="F10352" s="5">
        <v>1.71692885922584</v>
      </c>
      <c r="G10352" s="5">
        <v>0.243175695099902</v>
      </c>
      <c r="H10352">
        <v>0.41081142030960299</v>
      </c>
      <c r="I10352">
        <v>0.46032316530215001</v>
      </c>
      <c r="J10352" t="s">
        <v>19297</v>
      </c>
      <c r="K10352" t="s">
        <v>19298</v>
      </c>
      <c r="L10352" t="s">
        <v>19299</v>
      </c>
      <c r="M10352" t="s">
        <v>19300</v>
      </c>
      <c r="N10352" t="s">
        <v>15358</v>
      </c>
    </row>
    <row r="10353" spans="1:15" x14ac:dyDescent="0.75">
      <c r="A10353" t="s">
        <v>14096</v>
      </c>
      <c r="B10353">
        <v>1</v>
      </c>
      <c r="C10353" s="5" t="s">
        <v>20</v>
      </c>
      <c r="D10353" s="5" t="s">
        <v>20</v>
      </c>
      <c r="E10353">
        <v>1</v>
      </c>
      <c r="F10353" s="5" t="s">
        <v>20</v>
      </c>
      <c r="G10353" s="5" t="s">
        <v>20</v>
      </c>
      <c r="H10353">
        <v>1</v>
      </c>
      <c r="I10353">
        <v>0.83366975593336101</v>
      </c>
      <c r="K10353" t="s">
        <v>14096</v>
      </c>
      <c r="L10353" t="s">
        <v>16357</v>
      </c>
      <c r="M10353" t="s">
        <v>19649</v>
      </c>
      <c r="N10353" t="s">
        <v>15358</v>
      </c>
    </row>
    <row r="10354" spans="1:15" x14ac:dyDescent="0.75">
      <c r="A10354" t="s">
        <v>14097</v>
      </c>
      <c r="B10354">
        <v>1</v>
      </c>
      <c r="C10354" s="5" t="s">
        <v>20</v>
      </c>
      <c r="D10354" s="5" t="s">
        <v>20</v>
      </c>
      <c r="E10354">
        <v>1</v>
      </c>
      <c r="F10354" s="5" t="s">
        <v>20</v>
      </c>
      <c r="G10354" s="5" t="s">
        <v>20</v>
      </c>
      <c r="H10354">
        <v>1</v>
      </c>
      <c r="I10354">
        <v>1</v>
      </c>
      <c r="K10354" t="s">
        <v>14097</v>
      </c>
      <c r="L10354" t="s">
        <v>44465</v>
      </c>
      <c r="M10354" t="s">
        <v>24094</v>
      </c>
      <c r="N10354" t="s">
        <v>15358</v>
      </c>
    </row>
    <row r="10355" spans="1:15" x14ac:dyDescent="0.75">
      <c r="A10355" t="s">
        <v>14114</v>
      </c>
      <c r="B10355">
        <v>1</v>
      </c>
      <c r="C10355" s="5" t="s">
        <v>20</v>
      </c>
      <c r="D10355" s="5" t="s">
        <v>20</v>
      </c>
      <c r="E10355">
        <v>1</v>
      </c>
      <c r="F10355" s="5" t="s">
        <v>20</v>
      </c>
      <c r="G10355" s="5" t="s">
        <v>20</v>
      </c>
      <c r="H10355">
        <v>1</v>
      </c>
      <c r="I10355">
        <v>1</v>
      </c>
      <c r="K10355" t="s">
        <v>14114</v>
      </c>
      <c r="L10355" t="s">
        <v>15469</v>
      </c>
      <c r="M10355" t="s">
        <v>15358</v>
      </c>
    </row>
    <row r="10356" spans="1:15" x14ac:dyDescent="0.75">
      <c r="A10356" t="s">
        <v>14115</v>
      </c>
      <c r="B10356">
        <v>0.3998604</v>
      </c>
      <c r="C10356" s="5" t="s">
        <v>20</v>
      </c>
      <c r="D10356" s="5" t="s">
        <v>20</v>
      </c>
      <c r="E10356">
        <v>0.102518201785681</v>
      </c>
      <c r="F10356" s="5" t="s">
        <v>20</v>
      </c>
      <c r="G10356" s="5" t="s">
        <v>20</v>
      </c>
      <c r="H10356">
        <v>1</v>
      </c>
      <c r="I10356">
        <v>0.24646583353629201</v>
      </c>
      <c r="J10356" t="s">
        <v>46672</v>
      </c>
      <c r="K10356" t="s">
        <v>46673</v>
      </c>
      <c r="L10356" t="s">
        <v>46674</v>
      </c>
      <c r="M10356" t="s">
        <v>46675</v>
      </c>
      <c r="N10356" t="s">
        <v>32849</v>
      </c>
      <c r="O10356" t="s">
        <v>49394</v>
      </c>
    </row>
    <row r="10357" spans="1:15" x14ac:dyDescent="0.75">
      <c r="A10357" t="s">
        <v>14110</v>
      </c>
      <c r="B10357">
        <v>0.17928859999999999</v>
      </c>
      <c r="C10357" s="5" t="s">
        <v>20</v>
      </c>
      <c r="D10357" s="5" t="s">
        <v>20</v>
      </c>
      <c r="E10357">
        <v>0.66004502810571897</v>
      </c>
      <c r="F10357" s="5" t="s">
        <v>20</v>
      </c>
      <c r="G10357" s="5" t="s">
        <v>20</v>
      </c>
      <c r="H10357">
        <v>0.48670304436830902</v>
      </c>
      <c r="I10357">
        <v>5.4419774118277899E-2</v>
      </c>
      <c r="J10357" t="s">
        <v>23881</v>
      </c>
      <c r="K10357" t="s">
        <v>23882</v>
      </c>
      <c r="L10357" t="s">
        <v>23883</v>
      </c>
      <c r="M10357" t="s">
        <v>23880</v>
      </c>
      <c r="N10357" t="s">
        <v>15358</v>
      </c>
    </row>
    <row r="10358" spans="1:15" x14ac:dyDescent="0.75">
      <c r="A10358" t="s">
        <v>14111</v>
      </c>
      <c r="B10358">
        <v>0.14988689999999999</v>
      </c>
      <c r="C10358" s="5" t="s">
        <v>20</v>
      </c>
      <c r="D10358" s="5" t="s">
        <v>20</v>
      </c>
      <c r="E10358">
        <v>7.8488190798707193E-3</v>
      </c>
      <c r="F10358" s="5">
        <v>14.937825673148</v>
      </c>
      <c r="G10358" s="5">
        <v>0.222963696301126</v>
      </c>
      <c r="H10358">
        <v>6.4044559416443506E-2</v>
      </c>
      <c r="I10358">
        <v>0.32410073511722298</v>
      </c>
      <c r="J10358" t="s">
        <v>21488</v>
      </c>
      <c r="K10358" t="s">
        <v>15469</v>
      </c>
      <c r="L10358" t="s">
        <v>21489</v>
      </c>
      <c r="M10358" t="s">
        <v>21355</v>
      </c>
      <c r="N10358" t="s">
        <v>15358</v>
      </c>
    </row>
    <row r="10359" spans="1:15" x14ac:dyDescent="0.75">
      <c r="A10359" t="s">
        <v>14116</v>
      </c>
      <c r="B10359">
        <v>1</v>
      </c>
      <c r="C10359" s="5" t="s">
        <v>20</v>
      </c>
      <c r="D10359" s="5" t="s">
        <v>20</v>
      </c>
      <c r="E10359">
        <v>0.30036504783830897</v>
      </c>
      <c r="F10359" s="5" t="s">
        <v>20</v>
      </c>
      <c r="G10359" s="5" t="s">
        <v>20</v>
      </c>
      <c r="H10359">
        <v>1</v>
      </c>
      <c r="I10359">
        <v>1</v>
      </c>
      <c r="J10359" t="s">
        <v>22993</v>
      </c>
      <c r="K10359" t="s">
        <v>22994</v>
      </c>
      <c r="L10359" t="s">
        <v>22995</v>
      </c>
      <c r="M10359" t="s">
        <v>22996</v>
      </c>
      <c r="N10359" t="s">
        <v>15358</v>
      </c>
    </row>
    <row r="10360" spans="1:15" x14ac:dyDescent="0.75">
      <c r="A10360" t="s">
        <v>14112</v>
      </c>
      <c r="B10360">
        <v>0.43873839999999997</v>
      </c>
      <c r="C10360" s="5" t="s">
        <v>20</v>
      </c>
      <c r="D10360" s="5" t="s">
        <v>20</v>
      </c>
      <c r="E10360">
        <v>0.57514858468038599</v>
      </c>
      <c r="F10360" s="5" t="s">
        <v>20</v>
      </c>
      <c r="G10360" s="5" t="s">
        <v>20</v>
      </c>
      <c r="H10360">
        <v>1</v>
      </c>
      <c r="I10360">
        <v>1</v>
      </c>
      <c r="J10360" t="s">
        <v>17760</v>
      </c>
      <c r="K10360" t="s">
        <v>17761</v>
      </c>
      <c r="L10360" t="s">
        <v>17761</v>
      </c>
      <c r="M10360" t="s">
        <v>17762</v>
      </c>
      <c r="N10360" t="s">
        <v>15358</v>
      </c>
    </row>
    <row r="10361" spans="1:15" x14ac:dyDescent="0.75">
      <c r="A10361" t="s">
        <v>14113</v>
      </c>
      <c r="B10361">
        <v>0.88082380000000005</v>
      </c>
      <c r="C10361" s="5" t="s">
        <v>20</v>
      </c>
      <c r="D10361" s="5" t="s">
        <v>20</v>
      </c>
      <c r="E10361">
        <v>0.12422866221581701</v>
      </c>
      <c r="F10361" s="5" t="s">
        <v>20</v>
      </c>
      <c r="G10361" s="5" t="s">
        <v>20</v>
      </c>
      <c r="H10361">
        <v>0.81478868748926303</v>
      </c>
      <c r="I10361">
        <v>0.58797536720644905</v>
      </c>
      <c r="J10361" t="s">
        <v>22993</v>
      </c>
      <c r="K10361" t="s">
        <v>33185</v>
      </c>
      <c r="L10361" t="s">
        <v>22995</v>
      </c>
      <c r="M10361" t="s">
        <v>33186</v>
      </c>
      <c r="N10361" t="s">
        <v>32849</v>
      </c>
    </row>
    <row r="10362" spans="1:15" x14ac:dyDescent="0.75">
      <c r="A10362" t="s">
        <v>14105</v>
      </c>
      <c r="B10362">
        <v>8.4231509999999996E-2</v>
      </c>
      <c r="C10362" s="5" t="s">
        <v>20</v>
      </c>
      <c r="D10362" s="5" t="s">
        <v>20</v>
      </c>
      <c r="E10362">
        <v>1</v>
      </c>
      <c r="F10362" s="5" t="s">
        <v>20</v>
      </c>
      <c r="G10362" s="5" t="s">
        <v>20</v>
      </c>
      <c r="H10362">
        <v>0.219850057440372</v>
      </c>
      <c r="I10362">
        <v>0.66905191302701805</v>
      </c>
      <c r="K10362" t="s">
        <v>14105</v>
      </c>
      <c r="L10362" t="s">
        <v>15469</v>
      </c>
      <c r="M10362" t="s">
        <v>15358</v>
      </c>
      <c r="N10362" t="s">
        <v>15358</v>
      </c>
    </row>
    <row r="10363" spans="1:15" x14ac:dyDescent="0.75">
      <c r="A10363" t="s">
        <v>14109</v>
      </c>
      <c r="B10363">
        <v>1</v>
      </c>
      <c r="C10363" s="5" t="s">
        <v>20</v>
      </c>
      <c r="D10363" s="5" t="s">
        <v>20</v>
      </c>
      <c r="E10363">
        <v>1</v>
      </c>
      <c r="F10363" s="5" t="s">
        <v>20</v>
      </c>
      <c r="G10363" s="5" t="s">
        <v>20</v>
      </c>
      <c r="H10363">
        <v>1</v>
      </c>
      <c r="I10363">
        <v>1</v>
      </c>
      <c r="J10363" t="s">
        <v>17190</v>
      </c>
      <c r="K10363" t="s">
        <v>17195</v>
      </c>
      <c r="L10363" t="s">
        <v>17191</v>
      </c>
      <c r="M10363" t="s">
        <v>17192</v>
      </c>
      <c r="N10363" t="s">
        <v>15358</v>
      </c>
    </row>
    <row r="10364" spans="1:15" x14ac:dyDescent="0.75">
      <c r="A10364" t="s">
        <v>14107</v>
      </c>
      <c r="B10364" s="4">
        <v>4.2685980000000001E-9</v>
      </c>
      <c r="C10364" s="5">
        <v>4.1851669999999999</v>
      </c>
      <c r="D10364" s="5">
        <v>0.46175490000000002</v>
      </c>
      <c r="E10364">
        <v>3.6690686029321601E-2</v>
      </c>
      <c r="F10364" s="5" t="s">
        <v>20</v>
      </c>
      <c r="G10364" s="5" t="s">
        <v>20</v>
      </c>
      <c r="H10364">
        <v>2.7338577684541201E-2</v>
      </c>
      <c r="I10364">
        <v>9.4720875234831498E-2</v>
      </c>
      <c r="J10364" t="s">
        <v>24237</v>
      </c>
      <c r="K10364" t="s">
        <v>24238</v>
      </c>
      <c r="L10364" t="s">
        <v>24239</v>
      </c>
      <c r="M10364" t="s">
        <v>24240</v>
      </c>
      <c r="N10364" t="s">
        <v>15358</v>
      </c>
    </row>
    <row r="10365" spans="1:15" x14ac:dyDescent="0.75">
      <c r="A10365" t="s">
        <v>14106</v>
      </c>
      <c r="B10365">
        <v>1</v>
      </c>
      <c r="C10365" s="5" t="s">
        <v>20</v>
      </c>
      <c r="D10365" s="5" t="s">
        <v>20</v>
      </c>
      <c r="E10365">
        <v>1.13994271526985E-2</v>
      </c>
      <c r="F10365" s="5" t="s">
        <v>20</v>
      </c>
      <c r="G10365" s="5" t="s">
        <v>20</v>
      </c>
      <c r="H10365">
        <v>0.63570100696821796</v>
      </c>
      <c r="I10365">
        <v>0.118524266944239</v>
      </c>
      <c r="J10365" t="s">
        <v>34031</v>
      </c>
      <c r="K10365" t="s">
        <v>34032</v>
      </c>
      <c r="L10365" t="s">
        <v>34033</v>
      </c>
      <c r="M10365" t="s">
        <v>34034</v>
      </c>
      <c r="N10365" t="s">
        <v>32849</v>
      </c>
    </row>
    <row r="10366" spans="1:15" x14ac:dyDescent="0.75">
      <c r="A10366" t="s">
        <v>14108</v>
      </c>
      <c r="B10366">
        <v>1</v>
      </c>
      <c r="C10366" s="5" t="s">
        <v>20</v>
      </c>
      <c r="D10366" s="5" t="s">
        <v>20</v>
      </c>
      <c r="E10366">
        <v>0.83887430637993898</v>
      </c>
      <c r="F10366" s="5" t="s">
        <v>20</v>
      </c>
      <c r="G10366" s="5" t="s">
        <v>20</v>
      </c>
      <c r="H10366">
        <v>0.54282227565848196</v>
      </c>
      <c r="I10366">
        <v>1</v>
      </c>
      <c r="J10366" t="s">
        <v>27856</v>
      </c>
      <c r="K10366" t="s">
        <v>27857</v>
      </c>
      <c r="L10366" t="s">
        <v>27858</v>
      </c>
      <c r="M10366" t="s">
        <v>27859</v>
      </c>
      <c r="N10366" t="s">
        <v>27860</v>
      </c>
    </row>
    <row r="10367" spans="1:15" x14ac:dyDescent="0.75">
      <c r="A10367" t="s">
        <v>14117</v>
      </c>
      <c r="B10367">
        <v>1.48188E-2</v>
      </c>
      <c r="C10367" s="5" t="s">
        <v>20</v>
      </c>
      <c r="D10367" s="5" t="s">
        <v>20</v>
      </c>
      <c r="E10367">
        <v>0.390636481360497</v>
      </c>
      <c r="F10367" s="5" t="s">
        <v>20</v>
      </c>
      <c r="G10367" s="5" t="s">
        <v>20</v>
      </c>
      <c r="H10367">
        <v>0.58797536720644905</v>
      </c>
      <c r="I10367">
        <v>1</v>
      </c>
      <c r="K10367" t="s">
        <v>14117</v>
      </c>
      <c r="L10367" t="s">
        <v>17942</v>
      </c>
      <c r="M10367" t="s">
        <v>18928</v>
      </c>
      <c r="N10367" t="s">
        <v>15358</v>
      </c>
    </row>
    <row r="10368" spans="1:15" x14ac:dyDescent="0.75">
      <c r="A10368" t="s">
        <v>14118</v>
      </c>
      <c r="B10368">
        <v>0.95932329999999999</v>
      </c>
      <c r="C10368" s="5" t="s">
        <v>20</v>
      </c>
      <c r="D10368" s="5" t="s">
        <v>20</v>
      </c>
      <c r="E10368">
        <v>3.2588218007223703E-2</v>
      </c>
      <c r="F10368" s="5" t="s">
        <v>20</v>
      </c>
      <c r="G10368" s="5" t="s">
        <v>20</v>
      </c>
      <c r="H10368">
        <v>0.14715380575488199</v>
      </c>
      <c r="I10368">
        <v>0.41081142030960299</v>
      </c>
      <c r="J10368" t="s">
        <v>17637</v>
      </c>
      <c r="K10368" t="s">
        <v>17638</v>
      </c>
      <c r="L10368" t="s">
        <v>17639</v>
      </c>
      <c r="M10368" t="s">
        <v>17640</v>
      </c>
      <c r="N10368" t="s">
        <v>15358</v>
      </c>
    </row>
    <row r="10369" spans="1:15" x14ac:dyDescent="0.75">
      <c r="A10369" t="s">
        <v>14119</v>
      </c>
      <c r="B10369">
        <v>0.57514860000000001</v>
      </c>
      <c r="C10369" s="5" t="s">
        <v>20</v>
      </c>
      <c r="D10369" s="5" t="s">
        <v>20</v>
      </c>
      <c r="E10369">
        <v>1</v>
      </c>
      <c r="F10369" s="5" t="s">
        <v>20</v>
      </c>
      <c r="G10369" s="5" t="s">
        <v>20</v>
      </c>
      <c r="H10369">
        <v>0.73943034016034603</v>
      </c>
      <c r="I10369">
        <v>1</v>
      </c>
      <c r="J10369" t="s">
        <v>31617</v>
      </c>
      <c r="K10369" t="s">
        <v>31589</v>
      </c>
      <c r="L10369" t="s">
        <v>31621</v>
      </c>
      <c r="M10369" t="s">
        <v>31620</v>
      </c>
      <c r="N10369" t="s">
        <v>31601</v>
      </c>
    </row>
    <row r="10370" spans="1:15" x14ac:dyDescent="0.75">
      <c r="A10370" t="s">
        <v>14120</v>
      </c>
      <c r="B10370">
        <v>0.80037389999999997</v>
      </c>
      <c r="C10370" s="5" t="s">
        <v>20</v>
      </c>
      <c r="D10370" s="5" t="s">
        <v>20</v>
      </c>
      <c r="E10370">
        <v>1</v>
      </c>
      <c r="F10370" s="5" t="s">
        <v>20</v>
      </c>
      <c r="G10370" s="5" t="s">
        <v>20</v>
      </c>
      <c r="H10370">
        <v>0.34430265969559998</v>
      </c>
      <c r="I10370">
        <v>0.54282227565848196</v>
      </c>
      <c r="J10370" t="s">
        <v>42781</v>
      </c>
      <c r="K10370" t="s">
        <v>42782</v>
      </c>
      <c r="L10370" t="s">
        <v>42783</v>
      </c>
      <c r="M10370" t="s">
        <v>42780</v>
      </c>
      <c r="N10370" t="s">
        <v>15358</v>
      </c>
    </row>
    <row r="10371" spans="1:15" x14ac:dyDescent="0.75">
      <c r="A10371" t="s">
        <v>14121</v>
      </c>
      <c r="B10371">
        <v>0.65003049999999996</v>
      </c>
      <c r="C10371" s="5" t="s">
        <v>20</v>
      </c>
      <c r="D10371" s="5" t="s">
        <v>20</v>
      </c>
      <c r="E10371">
        <v>1</v>
      </c>
      <c r="F10371" s="5" t="s">
        <v>20</v>
      </c>
      <c r="G10371" s="5" t="s">
        <v>20</v>
      </c>
      <c r="H10371">
        <v>0.73943034016034603</v>
      </c>
      <c r="I10371">
        <v>1</v>
      </c>
      <c r="J10371" t="s">
        <v>28621</v>
      </c>
      <c r="K10371" t="s">
        <v>28622</v>
      </c>
      <c r="L10371" t="s">
        <v>28623</v>
      </c>
      <c r="M10371" t="s">
        <v>28624</v>
      </c>
      <c r="N10371" t="s">
        <v>28612</v>
      </c>
    </row>
    <row r="10372" spans="1:15" x14ac:dyDescent="0.75">
      <c r="A10372" t="s">
        <v>14124</v>
      </c>
      <c r="B10372">
        <v>0.35641089999999997</v>
      </c>
      <c r="C10372" s="5" t="s">
        <v>20</v>
      </c>
      <c r="D10372" s="5" t="s">
        <v>20</v>
      </c>
      <c r="E10372">
        <v>1</v>
      </c>
      <c r="F10372" s="5" t="s">
        <v>20</v>
      </c>
      <c r="G10372" s="5" t="s">
        <v>20</v>
      </c>
      <c r="H10372">
        <v>0.66905191302701805</v>
      </c>
      <c r="I10372">
        <v>0.77648207141250103</v>
      </c>
      <c r="J10372" t="s">
        <v>36480</v>
      </c>
      <c r="K10372" t="s">
        <v>36481</v>
      </c>
      <c r="L10372" t="s">
        <v>36482</v>
      </c>
      <c r="M10372" t="s">
        <v>36483</v>
      </c>
      <c r="N10372" t="s">
        <v>36484</v>
      </c>
    </row>
    <row r="10373" spans="1:15" x14ac:dyDescent="0.75">
      <c r="A10373" t="s">
        <v>14122</v>
      </c>
      <c r="B10373">
        <v>0.57514860000000001</v>
      </c>
      <c r="C10373" s="5" t="s">
        <v>20</v>
      </c>
      <c r="D10373" s="5" t="s">
        <v>20</v>
      </c>
      <c r="E10373">
        <v>1</v>
      </c>
      <c r="F10373" s="5" t="s">
        <v>20</v>
      </c>
      <c r="G10373" s="5" t="s">
        <v>20</v>
      </c>
      <c r="H10373">
        <v>0.73943034016034603</v>
      </c>
      <c r="I10373">
        <v>0.221673912482693</v>
      </c>
      <c r="J10373" t="s">
        <v>44503</v>
      </c>
      <c r="K10373" t="s">
        <v>44504</v>
      </c>
      <c r="L10373" t="s">
        <v>44505</v>
      </c>
      <c r="M10373" t="s">
        <v>24627</v>
      </c>
      <c r="N10373" t="s">
        <v>15358</v>
      </c>
    </row>
    <row r="10374" spans="1:15" x14ac:dyDescent="0.75">
      <c r="A10374" t="s">
        <v>14123</v>
      </c>
      <c r="B10374">
        <v>1</v>
      </c>
      <c r="C10374" s="5" t="s">
        <v>20</v>
      </c>
      <c r="D10374" s="5" t="s">
        <v>20</v>
      </c>
      <c r="E10374">
        <v>1</v>
      </c>
      <c r="F10374" s="5" t="s">
        <v>20</v>
      </c>
      <c r="G10374" s="5" t="s">
        <v>20</v>
      </c>
      <c r="H10374">
        <v>0.77648207141250103</v>
      </c>
      <c r="I10374">
        <v>0.23285378841478899</v>
      </c>
      <c r="J10374" t="s">
        <v>44503</v>
      </c>
      <c r="K10374" t="s">
        <v>44504</v>
      </c>
      <c r="L10374" t="s">
        <v>44505</v>
      </c>
      <c r="M10374" t="s">
        <v>24627</v>
      </c>
      <c r="N10374" t="s">
        <v>15358</v>
      </c>
    </row>
    <row r="10375" spans="1:15" x14ac:dyDescent="0.75">
      <c r="A10375" t="s">
        <v>14125</v>
      </c>
      <c r="B10375">
        <v>3.0155930000000001E-4</v>
      </c>
      <c r="C10375" s="5">
        <v>2.5784760000000002</v>
      </c>
      <c r="D10375" s="5">
        <v>0.28244449999999999</v>
      </c>
      <c r="E10375" s="4">
        <v>1.9235184356073E-9</v>
      </c>
      <c r="F10375" s="5">
        <v>14.103612046539499</v>
      </c>
      <c r="G10375" s="5">
        <v>0.404345029091702</v>
      </c>
      <c r="H10375">
        <v>0.38763217578914</v>
      </c>
      <c r="I10375">
        <v>1</v>
      </c>
      <c r="J10375" t="s">
        <v>44533</v>
      </c>
      <c r="K10375" t="s">
        <v>44534</v>
      </c>
      <c r="L10375" t="s">
        <v>44535</v>
      </c>
      <c r="M10375" t="s">
        <v>44536</v>
      </c>
      <c r="N10375" t="s">
        <v>15358</v>
      </c>
    </row>
    <row r="10376" spans="1:15" x14ac:dyDescent="0.75">
      <c r="A10376" t="s">
        <v>14134</v>
      </c>
      <c r="B10376">
        <v>1.1348990000000001E-4</v>
      </c>
      <c r="C10376" s="5">
        <v>7.0525180000000001</v>
      </c>
      <c r="D10376" s="5">
        <v>0.1279071</v>
      </c>
      <c r="E10376">
        <v>0.65514702379346201</v>
      </c>
      <c r="F10376" s="5" t="s">
        <v>20</v>
      </c>
      <c r="G10376" s="5" t="s">
        <v>20</v>
      </c>
      <c r="H10376">
        <v>0.26070443708615498</v>
      </c>
      <c r="I10376">
        <v>0.207476742408613</v>
      </c>
      <c r="K10376" t="s">
        <v>14134</v>
      </c>
      <c r="L10376" t="s">
        <v>44721</v>
      </c>
      <c r="M10376" t="s">
        <v>44722</v>
      </c>
      <c r="N10376" t="s">
        <v>15358</v>
      </c>
    </row>
    <row r="10377" spans="1:15" x14ac:dyDescent="0.75">
      <c r="A10377" t="s">
        <v>14130</v>
      </c>
      <c r="B10377">
        <v>1</v>
      </c>
      <c r="C10377" s="5" t="s">
        <v>20</v>
      </c>
      <c r="D10377" s="5" t="s">
        <v>20</v>
      </c>
      <c r="E10377">
        <v>7.6223394304598305E-2</v>
      </c>
      <c r="F10377" s="5" t="s">
        <v>20</v>
      </c>
      <c r="G10377" s="5" t="s">
        <v>20</v>
      </c>
      <c r="H10377">
        <v>1</v>
      </c>
      <c r="I10377">
        <v>0.221673912482693</v>
      </c>
      <c r="K10377" t="s">
        <v>14130</v>
      </c>
      <c r="L10377" t="s">
        <v>28805</v>
      </c>
      <c r="M10377" t="s">
        <v>28807</v>
      </c>
      <c r="N10377" t="s">
        <v>28779</v>
      </c>
      <c r="O10377" t="s">
        <v>49029</v>
      </c>
    </row>
    <row r="10378" spans="1:15" x14ac:dyDescent="0.75">
      <c r="A10378" t="s">
        <v>14135</v>
      </c>
      <c r="B10378">
        <v>0.22821150000000001</v>
      </c>
      <c r="C10378" s="5" t="s">
        <v>20</v>
      </c>
      <c r="D10378" s="5" t="s">
        <v>20</v>
      </c>
      <c r="E10378">
        <v>0.78196948292080604</v>
      </c>
      <c r="F10378" s="5" t="s">
        <v>20</v>
      </c>
      <c r="G10378" s="5" t="s">
        <v>20</v>
      </c>
      <c r="H10378">
        <v>0.93730376352721401</v>
      </c>
      <c r="I10378">
        <v>0.48689934740667501</v>
      </c>
      <c r="K10378" t="s">
        <v>14135</v>
      </c>
      <c r="L10378" t="s">
        <v>47388</v>
      </c>
      <c r="M10378" t="s">
        <v>47389</v>
      </c>
      <c r="N10378" t="s">
        <v>47390</v>
      </c>
    </row>
    <row r="10379" spans="1:15" x14ac:dyDescent="0.75">
      <c r="A10379" t="s">
        <v>14136</v>
      </c>
      <c r="B10379">
        <v>1.9493549999999998E-2</v>
      </c>
      <c r="C10379" s="5" t="s">
        <v>20</v>
      </c>
      <c r="D10379" s="5" t="s">
        <v>20</v>
      </c>
      <c r="E10379">
        <v>0.118492747324174</v>
      </c>
      <c r="F10379" s="5" t="s">
        <v>20</v>
      </c>
      <c r="G10379" s="5" t="s">
        <v>20</v>
      </c>
      <c r="H10379">
        <v>0.51419565991879401</v>
      </c>
      <c r="I10379">
        <v>1</v>
      </c>
      <c r="K10379" t="s">
        <v>14136</v>
      </c>
      <c r="L10379" t="s">
        <v>47644</v>
      </c>
      <c r="M10379" t="s">
        <v>47645</v>
      </c>
      <c r="N10379" t="s">
        <v>38804</v>
      </c>
      <c r="O10379" t="s">
        <v>49147</v>
      </c>
    </row>
    <row r="10380" spans="1:15" x14ac:dyDescent="0.75">
      <c r="A10380" t="s">
        <v>14131</v>
      </c>
      <c r="B10380">
        <v>1</v>
      </c>
      <c r="C10380" s="5" t="s">
        <v>20</v>
      </c>
      <c r="D10380" s="5" t="s">
        <v>20</v>
      </c>
      <c r="E10380">
        <v>1</v>
      </c>
      <c r="F10380" s="5" t="s">
        <v>20</v>
      </c>
      <c r="G10380" s="5" t="s">
        <v>20</v>
      </c>
      <c r="H10380">
        <v>0.73943034016034603</v>
      </c>
      <c r="I10380">
        <v>0.73943034016034603</v>
      </c>
      <c r="K10380" t="s">
        <v>14131</v>
      </c>
      <c r="L10380" t="s">
        <v>47470</v>
      </c>
      <c r="M10380" t="s">
        <v>47471</v>
      </c>
      <c r="N10380" t="s">
        <v>47472</v>
      </c>
      <c r="O10380" t="s">
        <v>48855</v>
      </c>
    </row>
    <row r="10381" spans="1:15" x14ac:dyDescent="0.75">
      <c r="A10381" t="s">
        <v>14137</v>
      </c>
      <c r="B10381">
        <v>6.8899379999999996E-2</v>
      </c>
      <c r="C10381" s="5" t="s">
        <v>20</v>
      </c>
      <c r="D10381" s="5" t="s">
        <v>20</v>
      </c>
      <c r="E10381">
        <v>1</v>
      </c>
      <c r="F10381" s="5" t="s">
        <v>20</v>
      </c>
      <c r="G10381" s="5" t="s">
        <v>20</v>
      </c>
      <c r="H10381">
        <v>0.304838733888942</v>
      </c>
      <c r="I10381">
        <v>0.97924517793420196</v>
      </c>
      <c r="K10381" t="s">
        <v>14137</v>
      </c>
      <c r="L10381" t="s">
        <v>44997</v>
      </c>
      <c r="M10381" t="s">
        <v>44998</v>
      </c>
      <c r="N10381" t="s">
        <v>15358</v>
      </c>
      <c r="O10381" t="s">
        <v>48855</v>
      </c>
    </row>
    <row r="10382" spans="1:15" x14ac:dyDescent="0.75">
      <c r="A10382" t="s">
        <v>14132</v>
      </c>
      <c r="B10382">
        <v>1</v>
      </c>
      <c r="C10382" s="5" t="s">
        <v>20</v>
      </c>
      <c r="D10382" s="5" t="s">
        <v>20</v>
      </c>
      <c r="E10382">
        <v>0.29275851035741102</v>
      </c>
      <c r="F10382" s="5" t="s">
        <v>20</v>
      </c>
      <c r="G10382" s="5" t="s">
        <v>20</v>
      </c>
      <c r="H10382">
        <v>1</v>
      </c>
      <c r="I10382">
        <v>9.4720875234831498E-2</v>
      </c>
      <c r="K10382" t="s">
        <v>14132</v>
      </c>
      <c r="L10382" t="s">
        <v>15724</v>
      </c>
      <c r="M10382" t="s">
        <v>15358</v>
      </c>
      <c r="N10382" t="s">
        <v>15358</v>
      </c>
    </row>
    <row r="10383" spans="1:15" x14ac:dyDescent="0.75">
      <c r="A10383" t="s">
        <v>14138</v>
      </c>
      <c r="B10383">
        <v>1</v>
      </c>
      <c r="C10383" s="5" t="s">
        <v>20</v>
      </c>
      <c r="D10383" s="5" t="s">
        <v>20</v>
      </c>
      <c r="E10383">
        <v>0.23665706182653901</v>
      </c>
      <c r="F10383" s="5" t="s">
        <v>20</v>
      </c>
      <c r="G10383" s="5" t="s">
        <v>20</v>
      </c>
      <c r="H10383">
        <v>1</v>
      </c>
      <c r="I10383">
        <v>6.9591312554030504E-2</v>
      </c>
      <c r="K10383" t="s">
        <v>14138</v>
      </c>
      <c r="L10383" t="s">
        <v>15469</v>
      </c>
      <c r="M10383" t="s">
        <v>15358</v>
      </c>
      <c r="N10383" t="s">
        <v>15358</v>
      </c>
    </row>
    <row r="10384" spans="1:15" x14ac:dyDescent="0.75">
      <c r="A10384" t="s">
        <v>14139</v>
      </c>
      <c r="B10384">
        <v>0.57514860000000001</v>
      </c>
      <c r="C10384" s="5" t="s">
        <v>20</v>
      </c>
      <c r="D10384" s="5" t="s">
        <v>20</v>
      </c>
      <c r="E10384">
        <v>3.6915188767632202E-2</v>
      </c>
      <c r="F10384" s="5" t="s">
        <v>20</v>
      </c>
      <c r="G10384" s="5" t="s">
        <v>20</v>
      </c>
      <c r="H10384">
        <v>1</v>
      </c>
      <c r="I10384">
        <v>0.48670304436830902</v>
      </c>
      <c r="K10384" t="s">
        <v>14139</v>
      </c>
      <c r="L10384" t="s">
        <v>44637</v>
      </c>
      <c r="M10384" t="s">
        <v>21123</v>
      </c>
      <c r="N10384" t="s">
        <v>15358</v>
      </c>
    </row>
    <row r="10385" spans="1:15" x14ac:dyDescent="0.75">
      <c r="A10385" t="s">
        <v>14133</v>
      </c>
      <c r="B10385">
        <v>2.0526289999999999E-2</v>
      </c>
      <c r="C10385" s="5" t="s">
        <v>20</v>
      </c>
      <c r="D10385" s="5" t="s">
        <v>20</v>
      </c>
      <c r="E10385">
        <v>1</v>
      </c>
      <c r="F10385" s="5" t="s">
        <v>20</v>
      </c>
      <c r="G10385" s="5" t="s">
        <v>20</v>
      </c>
      <c r="H10385">
        <v>0.194026896016783</v>
      </c>
      <c r="I10385">
        <v>0.41081142030960299</v>
      </c>
      <c r="K10385" t="s">
        <v>14133</v>
      </c>
      <c r="L10385" t="s">
        <v>48268</v>
      </c>
      <c r="M10385" t="s">
        <v>48269</v>
      </c>
      <c r="O10385" t="s">
        <v>49625</v>
      </c>
    </row>
    <row r="10386" spans="1:15" x14ac:dyDescent="0.75">
      <c r="A10386" t="s">
        <v>14140</v>
      </c>
      <c r="B10386">
        <v>1.64711E-3</v>
      </c>
      <c r="C10386" s="5">
        <v>13.52638</v>
      </c>
      <c r="D10386" s="5">
        <v>0.30302750000000001</v>
      </c>
      <c r="E10386">
        <v>3.6274420892655398E-4</v>
      </c>
      <c r="F10386" s="5">
        <v>0.92909418272756605</v>
      </c>
      <c r="G10386" s="5">
        <v>0.213037908167058</v>
      </c>
      <c r="H10386">
        <v>1</v>
      </c>
      <c r="I10386">
        <v>5.90632406541284E-2</v>
      </c>
      <c r="K10386" t="s">
        <v>14140</v>
      </c>
      <c r="L10386" t="s">
        <v>25384</v>
      </c>
      <c r="M10386" t="s">
        <v>38323</v>
      </c>
      <c r="N10386" t="s">
        <v>38266</v>
      </c>
    </row>
    <row r="10387" spans="1:15" x14ac:dyDescent="0.75">
      <c r="A10387" t="s">
        <v>14126</v>
      </c>
      <c r="B10387">
        <v>0.17554549999999999</v>
      </c>
      <c r="C10387" s="5" t="s">
        <v>20</v>
      </c>
      <c r="D10387" s="5" t="s">
        <v>20</v>
      </c>
      <c r="E10387">
        <v>1</v>
      </c>
      <c r="F10387" s="5" t="s">
        <v>20</v>
      </c>
      <c r="G10387" s="5" t="s">
        <v>20</v>
      </c>
      <c r="H10387">
        <v>0.16925931046426301</v>
      </c>
      <c r="I10387">
        <v>0.16331896391327599</v>
      </c>
      <c r="K10387" t="s">
        <v>14126</v>
      </c>
      <c r="L10387" t="s">
        <v>46977</v>
      </c>
      <c r="M10387" t="s">
        <v>46978</v>
      </c>
      <c r="N10387" t="s">
        <v>32849</v>
      </c>
    </row>
    <row r="10388" spans="1:15" x14ac:dyDescent="0.75">
      <c r="A10388" t="s">
        <v>14127</v>
      </c>
      <c r="B10388">
        <v>1.9427100000000001E-3</v>
      </c>
      <c r="C10388" s="5">
        <v>21.294280000000001</v>
      </c>
      <c r="D10388" s="5">
        <v>0.10747230000000001</v>
      </c>
      <c r="E10388">
        <v>0.27972271994929998</v>
      </c>
      <c r="F10388" s="5" t="s">
        <v>20</v>
      </c>
      <c r="G10388" s="5" t="s">
        <v>20</v>
      </c>
      <c r="H10388">
        <v>3.56407151045234E-2</v>
      </c>
      <c r="I10388">
        <v>0.38763217578914</v>
      </c>
      <c r="K10388" t="s">
        <v>14127</v>
      </c>
      <c r="L10388" t="s">
        <v>44015</v>
      </c>
      <c r="M10388" t="s">
        <v>44017</v>
      </c>
      <c r="N10388" t="s">
        <v>15358</v>
      </c>
    </row>
    <row r="10389" spans="1:15" x14ac:dyDescent="0.75">
      <c r="A10389" t="s">
        <v>14128</v>
      </c>
      <c r="B10389">
        <v>1</v>
      </c>
      <c r="C10389" s="5" t="s">
        <v>20</v>
      </c>
      <c r="D10389" s="5" t="s">
        <v>20</v>
      </c>
      <c r="E10389">
        <v>5.51180598783612E-2</v>
      </c>
      <c r="F10389" s="5" t="s">
        <v>20</v>
      </c>
      <c r="G10389" s="5" t="s">
        <v>20</v>
      </c>
      <c r="H10389">
        <v>0.77648207141250103</v>
      </c>
      <c r="I10389">
        <v>0.221673912482693</v>
      </c>
      <c r="K10389" t="s">
        <v>14128</v>
      </c>
      <c r="L10389" t="s">
        <v>15469</v>
      </c>
      <c r="M10389" t="s">
        <v>19158</v>
      </c>
      <c r="N10389" t="s">
        <v>15358</v>
      </c>
    </row>
    <row r="10390" spans="1:15" x14ac:dyDescent="0.75">
      <c r="A10390" t="s">
        <v>14129</v>
      </c>
      <c r="B10390" s="4">
        <v>3.0722890000000003E-5</v>
      </c>
      <c r="C10390" s="5">
        <v>0.81935659999999999</v>
      </c>
      <c r="D10390" s="5">
        <v>0.1358771</v>
      </c>
      <c r="E10390">
        <v>0.52452892221690195</v>
      </c>
      <c r="F10390" s="5" t="s">
        <v>20</v>
      </c>
      <c r="G10390" s="5" t="s">
        <v>20</v>
      </c>
      <c r="H10390">
        <v>0.66905191302701805</v>
      </c>
      <c r="I10390">
        <v>9.5945411566918503E-3</v>
      </c>
      <c r="K10390" t="s">
        <v>14129</v>
      </c>
      <c r="L10390" t="s">
        <v>31563</v>
      </c>
      <c r="M10390" t="s">
        <v>37196</v>
      </c>
      <c r="O10390" t="s">
        <v>48752</v>
      </c>
    </row>
    <row r="10391" spans="1:15" x14ac:dyDescent="0.75">
      <c r="A10391" t="s">
        <v>14141</v>
      </c>
      <c r="B10391">
        <v>4.5442690000000001E-2</v>
      </c>
      <c r="C10391" s="5" t="s">
        <v>20</v>
      </c>
      <c r="D10391" s="5" t="s">
        <v>20</v>
      </c>
      <c r="E10391">
        <v>8.60594311547817E-3</v>
      </c>
      <c r="F10391" s="5">
        <v>11.2085415999004</v>
      </c>
      <c r="G10391" s="5">
        <v>0.25115783505467199</v>
      </c>
      <c r="H10391">
        <v>0.70362403766878101</v>
      </c>
      <c r="I10391">
        <v>0.77648207141250103</v>
      </c>
      <c r="J10391" t="s">
        <v>21973</v>
      </c>
      <c r="K10391" t="s">
        <v>21974</v>
      </c>
      <c r="L10391" t="s">
        <v>21975</v>
      </c>
      <c r="M10391" t="s">
        <v>21976</v>
      </c>
      <c r="N10391" t="s">
        <v>15358</v>
      </c>
      <c r="O10391" t="s">
        <v>48505</v>
      </c>
    </row>
    <row r="10392" spans="1:15" x14ac:dyDescent="0.75">
      <c r="A10392" t="s">
        <v>14146</v>
      </c>
      <c r="B10392">
        <v>0.1679329</v>
      </c>
      <c r="C10392" s="5" t="s">
        <v>20</v>
      </c>
      <c r="D10392" s="5" t="s">
        <v>20</v>
      </c>
      <c r="E10392">
        <v>9.8527115182665392E-3</v>
      </c>
      <c r="F10392" s="5">
        <v>6.3801175895386804</v>
      </c>
      <c r="G10392" s="5">
        <v>0.247927376425813</v>
      </c>
      <c r="H10392">
        <v>5.00954789466675E-2</v>
      </c>
      <c r="I10392">
        <v>0.36030499463382198</v>
      </c>
      <c r="J10392" t="s">
        <v>29748</v>
      </c>
      <c r="K10392" t="s">
        <v>29749</v>
      </c>
      <c r="L10392" t="s">
        <v>29750</v>
      </c>
      <c r="M10392" t="s">
        <v>29776</v>
      </c>
      <c r="N10392" t="s">
        <v>29752</v>
      </c>
    </row>
    <row r="10393" spans="1:15" x14ac:dyDescent="0.75">
      <c r="A10393" t="s">
        <v>14151</v>
      </c>
      <c r="B10393">
        <v>1</v>
      </c>
      <c r="C10393" s="5" t="s">
        <v>20</v>
      </c>
      <c r="D10393" s="5" t="s">
        <v>20</v>
      </c>
      <c r="E10393">
        <v>1</v>
      </c>
      <c r="F10393" s="5" t="s">
        <v>20</v>
      </c>
      <c r="G10393" s="5" t="s">
        <v>20</v>
      </c>
      <c r="H10393">
        <v>1</v>
      </c>
      <c r="I10393">
        <v>1</v>
      </c>
      <c r="K10393" t="s">
        <v>14151</v>
      </c>
      <c r="L10393" t="s">
        <v>15469</v>
      </c>
      <c r="M10393" t="s">
        <v>15358</v>
      </c>
      <c r="N10393" t="s">
        <v>15358</v>
      </c>
    </row>
    <row r="10394" spans="1:15" x14ac:dyDescent="0.75">
      <c r="A10394" t="s">
        <v>14142</v>
      </c>
      <c r="B10394">
        <v>1</v>
      </c>
      <c r="C10394" s="5" t="s">
        <v>20</v>
      </c>
      <c r="D10394" s="5" t="s">
        <v>20</v>
      </c>
      <c r="E10394">
        <v>2.3405413334501999E-2</v>
      </c>
      <c r="F10394" s="5" t="s">
        <v>20</v>
      </c>
      <c r="G10394" s="5" t="s">
        <v>20</v>
      </c>
      <c r="H10394">
        <v>0.435033711323359</v>
      </c>
      <c r="I10394">
        <v>0.73452365956305199</v>
      </c>
      <c r="J10394" t="s">
        <v>23013</v>
      </c>
      <c r="K10394" t="s">
        <v>23014</v>
      </c>
      <c r="L10394" t="s">
        <v>23015</v>
      </c>
      <c r="M10394" t="s">
        <v>23012</v>
      </c>
      <c r="N10394" t="s">
        <v>15358</v>
      </c>
    </row>
    <row r="10395" spans="1:15" x14ac:dyDescent="0.75">
      <c r="A10395" t="s">
        <v>14147</v>
      </c>
      <c r="B10395">
        <v>0.13211200000000001</v>
      </c>
      <c r="C10395" s="5" t="s">
        <v>20</v>
      </c>
      <c r="D10395" s="5" t="s">
        <v>20</v>
      </c>
      <c r="E10395">
        <v>0.222978071751952</v>
      </c>
      <c r="F10395" s="5" t="s">
        <v>20</v>
      </c>
      <c r="G10395" s="5" t="s">
        <v>20</v>
      </c>
      <c r="H10395">
        <v>0.41081142030960299</v>
      </c>
      <c r="I10395">
        <v>0.57260301042867501</v>
      </c>
      <c r="J10395" t="s">
        <v>18850</v>
      </c>
      <c r="K10395" t="s">
        <v>18851</v>
      </c>
      <c r="L10395" t="s">
        <v>18852</v>
      </c>
      <c r="M10395" t="s">
        <v>18849</v>
      </c>
      <c r="N10395" t="s">
        <v>15358</v>
      </c>
    </row>
    <row r="10396" spans="1:15" x14ac:dyDescent="0.75">
      <c r="A10396" t="s">
        <v>14148</v>
      </c>
      <c r="B10396">
        <v>1</v>
      </c>
      <c r="C10396" s="5" t="s">
        <v>20</v>
      </c>
      <c r="D10396" s="5" t="s">
        <v>20</v>
      </c>
      <c r="E10396">
        <v>0.1470929858775</v>
      </c>
      <c r="F10396" s="5" t="s">
        <v>20</v>
      </c>
      <c r="G10396" s="5" t="s">
        <v>20</v>
      </c>
      <c r="H10396">
        <v>1</v>
      </c>
      <c r="I10396">
        <v>1</v>
      </c>
      <c r="J10396" t="s">
        <v>16093</v>
      </c>
      <c r="K10396" t="s">
        <v>16094</v>
      </c>
      <c r="L10396" t="s">
        <v>16095</v>
      </c>
      <c r="M10396" t="s">
        <v>15358</v>
      </c>
      <c r="N10396" t="s">
        <v>15358</v>
      </c>
    </row>
    <row r="10397" spans="1:15" x14ac:dyDescent="0.75">
      <c r="A10397" t="s">
        <v>14143</v>
      </c>
      <c r="B10397">
        <v>1</v>
      </c>
      <c r="C10397" s="5" t="s">
        <v>20</v>
      </c>
      <c r="D10397" s="5" t="s">
        <v>20</v>
      </c>
      <c r="E10397">
        <v>1</v>
      </c>
      <c r="F10397" s="5" t="s">
        <v>20</v>
      </c>
      <c r="G10397" s="5" t="s">
        <v>20</v>
      </c>
      <c r="H10397">
        <v>1</v>
      </c>
      <c r="I10397">
        <v>1</v>
      </c>
      <c r="K10397" t="s">
        <v>14143</v>
      </c>
      <c r="L10397" t="s">
        <v>46985</v>
      </c>
      <c r="M10397" t="s">
        <v>34402</v>
      </c>
      <c r="N10397" t="s">
        <v>32849</v>
      </c>
    </row>
    <row r="10398" spans="1:15" x14ac:dyDescent="0.75">
      <c r="A10398" t="s">
        <v>14149</v>
      </c>
      <c r="B10398">
        <v>0.40643230000000002</v>
      </c>
      <c r="C10398" s="5" t="s">
        <v>20</v>
      </c>
      <c r="D10398" s="5" t="s">
        <v>20</v>
      </c>
      <c r="E10398">
        <v>0.31174631613806397</v>
      </c>
      <c r="F10398" s="5" t="s">
        <v>20</v>
      </c>
      <c r="G10398" s="5" t="s">
        <v>20</v>
      </c>
      <c r="H10398">
        <v>0.14433117728276099</v>
      </c>
      <c r="I10398">
        <v>2.9766431044800298E-3</v>
      </c>
      <c r="J10398" t="s">
        <v>42809</v>
      </c>
      <c r="K10398" t="s">
        <v>42810</v>
      </c>
      <c r="L10398" t="s">
        <v>42811</v>
      </c>
      <c r="M10398" t="s">
        <v>42790</v>
      </c>
      <c r="N10398" t="s">
        <v>15358</v>
      </c>
    </row>
    <row r="10399" spans="1:15" x14ac:dyDescent="0.75">
      <c r="A10399" t="s">
        <v>14144</v>
      </c>
      <c r="B10399" s="4">
        <v>2.429611E-5</v>
      </c>
      <c r="C10399" s="5">
        <v>7.44177</v>
      </c>
      <c r="D10399" s="5">
        <v>0.22912930000000001</v>
      </c>
      <c r="E10399">
        <v>7.28389172424191E-4</v>
      </c>
      <c r="F10399" s="5">
        <v>19.062649920110101</v>
      </c>
      <c r="G10399" s="5">
        <v>0.16402920958898001</v>
      </c>
      <c r="H10399">
        <v>0.615453254267887</v>
      </c>
      <c r="I10399">
        <v>6.9591312554030504E-2</v>
      </c>
      <c r="J10399" t="s">
        <v>38158</v>
      </c>
      <c r="K10399" t="s">
        <v>38159</v>
      </c>
      <c r="L10399" t="s">
        <v>38160</v>
      </c>
      <c r="M10399" t="s">
        <v>38161</v>
      </c>
      <c r="N10399" t="s">
        <v>38162</v>
      </c>
    </row>
    <row r="10400" spans="1:15" x14ac:dyDescent="0.75">
      <c r="A10400" t="s">
        <v>14150</v>
      </c>
      <c r="B10400">
        <v>1</v>
      </c>
      <c r="C10400" s="5" t="s">
        <v>20</v>
      </c>
      <c r="D10400" s="5" t="s">
        <v>20</v>
      </c>
      <c r="E10400">
        <v>1</v>
      </c>
      <c r="F10400" s="5" t="s">
        <v>20</v>
      </c>
      <c r="G10400" s="5" t="s">
        <v>20</v>
      </c>
      <c r="H10400">
        <v>1</v>
      </c>
      <c r="I10400">
        <v>1</v>
      </c>
      <c r="K10400" t="s">
        <v>14150</v>
      </c>
      <c r="L10400" t="s">
        <v>15469</v>
      </c>
      <c r="M10400" t="s">
        <v>15358</v>
      </c>
      <c r="N10400" t="s">
        <v>15358</v>
      </c>
    </row>
    <row r="10401" spans="1:15" x14ac:dyDescent="0.75">
      <c r="A10401" t="s">
        <v>14145</v>
      </c>
      <c r="B10401">
        <v>1</v>
      </c>
      <c r="C10401" s="5" t="s">
        <v>20</v>
      </c>
      <c r="D10401" s="5" t="s">
        <v>20</v>
      </c>
      <c r="E10401">
        <v>1</v>
      </c>
      <c r="F10401" s="5" t="s">
        <v>20</v>
      </c>
      <c r="G10401" s="5" t="s">
        <v>20</v>
      </c>
      <c r="H10401">
        <v>0.51419565991879401</v>
      </c>
      <c r="I10401">
        <v>1</v>
      </c>
      <c r="J10401" t="s">
        <v>26711</v>
      </c>
      <c r="K10401" t="s">
        <v>22973</v>
      </c>
      <c r="L10401" t="s">
        <v>26712</v>
      </c>
      <c r="M10401" t="s">
        <v>26654</v>
      </c>
      <c r="N10401" t="s">
        <v>26615</v>
      </c>
    </row>
    <row r="10402" spans="1:15" x14ac:dyDescent="0.75">
      <c r="A10402" t="s">
        <v>14152</v>
      </c>
      <c r="B10402">
        <v>1</v>
      </c>
      <c r="C10402" s="5" t="s">
        <v>20</v>
      </c>
      <c r="D10402" s="5" t="s">
        <v>20</v>
      </c>
      <c r="E10402">
        <v>9.9018292685760304E-3</v>
      </c>
      <c r="F10402" s="5">
        <v>12.8616127165643</v>
      </c>
      <c r="G10402" s="5">
        <v>0.24026380323079699</v>
      </c>
      <c r="H10402">
        <v>1</v>
      </c>
      <c r="I10402">
        <v>1</v>
      </c>
      <c r="J10402" t="s">
        <v>47736</v>
      </c>
      <c r="K10402" t="s">
        <v>46985</v>
      </c>
      <c r="L10402" t="s">
        <v>47737</v>
      </c>
      <c r="M10402" t="s">
        <v>39350</v>
      </c>
      <c r="N10402" t="s">
        <v>39351</v>
      </c>
      <c r="O10402" t="s">
        <v>48788</v>
      </c>
    </row>
    <row r="10403" spans="1:15" x14ac:dyDescent="0.75">
      <c r="A10403" t="s">
        <v>14153</v>
      </c>
      <c r="B10403">
        <v>2.5979940000000002E-3</v>
      </c>
      <c r="C10403" s="5">
        <v>23.82432</v>
      </c>
      <c r="D10403" s="5">
        <v>0.384743</v>
      </c>
      <c r="E10403">
        <v>3.58297233913271E-3</v>
      </c>
      <c r="F10403" s="5">
        <v>9.4455424452138494</v>
      </c>
      <c r="G10403" s="5">
        <v>0.44684093865521402</v>
      </c>
      <c r="H10403">
        <v>1</v>
      </c>
      <c r="I10403">
        <v>1</v>
      </c>
      <c r="J10403" t="s">
        <v>47734</v>
      </c>
      <c r="K10403" t="s">
        <v>46985</v>
      </c>
      <c r="L10403" t="s">
        <v>47735</v>
      </c>
      <c r="M10403" t="s">
        <v>39350</v>
      </c>
      <c r="N10403" t="s">
        <v>39351</v>
      </c>
      <c r="O10403" t="s">
        <v>48788</v>
      </c>
    </row>
    <row r="10404" spans="1:15" x14ac:dyDescent="0.75">
      <c r="A10404" t="s">
        <v>14154</v>
      </c>
      <c r="B10404">
        <v>3.5291540000000001E-4</v>
      </c>
      <c r="C10404" s="5">
        <v>4.4341020000000002</v>
      </c>
      <c r="D10404" s="5">
        <v>0.13862459999999999</v>
      </c>
      <c r="E10404">
        <v>2.4899216797393399E-3</v>
      </c>
      <c r="F10404" s="5">
        <v>13.240662833658799</v>
      </c>
      <c r="G10404" s="5">
        <v>0.12772441603221099</v>
      </c>
      <c r="H10404">
        <v>0.46032316530215001</v>
      </c>
      <c r="I10404">
        <v>2.07906573355673E-2</v>
      </c>
      <c r="J10404" t="s">
        <v>26305</v>
      </c>
      <c r="K10404" t="s">
        <v>26306</v>
      </c>
      <c r="L10404" t="s">
        <v>26307</v>
      </c>
      <c r="M10404" t="s">
        <v>26249</v>
      </c>
      <c r="N10404" t="s">
        <v>15957</v>
      </c>
      <c r="O10404" t="s">
        <v>50006</v>
      </c>
    </row>
    <row r="10405" spans="1:15" x14ac:dyDescent="0.75">
      <c r="A10405" t="s">
        <v>14155</v>
      </c>
      <c r="B10405">
        <v>1</v>
      </c>
      <c r="C10405" s="5" t="s">
        <v>20</v>
      </c>
      <c r="D10405" s="5" t="s">
        <v>20</v>
      </c>
      <c r="E10405">
        <v>1</v>
      </c>
      <c r="F10405" s="5" t="s">
        <v>20</v>
      </c>
      <c r="G10405" s="5" t="s">
        <v>20</v>
      </c>
      <c r="H10405">
        <v>1</v>
      </c>
      <c r="I10405">
        <v>1</v>
      </c>
      <c r="J10405" t="s">
        <v>18582</v>
      </c>
      <c r="K10405" t="s">
        <v>32781</v>
      </c>
      <c r="L10405" t="s">
        <v>18584</v>
      </c>
      <c r="M10405" t="s">
        <v>37857</v>
      </c>
      <c r="N10405" t="s">
        <v>37851</v>
      </c>
    </row>
    <row r="10406" spans="1:15" x14ac:dyDescent="0.75">
      <c r="A10406" t="s">
        <v>14156</v>
      </c>
      <c r="B10406">
        <v>6.1783110000000003E-4</v>
      </c>
      <c r="C10406" s="5">
        <v>17.934100000000001</v>
      </c>
      <c r="D10406" s="5">
        <v>0.2863175</v>
      </c>
      <c r="E10406">
        <v>6.2533260797764695E-2</v>
      </c>
      <c r="F10406" s="5" t="s">
        <v>20</v>
      </c>
      <c r="G10406" s="5" t="s">
        <v>20</v>
      </c>
      <c r="H10406">
        <v>0.77648207141250103</v>
      </c>
      <c r="I10406">
        <v>0.53569462721182104</v>
      </c>
      <c r="J10406" t="s">
        <v>40420</v>
      </c>
      <c r="K10406" t="s">
        <v>40421</v>
      </c>
      <c r="L10406" t="s">
        <v>40422</v>
      </c>
      <c r="M10406" t="s">
        <v>40427</v>
      </c>
      <c r="N10406" t="s">
        <v>40325</v>
      </c>
    </row>
    <row r="10407" spans="1:15" x14ac:dyDescent="0.75">
      <c r="A10407" t="s">
        <v>14157</v>
      </c>
      <c r="B10407">
        <v>0.43873839999999997</v>
      </c>
      <c r="C10407" s="5" t="s">
        <v>20</v>
      </c>
      <c r="D10407" s="5" t="s">
        <v>20</v>
      </c>
      <c r="E10407">
        <v>0.61069072086481202</v>
      </c>
      <c r="F10407" s="5" t="s">
        <v>20</v>
      </c>
      <c r="G10407" s="5" t="s">
        <v>20</v>
      </c>
      <c r="H10407">
        <v>1</v>
      </c>
      <c r="I10407">
        <v>0.16925931046426301</v>
      </c>
      <c r="J10407" t="s">
        <v>39174</v>
      </c>
      <c r="K10407" t="s">
        <v>39175</v>
      </c>
      <c r="L10407" t="s">
        <v>39176</v>
      </c>
      <c r="M10407" t="s">
        <v>39177</v>
      </c>
      <c r="N10407" t="s">
        <v>39178</v>
      </c>
    </row>
    <row r="10408" spans="1:15" x14ac:dyDescent="0.75">
      <c r="A10408" t="s">
        <v>14158</v>
      </c>
      <c r="B10408">
        <v>1.1348990000000001E-4</v>
      </c>
      <c r="C10408" s="5">
        <v>4.2468050000000002</v>
      </c>
      <c r="D10408" s="5">
        <v>0.62884980000000001</v>
      </c>
      <c r="E10408">
        <v>2.3545851582818699E-2</v>
      </c>
      <c r="F10408" s="5" t="s">
        <v>20</v>
      </c>
      <c r="G10408" s="5" t="s">
        <v>20</v>
      </c>
      <c r="H10408">
        <v>0.14715380575488199</v>
      </c>
      <c r="I10408">
        <v>0.54282227565848196</v>
      </c>
      <c r="J10408" t="s">
        <v>40788</v>
      </c>
      <c r="K10408" t="s">
        <v>15469</v>
      </c>
      <c r="L10408" t="s">
        <v>40789</v>
      </c>
      <c r="M10408" t="s">
        <v>40790</v>
      </c>
      <c r="N10408" t="s">
        <v>40791</v>
      </c>
    </row>
    <row r="10409" spans="1:15" x14ac:dyDescent="0.75">
      <c r="A10409" t="s">
        <v>14159</v>
      </c>
      <c r="B10409">
        <v>1.452872E-2</v>
      </c>
      <c r="C10409" s="5" t="s">
        <v>20</v>
      </c>
      <c r="D10409" s="5" t="s">
        <v>20</v>
      </c>
      <c r="E10409">
        <v>7.1234737578502599E-3</v>
      </c>
      <c r="F10409" s="5">
        <v>23.9407233786429</v>
      </c>
      <c r="G10409" s="5">
        <v>0.12894445321144901</v>
      </c>
      <c r="H10409">
        <v>7.5098935007380796E-2</v>
      </c>
      <c r="I10409">
        <v>6.9591312554030504E-2</v>
      </c>
      <c r="J10409" t="s">
        <v>18893</v>
      </c>
      <c r="K10409" t="s">
        <v>18894</v>
      </c>
      <c r="L10409" t="s">
        <v>18895</v>
      </c>
      <c r="M10409" t="s">
        <v>18896</v>
      </c>
      <c r="N10409" t="s">
        <v>15358</v>
      </c>
    </row>
    <row r="10410" spans="1:15" x14ac:dyDescent="0.75">
      <c r="A10410" t="s">
        <v>14160</v>
      </c>
      <c r="B10410">
        <v>1</v>
      </c>
      <c r="C10410" s="5" t="s">
        <v>20</v>
      </c>
      <c r="D10410" s="5" t="s">
        <v>20</v>
      </c>
      <c r="E10410">
        <v>1</v>
      </c>
      <c r="F10410" s="5" t="s">
        <v>20</v>
      </c>
      <c r="G10410" s="5" t="s">
        <v>20</v>
      </c>
      <c r="H10410">
        <v>1</v>
      </c>
      <c r="I10410">
        <v>1</v>
      </c>
      <c r="J10410" t="s">
        <v>47965</v>
      </c>
      <c r="K10410" t="s">
        <v>47966</v>
      </c>
      <c r="L10410" t="s">
        <v>47967</v>
      </c>
      <c r="M10410" t="s">
        <v>40825</v>
      </c>
      <c r="N10410" t="s">
        <v>40796</v>
      </c>
      <c r="O10410" t="s">
        <v>49617</v>
      </c>
    </row>
    <row r="10411" spans="1:15" x14ac:dyDescent="0.75">
      <c r="A10411" t="s">
        <v>14164</v>
      </c>
      <c r="B10411">
        <v>1</v>
      </c>
      <c r="C10411" s="5" t="s">
        <v>20</v>
      </c>
      <c r="D10411" s="5" t="s">
        <v>20</v>
      </c>
      <c r="E10411">
        <v>0.74550762478394095</v>
      </c>
      <c r="F10411" s="5" t="s">
        <v>20</v>
      </c>
      <c r="G10411" s="5" t="s">
        <v>20</v>
      </c>
      <c r="H10411">
        <v>1</v>
      </c>
      <c r="I10411">
        <v>1</v>
      </c>
      <c r="K10411" t="s">
        <v>14164</v>
      </c>
      <c r="L10411" t="s">
        <v>15469</v>
      </c>
      <c r="M10411" t="s">
        <v>15358</v>
      </c>
      <c r="N10411" t="s">
        <v>15358</v>
      </c>
    </row>
    <row r="10412" spans="1:15" x14ac:dyDescent="0.75">
      <c r="A10412" t="s">
        <v>14161</v>
      </c>
      <c r="B10412" s="4">
        <v>3.3881209999999997E-5</v>
      </c>
      <c r="C10412" s="5">
        <v>15.392939999999999</v>
      </c>
      <c r="D10412" s="5">
        <v>0.19522220000000001</v>
      </c>
      <c r="E10412">
        <v>3.95728922177069E-4</v>
      </c>
      <c r="F10412" s="5">
        <v>0.46108666305559998</v>
      </c>
      <c r="G10412" s="5">
        <v>0.19861684636813801</v>
      </c>
      <c r="H10412">
        <v>0.207476742408613</v>
      </c>
      <c r="I10412">
        <v>9.5945411566918503E-3</v>
      </c>
      <c r="J10412" t="s">
        <v>47274</v>
      </c>
      <c r="K10412" t="s">
        <v>47275</v>
      </c>
      <c r="L10412" t="s">
        <v>47276</v>
      </c>
      <c r="M10412" t="s">
        <v>47277</v>
      </c>
      <c r="N10412" t="s">
        <v>47278</v>
      </c>
      <c r="O10412" t="s">
        <v>49981</v>
      </c>
    </row>
    <row r="10413" spans="1:15" x14ac:dyDescent="0.75">
      <c r="A10413" t="s">
        <v>14165</v>
      </c>
      <c r="B10413" s="4">
        <v>9.5401580000000007E-6</v>
      </c>
      <c r="C10413" s="5">
        <v>6.8012769999999998</v>
      </c>
      <c r="D10413" s="5">
        <v>0.2233772</v>
      </c>
      <c r="E10413">
        <v>4.8191942104237303E-3</v>
      </c>
      <c r="F10413" s="5">
        <v>14.169142619539</v>
      </c>
      <c r="G10413" s="5">
        <v>0.18910510195192701</v>
      </c>
      <c r="H10413">
        <v>0.37943167773171399</v>
      </c>
      <c r="I10413">
        <v>1</v>
      </c>
      <c r="J10413" t="s">
        <v>23584</v>
      </c>
      <c r="K10413" t="s">
        <v>23585</v>
      </c>
      <c r="L10413" t="s">
        <v>23586</v>
      </c>
      <c r="M10413" t="s">
        <v>23587</v>
      </c>
      <c r="N10413" t="s">
        <v>15358</v>
      </c>
      <c r="O10413" t="s">
        <v>49456</v>
      </c>
    </row>
    <row r="10414" spans="1:15" x14ac:dyDescent="0.75">
      <c r="A10414" t="s">
        <v>14162</v>
      </c>
      <c r="B10414">
        <v>0.40791139999999998</v>
      </c>
      <c r="C10414" s="5" t="s">
        <v>20</v>
      </c>
      <c r="D10414" s="5" t="s">
        <v>20</v>
      </c>
      <c r="E10414">
        <v>0.19114052405885101</v>
      </c>
      <c r="F10414" s="5" t="s">
        <v>20</v>
      </c>
      <c r="G10414" s="5" t="s">
        <v>20</v>
      </c>
      <c r="H10414">
        <v>0.70362403766878101</v>
      </c>
      <c r="I10414">
        <v>5.6183540287400698E-2</v>
      </c>
      <c r="J10414" t="s">
        <v>20123</v>
      </c>
      <c r="K10414" t="s">
        <v>20124</v>
      </c>
      <c r="L10414" t="s">
        <v>20125</v>
      </c>
      <c r="M10414" t="s">
        <v>20126</v>
      </c>
      <c r="N10414" t="s">
        <v>15358</v>
      </c>
    </row>
    <row r="10415" spans="1:15" x14ac:dyDescent="0.75">
      <c r="A10415" t="s">
        <v>14163</v>
      </c>
      <c r="B10415">
        <v>7.8488189999999999E-3</v>
      </c>
      <c r="C10415" s="5">
        <v>3.4644140000000001</v>
      </c>
      <c r="D10415" s="5">
        <v>0.3421709</v>
      </c>
      <c r="E10415">
        <v>4.2775267070287899E-2</v>
      </c>
      <c r="F10415" s="5" t="s">
        <v>20</v>
      </c>
      <c r="G10415" s="5" t="s">
        <v>20</v>
      </c>
      <c r="H10415">
        <v>9.4720875234831498E-2</v>
      </c>
      <c r="I10415">
        <v>6.9383103914063105E-2</v>
      </c>
      <c r="K10415" t="s">
        <v>14163</v>
      </c>
      <c r="L10415" t="s">
        <v>47718</v>
      </c>
      <c r="M10415" t="s">
        <v>39269</v>
      </c>
      <c r="N10415" t="s">
        <v>39229</v>
      </c>
    </row>
    <row r="10416" spans="1:15" x14ac:dyDescent="0.75">
      <c r="A10416" t="s">
        <v>14171</v>
      </c>
      <c r="B10416">
        <v>1</v>
      </c>
      <c r="C10416" s="5" t="s">
        <v>20</v>
      </c>
      <c r="D10416" s="5" t="s">
        <v>20</v>
      </c>
      <c r="E10416">
        <v>1</v>
      </c>
      <c r="F10416" s="5" t="s">
        <v>20</v>
      </c>
      <c r="G10416" s="5" t="s">
        <v>20</v>
      </c>
      <c r="H10416">
        <v>1</v>
      </c>
      <c r="I10416">
        <v>1</v>
      </c>
      <c r="J10416" t="s">
        <v>35073</v>
      </c>
      <c r="K10416" t="s">
        <v>35069</v>
      </c>
      <c r="L10416" t="s">
        <v>35074</v>
      </c>
      <c r="M10416" t="s">
        <v>35075</v>
      </c>
      <c r="N10416" t="s">
        <v>35037</v>
      </c>
    </row>
    <row r="10417" spans="1:15" x14ac:dyDescent="0.75">
      <c r="A10417" t="s">
        <v>14172</v>
      </c>
      <c r="B10417">
        <v>0.147093</v>
      </c>
      <c r="C10417" s="5" t="s">
        <v>20</v>
      </c>
      <c r="D10417" s="5" t="s">
        <v>20</v>
      </c>
      <c r="E10417">
        <v>0.13942792220620701</v>
      </c>
      <c r="F10417" s="5" t="s">
        <v>20</v>
      </c>
      <c r="G10417" s="5" t="s">
        <v>20</v>
      </c>
      <c r="H10417">
        <v>1</v>
      </c>
      <c r="I10417">
        <v>5.1479850770072902E-3</v>
      </c>
      <c r="J10417" t="s">
        <v>27053</v>
      </c>
      <c r="K10417" t="s">
        <v>27054</v>
      </c>
      <c r="L10417" t="s">
        <v>27055</v>
      </c>
      <c r="M10417" t="s">
        <v>27056</v>
      </c>
      <c r="N10417" t="s">
        <v>26878</v>
      </c>
    </row>
    <row r="10418" spans="1:15" x14ac:dyDescent="0.75">
      <c r="A10418" t="s">
        <v>14169</v>
      </c>
      <c r="B10418">
        <v>1</v>
      </c>
      <c r="C10418" s="5" t="s">
        <v>20</v>
      </c>
      <c r="D10418" s="5" t="s">
        <v>20</v>
      </c>
      <c r="E10418">
        <v>4.8522966186844802E-3</v>
      </c>
      <c r="F10418" s="5">
        <v>4.7658363658856198</v>
      </c>
      <c r="G10418" s="5">
        <v>0.216111408679625</v>
      </c>
      <c r="H10418">
        <v>0.36547110234466801</v>
      </c>
      <c r="I10418">
        <v>0.304838733888942</v>
      </c>
      <c r="J10418" t="s">
        <v>35800</v>
      </c>
      <c r="K10418" t="s">
        <v>35801</v>
      </c>
      <c r="L10418" t="s">
        <v>35802</v>
      </c>
      <c r="M10418" t="s">
        <v>35803</v>
      </c>
      <c r="N10418" t="s">
        <v>35792</v>
      </c>
    </row>
    <row r="10419" spans="1:15" x14ac:dyDescent="0.75">
      <c r="A10419" t="s">
        <v>14173</v>
      </c>
      <c r="B10419">
        <v>1</v>
      </c>
      <c r="C10419" s="5" t="s">
        <v>20</v>
      </c>
      <c r="D10419" s="5" t="s">
        <v>20</v>
      </c>
      <c r="E10419">
        <v>1</v>
      </c>
      <c r="F10419" s="5" t="s">
        <v>20</v>
      </c>
      <c r="G10419" s="5" t="s">
        <v>20</v>
      </c>
      <c r="H10419">
        <v>1</v>
      </c>
      <c r="I10419">
        <v>1</v>
      </c>
      <c r="J10419" t="s">
        <v>29513</v>
      </c>
      <c r="K10419" t="s">
        <v>18485</v>
      </c>
      <c r="L10419" t="s">
        <v>29514</v>
      </c>
      <c r="M10419" t="s">
        <v>29515</v>
      </c>
      <c r="N10419" t="s">
        <v>29516</v>
      </c>
      <c r="O10419" t="s">
        <v>48906</v>
      </c>
    </row>
    <row r="10420" spans="1:15" x14ac:dyDescent="0.75">
      <c r="A10420" t="s">
        <v>14174</v>
      </c>
      <c r="B10420">
        <v>0.98348800000000003</v>
      </c>
      <c r="C10420" s="5" t="s">
        <v>20</v>
      </c>
      <c r="D10420" s="5" t="s">
        <v>20</v>
      </c>
      <c r="E10420">
        <v>1</v>
      </c>
      <c r="F10420" s="5" t="s">
        <v>20</v>
      </c>
      <c r="G10420" s="5" t="s">
        <v>20</v>
      </c>
      <c r="H10420">
        <v>0.48670304436830902</v>
      </c>
      <c r="I10420">
        <v>1</v>
      </c>
      <c r="J10420" t="s">
        <v>26664</v>
      </c>
      <c r="K10420" t="s">
        <v>26665</v>
      </c>
      <c r="L10420" t="s">
        <v>26666</v>
      </c>
      <c r="M10420" t="s">
        <v>26654</v>
      </c>
      <c r="N10420" t="s">
        <v>26615</v>
      </c>
    </row>
    <row r="10421" spans="1:15" x14ac:dyDescent="0.75">
      <c r="A10421" t="s">
        <v>14170</v>
      </c>
      <c r="B10421" s="4">
        <v>8.1351859999999995E-8</v>
      </c>
      <c r="C10421" s="5">
        <v>5.8372029999999997</v>
      </c>
      <c r="D10421" s="5">
        <v>0.41057339999999998</v>
      </c>
      <c r="E10421">
        <v>1.4617966267855401E-2</v>
      </c>
      <c r="F10421" s="5" t="s">
        <v>20</v>
      </c>
      <c r="G10421" s="5" t="s">
        <v>20</v>
      </c>
      <c r="H10421">
        <v>6.4044559416443506E-2</v>
      </c>
      <c r="I10421">
        <v>1</v>
      </c>
      <c r="J10421" t="s">
        <v>30984</v>
      </c>
      <c r="K10421" t="s">
        <v>30985</v>
      </c>
      <c r="L10421" t="s">
        <v>30986</v>
      </c>
      <c r="M10421" t="s">
        <v>30881</v>
      </c>
      <c r="N10421" t="s">
        <v>30818</v>
      </c>
      <c r="O10421" t="s">
        <v>49931</v>
      </c>
    </row>
    <row r="10422" spans="1:15" x14ac:dyDescent="0.75">
      <c r="A10422" t="s">
        <v>14167</v>
      </c>
      <c r="B10422">
        <v>1</v>
      </c>
      <c r="C10422" s="5" t="s">
        <v>20</v>
      </c>
      <c r="D10422" s="5" t="s">
        <v>20</v>
      </c>
      <c r="E10422">
        <v>1</v>
      </c>
      <c r="F10422" s="5" t="s">
        <v>20</v>
      </c>
      <c r="G10422" s="5" t="s">
        <v>20</v>
      </c>
      <c r="H10422">
        <v>1</v>
      </c>
      <c r="I10422">
        <v>0.41081142030960299</v>
      </c>
      <c r="K10422" t="s">
        <v>14167</v>
      </c>
      <c r="L10422" t="s">
        <v>15469</v>
      </c>
      <c r="M10422" t="s">
        <v>15358</v>
      </c>
      <c r="N10422" t="s">
        <v>15358</v>
      </c>
    </row>
    <row r="10423" spans="1:15" x14ac:dyDescent="0.75">
      <c r="A10423" t="s">
        <v>14166</v>
      </c>
      <c r="B10423">
        <v>1</v>
      </c>
      <c r="C10423" s="5" t="s">
        <v>20</v>
      </c>
      <c r="D10423" s="5" t="s">
        <v>20</v>
      </c>
      <c r="E10423">
        <v>1</v>
      </c>
      <c r="F10423" s="5" t="s">
        <v>20</v>
      </c>
      <c r="G10423" s="5" t="s">
        <v>20</v>
      </c>
      <c r="H10423">
        <v>0.23664606347185099</v>
      </c>
      <c r="I10423">
        <v>6.4044559416443506E-2</v>
      </c>
      <c r="K10423" t="s">
        <v>46631</v>
      </c>
      <c r="L10423" t="s">
        <v>45259</v>
      </c>
      <c r="M10423" t="s">
        <v>46632</v>
      </c>
      <c r="N10423" t="s">
        <v>32788</v>
      </c>
    </row>
    <row r="10424" spans="1:15" x14ac:dyDescent="0.75">
      <c r="A10424" t="s">
        <v>14168</v>
      </c>
      <c r="B10424">
        <v>1</v>
      </c>
      <c r="C10424" s="5" t="s">
        <v>20</v>
      </c>
      <c r="D10424" s="5" t="s">
        <v>20</v>
      </c>
      <c r="E10424">
        <v>0.59365607392187403</v>
      </c>
      <c r="F10424" s="5" t="s">
        <v>20</v>
      </c>
      <c r="G10424" s="5" t="s">
        <v>20</v>
      </c>
      <c r="H10424">
        <v>1</v>
      </c>
      <c r="I10424">
        <v>0.19559455804274001</v>
      </c>
      <c r="K10424" t="s">
        <v>46631</v>
      </c>
      <c r="L10424" t="s">
        <v>45259</v>
      </c>
      <c r="M10424" t="s">
        <v>32817</v>
      </c>
      <c r="N10424" t="s">
        <v>32788</v>
      </c>
    </row>
    <row r="10425" spans="1:15" x14ac:dyDescent="0.75">
      <c r="A10425" t="s">
        <v>14180</v>
      </c>
      <c r="B10425">
        <v>1</v>
      </c>
      <c r="C10425" s="5" t="s">
        <v>20</v>
      </c>
      <c r="D10425" s="5" t="s">
        <v>20</v>
      </c>
      <c r="E10425">
        <v>1</v>
      </c>
      <c r="F10425" s="5" t="s">
        <v>20</v>
      </c>
      <c r="G10425" s="5" t="s">
        <v>20</v>
      </c>
      <c r="H10425">
        <v>1</v>
      </c>
      <c r="I10425">
        <v>1</v>
      </c>
      <c r="K10425" t="s">
        <v>45258</v>
      </c>
      <c r="L10425" t="s">
        <v>45259</v>
      </c>
      <c r="M10425" t="s">
        <v>32817</v>
      </c>
    </row>
    <row r="10426" spans="1:15" x14ac:dyDescent="0.75">
      <c r="A10426" t="s">
        <v>14181</v>
      </c>
      <c r="B10426">
        <v>1</v>
      </c>
      <c r="C10426" s="5" t="s">
        <v>20</v>
      </c>
      <c r="D10426" s="5" t="s">
        <v>20</v>
      </c>
      <c r="E10426">
        <v>6.0813778800471998E-3</v>
      </c>
      <c r="F10426" s="5">
        <v>20.102065155095499</v>
      </c>
      <c r="G10426" s="5">
        <v>0.24440911752879199</v>
      </c>
      <c r="H10426">
        <v>0.46032316530215001</v>
      </c>
      <c r="I10426">
        <v>0.26902623917065899</v>
      </c>
      <c r="J10426" t="s">
        <v>46623</v>
      </c>
      <c r="K10426" t="s">
        <v>45258</v>
      </c>
      <c r="L10426" t="s">
        <v>46624</v>
      </c>
      <c r="M10426" t="s">
        <v>46625</v>
      </c>
      <c r="N10426" t="s">
        <v>32788</v>
      </c>
    </row>
    <row r="10427" spans="1:15" x14ac:dyDescent="0.75">
      <c r="A10427" t="s">
        <v>14182</v>
      </c>
      <c r="B10427">
        <v>3.0665330000000001E-2</v>
      </c>
      <c r="C10427" s="5" t="s">
        <v>20</v>
      </c>
      <c r="D10427" s="5" t="s">
        <v>20</v>
      </c>
      <c r="E10427">
        <v>1</v>
      </c>
      <c r="F10427" s="5" t="s">
        <v>20</v>
      </c>
      <c r="G10427" s="5" t="s">
        <v>20</v>
      </c>
      <c r="H10427">
        <v>1</v>
      </c>
      <c r="I10427">
        <v>0.38763217578914</v>
      </c>
      <c r="J10427" t="s">
        <v>19884</v>
      </c>
      <c r="K10427" t="s">
        <v>19885</v>
      </c>
      <c r="L10427" t="s">
        <v>40040</v>
      </c>
      <c r="M10427" t="s">
        <v>40041</v>
      </c>
      <c r="N10427" t="s">
        <v>40042</v>
      </c>
    </row>
    <row r="10428" spans="1:15" x14ac:dyDescent="0.75">
      <c r="A10428" t="s">
        <v>14188</v>
      </c>
      <c r="B10428" s="4">
        <v>8.1837160000000003E-10</v>
      </c>
      <c r="C10428" s="5">
        <v>3.6130589999999998</v>
      </c>
      <c r="D10428" s="5">
        <v>0.28956389999999999</v>
      </c>
      <c r="E10428" s="4">
        <v>1.9610543896532401E-7</v>
      </c>
      <c r="F10428" s="5">
        <v>14.9349552316214</v>
      </c>
      <c r="G10428" s="5">
        <v>0.27656499018517799</v>
      </c>
      <c r="H10428">
        <v>0.41081142030960299</v>
      </c>
      <c r="I10428">
        <v>1</v>
      </c>
      <c r="J10428" t="s">
        <v>26537</v>
      </c>
      <c r="K10428" t="s">
        <v>26538</v>
      </c>
      <c r="L10428" t="s">
        <v>26539</v>
      </c>
      <c r="M10428" t="s">
        <v>26540</v>
      </c>
      <c r="N10428" t="s">
        <v>26541</v>
      </c>
      <c r="O10428" t="s">
        <v>49538</v>
      </c>
    </row>
    <row r="10429" spans="1:15" x14ac:dyDescent="0.75">
      <c r="A10429" t="s">
        <v>14183</v>
      </c>
      <c r="B10429">
        <v>1</v>
      </c>
      <c r="C10429" s="5" t="s">
        <v>20</v>
      </c>
      <c r="D10429" s="5" t="s">
        <v>20</v>
      </c>
      <c r="E10429">
        <v>1</v>
      </c>
      <c r="F10429" s="5" t="s">
        <v>20</v>
      </c>
      <c r="G10429" s="5" t="s">
        <v>20</v>
      </c>
      <c r="H10429">
        <v>1</v>
      </c>
      <c r="I10429">
        <v>1</v>
      </c>
      <c r="K10429" t="s">
        <v>14183</v>
      </c>
      <c r="L10429" t="s">
        <v>17188</v>
      </c>
      <c r="M10429" t="s">
        <v>15358</v>
      </c>
      <c r="N10429" t="s">
        <v>15358</v>
      </c>
    </row>
    <row r="10430" spans="1:15" x14ac:dyDescent="0.75">
      <c r="A10430" t="s">
        <v>14186</v>
      </c>
      <c r="B10430">
        <v>1</v>
      </c>
      <c r="C10430" s="5" t="s">
        <v>20</v>
      </c>
      <c r="D10430" s="5" t="s">
        <v>20</v>
      </c>
      <c r="E10430">
        <v>1</v>
      </c>
      <c r="F10430" s="5" t="s">
        <v>20</v>
      </c>
      <c r="G10430" s="5" t="s">
        <v>20</v>
      </c>
      <c r="H10430">
        <v>1</v>
      </c>
      <c r="I10430">
        <v>0.18129685661120801</v>
      </c>
      <c r="J10430" t="s">
        <v>32955</v>
      </c>
      <c r="K10430" t="s">
        <v>32956</v>
      </c>
      <c r="L10430" t="s">
        <v>32957</v>
      </c>
      <c r="M10430" t="s">
        <v>32951</v>
      </c>
      <c r="N10430" t="s">
        <v>32849</v>
      </c>
    </row>
    <row r="10431" spans="1:15" x14ac:dyDescent="0.75">
      <c r="A10431" t="s">
        <v>14189</v>
      </c>
      <c r="B10431">
        <v>1.9493549999999998E-2</v>
      </c>
      <c r="C10431" s="5" t="s">
        <v>20</v>
      </c>
      <c r="D10431" s="5" t="s">
        <v>20</v>
      </c>
      <c r="E10431">
        <v>1.19692775874426E-2</v>
      </c>
      <c r="F10431" s="5" t="s">
        <v>20</v>
      </c>
      <c r="G10431" s="5" t="s">
        <v>20</v>
      </c>
      <c r="H10431">
        <v>1</v>
      </c>
      <c r="I10431">
        <v>1.7238092505367002E-2</v>
      </c>
      <c r="J10431" t="s">
        <v>45716</v>
      </c>
      <c r="K10431" t="s">
        <v>45717</v>
      </c>
      <c r="L10431" t="s">
        <v>45718</v>
      </c>
      <c r="M10431" t="s">
        <v>27686</v>
      </c>
      <c r="N10431" t="s">
        <v>27687</v>
      </c>
    </row>
    <row r="10432" spans="1:15" x14ac:dyDescent="0.75">
      <c r="A10432" t="s">
        <v>14190</v>
      </c>
      <c r="B10432">
        <v>2.872512E-2</v>
      </c>
      <c r="C10432" s="5" t="s">
        <v>20</v>
      </c>
      <c r="D10432" s="5" t="s">
        <v>20</v>
      </c>
      <c r="E10432">
        <v>1</v>
      </c>
      <c r="F10432" s="5" t="s">
        <v>20</v>
      </c>
      <c r="G10432" s="5" t="s">
        <v>20</v>
      </c>
      <c r="H10432">
        <v>1</v>
      </c>
      <c r="I10432">
        <v>0.46032316530215001</v>
      </c>
      <c r="J10432" t="s">
        <v>34074</v>
      </c>
      <c r="K10432" t="s">
        <v>34075</v>
      </c>
      <c r="L10432" t="s">
        <v>34076</v>
      </c>
      <c r="M10432" t="s">
        <v>34046</v>
      </c>
      <c r="N10432" t="s">
        <v>32849</v>
      </c>
    </row>
    <row r="10433" spans="1:15" x14ac:dyDescent="0.75">
      <c r="A10433" t="s">
        <v>14187</v>
      </c>
      <c r="B10433">
        <v>7.6420859999999993E-2</v>
      </c>
      <c r="C10433" s="5" t="s">
        <v>20</v>
      </c>
      <c r="D10433" s="5" t="s">
        <v>20</v>
      </c>
      <c r="E10433">
        <v>0.67918579035830096</v>
      </c>
      <c r="F10433" s="5" t="s">
        <v>20</v>
      </c>
      <c r="G10433" s="5" t="s">
        <v>20</v>
      </c>
      <c r="H10433">
        <v>0.60355674124608705</v>
      </c>
      <c r="I10433">
        <v>1</v>
      </c>
      <c r="J10433" t="s">
        <v>20837</v>
      </c>
      <c r="K10433" t="s">
        <v>20838</v>
      </c>
      <c r="L10433" t="s">
        <v>20839</v>
      </c>
      <c r="M10433" t="s">
        <v>20840</v>
      </c>
      <c r="N10433" t="s">
        <v>15358</v>
      </c>
    </row>
    <row r="10434" spans="1:15" x14ac:dyDescent="0.75">
      <c r="A10434" t="s">
        <v>14191</v>
      </c>
      <c r="B10434" s="4">
        <v>5.1812700000000001E-20</v>
      </c>
      <c r="C10434" s="5">
        <v>5.2070610000000004</v>
      </c>
      <c r="D10434" s="5">
        <v>1.081653</v>
      </c>
      <c r="E10434">
        <v>1.16599240048439E-3</v>
      </c>
      <c r="F10434" s="5">
        <v>21.760886003809699</v>
      </c>
      <c r="G10434" s="5">
        <v>0.190121860492307</v>
      </c>
      <c r="H10434">
        <v>0.207476742408613</v>
      </c>
      <c r="I10434">
        <v>5.00954789466675E-2</v>
      </c>
      <c r="K10434" t="s">
        <v>14191</v>
      </c>
      <c r="L10434" t="s">
        <v>37409</v>
      </c>
      <c r="M10434" t="s">
        <v>45004</v>
      </c>
      <c r="N10434" t="s">
        <v>15358</v>
      </c>
    </row>
    <row r="10435" spans="1:15" x14ac:dyDescent="0.75">
      <c r="A10435" t="s">
        <v>14175</v>
      </c>
      <c r="B10435">
        <v>1</v>
      </c>
      <c r="C10435" s="5" t="s">
        <v>20</v>
      </c>
      <c r="D10435" s="5" t="s">
        <v>20</v>
      </c>
      <c r="E10435">
        <v>1</v>
      </c>
      <c r="F10435" s="5" t="s">
        <v>20</v>
      </c>
      <c r="G10435" s="5" t="s">
        <v>20</v>
      </c>
      <c r="H10435">
        <v>1</v>
      </c>
      <c r="I10435">
        <v>1</v>
      </c>
      <c r="J10435" t="s">
        <v>18648</v>
      </c>
      <c r="K10435" t="s">
        <v>17093</v>
      </c>
      <c r="L10435" t="s">
        <v>18649</v>
      </c>
      <c r="M10435" t="s">
        <v>18643</v>
      </c>
      <c r="N10435" t="s">
        <v>15358</v>
      </c>
    </row>
    <row r="10436" spans="1:15" x14ac:dyDescent="0.75">
      <c r="A10436" t="s">
        <v>14176</v>
      </c>
      <c r="B10436">
        <v>1</v>
      </c>
      <c r="C10436" s="5" t="s">
        <v>20</v>
      </c>
      <c r="D10436" s="5" t="s">
        <v>20</v>
      </c>
      <c r="E10436">
        <v>1</v>
      </c>
      <c r="F10436" s="5" t="s">
        <v>20</v>
      </c>
      <c r="G10436" s="5" t="s">
        <v>20</v>
      </c>
      <c r="H10436">
        <v>1</v>
      </c>
      <c r="I10436">
        <v>1</v>
      </c>
      <c r="K10436" t="s">
        <v>14176</v>
      </c>
      <c r="L10436" t="s">
        <v>16641</v>
      </c>
      <c r="M10436" t="s">
        <v>15358</v>
      </c>
      <c r="N10436" t="s">
        <v>15358</v>
      </c>
    </row>
    <row r="10437" spans="1:15" x14ac:dyDescent="0.75">
      <c r="A10437" t="s">
        <v>14177</v>
      </c>
      <c r="B10437">
        <v>1</v>
      </c>
      <c r="C10437" s="5" t="s">
        <v>20</v>
      </c>
      <c r="D10437" s="5" t="s">
        <v>20</v>
      </c>
      <c r="E10437">
        <v>1</v>
      </c>
      <c r="F10437" s="5" t="s">
        <v>20</v>
      </c>
      <c r="G10437" s="5" t="s">
        <v>20</v>
      </c>
      <c r="H10437">
        <v>1</v>
      </c>
      <c r="I10437">
        <v>1</v>
      </c>
      <c r="J10437" t="s">
        <v>17567</v>
      </c>
      <c r="K10437" t="s">
        <v>17207</v>
      </c>
      <c r="L10437" t="s">
        <v>17569</v>
      </c>
      <c r="M10437" t="s">
        <v>21916</v>
      </c>
      <c r="N10437" t="s">
        <v>15358</v>
      </c>
    </row>
    <row r="10438" spans="1:15" x14ac:dyDescent="0.75">
      <c r="A10438" t="s">
        <v>14178</v>
      </c>
      <c r="B10438">
        <v>0.33122489999999999</v>
      </c>
      <c r="C10438" s="5" t="s">
        <v>20</v>
      </c>
      <c r="D10438" s="5" t="s">
        <v>20</v>
      </c>
      <c r="E10438">
        <v>0.27972271994929998</v>
      </c>
      <c r="F10438" s="5" t="s">
        <v>20</v>
      </c>
      <c r="G10438" s="5" t="s">
        <v>20</v>
      </c>
      <c r="H10438">
        <v>0.34192912164290501</v>
      </c>
      <c r="I10438">
        <v>0.18129685661120801</v>
      </c>
      <c r="J10438" t="s">
        <v>17567</v>
      </c>
      <c r="K10438" t="s">
        <v>17207</v>
      </c>
      <c r="L10438" t="s">
        <v>17569</v>
      </c>
      <c r="M10438" t="s">
        <v>21916</v>
      </c>
      <c r="N10438" t="s">
        <v>15358</v>
      </c>
    </row>
    <row r="10439" spans="1:15" x14ac:dyDescent="0.75">
      <c r="A10439" t="s">
        <v>14179</v>
      </c>
      <c r="B10439">
        <v>0.27972269999999999</v>
      </c>
      <c r="C10439" s="5" t="s">
        <v>20</v>
      </c>
      <c r="D10439" s="5" t="s">
        <v>20</v>
      </c>
      <c r="E10439">
        <v>1</v>
      </c>
      <c r="F10439" s="5" t="s">
        <v>20</v>
      </c>
      <c r="G10439" s="5" t="s">
        <v>20</v>
      </c>
      <c r="H10439">
        <v>1</v>
      </c>
      <c r="I10439">
        <v>0.85435776645689998</v>
      </c>
      <c r="K10439" t="s">
        <v>14179</v>
      </c>
      <c r="L10439" t="s">
        <v>44779</v>
      </c>
      <c r="M10439" t="s">
        <v>15358</v>
      </c>
      <c r="N10439" t="s">
        <v>15358</v>
      </c>
    </row>
    <row r="10440" spans="1:15" x14ac:dyDescent="0.75">
      <c r="A10440" t="s">
        <v>14193</v>
      </c>
      <c r="B10440">
        <v>0.55237270000000005</v>
      </c>
      <c r="C10440" s="5" t="s">
        <v>20</v>
      </c>
      <c r="D10440" s="5" t="s">
        <v>20</v>
      </c>
      <c r="E10440" s="4">
        <v>2.8329357173320402E-6</v>
      </c>
      <c r="F10440" s="5">
        <v>10.191278850560201</v>
      </c>
      <c r="G10440" s="5">
        <v>0.17773442777057999</v>
      </c>
      <c r="H10440">
        <v>0.26902623917065899</v>
      </c>
      <c r="I10440">
        <v>1</v>
      </c>
      <c r="J10440" t="s">
        <v>27413</v>
      </c>
      <c r="K10440" t="s">
        <v>27414</v>
      </c>
      <c r="L10440" t="s">
        <v>27415</v>
      </c>
      <c r="M10440" t="s">
        <v>27416</v>
      </c>
      <c r="N10440" t="s">
        <v>27378</v>
      </c>
    </row>
    <row r="10441" spans="1:15" x14ac:dyDescent="0.75">
      <c r="A10441" t="s">
        <v>14194</v>
      </c>
      <c r="B10441" s="4">
        <v>6.8204860000000005E-5</v>
      </c>
      <c r="C10441" s="5">
        <v>23.023689999999998</v>
      </c>
      <c r="D10441" s="5">
        <v>0.17797569999999999</v>
      </c>
      <c r="E10441">
        <v>1</v>
      </c>
      <c r="F10441" s="5" t="s">
        <v>20</v>
      </c>
      <c r="G10441" s="5" t="s">
        <v>20</v>
      </c>
      <c r="H10441">
        <v>0.60355674124608705</v>
      </c>
      <c r="I10441">
        <v>0.41081142030960299</v>
      </c>
      <c r="J10441" t="s">
        <v>37639</v>
      </c>
      <c r="K10441" t="s">
        <v>37640</v>
      </c>
      <c r="L10441" t="s">
        <v>37641</v>
      </c>
      <c r="M10441" t="s">
        <v>37642</v>
      </c>
      <c r="N10441" t="s">
        <v>37643</v>
      </c>
      <c r="O10441" t="s">
        <v>48981</v>
      </c>
    </row>
    <row r="10442" spans="1:15" x14ac:dyDescent="0.75">
      <c r="A10442" t="s">
        <v>14192</v>
      </c>
      <c r="B10442">
        <v>0.68459499999999995</v>
      </c>
      <c r="C10442" s="5" t="s">
        <v>20</v>
      </c>
      <c r="D10442" s="5" t="s">
        <v>20</v>
      </c>
      <c r="E10442">
        <v>8.7450251017559197E-4</v>
      </c>
      <c r="F10442" s="5">
        <v>12.1543194140019</v>
      </c>
      <c r="G10442" s="5">
        <v>0.41795157521097398</v>
      </c>
      <c r="H10442">
        <v>1</v>
      </c>
      <c r="I10442">
        <v>1</v>
      </c>
      <c r="K10442" t="s">
        <v>14192</v>
      </c>
      <c r="L10442" t="s">
        <v>15469</v>
      </c>
      <c r="M10442" t="s">
        <v>15358</v>
      </c>
      <c r="N10442" t="s">
        <v>15358</v>
      </c>
    </row>
    <row r="10443" spans="1:15" x14ac:dyDescent="0.75">
      <c r="A10443" t="s">
        <v>14195</v>
      </c>
      <c r="B10443">
        <v>0.49258639999999998</v>
      </c>
      <c r="C10443" s="5" t="s">
        <v>20</v>
      </c>
      <c r="D10443" s="5" t="s">
        <v>20</v>
      </c>
      <c r="E10443">
        <v>0.67024110918162105</v>
      </c>
      <c r="F10443" s="5" t="s">
        <v>20</v>
      </c>
      <c r="G10443" s="5" t="s">
        <v>20</v>
      </c>
      <c r="H10443">
        <v>1</v>
      </c>
      <c r="I10443">
        <v>0.29113403793894799</v>
      </c>
      <c r="K10443" t="s">
        <v>14195</v>
      </c>
      <c r="L10443" t="s">
        <v>15469</v>
      </c>
      <c r="M10443" t="s">
        <v>15358</v>
      </c>
      <c r="N10443" t="s">
        <v>15358</v>
      </c>
    </row>
    <row r="10444" spans="1:15" x14ac:dyDescent="0.75">
      <c r="A10444" t="s">
        <v>14184</v>
      </c>
      <c r="B10444" s="4">
        <v>1.901542E-6</v>
      </c>
      <c r="C10444" s="5">
        <v>4.9378599999999997</v>
      </c>
      <c r="D10444" s="5">
        <v>0.2559092</v>
      </c>
      <c r="E10444" s="4">
        <v>1.60544533977698E-8</v>
      </c>
      <c r="F10444" s="5">
        <v>13.3667272522788</v>
      </c>
      <c r="G10444" s="5">
        <v>0.31691983162368298</v>
      </c>
      <c r="H10444">
        <v>0.118524266944239</v>
      </c>
      <c r="I10444">
        <v>0.85435776645689998</v>
      </c>
      <c r="J10444" t="s">
        <v>38297</v>
      </c>
      <c r="K10444" t="s">
        <v>25393</v>
      </c>
      <c r="L10444" t="s">
        <v>38298</v>
      </c>
      <c r="M10444" t="s">
        <v>38299</v>
      </c>
      <c r="N10444" t="s">
        <v>38266</v>
      </c>
    </row>
    <row r="10445" spans="1:15" x14ac:dyDescent="0.75">
      <c r="A10445" t="s">
        <v>14185</v>
      </c>
      <c r="B10445">
        <v>1</v>
      </c>
      <c r="C10445" s="5" t="s">
        <v>20</v>
      </c>
      <c r="D10445" s="5" t="s">
        <v>20</v>
      </c>
      <c r="E10445">
        <v>1</v>
      </c>
      <c r="F10445" s="5" t="s">
        <v>20</v>
      </c>
      <c r="G10445" s="5" t="s">
        <v>20</v>
      </c>
      <c r="H10445">
        <v>1</v>
      </c>
      <c r="I10445">
        <v>1</v>
      </c>
      <c r="J10445" t="s">
        <v>31354</v>
      </c>
      <c r="K10445" t="s">
        <v>31355</v>
      </c>
      <c r="L10445" t="s">
        <v>31356</v>
      </c>
      <c r="M10445" t="s">
        <v>31357</v>
      </c>
      <c r="N10445" t="s">
        <v>31358</v>
      </c>
    </row>
    <row r="10446" spans="1:15" x14ac:dyDescent="0.75">
      <c r="A10446" t="s">
        <v>14213</v>
      </c>
      <c r="B10446">
        <v>0.48562889999999997</v>
      </c>
      <c r="C10446" s="5" t="s">
        <v>20</v>
      </c>
      <c r="D10446" s="5" t="s">
        <v>20</v>
      </c>
      <c r="E10446">
        <v>0.49661993909178498</v>
      </c>
      <c r="F10446" s="5" t="s">
        <v>20</v>
      </c>
      <c r="G10446" s="5" t="s">
        <v>20</v>
      </c>
      <c r="H10446">
        <v>1</v>
      </c>
      <c r="I10446">
        <v>6.3616660993327202E-3</v>
      </c>
      <c r="K10446" t="s">
        <v>17077</v>
      </c>
      <c r="L10446" t="s">
        <v>45376</v>
      </c>
      <c r="M10446" t="s">
        <v>17128</v>
      </c>
      <c r="N10446" t="s">
        <v>15358</v>
      </c>
    </row>
    <row r="10447" spans="1:15" x14ac:dyDescent="0.75">
      <c r="A10447" t="s">
        <v>14216</v>
      </c>
      <c r="B10447">
        <v>1</v>
      </c>
      <c r="C10447" s="5" t="s">
        <v>20</v>
      </c>
      <c r="D10447" s="5" t="s">
        <v>20</v>
      </c>
      <c r="E10447">
        <v>1</v>
      </c>
      <c r="F10447" s="5" t="s">
        <v>20</v>
      </c>
      <c r="G10447" s="5" t="s">
        <v>20</v>
      </c>
      <c r="H10447">
        <v>1</v>
      </c>
      <c r="I10447">
        <v>1</v>
      </c>
      <c r="J10447" t="s">
        <v>16241</v>
      </c>
      <c r="K10447" t="s">
        <v>25310</v>
      </c>
      <c r="L10447" t="s">
        <v>17178</v>
      </c>
      <c r="M10447" t="s">
        <v>39103</v>
      </c>
      <c r="N10447" t="s">
        <v>39095</v>
      </c>
    </row>
    <row r="10448" spans="1:15" x14ac:dyDescent="0.75">
      <c r="A10448" t="s">
        <v>14211</v>
      </c>
      <c r="B10448">
        <v>0.20280400000000001</v>
      </c>
      <c r="C10448" s="5" t="s">
        <v>20</v>
      </c>
      <c r="D10448" s="5" t="s">
        <v>20</v>
      </c>
      <c r="E10448">
        <v>0.88082376848486199</v>
      </c>
      <c r="F10448" s="5" t="s">
        <v>20</v>
      </c>
      <c r="G10448" s="5" t="s">
        <v>20</v>
      </c>
      <c r="H10448">
        <v>0.14715380575488199</v>
      </c>
      <c r="I10448">
        <v>0.98068575539099601</v>
      </c>
      <c r="J10448" t="s">
        <v>32959</v>
      </c>
      <c r="K10448" t="s">
        <v>32961</v>
      </c>
      <c r="L10448" t="s">
        <v>32960</v>
      </c>
      <c r="M10448" t="s">
        <v>32951</v>
      </c>
      <c r="N10448" t="s">
        <v>32849</v>
      </c>
    </row>
    <row r="10449" spans="1:15" x14ac:dyDescent="0.75">
      <c r="A10449" t="s">
        <v>14214</v>
      </c>
      <c r="B10449">
        <v>1</v>
      </c>
      <c r="C10449" s="5" t="s">
        <v>20</v>
      </c>
      <c r="D10449" s="5" t="s">
        <v>20</v>
      </c>
      <c r="E10449">
        <v>0.22053925819796599</v>
      </c>
      <c r="F10449" s="5" t="s">
        <v>20</v>
      </c>
      <c r="G10449" s="5" t="s">
        <v>20</v>
      </c>
      <c r="H10449">
        <v>1</v>
      </c>
      <c r="I10449">
        <v>0.76662388019884797</v>
      </c>
      <c r="J10449" t="s">
        <v>24047</v>
      </c>
      <c r="K10449" t="s">
        <v>18309</v>
      </c>
      <c r="L10449" t="s">
        <v>24048</v>
      </c>
      <c r="M10449" t="s">
        <v>24049</v>
      </c>
      <c r="N10449" t="s">
        <v>15358</v>
      </c>
    </row>
    <row r="10450" spans="1:15" x14ac:dyDescent="0.75">
      <c r="A10450" t="s">
        <v>14212</v>
      </c>
      <c r="B10450">
        <v>1</v>
      </c>
      <c r="C10450" s="5" t="s">
        <v>20</v>
      </c>
      <c r="D10450" s="5" t="s">
        <v>20</v>
      </c>
      <c r="E10450">
        <v>1.7493874677970901E-2</v>
      </c>
      <c r="F10450" s="5" t="s">
        <v>20</v>
      </c>
      <c r="G10450" s="5" t="s">
        <v>20</v>
      </c>
      <c r="H10450">
        <v>0.73943034016034603</v>
      </c>
      <c r="I10450">
        <v>0.89519492903950604</v>
      </c>
      <c r="J10450" t="s">
        <v>44529</v>
      </c>
      <c r="K10450" t="s">
        <v>44530</v>
      </c>
      <c r="L10450" t="s">
        <v>44531</v>
      </c>
      <c r="M10450" t="s">
        <v>44532</v>
      </c>
      <c r="N10450" t="s">
        <v>15358</v>
      </c>
    </row>
    <row r="10451" spans="1:15" x14ac:dyDescent="0.75">
      <c r="A10451" t="s">
        <v>14215</v>
      </c>
      <c r="B10451">
        <v>1</v>
      </c>
      <c r="C10451" s="5" t="s">
        <v>20</v>
      </c>
      <c r="D10451" s="5" t="s">
        <v>20</v>
      </c>
      <c r="E10451">
        <v>5.0540648156900098E-2</v>
      </c>
      <c r="F10451" s="5" t="s">
        <v>20</v>
      </c>
      <c r="G10451" s="5" t="s">
        <v>20</v>
      </c>
      <c r="H10451">
        <v>8.5634938210489897E-2</v>
      </c>
      <c r="I10451">
        <v>1</v>
      </c>
      <c r="J10451" t="s">
        <v>38485</v>
      </c>
      <c r="K10451" t="s">
        <v>38486</v>
      </c>
      <c r="L10451" t="s">
        <v>38487</v>
      </c>
      <c r="M10451" t="s">
        <v>38488</v>
      </c>
      <c r="N10451" t="s">
        <v>38452</v>
      </c>
    </row>
    <row r="10452" spans="1:15" x14ac:dyDescent="0.75">
      <c r="A10452" t="s">
        <v>14205</v>
      </c>
      <c r="B10452">
        <v>1</v>
      </c>
      <c r="C10452" s="5" t="s">
        <v>20</v>
      </c>
      <c r="D10452" s="5" t="s">
        <v>20</v>
      </c>
      <c r="E10452">
        <v>1</v>
      </c>
      <c r="F10452" s="5" t="s">
        <v>20</v>
      </c>
      <c r="G10452" s="5" t="s">
        <v>20</v>
      </c>
      <c r="H10452">
        <v>1</v>
      </c>
      <c r="I10452">
        <v>1</v>
      </c>
      <c r="J10452" t="s">
        <v>39810</v>
      </c>
      <c r="K10452" t="s">
        <v>39811</v>
      </c>
      <c r="L10452" t="s">
        <v>39811</v>
      </c>
      <c r="M10452" t="s">
        <v>39658</v>
      </c>
      <c r="N10452" t="s">
        <v>39462</v>
      </c>
    </row>
    <row r="10453" spans="1:15" x14ac:dyDescent="0.75">
      <c r="A10453" t="s">
        <v>14206</v>
      </c>
      <c r="B10453">
        <v>0.16354779999999999</v>
      </c>
      <c r="C10453" s="5" t="s">
        <v>20</v>
      </c>
      <c r="D10453" s="5" t="s">
        <v>20</v>
      </c>
      <c r="E10453">
        <v>0.30036504783830897</v>
      </c>
      <c r="F10453" s="5" t="s">
        <v>20</v>
      </c>
      <c r="G10453" s="5" t="s">
        <v>20</v>
      </c>
      <c r="H10453">
        <v>0.79967089586291895</v>
      </c>
      <c r="I10453">
        <v>1</v>
      </c>
      <c r="K10453" t="s">
        <v>14206</v>
      </c>
      <c r="L10453" t="s">
        <v>15469</v>
      </c>
      <c r="M10453" t="s">
        <v>15358</v>
      </c>
      <c r="N10453" t="s">
        <v>15358</v>
      </c>
    </row>
    <row r="10454" spans="1:15" x14ac:dyDescent="0.75">
      <c r="A10454" t="s">
        <v>14207</v>
      </c>
      <c r="B10454">
        <v>0.31632519999999997</v>
      </c>
      <c r="C10454" s="5" t="s">
        <v>20</v>
      </c>
      <c r="D10454" s="5" t="s">
        <v>20</v>
      </c>
      <c r="E10454">
        <v>0.89817455617054998</v>
      </c>
      <c r="F10454" s="5" t="s">
        <v>20</v>
      </c>
      <c r="G10454" s="5" t="s">
        <v>20</v>
      </c>
      <c r="H10454">
        <v>0.14715380575488199</v>
      </c>
      <c r="I10454">
        <v>0.37943167773171399</v>
      </c>
      <c r="J10454" t="s">
        <v>27076</v>
      </c>
      <c r="K10454" t="s">
        <v>27077</v>
      </c>
      <c r="L10454" t="s">
        <v>27078</v>
      </c>
      <c r="M10454" t="s">
        <v>27079</v>
      </c>
      <c r="N10454" t="s">
        <v>26878</v>
      </c>
    </row>
    <row r="10455" spans="1:15" x14ac:dyDescent="0.75">
      <c r="A10455" t="s">
        <v>14210</v>
      </c>
      <c r="B10455">
        <v>1</v>
      </c>
      <c r="C10455" s="5" t="s">
        <v>20</v>
      </c>
      <c r="D10455" s="5" t="s">
        <v>20</v>
      </c>
      <c r="E10455">
        <v>1</v>
      </c>
      <c r="F10455" s="5" t="s">
        <v>20</v>
      </c>
      <c r="G10455" s="5" t="s">
        <v>20</v>
      </c>
      <c r="H10455">
        <v>1</v>
      </c>
      <c r="I10455">
        <v>1</v>
      </c>
      <c r="K10455" t="s">
        <v>14210</v>
      </c>
      <c r="L10455" t="s">
        <v>15469</v>
      </c>
      <c r="M10455" t="s">
        <v>15358</v>
      </c>
      <c r="N10455" t="s">
        <v>15358</v>
      </c>
    </row>
    <row r="10456" spans="1:15" x14ac:dyDescent="0.75">
      <c r="A10456" t="s">
        <v>14203</v>
      </c>
      <c r="B10456" s="4">
        <v>9.5401580000000007E-6</v>
      </c>
      <c r="C10456" s="5">
        <v>4.9801029999999997</v>
      </c>
      <c r="D10456" s="5">
        <v>0.52153870000000002</v>
      </c>
      <c r="E10456">
        <v>1</v>
      </c>
      <c r="F10456" s="5" t="s">
        <v>20</v>
      </c>
      <c r="G10456" s="5" t="s">
        <v>20</v>
      </c>
      <c r="H10456">
        <v>8.7746085478225599E-2</v>
      </c>
      <c r="I10456">
        <v>1</v>
      </c>
      <c r="J10456" t="s">
        <v>39798</v>
      </c>
      <c r="K10456" t="s">
        <v>31592</v>
      </c>
      <c r="L10456" t="s">
        <v>39799</v>
      </c>
      <c r="M10456" t="s">
        <v>39658</v>
      </c>
      <c r="N10456" t="s">
        <v>39462</v>
      </c>
      <c r="O10456" t="s">
        <v>48495</v>
      </c>
    </row>
    <row r="10457" spans="1:15" x14ac:dyDescent="0.75">
      <c r="A10457" t="s">
        <v>14208</v>
      </c>
      <c r="B10457">
        <v>1</v>
      </c>
      <c r="C10457" s="5" t="s">
        <v>20</v>
      </c>
      <c r="D10457" s="5" t="s">
        <v>20</v>
      </c>
      <c r="E10457">
        <v>1</v>
      </c>
      <c r="F10457" s="5" t="s">
        <v>20</v>
      </c>
      <c r="G10457" s="5" t="s">
        <v>20</v>
      </c>
      <c r="H10457">
        <v>0.77648207141250103</v>
      </c>
      <c r="I10457">
        <v>0.435033711323359</v>
      </c>
      <c r="J10457" t="s">
        <v>40189</v>
      </c>
      <c r="K10457" t="s">
        <v>40190</v>
      </c>
      <c r="L10457" t="s">
        <v>40191</v>
      </c>
      <c r="M10457" t="s">
        <v>40182</v>
      </c>
      <c r="N10457" t="s">
        <v>40183</v>
      </c>
      <c r="O10457" t="s">
        <v>48565</v>
      </c>
    </row>
    <row r="10458" spans="1:15" x14ac:dyDescent="0.75">
      <c r="A10458" t="s">
        <v>14204</v>
      </c>
      <c r="B10458">
        <v>1</v>
      </c>
      <c r="C10458" s="5" t="s">
        <v>20</v>
      </c>
      <c r="D10458" s="5" t="s">
        <v>20</v>
      </c>
      <c r="E10458">
        <v>5.5947714667454896E-3</v>
      </c>
      <c r="F10458" s="5">
        <v>13.764202388812199</v>
      </c>
      <c r="G10458" s="5">
        <v>0.173380137052454</v>
      </c>
      <c r="H10458">
        <v>1</v>
      </c>
      <c r="I10458">
        <v>1</v>
      </c>
      <c r="J10458" t="s">
        <v>20501</v>
      </c>
      <c r="K10458" t="s">
        <v>20502</v>
      </c>
      <c r="L10458" t="s">
        <v>20503</v>
      </c>
      <c r="M10458" t="s">
        <v>20504</v>
      </c>
      <c r="N10458" t="s">
        <v>15358</v>
      </c>
      <c r="O10458" t="s">
        <v>49108</v>
      </c>
    </row>
    <row r="10459" spans="1:15" x14ac:dyDescent="0.75">
      <c r="A10459" t="s">
        <v>14209</v>
      </c>
      <c r="B10459">
        <v>1</v>
      </c>
      <c r="C10459" s="5" t="s">
        <v>20</v>
      </c>
      <c r="D10459" s="5" t="s">
        <v>20</v>
      </c>
      <c r="E10459">
        <v>4.0425815559591701E-3</v>
      </c>
      <c r="F10459" s="5">
        <v>22.211025084649702</v>
      </c>
      <c r="G10459" s="5">
        <v>0.15055331753041301</v>
      </c>
      <c r="H10459">
        <v>0.118524266944239</v>
      </c>
      <c r="I10459">
        <v>5.22377690596263E-2</v>
      </c>
      <c r="J10459" t="s">
        <v>25343</v>
      </c>
      <c r="K10459" t="s">
        <v>25344</v>
      </c>
      <c r="L10459" t="s">
        <v>25345</v>
      </c>
      <c r="M10459" t="s">
        <v>25330</v>
      </c>
      <c r="N10459" t="s">
        <v>15358</v>
      </c>
    </row>
    <row r="10460" spans="1:15" x14ac:dyDescent="0.75">
      <c r="A10460" t="s">
        <v>14196</v>
      </c>
      <c r="B10460">
        <v>0.36395889999999997</v>
      </c>
      <c r="C10460" s="5" t="s">
        <v>20</v>
      </c>
      <c r="D10460" s="5" t="s">
        <v>20</v>
      </c>
      <c r="E10460">
        <v>0.50630196775459502</v>
      </c>
      <c r="F10460" s="5" t="s">
        <v>20</v>
      </c>
      <c r="G10460" s="5" t="s">
        <v>20</v>
      </c>
      <c r="H10460">
        <v>0.57260301042867501</v>
      </c>
      <c r="I10460">
        <v>6.9591312554030504E-2</v>
      </c>
      <c r="K10460" t="s">
        <v>14196</v>
      </c>
      <c r="L10460" t="s">
        <v>18641</v>
      </c>
      <c r="M10460" t="s">
        <v>15358</v>
      </c>
    </row>
    <row r="10461" spans="1:15" x14ac:dyDescent="0.75">
      <c r="A10461" t="s">
        <v>14197</v>
      </c>
      <c r="B10461">
        <v>1</v>
      </c>
      <c r="C10461" s="5" t="s">
        <v>20</v>
      </c>
      <c r="D10461" s="5" t="s">
        <v>20</v>
      </c>
      <c r="E10461">
        <v>1.13744679133265E-2</v>
      </c>
      <c r="F10461" s="5" t="s">
        <v>20</v>
      </c>
      <c r="G10461" s="5" t="s">
        <v>20</v>
      </c>
      <c r="H10461">
        <v>0.98068575539099601</v>
      </c>
      <c r="I10461">
        <v>0.76662388019884797</v>
      </c>
      <c r="K10461" t="s">
        <v>14197</v>
      </c>
      <c r="L10461" t="s">
        <v>18641</v>
      </c>
      <c r="M10461" t="s">
        <v>15358</v>
      </c>
    </row>
    <row r="10462" spans="1:15" x14ac:dyDescent="0.75">
      <c r="A10462" t="s">
        <v>14199</v>
      </c>
      <c r="B10462">
        <v>1</v>
      </c>
      <c r="C10462" s="5" t="s">
        <v>20</v>
      </c>
      <c r="D10462" s="5" t="s">
        <v>20</v>
      </c>
      <c r="E10462">
        <v>1</v>
      </c>
      <c r="F10462" s="5" t="s">
        <v>20</v>
      </c>
      <c r="G10462" s="5" t="s">
        <v>20</v>
      </c>
      <c r="H10462">
        <v>1</v>
      </c>
      <c r="I10462">
        <v>1</v>
      </c>
      <c r="K10462" t="s">
        <v>14199</v>
      </c>
      <c r="L10462" t="s">
        <v>15358</v>
      </c>
      <c r="M10462" t="s">
        <v>15358</v>
      </c>
      <c r="N10462" t="s">
        <v>15358</v>
      </c>
    </row>
    <row r="10463" spans="1:15" x14ac:dyDescent="0.75">
      <c r="A10463" t="s">
        <v>14202</v>
      </c>
      <c r="B10463">
        <v>1</v>
      </c>
      <c r="C10463" s="5" t="s">
        <v>20</v>
      </c>
      <c r="D10463" s="5" t="s">
        <v>20</v>
      </c>
      <c r="E10463">
        <v>1</v>
      </c>
      <c r="F10463" s="5" t="s">
        <v>20</v>
      </c>
      <c r="G10463" s="5" t="s">
        <v>20</v>
      </c>
      <c r="H10463">
        <v>1</v>
      </c>
      <c r="I10463">
        <v>1</v>
      </c>
      <c r="K10463" t="s">
        <v>14202</v>
      </c>
      <c r="L10463" t="s">
        <v>15469</v>
      </c>
      <c r="M10463" t="s">
        <v>15358</v>
      </c>
      <c r="N10463" t="s">
        <v>15358</v>
      </c>
    </row>
    <row r="10464" spans="1:15" x14ac:dyDescent="0.75">
      <c r="A10464" t="s">
        <v>14200</v>
      </c>
      <c r="B10464">
        <v>0.8108417</v>
      </c>
      <c r="C10464" s="5" t="s">
        <v>20</v>
      </c>
      <c r="D10464" s="5" t="s">
        <v>20</v>
      </c>
      <c r="E10464">
        <v>1</v>
      </c>
      <c r="F10464" s="5" t="s">
        <v>20</v>
      </c>
      <c r="G10464" s="5" t="s">
        <v>20</v>
      </c>
      <c r="H10464">
        <v>1</v>
      </c>
      <c r="I10464">
        <v>0.73943034016034603</v>
      </c>
      <c r="K10464" t="s">
        <v>14200</v>
      </c>
      <c r="L10464" t="s">
        <v>15469</v>
      </c>
      <c r="M10464" t="s">
        <v>15358</v>
      </c>
      <c r="N10464" t="s">
        <v>15358</v>
      </c>
    </row>
    <row r="10465" spans="1:15" x14ac:dyDescent="0.75">
      <c r="A10465" t="s">
        <v>14201</v>
      </c>
      <c r="B10465">
        <v>0.89817460000000005</v>
      </c>
      <c r="C10465" s="5" t="s">
        <v>20</v>
      </c>
      <c r="D10465" s="5" t="s">
        <v>20</v>
      </c>
      <c r="E10465">
        <v>1</v>
      </c>
      <c r="F10465" s="5" t="s">
        <v>20</v>
      </c>
      <c r="G10465" s="5" t="s">
        <v>20</v>
      </c>
      <c r="H10465">
        <v>0.76662388019884797</v>
      </c>
      <c r="I10465">
        <v>1</v>
      </c>
      <c r="J10465" t="s">
        <v>16241</v>
      </c>
      <c r="K10465" t="s">
        <v>17171</v>
      </c>
      <c r="L10465" t="s">
        <v>17171</v>
      </c>
      <c r="M10465" t="s">
        <v>17192</v>
      </c>
      <c r="N10465" t="s">
        <v>15358</v>
      </c>
    </row>
    <row r="10466" spans="1:15" x14ac:dyDescent="0.75">
      <c r="A10466" t="s">
        <v>14198</v>
      </c>
      <c r="B10466">
        <v>3.0665330000000001E-2</v>
      </c>
      <c r="C10466" s="5" t="s">
        <v>20</v>
      </c>
      <c r="D10466" s="5" t="s">
        <v>20</v>
      </c>
      <c r="E10466">
        <v>0.438738399308431</v>
      </c>
      <c r="F10466" s="5" t="s">
        <v>20</v>
      </c>
      <c r="G10466" s="5" t="s">
        <v>20</v>
      </c>
      <c r="H10466">
        <v>1</v>
      </c>
      <c r="I10466">
        <v>1</v>
      </c>
      <c r="J10466" t="s">
        <v>37088</v>
      </c>
      <c r="K10466" t="s">
        <v>37090</v>
      </c>
      <c r="L10466" t="s">
        <v>37090</v>
      </c>
      <c r="M10466" t="s">
        <v>37081</v>
      </c>
      <c r="N10466" t="s">
        <v>37082</v>
      </c>
      <c r="O10466" t="s">
        <v>48997</v>
      </c>
    </row>
    <row r="10467" spans="1:15" x14ac:dyDescent="0.75">
      <c r="A10467" t="s">
        <v>14219</v>
      </c>
      <c r="B10467">
        <v>1.304521E-2</v>
      </c>
      <c r="C10467" s="5" t="s">
        <v>20</v>
      </c>
      <c r="D10467" s="5" t="s">
        <v>20</v>
      </c>
      <c r="E10467">
        <v>0.13157601115378001</v>
      </c>
      <c r="F10467" s="5" t="s">
        <v>20</v>
      </c>
      <c r="G10467" s="5" t="s">
        <v>20</v>
      </c>
      <c r="H10467">
        <v>1</v>
      </c>
      <c r="I10467">
        <v>1</v>
      </c>
      <c r="J10467" t="s">
        <v>20241</v>
      </c>
      <c r="K10467" t="s">
        <v>20242</v>
      </c>
      <c r="L10467" t="s">
        <v>20243</v>
      </c>
      <c r="M10467" t="s">
        <v>20244</v>
      </c>
      <c r="N10467" t="s">
        <v>15358</v>
      </c>
    </row>
    <row r="10468" spans="1:15" x14ac:dyDescent="0.75">
      <c r="A10468" t="s">
        <v>14217</v>
      </c>
      <c r="B10468">
        <v>1</v>
      </c>
      <c r="C10468" s="5" t="s">
        <v>20</v>
      </c>
      <c r="D10468" s="5" t="s">
        <v>20</v>
      </c>
      <c r="E10468">
        <v>1</v>
      </c>
      <c r="F10468" s="5" t="s">
        <v>20</v>
      </c>
      <c r="G10468" s="5" t="s">
        <v>20</v>
      </c>
      <c r="H10468">
        <v>1</v>
      </c>
      <c r="I10468">
        <v>1</v>
      </c>
      <c r="K10468" t="s">
        <v>14217</v>
      </c>
      <c r="L10468" t="s">
        <v>15724</v>
      </c>
      <c r="M10468" t="s">
        <v>15358</v>
      </c>
      <c r="N10468" t="s">
        <v>15358</v>
      </c>
    </row>
    <row r="10469" spans="1:15" x14ac:dyDescent="0.75">
      <c r="A10469" t="s">
        <v>14220</v>
      </c>
      <c r="B10469">
        <v>1.9308699999999999E-3</v>
      </c>
      <c r="C10469" s="5">
        <v>21.51943</v>
      </c>
      <c r="D10469" s="5">
        <v>0.19999049999999999</v>
      </c>
      <c r="E10469">
        <v>9.47883911799242E-2</v>
      </c>
      <c r="F10469" s="5" t="s">
        <v>20</v>
      </c>
      <c r="G10469" s="5" t="s">
        <v>20</v>
      </c>
      <c r="H10469">
        <v>1</v>
      </c>
      <c r="I10469">
        <v>1</v>
      </c>
      <c r="K10469" t="s">
        <v>14220</v>
      </c>
      <c r="L10469" t="s">
        <v>15469</v>
      </c>
      <c r="M10469" t="s">
        <v>15358</v>
      </c>
      <c r="N10469" t="s">
        <v>15358</v>
      </c>
    </row>
    <row r="10470" spans="1:15" x14ac:dyDescent="0.75">
      <c r="A10470" t="s">
        <v>14221</v>
      </c>
      <c r="B10470">
        <v>0.53694019999999998</v>
      </c>
      <c r="C10470" s="5" t="s">
        <v>20</v>
      </c>
      <c r="D10470" s="5" t="s">
        <v>20</v>
      </c>
      <c r="E10470">
        <v>0.20136127881864899</v>
      </c>
      <c r="F10470" s="5" t="s">
        <v>20</v>
      </c>
      <c r="G10470" s="5" t="s">
        <v>20</v>
      </c>
      <c r="H10470">
        <v>0.104700443873253</v>
      </c>
      <c r="I10470">
        <v>1</v>
      </c>
      <c r="J10470" t="s">
        <v>39764</v>
      </c>
      <c r="K10470" t="s">
        <v>31592</v>
      </c>
      <c r="L10470" t="s">
        <v>39766</v>
      </c>
      <c r="M10470" t="s">
        <v>39658</v>
      </c>
      <c r="N10470" t="s">
        <v>39462</v>
      </c>
    </row>
    <row r="10471" spans="1:15" x14ac:dyDescent="0.75">
      <c r="A10471" t="s">
        <v>14222</v>
      </c>
      <c r="B10471">
        <v>0.11849270000000001</v>
      </c>
      <c r="C10471" s="5" t="s">
        <v>20</v>
      </c>
      <c r="D10471" s="5" t="s">
        <v>20</v>
      </c>
      <c r="E10471">
        <v>0.25378522325665898</v>
      </c>
      <c r="F10471" s="5" t="s">
        <v>20</v>
      </c>
      <c r="G10471" s="5" t="s">
        <v>20</v>
      </c>
      <c r="H10471">
        <v>7.9970985053187602E-2</v>
      </c>
      <c r="I10471">
        <v>1</v>
      </c>
      <c r="J10471" t="s">
        <v>39871</v>
      </c>
      <c r="K10471" t="s">
        <v>31592</v>
      </c>
      <c r="L10471" t="s">
        <v>39872</v>
      </c>
      <c r="M10471" t="s">
        <v>39658</v>
      </c>
      <c r="N10471" t="s">
        <v>39462</v>
      </c>
    </row>
    <row r="10472" spans="1:15" x14ac:dyDescent="0.75">
      <c r="A10472" t="s">
        <v>14218</v>
      </c>
      <c r="B10472">
        <v>0.27197440000000001</v>
      </c>
      <c r="C10472" s="5" t="s">
        <v>20</v>
      </c>
      <c r="D10472" s="5" t="s">
        <v>20</v>
      </c>
      <c r="E10472">
        <v>1</v>
      </c>
      <c r="F10472" s="5" t="s">
        <v>20</v>
      </c>
      <c r="G10472" s="5" t="s">
        <v>20</v>
      </c>
      <c r="H10472">
        <v>7.8287522767398008E-3</v>
      </c>
      <c r="I10472">
        <v>0.56139303328329004</v>
      </c>
      <c r="K10472" t="s">
        <v>14218</v>
      </c>
      <c r="L10472" t="s">
        <v>15469</v>
      </c>
      <c r="M10472" t="s">
        <v>15358</v>
      </c>
      <c r="N10472" t="s">
        <v>15358</v>
      </c>
    </row>
    <row r="10473" spans="1:15" x14ac:dyDescent="0.75">
      <c r="A10473" t="s">
        <v>14228</v>
      </c>
      <c r="B10473">
        <v>1</v>
      </c>
      <c r="C10473" s="5" t="s">
        <v>20</v>
      </c>
      <c r="D10473" s="5" t="s">
        <v>20</v>
      </c>
      <c r="E10473">
        <v>2.1302892014754E-2</v>
      </c>
      <c r="F10473" s="5" t="s">
        <v>20</v>
      </c>
      <c r="G10473" s="5" t="s">
        <v>20</v>
      </c>
      <c r="H10473">
        <v>1</v>
      </c>
      <c r="I10473">
        <v>1</v>
      </c>
      <c r="J10473" t="s">
        <v>15954</v>
      </c>
      <c r="K10473" t="s">
        <v>15955</v>
      </c>
      <c r="L10473" t="s">
        <v>15956</v>
      </c>
      <c r="M10473" t="s">
        <v>15358</v>
      </c>
      <c r="N10473" t="s">
        <v>15358</v>
      </c>
      <c r="O10473" t="s">
        <v>49717</v>
      </c>
    </row>
    <row r="10474" spans="1:15" x14ac:dyDescent="0.75">
      <c r="A10474" t="s">
        <v>14224</v>
      </c>
      <c r="B10474">
        <v>1.6455230000000001E-3</v>
      </c>
      <c r="C10474" s="5">
        <v>11.757099999999999</v>
      </c>
      <c r="D10474" s="5">
        <v>0.20551359999999999</v>
      </c>
      <c r="E10474">
        <v>1</v>
      </c>
      <c r="F10474" s="5" t="s">
        <v>20</v>
      </c>
      <c r="G10474" s="5" t="s">
        <v>20</v>
      </c>
      <c r="H10474">
        <v>1</v>
      </c>
      <c r="I10474">
        <v>1</v>
      </c>
      <c r="J10474" t="s">
        <v>20245</v>
      </c>
      <c r="K10474" t="s">
        <v>20246</v>
      </c>
      <c r="L10474" t="s">
        <v>20246</v>
      </c>
      <c r="M10474" t="s">
        <v>20247</v>
      </c>
      <c r="N10474" t="s">
        <v>15358</v>
      </c>
    </row>
    <row r="10475" spans="1:15" x14ac:dyDescent="0.75">
      <c r="A10475" t="s">
        <v>14229</v>
      </c>
      <c r="B10475">
        <v>0.15524660000000001</v>
      </c>
      <c r="C10475" s="5" t="s">
        <v>20</v>
      </c>
      <c r="D10475" s="5" t="s">
        <v>20</v>
      </c>
      <c r="E10475">
        <v>0.29275851035741102</v>
      </c>
      <c r="F10475" s="5" t="s">
        <v>20</v>
      </c>
      <c r="G10475" s="5" t="s">
        <v>20</v>
      </c>
      <c r="H10475">
        <v>0.137032742837223</v>
      </c>
      <c r="I10475">
        <v>0.44148218624526597</v>
      </c>
      <c r="K10475" t="s">
        <v>14229</v>
      </c>
      <c r="L10475" t="s">
        <v>46986</v>
      </c>
      <c r="M10475" t="s">
        <v>46987</v>
      </c>
      <c r="N10475" t="s">
        <v>32849</v>
      </c>
    </row>
    <row r="10476" spans="1:15" x14ac:dyDescent="0.75">
      <c r="A10476" t="s">
        <v>14230</v>
      </c>
      <c r="B10476">
        <v>0.25666610000000001</v>
      </c>
      <c r="C10476" s="5" t="s">
        <v>20</v>
      </c>
      <c r="D10476" s="5" t="s">
        <v>20</v>
      </c>
      <c r="E10476">
        <v>0.19706478842322001</v>
      </c>
      <c r="F10476" s="5" t="s">
        <v>20</v>
      </c>
      <c r="G10476" s="5" t="s">
        <v>20</v>
      </c>
      <c r="H10476">
        <v>0.83366975593336101</v>
      </c>
      <c r="I10476">
        <v>0.18430640259254699</v>
      </c>
      <c r="J10476" t="s">
        <v>37256</v>
      </c>
      <c r="K10476" t="s">
        <v>37257</v>
      </c>
      <c r="L10476" t="s">
        <v>37257</v>
      </c>
      <c r="M10476" t="s">
        <v>37258</v>
      </c>
      <c r="N10476" t="s">
        <v>37259</v>
      </c>
    </row>
    <row r="10477" spans="1:15" x14ac:dyDescent="0.75">
      <c r="A10477" t="s">
        <v>14225</v>
      </c>
      <c r="B10477">
        <v>1</v>
      </c>
      <c r="C10477" s="5" t="s">
        <v>20</v>
      </c>
      <c r="D10477" s="5" t="s">
        <v>20</v>
      </c>
      <c r="E10477">
        <v>0.35641093096600401</v>
      </c>
      <c r="F10477" s="5" t="s">
        <v>20</v>
      </c>
      <c r="G10477" s="5" t="s">
        <v>20</v>
      </c>
      <c r="H10477">
        <v>0.102159860677007</v>
      </c>
      <c r="I10477">
        <v>4.60723695482314E-2</v>
      </c>
      <c r="J10477" t="s">
        <v>37256</v>
      </c>
      <c r="K10477" t="s">
        <v>37260</v>
      </c>
      <c r="L10477" t="s">
        <v>37260</v>
      </c>
      <c r="M10477" t="s">
        <v>37258</v>
      </c>
      <c r="N10477" t="s">
        <v>37259</v>
      </c>
    </row>
    <row r="10478" spans="1:15" x14ac:dyDescent="0.75">
      <c r="A10478" t="s">
        <v>14231</v>
      </c>
      <c r="B10478">
        <v>4.1240180000000001E-4</v>
      </c>
      <c r="C10478" s="5">
        <v>16.32668</v>
      </c>
      <c r="D10478" s="5">
        <v>0.22573789999999999</v>
      </c>
      <c r="E10478" s="4">
        <v>1.12699813833328E-7</v>
      </c>
      <c r="F10478" s="5">
        <v>2.6892057770303701</v>
      </c>
      <c r="G10478" s="5">
        <v>0.38604252738031503</v>
      </c>
      <c r="H10478">
        <v>8.1212792786597904E-2</v>
      </c>
      <c r="I10478">
        <v>1</v>
      </c>
      <c r="J10478" t="s">
        <v>20415</v>
      </c>
      <c r="K10478" t="s">
        <v>20416</v>
      </c>
      <c r="L10478" t="s">
        <v>20417</v>
      </c>
      <c r="M10478" t="s">
        <v>20418</v>
      </c>
      <c r="N10478" t="s">
        <v>15358</v>
      </c>
    </row>
    <row r="10479" spans="1:15" x14ac:dyDescent="0.75">
      <c r="A10479" t="s">
        <v>14226</v>
      </c>
      <c r="B10479">
        <v>0.66004499999999999</v>
      </c>
      <c r="C10479" s="5" t="s">
        <v>20</v>
      </c>
      <c r="D10479" s="5" t="s">
        <v>20</v>
      </c>
      <c r="E10479">
        <v>2.8725123135902801E-2</v>
      </c>
      <c r="F10479" s="5" t="s">
        <v>20</v>
      </c>
      <c r="G10479" s="5" t="s">
        <v>20</v>
      </c>
      <c r="H10479">
        <v>0.304838733888942</v>
      </c>
      <c r="I10479">
        <v>1</v>
      </c>
      <c r="J10479" t="s">
        <v>20579</v>
      </c>
      <c r="K10479" t="s">
        <v>15761</v>
      </c>
      <c r="L10479" t="s">
        <v>20580</v>
      </c>
      <c r="M10479" t="s">
        <v>20567</v>
      </c>
      <c r="N10479" t="s">
        <v>15358</v>
      </c>
    </row>
    <row r="10480" spans="1:15" x14ac:dyDescent="0.75">
      <c r="A10480" t="s">
        <v>14232</v>
      </c>
      <c r="B10480">
        <v>9.4923019999999997E-2</v>
      </c>
      <c r="C10480" s="5" t="s">
        <v>20</v>
      </c>
      <c r="D10480" s="5" t="s">
        <v>20</v>
      </c>
      <c r="E10480">
        <v>3.58297233913271E-3</v>
      </c>
      <c r="F10480" s="5">
        <v>1.8581388614129699</v>
      </c>
      <c r="G10480" s="5">
        <v>0.22183775744647999</v>
      </c>
      <c r="H10480">
        <v>1</v>
      </c>
      <c r="I10480">
        <v>0.32410073511722298</v>
      </c>
      <c r="J10480" t="s">
        <v>23782</v>
      </c>
      <c r="K10480" t="s">
        <v>23783</v>
      </c>
      <c r="L10480" t="s">
        <v>23784</v>
      </c>
      <c r="M10480" t="s">
        <v>23785</v>
      </c>
      <c r="N10480" t="s">
        <v>15358</v>
      </c>
    </row>
    <row r="10481" spans="1:15" x14ac:dyDescent="0.75">
      <c r="A10481" t="s">
        <v>14227</v>
      </c>
      <c r="B10481">
        <v>5.6284939999999999E-2</v>
      </c>
      <c r="C10481" s="5" t="s">
        <v>20</v>
      </c>
      <c r="D10481" s="5" t="s">
        <v>20</v>
      </c>
      <c r="E10481">
        <v>1.1348985500930301E-4</v>
      </c>
      <c r="F10481" s="5">
        <v>4.6514780044194497</v>
      </c>
      <c r="G10481" s="5">
        <v>0.18948229793346899</v>
      </c>
      <c r="H10481">
        <v>0.54282227565848196</v>
      </c>
      <c r="I10481">
        <v>0.93730376352721401</v>
      </c>
      <c r="J10481" t="s">
        <v>17767</v>
      </c>
      <c r="K10481" t="s">
        <v>17768</v>
      </c>
      <c r="L10481" t="s">
        <v>17769</v>
      </c>
      <c r="M10481" t="s">
        <v>17766</v>
      </c>
      <c r="N10481" t="s">
        <v>15358</v>
      </c>
      <c r="O10481" t="s">
        <v>48623</v>
      </c>
    </row>
    <row r="10482" spans="1:15" x14ac:dyDescent="0.75">
      <c r="A10482" t="s">
        <v>14223</v>
      </c>
      <c r="B10482">
        <v>1</v>
      </c>
      <c r="C10482" s="5" t="s">
        <v>20</v>
      </c>
      <c r="D10482" s="5" t="s">
        <v>20</v>
      </c>
      <c r="E10482">
        <v>8.60594311547817E-3</v>
      </c>
      <c r="F10482" s="5">
        <v>23.059780511769901</v>
      </c>
      <c r="G10482" s="5">
        <v>9.1713480083956703E-2</v>
      </c>
      <c r="H10482">
        <v>0.70362403766878101</v>
      </c>
      <c r="I10482">
        <v>1</v>
      </c>
      <c r="J10482" t="s">
        <v>31602</v>
      </c>
      <c r="K10482" t="s">
        <v>31610</v>
      </c>
      <c r="L10482" t="s">
        <v>31604</v>
      </c>
      <c r="M10482" t="s">
        <v>31611</v>
      </c>
      <c r="N10482" t="s">
        <v>31601</v>
      </c>
    </row>
    <row r="10483" spans="1:15" x14ac:dyDescent="0.75">
      <c r="A10483" t="s">
        <v>14252</v>
      </c>
      <c r="B10483">
        <v>1</v>
      </c>
      <c r="C10483" s="5" t="s">
        <v>20</v>
      </c>
      <c r="D10483" s="5" t="s">
        <v>20</v>
      </c>
      <c r="E10483">
        <v>1</v>
      </c>
      <c r="F10483" s="5" t="s">
        <v>20</v>
      </c>
      <c r="G10483" s="5" t="s">
        <v>20</v>
      </c>
      <c r="H10483">
        <v>1</v>
      </c>
      <c r="I10483">
        <v>0.98068575539099601</v>
      </c>
      <c r="J10483" t="s">
        <v>41371</v>
      </c>
      <c r="K10483" t="s">
        <v>41372</v>
      </c>
      <c r="L10483" t="s">
        <v>41373</v>
      </c>
      <c r="M10483" t="s">
        <v>41369</v>
      </c>
      <c r="N10483" t="s">
        <v>41370</v>
      </c>
    </row>
    <row r="10484" spans="1:15" x14ac:dyDescent="0.75">
      <c r="A10484" t="s">
        <v>14249</v>
      </c>
      <c r="B10484">
        <v>0.33122489999999999</v>
      </c>
      <c r="C10484" s="5" t="s">
        <v>20</v>
      </c>
      <c r="D10484" s="5" t="s">
        <v>20</v>
      </c>
      <c r="E10484">
        <v>0.57514858468038599</v>
      </c>
      <c r="F10484" s="5" t="s">
        <v>20</v>
      </c>
      <c r="G10484" s="5" t="s">
        <v>20</v>
      </c>
      <c r="H10484">
        <v>1</v>
      </c>
      <c r="I10484">
        <v>1</v>
      </c>
      <c r="J10484" t="s">
        <v>16330</v>
      </c>
      <c r="K10484" t="s">
        <v>16331</v>
      </c>
      <c r="L10484" t="s">
        <v>16332</v>
      </c>
      <c r="M10484" t="s">
        <v>15358</v>
      </c>
      <c r="N10484" t="s">
        <v>15358</v>
      </c>
    </row>
    <row r="10485" spans="1:15" x14ac:dyDescent="0.75">
      <c r="A10485" t="s">
        <v>14253</v>
      </c>
      <c r="B10485">
        <v>0.35311710000000002</v>
      </c>
      <c r="C10485" s="5" t="s">
        <v>20</v>
      </c>
      <c r="D10485" s="5" t="s">
        <v>20</v>
      </c>
      <c r="E10485">
        <v>8.5176762291585495E-2</v>
      </c>
      <c r="F10485" s="5" t="s">
        <v>20</v>
      </c>
      <c r="G10485" s="5" t="s">
        <v>20</v>
      </c>
      <c r="H10485">
        <v>1</v>
      </c>
      <c r="I10485">
        <v>0.12749806228901001</v>
      </c>
      <c r="J10485" t="s">
        <v>40105</v>
      </c>
      <c r="K10485" t="s">
        <v>40106</v>
      </c>
      <c r="L10485" t="s">
        <v>40107</v>
      </c>
      <c r="M10485" t="s">
        <v>40108</v>
      </c>
      <c r="N10485" t="s">
        <v>40109</v>
      </c>
      <c r="O10485" t="s">
        <v>48573</v>
      </c>
    </row>
    <row r="10486" spans="1:15" x14ac:dyDescent="0.75">
      <c r="A10486" t="s">
        <v>14250</v>
      </c>
      <c r="B10486" s="4">
        <v>4.466619E-6</v>
      </c>
      <c r="C10486" s="5">
        <v>13.069380000000001</v>
      </c>
      <c r="D10486" s="5">
        <v>0.42794919999999997</v>
      </c>
      <c r="E10486">
        <v>2.8507384093872401E-3</v>
      </c>
      <c r="F10486" s="5">
        <v>5.6597512290215803</v>
      </c>
      <c r="G10486" s="5">
        <v>0.20544387667330399</v>
      </c>
      <c r="H10486">
        <v>0.26902623917065899</v>
      </c>
      <c r="I10486">
        <v>1</v>
      </c>
      <c r="K10486" t="s">
        <v>14250</v>
      </c>
      <c r="L10486" t="s">
        <v>15358</v>
      </c>
      <c r="M10486" t="s">
        <v>15358</v>
      </c>
      <c r="N10486" t="s">
        <v>15358</v>
      </c>
      <c r="O10486" t="s">
        <v>49297</v>
      </c>
    </row>
    <row r="10487" spans="1:15" x14ac:dyDescent="0.75">
      <c r="A10487" t="s">
        <v>14254</v>
      </c>
      <c r="B10487">
        <v>4.3064779999999997E-2</v>
      </c>
      <c r="C10487" s="5" t="s">
        <v>20</v>
      </c>
      <c r="D10487" s="5" t="s">
        <v>20</v>
      </c>
      <c r="E10487">
        <v>2.5378686988437199E-4</v>
      </c>
      <c r="F10487" s="5">
        <v>23.687888740253399</v>
      </c>
      <c r="G10487" s="5">
        <v>0.421116116208549</v>
      </c>
      <c r="H10487">
        <v>0.97924517793420196</v>
      </c>
      <c r="I10487">
        <v>0.26902623917065899</v>
      </c>
      <c r="J10487" t="s">
        <v>30916</v>
      </c>
      <c r="K10487" t="s">
        <v>30917</v>
      </c>
      <c r="L10487" t="s">
        <v>30918</v>
      </c>
      <c r="M10487" t="s">
        <v>30881</v>
      </c>
      <c r="N10487" t="s">
        <v>30818</v>
      </c>
    </row>
    <row r="10488" spans="1:15" x14ac:dyDescent="0.75">
      <c r="A10488" t="s">
        <v>14251</v>
      </c>
      <c r="B10488">
        <v>0.57514860000000001</v>
      </c>
      <c r="C10488" s="5" t="s">
        <v>20</v>
      </c>
      <c r="D10488" s="5" t="s">
        <v>20</v>
      </c>
      <c r="E10488">
        <v>1</v>
      </c>
      <c r="F10488" s="5" t="s">
        <v>20</v>
      </c>
      <c r="G10488" s="5" t="s">
        <v>20</v>
      </c>
      <c r="H10488">
        <v>0.79967089586291895</v>
      </c>
      <c r="I10488">
        <v>0.77648207141250103</v>
      </c>
      <c r="J10488" t="s">
        <v>34552</v>
      </c>
      <c r="K10488" t="s">
        <v>34553</v>
      </c>
      <c r="L10488" t="s">
        <v>34554</v>
      </c>
      <c r="M10488" t="s">
        <v>34555</v>
      </c>
      <c r="N10488" t="s">
        <v>32849</v>
      </c>
    </row>
    <row r="10489" spans="1:15" x14ac:dyDescent="0.75">
      <c r="A10489" t="s">
        <v>14245</v>
      </c>
      <c r="B10489">
        <v>0.62585349999999995</v>
      </c>
      <c r="C10489" s="5" t="s">
        <v>20</v>
      </c>
      <c r="D10489" s="5" t="s">
        <v>20</v>
      </c>
      <c r="E10489">
        <v>1</v>
      </c>
      <c r="F10489" s="5" t="s">
        <v>20</v>
      </c>
      <c r="G10489" s="5" t="s">
        <v>20</v>
      </c>
      <c r="H10489">
        <v>1</v>
      </c>
      <c r="I10489">
        <v>0.54282227565848196</v>
      </c>
      <c r="J10489" t="s">
        <v>26745</v>
      </c>
      <c r="K10489" t="s">
        <v>26746</v>
      </c>
      <c r="L10489" t="s">
        <v>26747</v>
      </c>
      <c r="M10489" t="s">
        <v>26748</v>
      </c>
      <c r="N10489" t="s">
        <v>26749</v>
      </c>
      <c r="O10489" t="s">
        <v>50365</v>
      </c>
    </row>
    <row r="10490" spans="1:15" x14ac:dyDescent="0.75">
      <c r="A10490" t="s">
        <v>14246</v>
      </c>
      <c r="B10490">
        <v>1</v>
      </c>
      <c r="C10490" s="5" t="s">
        <v>20</v>
      </c>
      <c r="D10490" s="5" t="s">
        <v>20</v>
      </c>
      <c r="E10490">
        <v>1</v>
      </c>
      <c r="F10490" s="5" t="s">
        <v>20</v>
      </c>
      <c r="G10490" s="5" t="s">
        <v>20</v>
      </c>
      <c r="H10490">
        <v>1</v>
      </c>
      <c r="I10490">
        <v>1</v>
      </c>
      <c r="J10490" t="s">
        <v>40287</v>
      </c>
      <c r="K10490" t="s">
        <v>40283</v>
      </c>
      <c r="L10490" t="s">
        <v>40288</v>
      </c>
      <c r="M10490" t="s">
        <v>40285</v>
      </c>
      <c r="N10490" t="s">
        <v>40286</v>
      </c>
      <c r="O10490" t="s">
        <v>48869</v>
      </c>
    </row>
    <row r="10491" spans="1:15" x14ac:dyDescent="0.75">
      <c r="A10491" t="s">
        <v>14248</v>
      </c>
      <c r="B10491">
        <v>1</v>
      </c>
      <c r="C10491" s="5" t="s">
        <v>20</v>
      </c>
      <c r="D10491" s="5" t="s">
        <v>20</v>
      </c>
      <c r="E10491">
        <v>0.67471886653176105</v>
      </c>
      <c r="F10491" s="5" t="s">
        <v>20</v>
      </c>
      <c r="G10491" s="5" t="s">
        <v>20</v>
      </c>
      <c r="H10491">
        <v>1</v>
      </c>
      <c r="I10491">
        <v>0.275587799275548</v>
      </c>
      <c r="K10491" t="s">
        <v>14248</v>
      </c>
      <c r="L10491" t="s">
        <v>15469</v>
      </c>
      <c r="M10491" t="s">
        <v>15358</v>
      </c>
      <c r="N10491" t="s">
        <v>15358</v>
      </c>
    </row>
    <row r="10492" spans="1:15" x14ac:dyDescent="0.75">
      <c r="A10492" t="s">
        <v>14242</v>
      </c>
      <c r="B10492">
        <v>1</v>
      </c>
      <c r="C10492" s="5" t="s">
        <v>20</v>
      </c>
      <c r="D10492" s="5" t="s">
        <v>20</v>
      </c>
      <c r="E10492">
        <v>1</v>
      </c>
      <c r="F10492" s="5" t="s">
        <v>20</v>
      </c>
      <c r="G10492" s="5" t="s">
        <v>20</v>
      </c>
      <c r="H10492">
        <v>1</v>
      </c>
      <c r="I10492">
        <v>1</v>
      </c>
      <c r="J10492" t="s">
        <v>28827</v>
      </c>
      <c r="K10492" t="s">
        <v>28828</v>
      </c>
      <c r="L10492" t="s">
        <v>28829</v>
      </c>
      <c r="M10492" t="s">
        <v>28807</v>
      </c>
      <c r="N10492" t="s">
        <v>28779</v>
      </c>
    </row>
    <row r="10493" spans="1:15" x14ac:dyDescent="0.75">
      <c r="A10493" t="s">
        <v>14243</v>
      </c>
      <c r="B10493">
        <v>1</v>
      </c>
      <c r="C10493" s="5" t="s">
        <v>20</v>
      </c>
      <c r="D10493" s="5" t="s">
        <v>20</v>
      </c>
      <c r="E10493">
        <v>0.37514546527602999</v>
      </c>
      <c r="F10493" s="5" t="s">
        <v>20</v>
      </c>
      <c r="G10493" s="5" t="s">
        <v>20</v>
      </c>
      <c r="H10493">
        <v>0.70362403766878101</v>
      </c>
      <c r="I10493">
        <v>3.3216045920338201E-2</v>
      </c>
      <c r="J10493" t="s">
        <v>21311</v>
      </c>
      <c r="K10493" t="s">
        <v>21312</v>
      </c>
      <c r="L10493" t="s">
        <v>21313</v>
      </c>
      <c r="M10493" t="s">
        <v>21290</v>
      </c>
      <c r="N10493" t="s">
        <v>15358</v>
      </c>
    </row>
    <row r="10494" spans="1:15" x14ac:dyDescent="0.75">
      <c r="A10494" t="s">
        <v>14247</v>
      </c>
      <c r="B10494">
        <v>9.4207399999999997E-2</v>
      </c>
      <c r="C10494" s="5" t="s">
        <v>20</v>
      </c>
      <c r="D10494" s="5" t="s">
        <v>20</v>
      </c>
      <c r="E10494">
        <v>1</v>
      </c>
      <c r="F10494" s="5" t="s">
        <v>20</v>
      </c>
      <c r="G10494" s="5" t="s">
        <v>20</v>
      </c>
      <c r="H10494">
        <v>0.81478868748926303</v>
      </c>
      <c r="I10494">
        <v>0.26070443708615498</v>
      </c>
      <c r="J10494" t="s">
        <v>40229</v>
      </c>
      <c r="L10494" t="s">
        <v>40230</v>
      </c>
      <c r="M10494" t="s">
        <v>40214</v>
      </c>
      <c r="N10494" t="s">
        <v>40211</v>
      </c>
    </row>
    <row r="10495" spans="1:15" x14ac:dyDescent="0.75">
      <c r="A10495" t="s">
        <v>14244</v>
      </c>
      <c r="B10495">
        <v>0.13652929999999999</v>
      </c>
      <c r="C10495" s="5" t="s">
        <v>20</v>
      </c>
      <c r="D10495" s="5" t="s">
        <v>20</v>
      </c>
      <c r="E10495">
        <v>1</v>
      </c>
      <c r="F10495" s="5" t="s">
        <v>20</v>
      </c>
      <c r="G10495" s="5" t="s">
        <v>20</v>
      </c>
      <c r="H10495">
        <v>1</v>
      </c>
      <c r="I10495">
        <v>0.304838733888942</v>
      </c>
      <c r="J10495" t="s">
        <v>27295</v>
      </c>
      <c r="K10495" t="s">
        <v>27287</v>
      </c>
      <c r="L10495" t="s">
        <v>27296</v>
      </c>
      <c r="M10495" t="s">
        <v>27297</v>
      </c>
      <c r="N10495" t="s">
        <v>27294</v>
      </c>
      <c r="O10495" t="s">
        <v>49634</v>
      </c>
    </row>
    <row r="10496" spans="1:15" x14ac:dyDescent="0.75">
      <c r="A10496" t="s">
        <v>14236</v>
      </c>
      <c r="B10496">
        <v>1</v>
      </c>
      <c r="C10496" s="5" t="s">
        <v>20</v>
      </c>
      <c r="D10496" s="5" t="s">
        <v>20</v>
      </c>
      <c r="E10496">
        <v>0.95061882877487902</v>
      </c>
      <c r="F10496" s="5" t="s">
        <v>20</v>
      </c>
      <c r="G10496" s="5" t="s">
        <v>20</v>
      </c>
      <c r="H10496">
        <v>1</v>
      </c>
      <c r="I10496">
        <v>3.2829262493349199E-4</v>
      </c>
      <c r="K10496" t="s">
        <v>14236</v>
      </c>
      <c r="L10496" t="s">
        <v>15469</v>
      </c>
      <c r="M10496" t="s">
        <v>15358</v>
      </c>
      <c r="N10496" t="s">
        <v>15358</v>
      </c>
    </row>
    <row r="10497" spans="1:15" x14ac:dyDescent="0.75">
      <c r="A10497" t="s">
        <v>14239</v>
      </c>
      <c r="B10497">
        <v>5.6104179999999997E-2</v>
      </c>
      <c r="C10497" s="5" t="s">
        <v>20</v>
      </c>
      <c r="D10497" s="5" t="s">
        <v>20</v>
      </c>
      <c r="E10497">
        <v>0.62560201145535399</v>
      </c>
      <c r="F10497" s="5" t="s">
        <v>20</v>
      </c>
      <c r="G10497" s="5" t="s">
        <v>20</v>
      </c>
      <c r="H10497">
        <v>1</v>
      </c>
      <c r="I10497">
        <v>0.63570100696821796</v>
      </c>
      <c r="K10497" t="s">
        <v>14239</v>
      </c>
      <c r="L10497" t="s">
        <v>15469</v>
      </c>
      <c r="M10497" t="s">
        <v>15358</v>
      </c>
      <c r="N10497" t="s">
        <v>15358</v>
      </c>
    </row>
    <row r="10498" spans="1:15" x14ac:dyDescent="0.75">
      <c r="A10498" t="s">
        <v>14237</v>
      </c>
      <c r="B10498">
        <v>1</v>
      </c>
      <c r="C10498" s="5" t="s">
        <v>20</v>
      </c>
      <c r="D10498" s="5" t="s">
        <v>20</v>
      </c>
      <c r="E10498">
        <v>1</v>
      </c>
      <c r="F10498" s="5" t="s">
        <v>20</v>
      </c>
      <c r="G10498" s="5" t="s">
        <v>20</v>
      </c>
      <c r="H10498">
        <v>0.18129685661120801</v>
      </c>
      <c r="I10498">
        <v>1</v>
      </c>
      <c r="J10498" t="s">
        <v>39672</v>
      </c>
      <c r="K10498" t="s">
        <v>31592</v>
      </c>
      <c r="L10498" t="s">
        <v>39674</v>
      </c>
      <c r="M10498" t="s">
        <v>39658</v>
      </c>
      <c r="N10498" t="s">
        <v>39462</v>
      </c>
      <c r="O10498" t="s">
        <v>48875</v>
      </c>
    </row>
    <row r="10499" spans="1:15" x14ac:dyDescent="0.75">
      <c r="A10499" t="s">
        <v>14240</v>
      </c>
      <c r="B10499" s="4">
        <v>1.782223E-9</v>
      </c>
      <c r="C10499" s="5">
        <v>4.256392</v>
      </c>
      <c r="D10499" s="5">
        <v>0.52141559999999998</v>
      </c>
      <c r="E10499" s="4">
        <v>5.3394987619453103E-9</v>
      </c>
      <c r="F10499" s="5">
        <v>13.7087599370678</v>
      </c>
      <c r="G10499" s="5">
        <v>0.47617407655378702</v>
      </c>
      <c r="H10499">
        <v>0.11008635605872601</v>
      </c>
      <c r="I10499">
        <v>0.32428696735659301</v>
      </c>
      <c r="J10499" t="s">
        <v>16832</v>
      </c>
      <c r="K10499" t="s">
        <v>16833</v>
      </c>
      <c r="L10499" t="s">
        <v>16834</v>
      </c>
      <c r="M10499" t="s">
        <v>16835</v>
      </c>
      <c r="N10499" t="s">
        <v>15358</v>
      </c>
    </row>
    <row r="10500" spans="1:15" x14ac:dyDescent="0.75">
      <c r="A10500" t="s">
        <v>14238</v>
      </c>
      <c r="B10500">
        <v>0.16851749999999999</v>
      </c>
      <c r="C10500" s="5" t="s">
        <v>20</v>
      </c>
      <c r="D10500" s="5" t="s">
        <v>20</v>
      </c>
      <c r="E10500">
        <v>1</v>
      </c>
      <c r="F10500" s="5" t="s">
        <v>20</v>
      </c>
      <c r="G10500" s="5" t="s">
        <v>20</v>
      </c>
      <c r="H10500">
        <v>1.17108155935903E-2</v>
      </c>
      <c r="I10500">
        <v>1</v>
      </c>
      <c r="J10500" t="s">
        <v>31862</v>
      </c>
      <c r="K10500" t="s">
        <v>31863</v>
      </c>
      <c r="L10500" t="s">
        <v>31864</v>
      </c>
      <c r="M10500" t="s">
        <v>31865</v>
      </c>
      <c r="N10500" t="s">
        <v>31840</v>
      </c>
    </row>
    <row r="10501" spans="1:15" x14ac:dyDescent="0.75">
      <c r="A10501" t="s">
        <v>14241</v>
      </c>
      <c r="B10501">
        <v>1</v>
      </c>
      <c r="C10501" s="5" t="s">
        <v>20</v>
      </c>
      <c r="D10501" s="5" t="s">
        <v>20</v>
      </c>
      <c r="E10501">
        <v>0.31174631613806397</v>
      </c>
      <c r="F10501" s="5" t="s">
        <v>20</v>
      </c>
      <c r="G10501" s="5" t="s">
        <v>20</v>
      </c>
      <c r="H10501">
        <v>0.34430265969559998</v>
      </c>
      <c r="I10501">
        <v>0.11008635605872601</v>
      </c>
      <c r="J10501" t="s">
        <v>35092</v>
      </c>
      <c r="K10501" t="s">
        <v>35093</v>
      </c>
      <c r="L10501" t="s">
        <v>35093</v>
      </c>
      <c r="M10501" t="s">
        <v>35094</v>
      </c>
      <c r="N10501" t="s">
        <v>35037</v>
      </c>
    </row>
    <row r="10502" spans="1:15" x14ac:dyDescent="0.75">
      <c r="A10502" t="s">
        <v>14233</v>
      </c>
      <c r="B10502">
        <v>1</v>
      </c>
      <c r="C10502" s="5" t="s">
        <v>20</v>
      </c>
      <c r="D10502" s="5" t="s">
        <v>20</v>
      </c>
      <c r="E10502">
        <v>1</v>
      </c>
      <c r="F10502" s="5" t="s">
        <v>20</v>
      </c>
      <c r="G10502" s="5" t="s">
        <v>20</v>
      </c>
      <c r="H10502">
        <v>1</v>
      </c>
      <c r="I10502">
        <v>4.5056739552287103E-2</v>
      </c>
      <c r="J10502" t="s">
        <v>31602</v>
      </c>
      <c r="K10502" t="s">
        <v>46411</v>
      </c>
      <c r="L10502" t="s">
        <v>31604</v>
      </c>
      <c r="M10502" t="s">
        <v>31620</v>
      </c>
      <c r="N10502" t="s">
        <v>31601</v>
      </c>
    </row>
    <row r="10503" spans="1:15" x14ac:dyDescent="0.75">
      <c r="A10503" t="s">
        <v>14234</v>
      </c>
      <c r="B10503">
        <v>1</v>
      </c>
      <c r="C10503" s="5" t="s">
        <v>20</v>
      </c>
      <c r="D10503" s="5" t="s">
        <v>20</v>
      </c>
      <c r="E10503">
        <v>3.0778836088041299E-3</v>
      </c>
      <c r="F10503" s="5">
        <v>9.8797915132489198</v>
      </c>
      <c r="G10503" s="5">
        <v>0.204383182134319</v>
      </c>
      <c r="H10503">
        <v>1</v>
      </c>
      <c r="I10503">
        <v>1</v>
      </c>
      <c r="J10503" t="s">
        <v>43648</v>
      </c>
      <c r="K10503" t="s">
        <v>43649</v>
      </c>
      <c r="L10503" t="s">
        <v>43650</v>
      </c>
      <c r="M10503" t="s">
        <v>18663</v>
      </c>
      <c r="N10503" t="s">
        <v>15358</v>
      </c>
    </row>
    <row r="10504" spans="1:15" x14ac:dyDescent="0.75">
      <c r="A10504" t="s">
        <v>14235</v>
      </c>
      <c r="B10504">
        <v>1</v>
      </c>
      <c r="C10504" s="5" t="s">
        <v>20</v>
      </c>
      <c r="D10504" s="5" t="s">
        <v>20</v>
      </c>
      <c r="E10504">
        <v>7.5778061860631201E-4</v>
      </c>
      <c r="F10504" s="5">
        <v>19.903617095163799</v>
      </c>
      <c r="G10504" s="5">
        <v>0.22621151980735399</v>
      </c>
      <c r="H10504">
        <v>1.8940481569251599E-2</v>
      </c>
      <c r="I10504">
        <v>0.46377561450353499</v>
      </c>
      <c r="J10504" t="s">
        <v>34418</v>
      </c>
      <c r="K10504" t="s">
        <v>34419</v>
      </c>
      <c r="L10504" t="s">
        <v>34420</v>
      </c>
      <c r="M10504" t="s">
        <v>34421</v>
      </c>
      <c r="N10504" t="s">
        <v>32849</v>
      </c>
      <c r="O10504" t="s">
        <v>49286</v>
      </c>
    </row>
    <row r="10505" spans="1:15" x14ac:dyDescent="0.75">
      <c r="A10505" t="s">
        <v>14264</v>
      </c>
      <c r="B10505" s="4">
        <v>3.3076280000000001E-8</v>
      </c>
      <c r="C10505" s="5">
        <v>15.91229</v>
      </c>
      <c r="D10505" s="5">
        <v>0.40270220000000001</v>
      </c>
      <c r="E10505" s="4">
        <v>6.3447330615927604E-6</v>
      </c>
      <c r="F10505" s="5">
        <v>3.6336257771509199</v>
      </c>
      <c r="G10505" s="5">
        <v>0.26203675484643402</v>
      </c>
      <c r="H10505">
        <v>0.66905191302701805</v>
      </c>
      <c r="I10505">
        <v>1</v>
      </c>
      <c r="J10505" t="s">
        <v>15371</v>
      </c>
      <c r="K10505" t="s">
        <v>15372</v>
      </c>
      <c r="L10505" t="s">
        <v>15372</v>
      </c>
      <c r="M10505" t="s">
        <v>15358</v>
      </c>
      <c r="N10505" t="s">
        <v>15358</v>
      </c>
    </row>
    <row r="10506" spans="1:15" x14ac:dyDescent="0.75">
      <c r="A10506" t="s">
        <v>14268</v>
      </c>
      <c r="B10506">
        <v>1</v>
      </c>
      <c r="C10506" s="5" t="s">
        <v>20</v>
      </c>
      <c r="D10506" s="5" t="s">
        <v>20</v>
      </c>
      <c r="E10506">
        <v>3.9250791959963199E-2</v>
      </c>
      <c r="F10506" s="5" t="s">
        <v>20</v>
      </c>
      <c r="G10506" s="5" t="s">
        <v>20</v>
      </c>
      <c r="H10506">
        <v>0.77648207141250103</v>
      </c>
      <c r="I10506">
        <v>0.41081142030960299</v>
      </c>
      <c r="J10506" t="s">
        <v>22969</v>
      </c>
      <c r="K10506" t="s">
        <v>15469</v>
      </c>
      <c r="L10506" t="s">
        <v>22970</v>
      </c>
      <c r="M10506" t="s">
        <v>22971</v>
      </c>
      <c r="N10506" t="s">
        <v>15358</v>
      </c>
    </row>
    <row r="10507" spans="1:15" x14ac:dyDescent="0.75">
      <c r="A10507" t="s">
        <v>14265</v>
      </c>
      <c r="B10507">
        <v>0.19706480000000001</v>
      </c>
      <c r="C10507" s="5" t="s">
        <v>20</v>
      </c>
      <c r="D10507" s="5" t="s">
        <v>20</v>
      </c>
      <c r="E10507">
        <v>1</v>
      </c>
      <c r="F10507" s="5" t="s">
        <v>20</v>
      </c>
      <c r="G10507" s="5" t="s">
        <v>20</v>
      </c>
      <c r="H10507">
        <v>0.194026896016783</v>
      </c>
      <c r="I10507">
        <v>1</v>
      </c>
      <c r="J10507" t="s">
        <v>30858</v>
      </c>
      <c r="K10507" t="s">
        <v>30859</v>
      </c>
      <c r="L10507" t="s">
        <v>30860</v>
      </c>
      <c r="M10507" t="s">
        <v>30857</v>
      </c>
      <c r="N10507" t="s">
        <v>30818</v>
      </c>
      <c r="O10507" t="s">
        <v>48464</v>
      </c>
    </row>
    <row r="10508" spans="1:15" x14ac:dyDescent="0.75">
      <c r="A10508" t="s">
        <v>14269</v>
      </c>
      <c r="B10508">
        <v>0.62560199999999999</v>
      </c>
      <c r="C10508" s="5" t="s">
        <v>20</v>
      </c>
      <c r="D10508" s="5" t="s">
        <v>20</v>
      </c>
      <c r="E10508">
        <v>2.73859878903688E-2</v>
      </c>
      <c r="F10508" s="5" t="s">
        <v>20</v>
      </c>
      <c r="G10508" s="5" t="s">
        <v>20</v>
      </c>
      <c r="H10508">
        <v>1</v>
      </c>
      <c r="I10508">
        <v>0.89519492903950604</v>
      </c>
      <c r="J10508" t="s">
        <v>35886</v>
      </c>
      <c r="K10508" t="s">
        <v>35887</v>
      </c>
      <c r="L10508" t="s">
        <v>35887</v>
      </c>
      <c r="M10508" t="s">
        <v>35885</v>
      </c>
      <c r="N10508" t="s">
        <v>35792</v>
      </c>
    </row>
    <row r="10509" spans="1:15" x14ac:dyDescent="0.75">
      <c r="A10509" t="s">
        <v>14266</v>
      </c>
      <c r="B10509">
        <v>0.35641089999999997</v>
      </c>
      <c r="C10509" s="5" t="s">
        <v>20</v>
      </c>
      <c r="D10509" s="5" t="s">
        <v>20</v>
      </c>
      <c r="E10509">
        <v>1</v>
      </c>
      <c r="F10509" s="5" t="s">
        <v>20</v>
      </c>
      <c r="G10509" s="5" t="s">
        <v>20</v>
      </c>
      <c r="H10509">
        <v>8.5634938210489897E-2</v>
      </c>
      <c r="I10509">
        <v>1</v>
      </c>
      <c r="J10509" t="s">
        <v>23349</v>
      </c>
      <c r="K10509" t="s">
        <v>23350</v>
      </c>
      <c r="L10509" t="s">
        <v>23351</v>
      </c>
      <c r="M10509" t="s">
        <v>23352</v>
      </c>
      <c r="N10509" t="s">
        <v>15358</v>
      </c>
    </row>
    <row r="10510" spans="1:15" x14ac:dyDescent="0.75">
      <c r="A10510" t="s">
        <v>14270</v>
      </c>
      <c r="B10510">
        <v>0.8108417</v>
      </c>
      <c r="C10510" s="5" t="s">
        <v>20</v>
      </c>
      <c r="D10510" s="5" t="s">
        <v>20</v>
      </c>
      <c r="E10510">
        <v>0.33343863960424502</v>
      </c>
      <c r="F10510" s="5" t="s">
        <v>20</v>
      </c>
      <c r="G10510" s="5" t="s">
        <v>20</v>
      </c>
      <c r="H10510">
        <v>1</v>
      </c>
      <c r="I10510">
        <v>2.4978038227748699E-2</v>
      </c>
      <c r="K10510" t="s">
        <v>14270</v>
      </c>
      <c r="L10510" t="s">
        <v>15469</v>
      </c>
      <c r="M10510" t="s">
        <v>15358</v>
      </c>
      <c r="N10510" t="s">
        <v>15358</v>
      </c>
    </row>
    <row r="10511" spans="1:15" x14ac:dyDescent="0.75">
      <c r="A10511" t="s">
        <v>14271</v>
      </c>
      <c r="B10511">
        <v>1</v>
      </c>
      <c r="C10511" s="5" t="s">
        <v>20</v>
      </c>
      <c r="D10511" s="5" t="s">
        <v>20</v>
      </c>
      <c r="E10511">
        <v>1</v>
      </c>
      <c r="F10511" s="5" t="s">
        <v>20</v>
      </c>
      <c r="G10511" s="5" t="s">
        <v>20</v>
      </c>
      <c r="H10511">
        <v>1</v>
      </c>
      <c r="I10511">
        <v>1</v>
      </c>
      <c r="J10511" t="s">
        <v>17567</v>
      </c>
      <c r="K10511" t="s">
        <v>17568</v>
      </c>
      <c r="L10511" t="s">
        <v>17569</v>
      </c>
      <c r="M10511" t="s">
        <v>21916</v>
      </c>
      <c r="N10511" t="s">
        <v>15358</v>
      </c>
    </row>
    <row r="10512" spans="1:15" x14ac:dyDescent="0.75">
      <c r="A10512" t="s">
        <v>14267</v>
      </c>
      <c r="B10512">
        <v>0.1061295</v>
      </c>
      <c r="C10512" s="5" t="s">
        <v>20</v>
      </c>
      <c r="D10512" s="5" t="s">
        <v>20</v>
      </c>
      <c r="E10512">
        <v>0.33085213176248401</v>
      </c>
      <c r="F10512" s="5" t="s">
        <v>20</v>
      </c>
      <c r="G10512" s="5" t="s">
        <v>20</v>
      </c>
      <c r="H10512">
        <v>1</v>
      </c>
      <c r="I10512">
        <v>0.46032316530215001</v>
      </c>
      <c r="J10512" t="s">
        <v>34819</v>
      </c>
      <c r="K10512" t="s">
        <v>16404</v>
      </c>
      <c r="L10512" t="s">
        <v>34820</v>
      </c>
      <c r="M10512" t="s">
        <v>34816</v>
      </c>
      <c r="N10512" t="s">
        <v>32849</v>
      </c>
    </row>
    <row r="10513" spans="1:15" x14ac:dyDescent="0.75">
      <c r="A10513" t="s">
        <v>14255</v>
      </c>
      <c r="B10513">
        <v>0.1025182</v>
      </c>
      <c r="C10513" s="5" t="s">
        <v>20</v>
      </c>
      <c r="D10513" s="5" t="s">
        <v>20</v>
      </c>
      <c r="E10513">
        <v>5.6104177143127702E-2</v>
      </c>
      <c r="F10513" s="5" t="s">
        <v>20</v>
      </c>
      <c r="G10513" s="5" t="s">
        <v>20</v>
      </c>
      <c r="H10513">
        <v>0.48689934740667501</v>
      </c>
      <c r="I10513">
        <v>0.76662388019884797</v>
      </c>
      <c r="J10513" t="s">
        <v>40418</v>
      </c>
      <c r="K10513" t="s">
        <v>40416</v>
      </c>
      <c r="L10513" t="s">
        <v>40419</v>
      </c>
      <c r="M10513" t="s">
        <v>40405</v>
      </c>
      <c r="N10513" t="s">
        <v>40325</v>
      </c>
      <c r="O10513" t="s">
        <v>49065</v>
      </c>
    </row>
    <row r="10514" spans="1:15" x14ac:dyDescent="0.75">
      <c r="A10514" t="s">
        <v>14258</v>
      </c>
      <c r="B10514">
        <v>6.2533259999999993E-2</v>
      </c>
      <c r="C10514" s="5" t="s">
        <v>20</v>
      </c>
      <c r="D10514" s="5" t="s">
        <v>20</v>
      </c>
      <c r="E10514">
        <v>7.5613226401359201E-2</v>
      </c>
      <c r="F10514" s="5" t="s">
        <v>20</v>
      </c>
      <c r="G10514" s="5" t="s">
        <v>20</v>
      </c>
      <c r="H10514">
        <v>0.89519492903950604</v>
      </c>
      <c r="I10514">
        <v>0.66905191302701805</v>
      </c>
      <c r="J10514" t="s">
        <v>40385</v>
      </c>
      <c r="K10514" t="s">
        <v>40386</v>
      </c>
      <c r="L10514" t="s">
        <v>40387</v>
      </c>
      <c r="M10514" t="s">
        <v>40388</v>
      </c>
      <c r="N10514" t="s">
        <v>40325</v>
      </c>
    </row>
    <row r="10515" spans="1:15" x14ac:dyDescent="0.75">
      <c r="A10515" t="s">
        <v>14259</v>
      </c>
      <c r="B10515">
        <v>1</v>
      </c>
      <c r="C10515" s="5" t="s">
        <v>20</v>
      </c>
      <c r="D10515" s="5" t="s">
        <v>20</v>
      </c>
      <c r="E10515">
        <v>8.4231506551546306E-2</v>
      </c>
      <c r="F10515" s="5" t="s">
        <v>20</v>
      </c>
      <c r="G10515" s="5" t="s">
        <v>20</v>
      </c>
      <c r="H10515">
        <v>0.54282227565848196</v>
      </c>
      <c r="I10515">
        <v>0.615453254267887</v>
      </c>
      <c r="K10515" t="s">
        <v>14259</v>
      </c>
      <c r="L10515" t="s">
        <v>15469</v>
      </c>
      <c r="M10515" t="s">
        <v>15358</v>
      </c>
      <c r="N10515" t="s">
        <v>15358</v>
      </c>
    </row>
    <row r="10516" spans="1:15" x14ac:dyDescent="0.75">
      <c r="A10516" t="s">
        <v>14262</v>
      </c>
      <c r="B10516">
        <v>1</v>
      </c>
      <c r="C10516" s="5" t="s">
        <v>20</v>
      </c>
      <c r="D10516" s="5" t="s">
        <v>20</v>
      </c>
      <c r="E10516">
        <v>1</v>
      </c>
      <c r="F10516" s="5" t="s">
        <v>20</v>
      </c>
      <c r="G10516" s="5" t="s">
        <v>20</v>
      </c>
      <c r="H10516">
        <v>1</v>
      </c>
      <c r="I10516">
        <v>1</v>
      </c>
      <c r="K10516" t="s">
        <v>14262</v>
      </c>
      <c r="L10516" t="s">
        <v>24585</v>
      </c>
      <c r="M10516" t="s">
        <v>24580</v>
      </c>
      <c r="N10516" t="s">
        <v>15358</v>
      </c>
    </row>
    <row r="10517" spans="1:15" x14ac:dyDescent="0.75">
      <c r="A10517" t="s">
        <v>14260</v>
      </c>
      <c r="B10517">
        <v>0.35988569999999998</v>
      </c>
      <c r="C10517" s="5" t="s">
        <v>20</v>
      </c>
      <c r="D10517" s="5" t="s">
        <v>20</v>
      </c>
      <c r="E10517">
        <v>1</v>
      </c>
      <c r="F10517" s="5" t="s">
        <v>20</v>
      </c>
      <c r="G10517" s="5" t="s">
        <v>20</v>
      </c>
      <c r="H10517">
        <v>0.70362403766878101</v>
      </c>
      <c r="I10517">
        <v>1</v>
      </c>
      <c r="J10517" t="s">
        <v>36665</v>
      </c>
      <c r="K10517" t="s">
        <v>36666</v>
      </c>
      <c r="L10517" t="s">
        <v>36667</v>
      </c>
      <c r="M10517" t="s">
        <v>36661</v>
      </c>
      <c r="N10517" t="s">
        <v>36657</v>
      </c>
      <c r="O10517" t="s">
        <v>50577</v>
      </c>
    </row>
    <row r="10518" spans="1:15" x14ac:dyDescent="0.75">
      <c r="A10518" t="s">
        <v>14261</v>
      </c>
      <c r="B10518" s="4">
        <v>5.4828859999999997E-5</v>
      </c>
      <c r="C10518" s="5">
        <v>6.0395209999999997</v>
      </c>
      <c r="D10518" s="5">
        <v>0.44671539999999998</v>
      </c>
      <c r="E10518">
        <v>0.122437852512193</v>
      </c>
      <c r="F10518" s="5" t="s">
        <v>20</v>
      </c>
      <c r="G10518" s="5" t="s">
        <v>20</v>
      </c>
      <c r="H10518">
        <v>1</v>
      </c>
      <c r="I10518">
        <v>2.3728468479739602E-3</v>
      </c>
      <c r="J10518" t="s">
        <v>20018</v>
      </c>
      <c r="K10518" t="s">
        <v>20019</v>
      </c>
      <c r="L10518" t="s">
        <v>20020</v>
      </c>
      <c r="M10518" t="s">
        <v>20021</v>
      </c>
      <c r="N10518" t="s">
        <v>15358</v>
      </c>
    </row>
    <row r="10519" spans="1:15" x14ac:dyDescent="0.75">
      <c r="A10519" t="s">
        <v>14256</v>
      </c>
      <c r="B10519">
        <v>1</v>
      </c>
      <c r="C10519" s="5" t="s">
        <v>20</v>
      </c>
      <c r="D10519" s="5" t="s">
        <v>20</v>
      </c>
      <c r="E10519">
        <v>1</v>
      </c>
      <c r="F10519" s="5" t="s">
        <v>20</v>
      </c>
      <c r="G10519" s="5" t="s">
        <v>20</v>
      </c>
      <c r="H10519">
        <v>1</v>
      </c>
      <c r="I10519">
        <v>0.93730376352721401</v>
      </c>
      <c r="J10519" t="s">
        <v>36128</v>
      </c>
      <c r="K10519" t="s">
        <v>36129</v>
      </c>
      <c r="L10519" t="s">
        <v>36130</v>
      </c>
      <c r="M10519" t="s">
        <v>36131</v>
      </c>
      <c r="N10519" t="s">
        <v>36132</v>
      </c>
    </row>
    <row r="10520" spans="1:15" x14ac:dyDescent="0.75">
      <c r="A10520" t="s">
        <v>14257</v>
      </c>
      <c r="B10520">
        <v>1</v>
      </c>
      <c r="C10520" s="5" t="s">
        <v>20</v>
      </c>
      <c r="D10520" s="5" t="s">
        <v>20</v>
      </c>
      <c r="E10520">
        <v>0.40643234401631501</v>
      </c>
      <c r="F10520" s="5" t="s">
        <v>20</v>
      </c>
      <c r="G10520" s="5" t="s">
        <v>20</v>
      </c>
      <c r="H10520">
        <v>0.66905191302701805</v>
      </c>
      <c r="I10520">
        <v>0.64383751338538298</v>
      </c>
      <c r="J10520" t="s">
        <v>24779</v>
      </c>
      <c r="K10520" t="s">
        <v>24783</v>
      </c>
      <c r="L10520" t="s">
        <v>24781</v>
      </c>
      <c r="M10520" t="s">
        <v>24782</v>
      </c>
      <c r="N10520" t="s">
        <v>15358</v>
      </c>
    </row>
    <row r="10521" spans="1:15" x14ac:dyDescent="0.75">
      <c r="A10521" t="s">
        <v>14263</v>
      </c>
      <c r="B10521">
        <v>1</v>
      </c>
      <c r="C10521" s="5" t="s">
        <v>20</v>
      </c>
      <c r="D10521" s="5" t="s">
        <v>20</v>
      </c>
      <c r="E10521">
        <v>1</v>
      </c>
      <c r="F10521" s="5" t="s">
        <v>20</v>
      </c>
      <c r="G10521" s="5" t="s">
        <v>20</v>
      </c>
      <c r="H10521">
        <v>6.4847362030633002E-2</v>
      </c>
      <c r="I10521">
        <v>1</v>
      </c>
      <c r="K10521" t="s">
        <v>14263</v>
      </c>
      <c r="L10521" t="s">
        <v>15469</v>
      </c>
      <c r="M10521" t="s">
        <v>15358</v>
      </c>
      <c r="N10521" t="s">
        <v>15358</v>
      </c>
    </row>
    <row r="10522" spans="1:15" x14ac:dyDescent="0.75">
      <c r="A10522" t="s">
        <v>14272</v>
      </c>
      <c r="B10522">
        <v>8.5656239999999998E-4</v>
      </c>
      <c r="C10522" s="5">
        <v>14.120990000000001</v>
      </c>
      <c r="D10522" s="5">
        <v>0.38040649999999998</v>
      </c>
      <c r="E10522">
        <v>0.57514858468038599</v>
      </c>
      <c r="F10522" s="5" t="s">
        <v>20</v>
      </c>
      <c r="G10522" s="5" t="s">
        <v>20</v>
      </c>
      <c r="H10522">
        <v>1</v>
      </c>
      <c r="I10522">
        <v>0.435033711323359</v>
      </c>
      <c r="K10522" t="s">
        <v>14272</v>
      </c>
      <c r="L10522" t="s">
        <v>15469</v>
      </c>
      <c r="M10522" t="s">
        <v>15358</v>
      </c>
      <c r="N10522" t="s">
        <v>15358</v>
      </c>
    </row>
    <row r="10523" spans="1:15" x14ac:dyDescent="0.75">
      <c r="A10523" t="s">
        <v>14274</v>
      </c>
      <c r="B10523">
        <v>0.2850145</v>
      </c>
      <c r="C10523" s="5" t="s">
        <v>20</v>
      </c>
      <c r="D10523" s="5" t="s">
        <v>20</v>
      </c>
      <c r="E10523">
        <v>1</v>
      </c>
      <c r="F10523" s="5" t="s">
        <v>20</v>
      </c>
      <c r="G10523" s="5" t="s">
        <v>20</v>
      </c>
      <c r="H10523">
        <v>0.194026896016783</v>
      </c>
      <c r="I10523">
        <v>0.12749806228901001</v>
      </c>
      <c r="J10523" t="s">
        <v>31507</v>
      </c>
      <c r="K10523" t="s">
        <v>31508</v>
      </c>
      <c r="L10523" t="s">
        <v>31508</v>
      </c>
      <c r="M10523" t="s">
        <v>31509</v>
      </c>
      <c r="N10523" t="s">
        <v>31510</v>
      </c>
      <c r="O10523" t="s">
        <v>50426</v>
      </c>
    </row>
    <row r="10524" spans="1:15" x14ac:dyDescent="0.75">
      <c r="A10524" t="s">
        <v>14273</v>
      </c>
      <c r="B10524">
        <v>1</v>
      </c>
      <c r="C10524" s="5" t="s">
        <v>20</v>
      </c>
      <c r="D10524" s="5" t="s">
        <v>20</v>
      </c>
      <c r="E10524">
        <v>5.9887464846500697E-2</v>
      </c>
      <c r="F10524" s="5" t="s">
        <v>20</v>
      </c>
      <c r="G10524" s="5" t="s">
        <v>20</v>
      </c>
      <c r="H10524">
        <v>1</v>
      </c>
      <c r="I10524">
        <v>0.63570100696821796</v>
      </c>
      <c r="J10524" t="s">
        <v>47596</v>
      </c>
      <c r="K10524" t="s">
        <v>47597</v>
      </c>
      <c r="L10524" t="s">
        <v>47598</v>
      </c>
      <c r="M10524" t="s">
        <v>38552</v>
      </c>
      <c r="N10524" t="s">
        <v>38452</v>
      </c>
      <c r="O10524" t="s">
        <v>50058</v>
      </c>
    </row>
    <row r="10525" spans="1:15" x14ac:dyDescent="0.75">
      <c r="A10525" t="s">
        <v>14275</v>
      </c>
      <c r="B10525">
        <v>0.13211200000000001</v>
      </c>
      <c r="C10525" s="5" t="s">
        <v>20</v>
      </c>
      <c r="D10525" s="5" t="s">
        <v>20</v>
      </c>
      <c r="E10525">
        <v>1</v>
      </c>
      <c r="F10525" s="5" t="s">
        <v>20</v>
      </c>
      <c r="G10525" s="5" t="s">
        <v>20</v>
      </c>
      <c r="H10525">
        <v>1</v>
      </c>
      <c r="I10525">
        <v>1</v>
      </c>
      <c r="J10525" t="s">
        <v>40962</v>
      </c>
      <c r="K10525" t="s">
        <v>40963</v>
      </c>
      <c r="L10525" t="s">
        <v>40964</v>
      </c>
      <c r="M10525" t="s">
        <v>40960</v>
      </c>
      <c r="N10525" t="s">
        <v>40858</v>
      </c>
      <c r="O10525" t="s">
        <v>48570</v>
      </c>
    </row>
    <row r="10526" spans="1:15" x14ac:dyDescent="0.75">
      <c r="A10526" t="s">
        <v>14277</v>
      </c>
      <c r="B10526" s="4">
        <v>2.4763769999999998E-7</v>
      </c>
      <c r="C10526" s="5">
        <v>1.6506419999999999</v>
      </c>
      <c r="D10526" s="5">
        <v>0.14562939999999999</v>
      </c>
      <c r="E10526">
        <v>1</v>
      </c>
      <c r="F10526" s="5" t="s">
        <v>20</v>
      </c>
      <c r="G10526" s="5" t="s">
        <v>20</v>
      </c>
      <c r="H10526">
        <v>0.90453764299524297</v>
      </c>
      <c r="I10526">
        <v>0.304838733888942</v>
      </c>
      <c r="J10526" t="s">
        <v>16827</v>
      </c>
      <c r="K10526" t="s">
        <v>16828</v>
      </c>
      <c r="L10526" t="s">
        <v>16828</v>
      </c>
      <c r="M10526" t="s">
        <v>16829</v>
      </c>
      <c r="N10526" t="s">
        <v>15358</v>
      </c>
      <c r="O10526" t="s">
        <v>49436</v>
      </c>
    </row>
    <row r="10527" spans="1:15" x14ac:dyDescent="0.75">
      <c r="A10527" t="s">
        <v>14278</v>
      </c>
      <c r="B10527">
        <v>1.0114410000000001E-3</v>
      </c>
      <c r="C10527" s="5">
        <v>22.420159999999999</v>
      </c>
      <c r="D10527" s="5">
        <v>0.14201279999999999</v>
      </c>
      <c r="E10527">
        <v>1</v>
      </c>
      <c r="F10527" s="5" t="s">
        <v>20</v>
      </c>
      <c r="G10527" s="5" t="s">
        <v>20</v>
      </c>
      <c r="H10527">
        <v>0.97924517793420196</v>
      </c>
      <c r="I10527">
        <v>0.32428696735659301</v>
      </c>
      <c r="J10527" t="s">
        <v>41645</v>
      </c>
      <c r="K10527" t="s">
        <v>41646</v>
      </c>
      <c r="L10527" t="s">
        <v>41647</v>
      </c>
      <c r="M10527" t="s">
        <v>41644</v>
      </c>
      <c r="N10527" t="s">
        <v>41626</v>
      </c>
    </row>
    <row r="10528" spans="1:15" x14ac:dyDescent="0.75">
      <c r="A10528" t="s">
        <v>14280</v>
      </c>
      <c r="B10528">
        <v>1</v>
      </c>
      <c r="C10528" s="5" t="s">
        <v>20</v>
      </c>
      <c r="D10528" s="5" t="s">
        <v>20</v>
      </c>
      <c r="E10528">
        <v>0.13652932274927701</v>
      </c>
      <c r="F10528" s="5" t="s">
        <v>20</v>
      </c>
      <c r="G10528" s="5" t="s">
        <v>20</v>
      </c>
      <c r="H10528">
        <v>0.304838733888942</v>
      </c>
      <c r="I10528">
        <v>1</v>
      </c>
      <c r="J10528" t="s">
        <v>30075</v>
      </c>
      <c r="K10528" t="s">
        <v>30079</v>
      </c>
      <c r="L10528" t="s">
        <v>30080</v>
      </c>
      <c r="M10528" t="s">
        <v>30078</v>
      </c>
      <c r="N10528" t="s">
        <v>30074</v>
      </c>
    </row>
    <row r="10529" spans="1:15" x14ac:dyDescent="0.75">
      <c r="A10529" t="s">
        <v>14284</v>
      </c>
      <c r="B10529">
        <v>0.1242287</v>
      </c>
      <c r="C10529" s="5" t="s">
        <v>20</v>
      </c>
      <c r="D10529" s="5" t="s">
        <v>20</v>
      </c>
      <c r="E10529">
        <v>1.8880157166404701E-3</v>
      </c>
      <c r="F10529" s="5">
        <v>18.690885924712099</v>
      </c>
      <c r="G10529" s="5">
        <v>0.17214917795867499</v>
      </c>
      <c r="H10529">
        <v>0.77648207141250103</v>
      </c>
      <c r="I10529">
        <v>0.194026896016783</v>
      </c>
      <c r="K10529" t="s">
        <v>14284</v>
      </c>
      <c r="L10529" t="s">
        <v>15469</v>
      </c>
      <c r="M10529" t="s">
        <v>15358</v>
      </c>
    </row>
    <row r="10530" spans="1:15" x14ac:dyDescent="0.75">
      <c r="A10530" t="s">
        <v>14281</v>
      </c>
      <c r="B10530">
        <v>1</v>
      </c>
      <c r="C10530" s="5" t="s">
        <v>20</v>
      </c>
      <c r="D10530" s="5" t="s">
        <v>20</v>
      </c>
      <c r="E10530">
        <v>1</v>
      </c>
      <c r="F10530" s="5" t="s">
        <v>20</v>
      </c>
      <c r="G10530" s="5" t="s">
        <v>20</v>
      </c>
      <c r="H10530">
        <v>0.54282227565848196</v>
      </c>
      <c r="I10530">
        <v>1</v>
      </c>
      <c r="J10530" t="s">
        <v>40415</v>
      </c>
      <c r="K10530" t="s">
        <v>40416</v>
      </c>
      <c r="L10530" t="s">
        <v>40417</v>
      </c>
      <c r="M10530" t="s">
        <v>40405</v>
      </c>
      <c r="N10530" t="s">
        <v>40325</v>
      </c>
    </row>
    <row r="10531" spans="1:15" x14ac:dyDescent="0.75">
      <c r="A10531" t="s">
        <v>14282</v>
      </c>
      <c r="B10531">
        <v>0.32933440000000003</v>
      </c>
      <c r="C10531" s="5" t="s">
        <v>20</v>
      </c>
      <c r="D10531" s="5" t="s">
        <v>20</v>
      </c>
      <c r="E10531">
        <v>0.20136127881864899</v>
      </c>
      <c r="F10531" s="5" t="s">
        <v>20</v>
      </c>
      <c r="G10531" s="5" t="s">
        <v>20</v>
      </c>
      <c r="H10531">
        <v>7.5098935007380796E-2</v>
      </c>
      <c r="I10531">
        <v>0.66905191302701805</v>
      </c>
      <c r="J10531" t="s">
        <v>40415</v>
      </c>
      <c r="K10531" t="s">
        <v>40416</v>
      </c>
      <c r="L10531" t="s">
        <v>40417</v>
      </c>
      <c r="M10531" t="s">
        <v>40405</v>
      </c>
      <c r="N10531" t="s">
        <v>40325</v>
      </c>
    </row>
    <row r="10532" spans="1:15" x14ac:dyDescent="0.75">
      <c r="A10532" t="s">
        <v>14283</v>
      </c>
      <c r="B10532">
        <v>7.5778059999999999E-4</v>
      </c>
      <c r="C10532" s="5">
        <v>16.874469999999999</v>
      </c>
      <c r="D10532" s="5">
        <v>0.36288199999999998</v>
      </c>
      <c r="E10532" s="4">
        <v>1.6722355333796001E-5</v>
      </c>
      <c r="F10532" s="5">
        <v>4.0437417590273297</v>
      </c>
      <c r="G10532" s="5">
        <v>0.467323447086264</v>
      </c>
      <c r="H10532">
        <v>0.32410073511722298</v>
      </c>
      <c r="I10532">
        <v>1</v>
      </c>
      <c r="J10532" t="s">
        <v>40418</v>
      </c>
      <c r="K10532" t="s">
        <v>40416</v>
      </c>
      <c r="L10532" t="s">
        <v>40419</v>
      </c>
      <c r="M10532" t="s">
        <v>40405</v>
      </c>
      <c r="N10532" t="s">
        <v>40325</v>
      </c>
    </row>
    <row r="10533" spans="1:15" x14ac:dyDescent="0.75">
      <c r="A10533" t="s">
        <v>14279</v>
      </c>
      <c r="B10533">
        <v>0.68459499999999995</v>
      </c>
      <c r="C10533" s="5" t="s">
        <v>20</v>
      </c>
      <c r="D10533" s="5" t="s">
        <v>20</v>
      </c>
      <c r="E10533">
        <v>1</v>
      </c>
      <c r="F10533" s="5" t="s">
        <v>20</v>
      </c>
      <c r="G10533" s="5" t="s">
        <v>20</v>
      </c>
      <c r="H10533">
        <v>1</v>
      </c>
      <c r="I10533">
        <v>0.51086776432234005</v>
      </c>
      <c r="J10533" t="s">
        <v>18048</v>
      </c>
      <c r="K10533" t="s">
        <v>18049</v>
      </c>
      <c r="L10533" t="s">
        <v>18050</v>
      </c>
      <c r="M10533" t="s">
        <v>18047</v>
      </c>
      <c r="N10533" t="s">
        <v>15358</v>
      </c>
    </row>
    <row r="10534" spans="1:15" x14ac:dyDescent="0.75">
      <c r="A10534" t="s">
        <v>14297</v>
      </c>
      <c r="B10534">
        <v>1</v>
      </c>
      <c r="C10534" s="5" t="s">
        <v>20</v>
      </c>
      <c r="D10534" s="5" t="s">
        <v>20</v>
      </c>
      <c r="E10534">
        <v>1</v>
      </c>
      <c r="F10534" s="5" t="s">
        <v>20</v>
      </c>
      <c r="G10534" s="5" t="s">
        <v>20</v>
      </c>
      <c r="H10534">
        <v>1</v>
      </c>
      <c r="I10534">
        <v>1</v>
      </c>
      <c r="J10534" t="s">
        <v>19156</v>
      </c>
      <c r="K10534" t="s">
        <v>19157</v>
      </c>
      <c r="L10534" t="s">
        <v>19157</v>
      </c>
      <c r="M10534" t="s">
        <v>29892</v>
      </c>
      <c r="N10534" t="s">
        <v>29883</v>
      </c>
    </row>
    <row r="10535" spans="1:15" x14ac:dyDescent="0.75">
      <c r="A10535" t="s">
        <v>14300</v>
      </c>
      <c r="B10535">
        <v>1</v>
      </c>
      <c r="C10535" s="5" t="s">
        <v>20</v>
      </c>
      <c r="D10535" s="5" t="s">
        <v>20</v>
      </c>
      <c r="E10535">
        <v>1</v>
      </c>
      <c r="F10535" s="5" t="s">
        <v>20</v>
      </c>
      <c r="G10535" s="5" t="s">
        <v>20</v>
      </c>
      <c r="H10535">
        <v>1</v>
      </c>
      <c r="I10535">
        <v>1</v>
      </c>
      <c r="J10535" t="s">
        <v>39865</v>
      </c>
      <c r="K10535" t="s">
        <v>31592</v>
      </c>
      <c r="L10535" t="s">
        <v>39867</v>
      </c>
      <c r="M10535" t="s">
        <v>39658</v>
      </c>
      <c r="N10535" t="s">
        <v>39462</v>
      </c>
    </row>
    <row r="10536" spans="1:15" x14ac:dyDescent="0.75">
      <c r="A10536" t="s">
        <v>14301</v>
      </c>
      <c r="B10536">
        <v>2.9212100000000001E-2</v>
      </c>
      <c r="C10536" s="5" t="s">
        <v>20</v>
      </c>
      <c r="D10536" s="5" t="s">
        <v>20</v>
      </c>
      <c r="E10536">
        <v>7.69259196108769E-2</v>
      </c>
      <c r="F10536" s="5" t="s">
        <v>20</v>
      </c>
      <c r="G10536" s="5" t="s">
        <v>20</v>
      </c>
      <c r="H10536">
        <v>0.93730376352721401</v>
      </c>
      <c r="I10536">
        <v>1</v>
      </c>
      <c r="J10536" t="s">
        <v>40758</v>
      </c>
      <c r="K10536" t="s">
        <v>40759</v>
      </c>
      <c r="L10536" t="s">
        <v>40760</v>
      </c>
      <c r="M10536" t="s">
        <v>40761</v>
      </c>
      <c r="N10536" t="s">
        <v>40762</v>
      </c>
    </row>
    <row r="10537" spans="1:15" x14ac:dyDescent="0.75">
      <c r="A10537" t="s">
        <v>14298</v>
      </c>
      <c r="B10537">
        <v>4.844685E-2</v>
      </c>
      <c r="C10537" s="5" t="s">
        <v>20</v>
      </c>
      <c r="D10537" s="5" t="s">
        <v>20</v>
      </c>
      <c r="E10537">
        <v>1</v>
      </c>
      <c r="F10537" s="5" t="s">
        <v>20</v>
      </c>
      <c r="G10537" s="5" t="s">
        <v>20</v>
      </c>
      <c r="H10537">
        <v>0.24646583353629201</v>
      </c>
      <c r="I10537">
        <v>7.06084726645666E-3</v>
      </c>
      <c r="K10537" t="s">
        <v>14298</v>
      </c>
      <c r="L10537" t="s">
        <v>15469</v>
      </c>
      <c r="M10537" t="s">
        <v>15358</v>
      </c>
      <c r="N10537" t="s">
        <v>15358</v>
      </c>
    </row>
    <row r="10538" spans="1:15" x14ac:dyDescent="0.75">
      <c r="A10538" t="s">
        <v>14302</v>
      </c>
      <c r="B10538">
        <v>0.95932329999999999</v>
      </c>
      <c r="C10538" s="5" t="s">
        <v>20</v>
      </c>
      <c r="D10538" s="5" t="s">
        <v>20</v>
      </c>
      <c r="E10538">
        <v>2.6394358556651801E-3</v>
      </c>
      <c r="F10538" s="5">
        <v>12.438746470736501</v>
      </c>
      <c r="G10538" s="5">
        <v>0.17942688535684301</v>
      </c>
      <c r="H10538">
        <v>8.7746085478225599E-2</v>
      </c>
      <c r="I10538">
        <v>0.66905191302701805</v>
      </c>
      <c r="K10538" t="s">
        <v>14302</v>
      </c>
      <c r="L10538" t="s">
        <v>45000</v>
      </c>
      <c r="M10538" t="s">
        <v>15358</v>
      </c>
      <c r="N10538" t="s">
        <v>15358</v>
      </c>
    </row>
    <row r="10539" spans="1:15" x14ac:dyDescent="0.75">
      <c r="A10539" t="s">
        <v>14299</v>
      </c>
      <c r="B10539">
        <v>0.1061295</v>
      </c>
      <c r="C10539" s="5" t="s">
        <v>20</v>
      </c>
      <c r="D10539" s="5" t="s">
        <v>20</v>
      </c>
      <c r="E10539">
        <v>0.215432951467808</v>
      </c>
      <c r="F10539" s="5" t="s">
        <v>20</v>
      </c>
      <c r="G10539" s="5" t="s">
        <v>20</v>
      </c>
      <c r="H10539">
        <v>1</v>
      </c>
      <c r="I10539">
        <v>0.28648966747433502</v>
      </c>
      <c r="J10539" t="s">
        <v>40086</v>
      </c>
      <c r="K10539" t="s">
        <v>40087</v>
      </c>
      <c r="L10539" t="s">
        <v>40088</v>
      </c>
      <c r="M10539" t="s">
        <v>40089</v>
      </c>
      <c r="N10539" t="s">
        <v>40090</v>
      </c>
      <c r="O10539" t="s">
        <v>48584</v>
      </c>
    </row>
    <row r="10540" spans="1:15" x14ac:dyDescent="0.75">
      <c r="A10540" t="s">
        <v>14303</v>
      </c>
      <c r="B10540">
        <v>0.22297810000000001</v>
      </c>
      <c r="C10540" s="5" t="s">
        <v>20</v>
      </c>
      <c r="D10540" s="5" t="s">
        <v>20</v>
      </c>
      <c r="E10540">
        <v>0.55819571403615598</v>
      </c>
      <c r="F10540" s="5" t="s">
        <v>20</v>
      </c>
      <c r="G10540" s="5" t="s">
        <v>20</v>
      </c>
      <c r="H10540">
        <v>1</v>
      </c>
      <c r="I10540">
        <v>6.9383103914063105E-2</v>
      </c>
      <c r="J10540" t="s">
        <v>29839</v>
      </c>
      <c r="K10540" t="s">
        <v>29840</v>
      </c>
      <c r="L10540" t="s">
        <v>29840</v>
      </c>
      <c r="M10540" t="s">
        <v>29841</v>
      </c>
      <c r="N10540" t="s">
        <v>29842</v>
      </c>
    </row>
    <row r="10541" spans="1:15" x14ac:dyDescent="0.75">
      <c r="A10541" t="s">
        <v>14289</v>
      </c>
      <c r="B10541">
        <v>0.74550760000000005</v>
      </c>
      <c r="C10541" s="5" t="s">
        <v>20</v>
      </c>
      <c r="D10541" s="5" t="s">
        <v>20</v>
      </c>
      <c r="E10541">
        <v>1</v>
      </c>
      <c r="F10541" s="5" t="s">
        <v>20</v>
      </c>
      <c r="G10541" s="5" t="s">
        <v>20</v>
      </c>
      <c r="H10541">
        <v>1</v>
      </c>
      <c r="I10541">
        <v>1</v>
      </c>
      <c r="K10541" t="s">
        <v>14289</v>
      </c>
      <c r="L10541" t="s">
        <v>15469</v>
      </c>
      <c r="M10541" t="s">
        <v>15358</v>
      </c>
    </row>
    <row r="10542" spans="1:15" x14ac:dyDescent="0.75">
      <c r="A10542" t="s">
        <v>14290</v>
      </c>
      <c r="B10542">
        <v>1</v>
      </c>
      <c r="C10542" s="5" t="s">
        <v>20</v>
      </c>
      <c r="D10542" s="5" t="s">
        <v>20</v>
      </c>
      <c r="E10542">
        <v>1</v>
      </c>
      <c r="F10542" s="5" t="s">
        <v>20</v>
      </c>
      <c r="G10542" s="5" t="s">
        <v>20</v>
      </c>
      <c r="H10542">
        <v>1</v>
      </c>
      <c r="I10542">
        <v>1</v>
      </c>
      <c r="J10542" t="s">
        <v>26019</v>
      </c>
      <c r="K10542" t="s">
        <v>45468</v>
      </c>
      <c r="L10542" t="s">
        <v>26021</v>
      </c>
      <c r="M10542" t="s">
        <v>26022</v>
      </c>
      <c r="N10542" t="s">
        <v>26023</v>
      </c>
    </row>
    <row r="10543" spans="1:15" x14ac:dyDescent="0.75">
      <c r="A10543" t="s">
        <v>14285</v>
      </c>
      <c r="B10543">
        <v>1</v>
      </c>
      <c r="C10543" s="5" t="s">
        <v>20</v>
      </c>
      <c r="D10543" s="5" t="s">
        <v>20</v>
      </c>
      <c r="E10543">
        <v>1</v>
      </c>
      <c r="F10543" s="5" t="s">
        <v>20</v>
      </c>
      <c r="G10543" s="5" t="s">
        <v>20</v>
      </c>
      <c r="H10543">
        <v>0.194026896016783</v>
      </c>
      <c r="I10543">
        <v>0.66905191302701805</v>
      </c>
      <c r="J10543" t="s">
        <v>26723</v>
      </c>
      <c r="K10543" t="s">
        <v>22973</v>
      </c>
      <c r="L10543" t="s">
        <v>26724</v>
      </c>
      <c r="M10543" t="s">
        <v>26722</v>
      </c>
      <c r="N10543" t="s">
        <v>26615</v>
      </c>
    </row>
    <row r="10544" spans="1:15" x14ac:dyDescent="0.75">
      <c r="A10544" t="s">
        <v>14291</v>
      </c>
      <c r="B10544">
        <v>1</v>
      </c>
      <c r="C10544" s="5" t="s">
        <v>20</v>
      </c>
      <c r="D10544" s="5" t="s">
        <v>20</v>
      </c>
      <c r="E10544">
        <v>1</v>
      </c>
      <c r="F10544" s="5" t="s">
        <v>20</v>
      </c>
      <c r="G10544" s="5" t="s">
        <v>20</v>
      </c>
      <c r="H10544">
        <v>1</v>
      </c>
      <c r="I10544">
        <v>1</v>
      </c>
      <c r="K10544" t="s">
        <v>14291</v>
      </c>
      <c r="L10544" t="s">
        <v>15724</v>
      </c>
      <c r="M10544" t="s">
        <v>15358</v>
      </c>
      <c r="N10544" t="s">
        <v>15358</v>
      </c>
    </row>
    <row r="10545" spans="1:15" x14ac:dyDescent="0.75">
      <c r="A10545" t="s">
        <v>14286</v>
      </c>
      <c r="B10545">
        <v>0.83887429999999996</v>
      </c>
      <c r="C10545" s="5" t="s">
        <v>20</v>
      </c>
      <c r="D10545" s="5" t="s">
        <v>20</v>
      </c>
      <c r="E10545">
        <v>1</v>
      </c>
      <c r="F10545" s="5" t="s">
        <v>20</v>
      </c>
      <c r="G10545" s="5" t="s">
        <v>20</v>
      </c>
      <c r="H10545">
        <v>0.54282227565848196</v>
      </c>
      <c r="I10545">
        <v>0.44148218624526597</v>
      </c>
      <c r="K10545" t="s">
        <v>14286</v>
      </c>
      <c r="L10545" t="s">
        <v>45130</v>
      </c>
      <c r="M10545" t="s">
        <v>45102</v>
      </c>
    </row>
    <row r="10546" spans="1:15" x14ac:dyDescent="0.75">
      <c r="A10546" t="s">
        <v>14287</v>
      </c>
      <c r="B10546">
        <v>1</v>
      </c>
      <c r="C10546" s="5" t="s">
        <v>20</v>
      </c>
      <c r="D10546" s="5" t="s">
        <v>20</v>
      </c>
      <c r="E10546">
        <v>0.27232974388991199</v>
      </c>
      <c r="F10546" s="5" t="s">
        <v>20</v>
      </c>
      <c r="G10546" s="5" t="s">
        <v>20</v>
      </c>
      <c r="H10546">
        <v>0.34430265969559998</v>
      </c>
      <c r="I10546">
        <v>0.435033711323359</v>
      </c>
      <c r="J10546" t="s">
        <v>40940</v>
      </c>
      <c r="K10546" t="s">
        <v>40938</v>
      </c>
      <c r="L10546" t="s">
        <v>40941</v>
      </c>
      <c r="M10546" t="s">
        <v>40936</v>
      </c>
      <c r="N10546" t="s">
        <v>40858</v>
      </c>
    </row>
    <row r="10547" spans="1:15" x14ac:dyDescent="0.75">
      <c r="A10547" t="s">
        <v>14292</v>
      </c>
      <c r="B10547">
        <v>1</v>
      </c>
      <c r="C10547" s="5" t="s">
        <v>20</v>
      </c>
      <c r="D10547" s="5" t="s">
        <v>20</v>
      </c>
      <c r="E10547">
        <v>1</v>
      </c>
      <c r="F10547" s="5" t="s">
        <v>20</v>
      </c>
      <c r="G10547" s="5" t="s">
        <v>20</v>
      </c>
      <c r="H10547">
        <v>1</v>
      </c>
      <c r="I10547">
        <v>1</v>
      </c>
      <c r="J10547" t="s">
        <v>27634</v>
      </c>
      <c r="K10547" t="s">
        <v>27635</v>
      </c>
      <c r="L10547" t="s">
        <v>27636</v>
      </c>
      <c r="M10547" t="s">
        <v>27637</v>
      </c>
      <c r="N10547" t="s">
        <v>27633</v>
      </c>
    </row>
    <row r="10548" spans="1:15" x14ac:dyDescent="0.75">
      <c r="A10548" t="s">
        <v>14293</v>
      </c>
      <c r="B10548">
        <v>1.402539E-3</v>
      </c>
      <c r="C10548" s="5">
        <v>1.4129890000000001</v>
      </c>
      <c r="D10548" s="5">
        <v>9.3579369999999995E-2</v>
      </c>
      <c r="E10548">
        <v>3.2681444320075602E-2</v>
      </c>
      <c r="F10548" s="5" t="s">
        <v>20</v>
      </c>
      <c r="G10548" s="5" t="s">
        <v>20</v>
      </c>
      <c r="H10548">
        <v>1</v>
      </c>
      <c r="I10548">
        <v>1</v>
      </c>
      <c r="J10548" t="s">
        <v>36403</v>
      </c>
      <c r="K10548" t="s">
        <v>36404</v>
      </c>
      <c r="L10548" t="s">
        <v>36405</v>
      </c>
      <c r="M10548" t="s">
        <v>36406</v>
      </c>
      <c r="N10548" t="s">
        <v>36407</v>
      </c>
      <c r="O10548" t="s">
        <v>49089</v>
      </c>
    </row>
    <row r="10549" spans="1:15" x14ac:dyDescent="0.75">
      <c r="A10549" t="s">
        <v>14288</v>
      </c>
      <c r="B10549">
        <v>2.6394360000000002E-3</v>
      </c>
      <c r="C10549" s="5">
        <v>13.48704</v>
      </c>
      <c r="D10549" s="5">
        <v>0.202655</v>
      </c>
      <c r="E10549">
        <v>0.22053925819796599</v>
      </c>
      <c r="F10549" s="5" t="s">
        <v>20</v>
      </c>
      <c r="G10549" s="5" t="s">
        <v>20</v>
      </c>
      <c r="H10549">
        <v>0.41081142030960299</v>
      </c>
      <c r="I10549">
        <v>6.9383103914063105E-2</v>
      </c>
      <c r="K10549" t="s">
        <v>14288</v>
      </c>
      <c r="L10549" t="s">
        <v>15469</v>
      </c>
      <c r="M10549" t="s">
        <v>26462</v>
      </c>
      <c r="N10549" t="s">
        <v>15957</v>
      </c>
    </row>
    <row r="10550" spans="1:15" x14ac:dyDescent="0.75">
      <c r="A10550" t="s">
        <v>14294</v>
      </c>
      <c r="B10550">
        <v>4.3160450000000001E-3</v>
      </c>
      <c r="C10550" s="5">
        <v>21.039159999999999</v>
      </c>
      <c r="D10550" s="5">
        <v>0.19404769999999999</v>
      </c>
      <c r="E10550" s="4">
        <v>3.1340557558250799E-7</v>
      </c>
      <c r="F10550" s="5">
        <v>7.3708010371189996</v>
      </c>
      <c r="G10550" s="5">
        <v>0.26649222065975398</v>
      </c>
      <c r="H10550">
        <v>0.221673912482693</v>
      </c>
      <c r="I10550">
        <v>0.63570100696821796</v>
      </c>
      <c r="J10550" t="s">
        <v>16520</v>
      </c>
      <c r="K10550" t="s">
        <v>16521</v>
      </c>
      <c r="L10550" t="s">
        <v>16522</v>
      </c>
      <c r="M10550" t="s">
        <v>15358</v>
      </c>
      <c r="N10550" t="s">
        <v>15358</v>
      </c>
    </row>
    <row r="10551" spans="1:15" x14ac:dyDescent="0.75">
      <c r="A10551" t="s">
        <v>14295</v>
      </c>
      <c r="B10551" s="4">
        <v>1.950649E-5</v>
      </c>
      <c r="C10551" s="5">
        <v>4.8207560000000003</v>
      </c>
      <c r="D10551" s="5">
        <v>0.18617349999999999</v>
      </c>
      <c r="E10551">
        <v>0.30648507292028299</v>
      </c>
      <c r="F10551" s="5" t="s">
        <v>20</v>
      </c>
      <c r="G10551" s="5" t="s">
        <v>20</v>
      </c>
      <c r="H10551">
        <v>2.18951420509904E-4</v>
      </c>
      <c r="I10551">
        <v>0.85435776645689998</v>
      </c>
      <c r="J10551" t="s">
        <v>27172</v>
      </c>
      <c r="K10551" t="s">
        <v>27173</v>
      </c>
      <c r="L10551" t="s">
        <v>27174</v>
      </c>
      <c r="M10551" t="s">
        <v>27175</v>
      </c>
      <c r="N10551" t="s">
        <v>27176</v>
      </c>
    </row>
    <row r="10552" spans="1:15" x14ac:dyDescent="0.75">
      <c r="A10552" t="s">
        <v>14296</v>
      </c>
      <c r="B10552">
        <v>1</v>
      </c>
      <c r="C10552" s="5" t="s">
        <v>20</v>
      </c>
      <c r="D10552" s="5" t="s">
        <v>20</v>
      </c>
      <c r="E10552">
        <v>0.30036504783830897</v>
      </c>
      <c r="F10552" s="5" t="s">
        <v>20</v>
      </c>
      <c r="G10552" s="5" t="s">
        <v>20</v>
      </c>
      <c r="H10552">
        <v>0.89519492903950604</v>
      </c>
      <c r="I10552">
        <v>1</v>
      </c>
      <c r="K10552" t="s">
        <v>45176</v>
      </c>
      <c r="L10552" t="s">
        <v>45177</v>
      </c>
      <c r="M10552" t="s">
        <v>45178</v>
      </c>
      <c r="N10552" t="s">
        <v>15358</v>
      </c>
    </row>
    <row r="10553" spans="1:15" x14ac:dyDescent="0.75">
      <c r="A10553" t="s">
        <v>14276</v>
      </c>
      <c r="B10553">
        <v>0.24152219999999999</v>
      </c>
      <c r="C10553" s="5" t="s">
        <v>20</v>
      </c>
      <c r="D10553" s="5" t="s">
        <v>20</v>
      </c>
      <c r="E10553">
        <v>1</v>
      </c>
      <c r="F10553" s="5" t="s">
        <v>20</v>
      </c>
      <c r="G10553" s="5" t="s">
        <v>20</v>
      </c>
      <c r="H10553">
        <v>1</v>
      </c>
      <c r="I10553">
        <v>0.51419565991879401</v>
      </c>
      <c r="J10553" t="s">
        <v>32069</v>
      </c>
      <c r="K10553" t="s">
        <v>32065</v>
      </c>
      <c r="L10553" t="s">
        <v>32070</v>
      </c>
      <c r="M10553" t="s">
        <v>32067</v>
      </c>
      <c r="N10553" t="s">
        <v>32055</v>
      </c>
    </row>
    <row r="10554" spans="1:15" x14ac:dyDescent="0.75">
      <c r="A10554" t="s">
        <v>14322</v>
      </c>
      <c r="B10554">
        <v>1.6455230000000001E-3</v>
      </c>
      <c r="C10554" s="5">
        <v>11.13449</v>
      </c>
      <c r="D10554" s="5">
        <v>0.23044220000000001</v>
      </c>
      <c r="E10554">
        <v>0.20136127881864899</v>
      </c>
      <c r="F10554" s="5" t="s">
        <v>20</v>
      </c>
      <c r="G10554" s="5" t="s">
        <v>20</v>
      </c>
      <c r="H10554">
        <v>1</v>
      </c>
      <c r="I10554">
        <v>0.46032316530215001</v>
      </c>
      <c r="J10554" t="s">
        <v>43756</v>
      </c>
      <c r="K10554" t="s">
        <v>43757</v>
      </c>
      <c r="L10554" t="s">
        <v>43758</v>
      </c>
      <c r="M10554" t="s">
        <v>19369</v>
      </c>
      <c r="N10554" t="s">
        <v>15358</v>
      </c>
    </row>
    <row r="10555" spans="1:15" x14ac:dyDescent="0.75">
      <c r="A10555" t="s">
        <v>14323</v>
      </c>
      <c r="B10555" s="4">
        <v>8.4608159999999998E-5</v>
      </c>
      <c r="C10555" s="5">
        <v>8.4863470000000003</v>
      </c>
      <c r="D10555" s="5">
        <v>0.26667590000000002</v>
      </c>
      <c r="E10555">
        <v>1</v>
      </c>
      <c r="F10555" s="5" t="s">
        <v>20</v>
      </c>
      <c r="G10555" s="5" t="s">
        <v>20</v>
      </c>
      <c r="H10555">
        <v>0.41081142030960299</v>
      </c>
      <c r="I10555">
        <v>1</v>
      </c>
      <c r="J10555" t="s">
        <v>45811</v>
      </c>
      <c r="K10555" t="s">
        <v>45812</v>
      </c>
      <c r="L10555" t="s">
        <v>45813</v>
      </c>
      <c r="M10555" t="s">
        <v>45814</v>
      </c>
      <c r="N10555" t="s">
        <v>45815</v>
      </c>
      <c r="O10555" t="s">
        <v>49167</v>
      </c>
    </row>
    <row r="10556" spans="1:15" x14ac:dyDescent="0.75">
      <c r="A10556" t="s">
        <v>14319</v>
      </c>
      <c r="B10556">
        <v>0.35311710000000002</v>
      </c>
      <c r="C10556" s="5" t="s">
        <v>20</v>
      </c>
      <c r="D10556" s="5" t="s">
        <v>20</v>
      </c>
      <c r="E10556">
        <v>0.49943601605717902</v>
      </c>
      <c r="F10556" s="5" t="s">
        <v>20</v>
      </c>
      <c r="G10556" s="5" t="s">
        <v>20</v>
      </c>
      <c r="H10556">
        <v>1</v>
      </c>
      <c r="I10556">
        <v>0.14715380575488199</v>
      </c>
      <c r="J10556" t="s">
        <v>19913</v>
      </c>
      <c r="K10556" t="s">
        <v>19914</v>
      </c>
      <c r="L10556" t="s">
        <v>19915</v>
      </c>
      <c r="M10556" t="s">
        <v>19916</v>
      </c>
      <c r="N10556" t="s">
        <v>15358</v>
      </c>
    </row>
    <row r="10557" spans="1:15" x14ac:dyDescent="0.75">
      <c r="A10557" t="s">
        <v>14324</v>
      </c>
      <c r="B10557">
        <v>5.14453E-4</v>
      </c>
      <c r="C10557" s="5">
        <v>14.831619999999999</v>
      </c>
      <c r="D10557" s="5">
        <v>0.21329980000000001</v>
      </c>
      <c r="E10557">
        <v>1</v>
      </c>
      <c r="F10557" s="5" t="s">
        <v>20</v>
      </c>
      <c r="G10557" s="5" t="s">
        <v>20</v>
      </c>
      <c r="H10557">
        <v>0.25242092697777302</v>
      </c>
      <c r="I10557">
        <v>0.102159860677007</v>
      </c>
      <c r="J10557" t="s">
        <v>41595</v>
      </c>
      <c r="K10557" t="s">
        <v>41596</v>
      </c>
      <c r="L10557" t="s">
        <v>41597</v>
      </c>
      <c r="M10557" t="s">
        <v>41585</v>
      </c>
      <c r="N10557" t="s">
        <v>41563</v>
      </c>
    </row>
    <row r="10558" spans="1:15" x14ac:dyDescent="0.75">
      <c r="A10558" t="s">
        <v>14325</v>
      </c>
      <c r="B10558">
        <v>0.76877169999999995</v>
      </c>
      <c r="C10558" s="5" t="s">
        <v>20</v>
      </c>
      <c r="D10558" s="5" t="s">
        <v>20</v>
      </c>
      <c r="E10558">
        <v>0.76877168205339497</v>
      </c>
      <c r="F10558" s="5" t="s">
        <v>20</v>
      </c>
      <c r="G10558" s="5" t="s">
        <v>20</v>
      </c>
      <c r="H10558">
        <v>1</v>
      </c>
      <c r="I10558">
        <v>1</v>
      </c>
      <c r="J10558" t="s">
        <v>45473</v>
      </c>
      <c r="K10558" t="s">
        <v>45478</v>
      </c>
      <c r="L10558" t="s">
        <v>45475</v>
      </c>
      <c r="M10558" t="s">
        <v>45476</v>
      </c>
      <c r="N10558" t="s">
        <v>45477</v>
      </c>
    </row>
    <row r="10559" spans="1:15" x14ac:dyDescent="0.75">
      <c r="A10559" t="s">
        <v>14320</v>
      </c>
      <c r="B10559">
        <v>1</v>
      </c>
      <c r="C10559" s="5" t="s">
        <v>20</v>
      </c>
      <c r="D10559" s="5" t="s">
        <v>20</v>
      </c>
      <c r="E10559">
        <v>1</v>
      </c>
      <c r="F10559" s="5" t="s">
        <v>20</v>
      </c>
      <c r="G10559" s="5" t="s">
        <v>20</v>
      </c>
      <c r="H10559">
        <v>1</v>
      </c>
      <c r="I10559">
        <v>1</v>
      </c>
      <c r="J10559" t="s">
        <v>43657</v>
      </c>
      <c r="K10559" t="s">
        <v>43658</v>
      </c>
      <c r="L10559" t="s">
        <v>43659</v>
      </c>
      <c r="M10559" t="s">
        <v>18663</v>
      </c>
      <c r="N10559" t="s">
        <v>15358</v>
      </c>
    </row>
    <row r="10560" spans="1:15" x14ac:dyDescent="0.75">
      <c r="A10560" t="s">
        <v>14321</v>
      </c>
      <c r="B10560">
        <v>1</v>
      </c>
      <c r="C10560" s="5" t="s">
        <v>20</v>
      </c>
      <c r="D10560" s="5" t="s">
        <v>20</v>
      </c>
      <c r="E10560">
        <v>1</v>
      </c>
      <c r="F10560" s="5" t="s">
        <v>20</v>
      </c>
      <c r="G10560" s="5" t="s">
        <v>20</v>
      </c>
      <c r="H10560">
        <v>1</v>
      </c>
      <c r="I10560">
        <v>1</v>
      </c>
      <c r="J10560" t="s">
        <v>43657</v>
      </c>
      <c r="K10560" t="s">
        <v>43658</v>
      </c>
      <c r="L10560" t="s">
        <v>43659</v>
      </c>
      <c r="M10560" t="s">
        <v>18663</v>
      </c>
      <c r="N10560" t="s">
        <v>15358</v>
      </c>
    </row>
    <row r="10561" spans="1:15" x14ac:dyDescent="0.75">
      <c r="A10561" t="s">
        <v>14311</v>
      </c>
      <c r="B10561">
        <v>1</v>
      </c>
      <c r="C10561" s="5" t="s">
        <v>20</v>
      </c>
      <c r="D10561" s="5" t="s">
        <v>20</v>
      </c>
      <c r="E10561">
        <v>1</v>
      </c>
      <c r="F10561" s="5" t="s">
        <v>20</v>
      </c>
      <c r="G10561" s="5" t="s">
        <v>20</v>
      </c>
      <c r="H10561">
        <v>1</v>
      </c>
      <c r="I10561">
        <v>1</v>
      </c>
      <c r="J10561" t="s">
        <v>39865</v>
      </c>
      <c r="K10561" t="s">
        <v>31592</v>
      </c>
      <c r="L10561" t="s">
        <v>39867</v>
      </c>
      <c r="M10561" t="s">
        <v>39658</v>
      </c>
      <c r="N10561" t="s">
        <v>39462</v>
      </c>
      <c r="O10561" t="s">
        <v>48697</v>
      </c>
    </row>
    <row r="10562" spans="1:15" x14ac:dyDescent="0.75">
      <c r="A10562" t="s">
        <v>14312</v>
      </c>
      <c r="B10562">
        <v>0.1061295</v>
      </c>
      <c r="C10562" s="5" t="s">
        <v>20</v>
      </c>
      <c r="D10562" s="5" t="s">
        <v>20</v>
      </c>
      <c r="E10562">
        <v>0.95932329689077001</v>
      </c>
      <c r="F10562" s="5" t="s">
        <v>20</v>
      </c>
      <c r="G10562" s="5" t="s">
        <v>20</v>
      </c>
      <c r="H10562">
        <v>1</v>
      </c>
      <c r="I10562">
        <v>9.4720875234831498E-2</v>
      </c>
      <c r="J10562" t="s">
        <v>33437</v>
      </c>
      <c r="K10562" t="s">
        <v>33438</v>
      </c>
      <c r="L10562" t="s">
        <v>33439</v>
      </c>
      <c r="M10562" t="s">
        <v>33440</v>
      </c>
      <c r="N10562" t="s">
        <v>32849</v>
      </c>
    </row>
    <row r="10563" spans="1:15" x14ac:dyDescent="0.75">
      <c r="A10563" t="s">
        <v>14313</v>
      </c>
      <c r="B10563">
        <v>0.36395889999999997</v>
      </c>
      <c r="C10563" s="5" t="s">
        <v>20</v>
      </c>
      <c r="D10563" s="5" t="s">
        <v>20</v>
      </c>
      <c r="E10563">
        <v>0.48078137039273799</v>
      </c>
      <c r="F10563" s="5" t="s">
        <v>20</v>
      </c>
      <c r="G10563" s="5" t="s">
        <v>20</v>
      </c>
      <c r="H10563">
        <v>0.77648207141250103</v>
      </c>
      <c r="I10563">
        <v>1</v>
      </c>
      <c r="J10563" t="s">
        <v>20592</v>
      </c>
      <c r="K10563" t="s">
        <v>41401</v>
      </c>
      <c r="L10563" t="s">
        <v>20594</v>
      </c>
      <c r="M10563" t="s">
        <v>41400</v>
      </c>
      <c r="N10563" t="s">
        <v>41388</v>
      </c>
    </row>
    <row r="10564" spans="1:15" x14ac:dyDescent="0.75">
      <c r="A10564" t="s">
        <v>14310</v>
      </c>
      <c r="B10564">
        <v>1</v>
      </c>
      <c r="C10564" s="5" t="s">
        <v>20</v>
      </c>
      <c r="D10564" s="5" t="s">
        <v>20</v>
      </c>
      <c r="E10564">
        <v>1</v>
      </c>
      <c r="F10564" s="5" t="s">
        <v>20</v>
      </c>
      <c r="G10564" s="5" t="s">
        <v>20</v>
      </c>
      <c r="H10564">
        <v>1</v>
      </c>
      <c r="I10564">
        <v>1</v>
      </c>
      <c r="J10564" t="s">
        <v>41411</v>
      </c>
      <c r="K10564" t="s">
        <v>41399</v>
      </c>
      <c r="L10564" t="s">
        <v>41413</v>
      </c>
      <c r="M10564" t="s">
        <v>41404</v>
      </c>
      <c r="N10564" t="s">
        <v>41388</v>
      </c>
    </row>
    <row r="10565" spans="1:15" x14ac:dyDescent="0.75">
      <c r="A10565" t="s">
        <v>14314</v>
      </c>
      <c r="B10565">
        <v>2.528157E-2</v>
      </c>
      <c r="C10565" s="5" t="s">
        <v>20</v>
      </c>
      <c r="D10565" s="5" t="s">
        <v>20</v>
      </c>
      <c r="E10565">
        <v>0.13942792220620701</v>
      </c>
      <c r="F10565" s="5" t="s">
        <v>20</v>
      </c>
      <c r="G10565" s="5" t="s">
        <v>20</v>
      </c>
      <c r="H10565">
        <v>2.9893604132023001E-2</v>
      </c>
      <c r="I10565">
        <v>2.2799388775929599E-2</v>
      </c>
      <c r="K10565" t="s">
        <v>14314</v>
      </c>
      <c r="L10565" t="s">
        <v>15469</v>
      </c>
      <c r="M10565" t="s">
        <v>15358</v>
      </c>
      <c r="N10565" t="s">
        <v>15358</v>
      </c>
    </row>
    <row r="10566" spans="1:15" x14ac:dyDescent="0.75">
      <c r="A10566" t="s">
        <v>14315</v>
      </c>
      <c r="B10566">
        <v>1</v>
      </c>
      <c r="C10566" s="5" t="s">
        <v>20</v>
      </c>
      <c r="D10566" s="5" t="s">
        <v>20</v>
      </c>
      <c r="E10566">
        <v>1</v>
      </c>
      <c r="F10566" s="5" t="s">
        <v>20</v>
      </c>
      <c r="G10566" s="5" t="s">
        <v>20</v>
      </c>
      <c r="H10566">
        <v>1</v>
      </c>
      <c r="I10566">
        <v>1</v>
      </c>
      <c r="K10566" t="s">
        <v>14315</v>
      </c>
      <c r="L10566" t="s">
        <v>15469</v>
      </c>
      <c r="M10566" t="s">
        <v>15358</v>
      </c>
      <c r="N10566" t="s">
        <v>15358</v>
      </c>
    </row>
    <row r="10567" spans="1:15" x14ac:dyDescent="0.75">
      <c r="A10567" t="s">
        <v>14316</v>
      </c>
      <c r="B10567">
        <v>0.147093</v>
      </c>
      <c r="C10567" s="5" t="s">
        <v>20</v>
      </c>
      <c r="D10567" s="5" t="s">
        <v>20</v>
      </c>
      <c r="E10567">
        <v>0.15344946581086699</v>
      </c>
      <c r="F10567" s="5" t="s">
        <v>20</v>
      </c>
      <c r="G10567" s="5" t="s">
        <v>20</v>
      </c>
      <c r="H10567">
        <v>1</v>
      </c>
      <c r="I10567">
        <v>0.25242092697777302</v>
      </c>
      <c r="K10567" t="s">
        <v>41399</v>
      </c>
      <c r="L10567" t="s">
        <v>48410</v>
      </c>
      <c r="M10567" t="s">
        <v>41404</v>
      </c>
    </row>
    <row r="10568" spans="1:15" x14ac:dyDescent="0.75">
      <c r="A10568" t="s">
        <v>14317</v>
      </c>
      <c r="B10568">
        <v>5.9887460000000003E-2</v>
      </c>
      <c r="C10568" s="5" t="s">
        <v>20</v>
      </c>
      <c r="D10568" s="5" t="s">
        <v>20</v>
      </c>
      <c r="E10568">
        <v>1</v>
      </c>
      <c r="F10568" s="5" t="s">
        <v>20</v>
      </c>
      <c r="G10568" s="5" t="s">
        <v>20</v>
      </c>
      <c r="H10568">
        <v>0.36030499463382198</v>
      </c>
      <c r="I10568">
        <v>0.89519492903950604</v>
      </c>
      <c r="J10568" t="s">
        <v>15758</v>
      </c>
      <c r="K10568" t="s">
        <v>15759</v>
      </c>
      <c r="L10568" t="s">
        <v>15759</v>
      </c>
      <c r="M10568" t="s">
        <v>41400</v>
      </c>
      <c r="N10568" t="s">
        <v>41388</v>
      </c>
    </row>
    <row r="10569" spans="1:15" x14ac:dyDescent="0.75">
      <c r="A10569" t="s">
        <v>14318</v>
      </c>
      <c r="B10569">
        <v>3.6915190000000001E-2</v>
      </c>
      <c r="C10569" s="5" t="s">
        <v>20</v>
      </c>
      <c r="D10569" s="5" t="s">
        <v>20</v>
      </c>
      <c r="E10569">
        <v>6.2533260797764695E-2</v>
      </c>
      <c r="F10569" s="5" t="s">
        <v>20</v>
      </c>
      <c r="G10569" s="5" t="s">
        <v>20</v>
      </c>
      <c r="H10569">
        <v>1</v>
      </c>
      <c r="I10569">
        <v>1</v>
      </c>
      <c r="J10569" t="s">
        <v>15758</v>
      </c>
      <c r="K10569" t="s">
        <v>15759</v>
      </c>
      <c r="L10569" t="s">
        <v>15759</v>
      </c>
      <c r="M10569" t="s">
        <v>41400</v>
      </c>
      <c r="N10569" t="s">
        <v>41388</v>
      </c>
    </row>
    <row r="10570" spans="1:15" x14ac:dyDescent="0.75">
      <c r="A10570" t="s">
        <v>14304</v>
      </c>
      <c r="B10570">
        <v>4.1638140000000001E-3</v>
      </c>
      <c r="C10570" s="5">
        <v>0.22889010000000001</v>
      </c>
      <c r="D10570" s="5">
        <v>0.100645</v>
      </c>
      <c r="E10570">
        <v>9.7086941856818501E-2</v>
      </c>
      <c r="F10570" s="5" t="s">
        <v>20</v>
      </c>
      <c r="G10570" s="5" t="s">
        <v>20</v>
      </c>
      <c r="H10570">
        <v>0.48670304436830902</v>
      </c>
      <c r="I10570">
        <v>0.64383751338538298</v>
      </c>
      <c r="J10570" t="s">
        <v>15758</v>
      </c>
      <c r="K10570" t="s">
        <v>41399</v>
      </c>
      <c r="L10570" t="s">
        <v>15759</v>
      </c>
      <c r="M10570" t="s">
        <v>41400</v>
      </c>
      <c r="N10570" t="s">
        <v>41388</v>
      </c>
    </row>
    <row r="10571" spans="1:15" x14ac:dyDescent="0.75">
      <c r="A10571" t="s">
        <v>14307</v>
      </c>
      <c r="B10571">
        <v>1</v>
      </c>
      <c r="C10571" s="5" t="s">
        <v>20</v>
      </c>
      <c r="D10571" s="5" t="s">
        <v>20</v>
      </c>
      <c r="E10571">
        <v>1</v>
      </c>
      <c r="F10571" s="5" t="s">
        <v>20</v>
      </c>
      <c r="G10571" s="5" t="s">
        <v>20</v>
      </c>
      <c r="H10571">
        <v>1</v>
      </c>
      <c r="I10571">
        <v>1</v>
      </c>
      <c r="K10571" t="s">
        <v>47851</v>
      </c>
      <c r="L10571" t="s">
        <v>47850</v>
      </c>
      <c r="M10571" t="s">
        <v>39658</v>
      </c>
      <c r="N10571" t="s">
        <v>39462</v>
      </c>
      <c r="O10571" t="s">
        <v>48639</v>
      </c>
    </row>
    <row r="10572" spans="1:15" x14ac:dyDescent="0.75">
      <c r="A10572" t="s">
        <v>14305</v>
      </c>
      <c r="B10572">
        <v>1.342681E-4</v>
      </c>
      <c r="C10572" s="5">
        <v>6.1545740000000002</v>
      </c>
      <c r="D10572" s="5">
        <v>0.13691420000000001</v>
      </c>
      <c r="E10572" s="4">
        <v>3.53384381041397E-7</v>
      </c>
      <c r="F10572" s="5">
        <v>16.037601106551602</v>
      </c>
      <c r="G10572" s="5">
        <v>0.148185085395827</v>
      </c>
      <c r="H10572">
        <v>8.0926136037831001E-4</v>
      </c>
      <c r="I10572">
        <v>1</v>
      </c>
      <c r="J10572" t="s">
        <v>37799</v>
      </c>
      <c r="K10572" t="s">
        <v>37800</v>
      </c>
      <c r="L10572" t="s">
        <v>37801</v>
      </c>
      <c r="M10572" t="s">
        <v>37785</v>
      </c>
      <c r="N10572" t="s">
        <v>37786</v>
      </c>
      <c r="O10572" t="s">
        <v>49754</v>
      </c>
    </row>
    <row r="10573" spans="1:15" x14ac:dyDescent="0.75">
      <c r="A10573" t="s">
        <v>14308</v>
      </c>
      <c r="B10573">
        <v>1</v>
      </c>
      <c r="C10573" s="5" t="s">
        <v>20</v>
      </c>
      <c r="D10573" s="5" t="s">
        <v>20</v>
      </c>
      <c r="E10573">
        <v>0.49661993909178498</v>
      </c>
      <c r="F10573" s="5" t="s">
        <v>20</v>
      </c>
      <c r="G10573" s="5" t="s">
        <v>20</v>
      </c>
      <c r="H10573">
        <v>0.32410073511722298</v>
      </c>
      <c r="I10573">
        <v>1</v>
      </c>
      <c r="J10573" t="s">
        <v>36646</v>
      </c>
      <c r="K10573" t="s">
        <v>36647</v>
      </c>
      <c r="L10573" t="s">
        <v>36647</v>
      </c>
      <c r="M10573" t="s">
        <v>36645</v>
      </c>
      <c r="N10573" t="s">
        <v>36635</v>
      </c>
      <c r="O10573" t="s">
        <v>49701</v>
      </c>
    </row>
    <row r="10574" spans="1:15" x14ac:dyDescent="0.75">
      <c r="A10574" t="s">
        <v>14306</v>
      </c>
      <c r="B10574">
        <v>1</v>
      </c>
      <c r="C10574" s="5" t="s">
        <v>20</v>
      </c>
      <c r="D10574" s="5" t="s">
        <v>20</v>
      </c>
      <c r="E10574">
        <v>0.93315485637592299</v>
      </c>
      <c r="F10574" s="5" t="s">
        <v>20</v>
      </c>
      <c r="G10574" s="5" t="s">
        <v>20</v>
      </c>
      <c r="H10574">
        <v>1</v>
      </c>
      <c r="I10574">
        <v>1</v>
      </c>
      <c r="J10574" t="s">
        <v>26349</v>
      </c>
      <c r="K10574" t="s">
        <v>26350</v>
      </c>
      <c r="L10574" t="s">
        <v>26351</v>
      </c>
      <c r="M10574" t="s">
        <v>26249</v>
      </c>
      <c r="N10574" t="s">
        <v>15957</v>
      </c>
    </row>
    <row r="10575" spans="1:15" x14ac:dyDescent="0.75">
      <c r="A10575" t="s">
        <v>14309</v>
      </c>
      <c r="B10575">
        <v>1</v>
      </c>
      <c r="C10575" s="5" t="s">
        <v>20</v>
      </c>
      <c r="D10575" s="5" t="s">
        <v>20</v>
      </c>
      <c r="E10575">
        <v>1</v>
      </c>
      <c r="F10575" s="5" t="s">
        <v>20</v>
      </c>
      <c r="G10575" s="5" t="s">
        <v>20</v>
      </c>
      <c r="H10575">
        <v>1</v>
      </c>
      <c r="I10575">
        <v>1</v>
      </c>
      <c r="J10575" t="s">
        <v>20871</v>
      </c>
      <c r="K10575" t="s">
        <v>20872</v>
      </c>
      <c r="L10575" t="s">
        <v>20873</v>
      </c>
      <c r="M10575" t="s">
        <v>20870</v>
      </c>
      <c r="N10575" t="s">
        <v>15358</v>
      </c>
    </row>
    <row r="10576" spans="1:15" x14ac:dyDescent="0.75">
      <c r="A10576" t="s">
        <v>14331</v>
      </c>
      <c r="B10576">
        <v>0.19706480000000001</v>
      </c>
      <c r="C10576" s="5" t="s">
        <v>20</v>
      </c>
      <c r="D10576" s="5" t="s">
        <v>20</v>
      </c>
      <c r="E10576" s="4">
        <v>8.4608164234984201E-5</v>
      </c>
      <c r="F10576" s="5">
        <v>16.1464731169191</v>
      </c>
      <c r="G10576" s="5">
        <v>0.15733972191826601</v>
      </c>
      <c r="H10576">
        <v>0.73943034016034603</v>
      </c>
      <c r="I10576">
        <v>1</v>
      </c>
      <c r="J10576" t="s">
        <v>15879</v>
      </c>
      <c r="K10576" t="s">
        <v>15880</v>
      </c>
      <c r="L10576" t="s">
        <v>15881</v>
      </c>
      <c r="M10576" t="s">
        <v>15358</v>
      </c>
      <c r="N10576" t="s">
        <v>15358</v>
      </c>
    </row>
    <row r="10577" spans="1:15" x14ac:dyDescent="0.75">
      <c r="A10577" t="s">
        <v>14334</v>
      </c>
      <c r="B10577">
        <v>2.872512E-2</v>
      </c>
      <c r="C10577" s="5" t="s">
        <v>20</v>
      </c>
      <c r="D10577" s="5" t="s">
        <v>20</v>
      </c>
      <c r="E10577">
        <v>0.118492747324174</v>
      </c>
      <c r="F10577" s="5" t="s">
        <v>20</v>
      </c>
      <c r="G10577" s="5" t="s">
        <v>20</v>
      </c>
      <c r="H10577">
        <v>1</v>
      </c>
      <c r="I10577">
        <v>1</v>
      </c>
      <c r="J10577" t="s">
        <v>42298</v>
      </c>
      <c r="K10577" t="s">
        <v>42299</v>
      </c>
      <c r="L10577" t="s">
        <v>42300</v>
      </c>
      <c r="M10577" t="s">
        <v>42286</v>
      </c>
      <c r="N10577" t="s">
        <v>42287</v>
      </c>
      <c r="O10577" t="s">
        <v>49714</v>
      </c>
    </row>
    <row r="10578" spans="1:15" x14ac:dyDescent="0.75">
      <c r="A10578" t="s">
        <v>14332</v>
      </c>
      <c r="B10578">
        <v>6.5228010000000002E-4</v>
      </c>
      <c r="C10578" s="5">
        <v>5.1164259999999997</v>
      </c>
      <c r="D10578" s="5">
        <v>0.1020094</v>
      </c>
      <c r="E10578">
        <v>0.32933440411739301</v>
      </c>
      <c r="F10578" s="5" t="s">
        <v>20</v>
      </c>
      <c r="G10578" s="5" t="s">
        <v>20</v>
      </c>
      <c r="H10578">
        <v>0.221673912482693</v>
      </c>
      <c r="I10578">
        <v>1.44370326853801E-4</v>
      </c>
      <c r="J10578" t="s">
        <v>26607</v>
      </c>
      <c r="K10578" t="s">
        <v>26608</v>
      </c>
      <c r="L10578" t="s">
        <v>26609</v>
      </c>
      <c r="M10578" t="s">
        <v>26610</v>
      </c>
      <c r="N10578" t="s">
        <v>26611</v>
      </c>
      <c r="O10578" t="s">
        <v>49714</v>
      </c>
    </row>
    <row r="10579" spans="1:15" x14ac:dyDescent="0.75">
      <c r="A10579" t="s">
        <v>14335</v>
      </c>
      <c r="B10579">
        <v>1</v>
      </c>
      <c r="C10579" s="5" t="s">
        <v>20</v>
      </c>
      <c r="D10579" s="5" t="s">
        <v>20</v>
      </c>
      <c r="E10579">
        <v>1</v>
      </c>
      <c r="F10579" s="5" t="s">
        <v>20</v>
      </c>
      <c r="G10579" s="5" t="s">
        <v>20</v>
      </c>
      <c r="H10579">
        <v>1</v>
      </c>
      <c r="I10579">
        <v>1</v>
      </c>
      <c r="K10579" t="s">
        <v>14335</v>
      </c>
      <c r="L10579" t="s">
        <v>15469</v>
      </c>
      <c r="M10579" t="s">
        <v>15358</v>
      </c>
      <c r="N10579" t="s">
        <v>15358</v>
      </c>
    </row>
    <row r="10580" spans="1:15" x14ac:dyDescent="0.75">
      <c r="A10580" t="s">
        <v>14336</v>
      </c>
      <c r="B10580">
        <v>1</v>
      </c>
      <c r="C10580" s="5" t="s">
        <v>20</v>
      </c>
      <c r="D10580" s="5" t="s">
        <v>20</v>
      </c>
      <c r="E10580">
        <v>1</v>
      </c>
      <c r="F10580" s="5" t="s">
        <v>20</v>
      </c>
      <c r="G10580" s="5" t="s">
        <v>20</v>
      </c>
      <c r="H10580">
        <v>1</v>
      </c>
      <c r="I10580">
        <v>1</v>
      </c>
      <c r="K10580" t="s">
        <v>14336</v>
      </c>
      <c r="L10580" t="s">
        <v>15469</v>
      </c>
      <c r="M10580" t="s">
        <v>15358</v>
      </c>
      <c r="N10580" t="s">
        <v>15358</v>
      </c>
    </row>
    <row r="10581" spans="1:15" x14ac:dyDescent="0.75">
      <c r="A10581" t="s">
        <v>14333</v>
      </c>
      <c r="B10581">
        <v>1.0863980000000001E-2</v>
      </c>
      <c r="C10581" s="5" t="s">
        <v>20</v>
      </c>
      <c r="D10581" s="5" t="s">
        <v>20</v>
      </c>
      <c r="E10581">
        <v>1.0114410891625099E-3</v>
      </c>
      <c r="F10581" s="5">
        <v>1.96529711189551</v>
      </c>
      <c r="G10581" s="5">
        <v>0.174842451038416</v>
      </c>
      <c r="H10581">
        <v>4.2333155711301598E-2</v>
      </c>
      <c r="I10581">
        <v>1</v>
      </c>
      <c r="J10581" t="s">
        <v>19443</v>
      </c>
      <c r="K10581" t="s">
        <v>19444</v>
      </c>
      <c r="L10581" t="s">
        <v>19444</v>
      </c>
      <c r="M10581" t="s">
        <v>19445</v>
      </c>
      <c r="N10581" t="s">
        <v>15358</v>
      </c>
      <c r="O10581" t="s">
        <v>49805</v>
      </c>
    </row>
    <row r="10582" spans="1:15" x14ac:dyDescent="0.75">
      <c r="A10582" t="s">
        <v>14338</v>
      </c>
      <c r="B10582">
        <v>1</v>
      </c>
      <c r="C10582" s="5" t="s">
        <v>20</v>
      </c>
      <c r="D10582" s="5" t="s">
        <v>20</v>
      </c>
      <c r="E10582">
        <v>6.9396401377571804E-2</v>
      </c>
      <c r="F10582" s="5" t="s">
        <v>20</v>
      </c>
      <c r="G10582" s="5" t="s">
        <v>20</v>
      </c>
      <c r="H10582">
        <v>0.51086776432234005</v>
      </c>
      <c r="I10582">
        <v>0.70362403766878101</v>
      </c>
      <c r="J10582" t="s">
        <v>44521</v>
      </c>
      <c r="K10582" t="s">
        <v>44522</v>
      </c>
      <c r="L10582" t="s">
        <v>44523</v>
      </c>
      <c r="M10582" t="s">
        <v>44524</v>
      </c>
      <c r="N10582" t="s">
        <v>15358</v>
      </c>
    </row>
    <row r="10583" spans="1:15" x14ac:dyDescent="0.75">
      <c r="A10583" t="s">
        <v>14340</v>
      </c>
      <c r="B10583">
        <v>1</v>
      </c>
      <c r="C10583" s="5" t="s">
        <v>20</v>
      </c>
      <c r="D10583" s="5" t="s">
        <v>20</v>
      </c>
      <c r="E10583">
        <v>1</v>
      </c>
      <c r="F10583" s="5" t="s">
        <v>20</v>
      </c>
      <c r="G10583" s="5" t="s">
        <v>20</v>
      </c>
      <c r="H10583">
        <v>1</v>
      </c>
      <c r="I10583">
        <v>1</v>
      </c>
      <c r="J10583" t="s">
        <v>39774</v>
      </c>
      <c r="K10583" t="s">
        <v>31592</v>
      </c>
      <c r="L10583" t="s">
        <v>39775</v>
      </c>
      <c r="M10583" t="s">
        <v>39658</v>
      </c>
      <c r="N10583" t="s">
        <v>39462</v>
      </c>
      <c r="O10583" t="s">
        <v>49139</v>
      </c>
    </row>
    <row r="10584" spans="1:15" x14ac:dyDescent="0.75">
      <c r="A10584" t="s">
        <v>14337</v>
      </c>
      <c r="B10584">
        <v>6.1299630000000001E-2</v>
      </c>
      <c r="C10584" s="5" t="s">
        <v>20</v>
      </c>
      <c r="D10584" s="5" t="s">
        <v>20</v>
      </c>
      <c r="E10584">
        <v>1</v>
      </c>
      <c r="F10584" s="5" t="s">
        <v>20</v>
      </c>
      <c r="G10584" s="5" t="s">
        <v>20</v>
      </c>
      <c r="H10584">
        <v>1</v>
      </c>
      <c r="I10584">
        <v>9.4720875234831498E-2</v>
      </c>
      <c r="J10584" t="s">
        <v>17812</v>
      </c>
      <c r="K10584" t="s">
        <v>17813</v>
      </c>
      <c r="L10584" t="s">
        <v>17814</v>
      </c>
      <c r="M10584" t="s">
        <v>17811</v>
      </c>
      <c r="N10584" t="s">
        <v>15358</v>
      </c>
    </row>
    <row r="10585" spans="1:15" x14ac:dyDescent="0.75">
      <c r="A10585" t="s">
        <v>14339</v>
      </c>
      <c r="B10585">
        <v>0.35311710000000002</v>
      </c>
      <c r="C10585" s="5" t="s">
        <v>20</v>
      </c>
      <c r="D10585" s="5" t="s">
        <v>20</v>
      </c>
      <c r="E10585">
        <v>0.69310116728155202</v>
      </c>
      <c r="F10585" s="5" t="s">
        <v>20</v>
      </c>
      <c r="G10585" s="5" t="s">
        <v>20</v>
      </c>
      <c r="H10585">
        <v>0.89519492903950604</v>
      </c>
      <c r="I10585">
        <v>1</v>
      </c>
      <c r="K10585" t="s">
        <v>14339</v>
      </c>
      <c r="L10585" t="s">
        <v>32781</v>
      </c>
      <c r="M10585" t="s">
        <v>15358</v>
      </c>
      <c r="N10585" t="s">
        <v>15358</v>
      </c>
    </row>
    <row r="10586" spans="1:15" x14ac:dyDescent="0.75">
      <c r="A10586" t="s">
        <v>14329</v>
      </c>
      <c r="B10586">
        <v>1</v>
      </c>
      <c r="C10586" s="5" t="s">
        <v>20</v>
      </c>
      <c r="D10586" s="5" t="s">
        <v>20</v>
      </c>
      <c r="E10586">
        <v>1</v>
      </c>
      <c r="F10586" s="5" t="s">
        <v>20</v>
      </c>
      <c r="G10586" s="5" t="s">
        <v>20</v>
      </c>
      <c r="H10586">
        <v>1</v>
      </c>
      <c r="I10586">
        <v>1</v>
      </c>
      <c r="K10586" t="s">
        <v>14329</v>
      </c>
      <c r="L10586" t="s">
        <v>37845</v>
      </c>
      <c r="M10586" t="s">
        <v>15358</v>
      </c>
      <c r="N10586" t="s">
        <v>15358</v>
      </c>
    </row>
    <row r="10587" spans="1:15" x14ac:dyDescent="0.75">
      <c r="A10587" t="s">
        <v>14326</v>
      </c>
      <c r="B10587">
        <v>0.1061295</v>
      </c>
      <c r="C10587" s="5" t="s">
        <v>20</v>
      </c>
      <c r="D10587" s="5" t="s">
        <v>20</v>
      </c>
      <c r="E10587">
        <v>0.16354783389754499</v>
      </c>
      <c r="F10587" s="5" t="s">
        <v>20</v>
      </c>
      <c r="G10587" s="5" t="s">
        <v>20</v>
      </c>
      <c r="H10587">
        <v>0.28648966747433502</v>
      </c>
      <c r="I10587">
        <v>1</v>
      </c>
      <c r="J10587" t="s">
        <v>17518</v>
      </c>
      <c r="K10587" t="s">
        <v>17519</v>
      </c>
      <c r="L10587" t="s">
        <v>17519</v>
      </c>
      <c r="M10587" t="s">
        <v>17515</v>
      </c>
      <c r="N10587" t="s">
        <v>15358</v>
      </c>
    </row>
    <row r="10588" spans="1:15" x14ac:dyDescent="0.75">
      <c r="A10588" t="s">
        <v>14330</v>
      </c>
      <c r="B10588">
        <v>1</v>
      </c>
      <c r="C10588" s="5" t="s">
        <v>20</v>
      </c>
      <c r="D10588" s="5" t="s">
        <v>20</v>
      </c>
      <c r="E10588">
        <v>0.71224387568099801</v>
      </c>
      <c r="F10588" s="5" t="s">
        <v>20</v>
      </c>
      <c r="G10588" s="5" t="s">
        <v>20</v>
      </c>
      <c r="H10588">
        <v>0.89519492903950604</v>
      </c>
      <c r="I10588">
        <v>0.12720301613420601</v>
      </c>
      <c r="K10588" t="s">
        <v>14330</v>
      </c>
      <c r="L10588" t="s">
        <v>15469</v>
      </c>
      <c r="M10588" t="s">
        <v>15358</v>
      </c>
      <c r="N10588" t="s">
        <v>15358</v>
      </c>
    </row>
    <row r="10589" spans="1:15" x14ac:dyDescent="0.75">
      <c r="A10589" t="s">
        <v>14327</v>
      </c>
      <c r="B10589">
        <v>1</v>
      </c>
      <c r="C10589" s="5" t="s">
        <v>20</v>
      </c>
      <c r="D10589" s="5" t="s">
        <v>20</v>
      </c>
      <c r="E10589">
        <v>0.33122485608360502</v>
      </c>
      <c r="F10589" s="5" t="s">
        <v>20</v>
      </c>
      <c r="G10589" s="5" t="s">
        <v>20</v>
      </c>
      <c r="H10589">
        <v>0.23664606347185099</v>
      </c>
      <c r="I10589">
        <v>0.34430265969559998</v>
      </c>
      <c r="J10589" t="s">
        <v>38244</v>
      </c>
      <c r="K10589" t="s">
        <v>38245</v>
      </c>
      <c r="L10589" t="s">
        <v>38245</v>
      </c>
      <c r="M10589" t="s">
        <v>38232</v>
      </c>
      <c r="N10589" t="s">
        <v>38228</v>
      </c>
    </row>
    <row r="10590" spans="1:15" x14ac:dyDescent="0.75">
      <c r="A10590" t="s">
        <v>14353</v>
      </c>
      <c r="B10590">
        <v>0.1777666</v>
      </c>
      <c r="C10590" s="5" t="s">
        <v>20</v>
      </c>
      <c r="D10590" s="5" t="s">
        <v>20</v>
      </c>
      <c r="E10590">
        <v>7.35847386011517E-4</v>
      </c>
      <c r="F10590" s="5">
        <v>2.33727625857107</v>
      </c>
      <c r="G10590" s="5">
        <v>0.154790983582553</v>
      </c>
      <c r="H10590">
        <v>0.76662388019884797</v>
      </c>
      <c r="I10590">
        <v>1.29184924256347E-2</v>
      </c>
      <c r="J10590" t="s">
        <v>24640</v>
      </c>
      <c r="K10590" t="s">
        <v>24641</v>
      </c>
      <c r="L10590" t="s">
        <v>24642</v>
      </c>
      <c r="M10590" t="s">
        <v>24643</v>
      </c>
      <c r="N10590" t="s">
        <v>15358</v>
      </c>
    </row>
    <row r="10591" spans="1:15" x14ac:dyDescent="0.75">
      <c r="A10591" t="s">
        <v>14328</v>
      </c>
      <c r="B10591">
        <v>0.69310119999999997</v>
      </c>
      <c r="C10591" s="5" t="s">
        <v>20</v>
      </c>
      <c r="D10591" s="5" t="s">
        <v>20</v>
      </c>
      <c r="E10591">
        <v>1.6405013670444499E-3</v>
      </c>
      <c r="F10591" s="5">
        <v>21.286876260688501</v>
      </c>
      <c r="G10591" s="5">
        <v>0.24809245944620001</v>
      </c>
      <c r="H10591">
        <v>0.57260301042867501</v>
      </c>
      <c r="I10591">
        <v>9.4515104704108698E-3</v>
      </c>
      <c r="J10591" t="s">
        <v>27436</v>
      </c>
      <c r="K10591" t="s">
        <v>27437</v>
      </c>
      <c r="L10591" t="s">
        <v>27438</v>
      </c>
      <c r="M10591" t="s">
        <v>27428</v>
      </c>
      <c r="N10591" t="s">
        <v>27429</v>
      </c>
    </row>
    <row r="10592" spans="1:15" x14ac:dyDescent="0.75">
      <c r="A10592" t="s">
        <v>14351</v>
      </c>
      <c r="B10592" s="4">
        <v>3.3076280000000001E-8</v>
      </c>
      <c r="C10592" s="5">
        <v>4.6123969999999996</v>
      </c>
      <c r="D10592" s="5">
        <v>0.2346377</v>
      </c>
      <c r="E10592" s="4">
        <v>1.40399527618873E-6</v>
      </c>
      <c r="F10592" s="5">
        <v>16.600413179210399</v>
      </c>
      <c r="G10592" s="5">
        <v>0.24281311409642001</v>
      </c>
      <c r="H10592">
        <v>2.1150627516175499E-3</v>
      </c>
      <c r="I10592">
        <v>0.77648207141250103</v>
      </c>
      <c r="J10592" t="s">
        <v>40534</v>
      </c>
      <c r="K10592" t="s">
        <v>40535</v>
      </c>
      <c r="L10592" t="s">
        <v>40536</v>
      </c>
      <c r="M10592" t="s">
        <v>40537</v>
      </c>
      <c r="N10592" t="s">
        <v>40538</v>
      </c>
    </row>
    <row r="10593" spans="1:15" x14ac:dyDescent="0.75">
      <c r="A10593" t="s">
        <v>14354</v>
      </c>
      <c r="B10593">
        <v>1</v>
      </c>
      <c r="C10593" s="5" t="s">
        <v>20</v>
      </c>
      <c r="D10593" s="5" t="s">
        <v>20</v>
      </c>
      <c r="E10593">
        <v>0.118492747324174</v>
      </c>
      <c r="F10593" s="5" t="s">
        <v>20</v>
      </c>
      <c r="G10593" s="5" t="s">
        <v>20</v>
      </c>
      <c r="H10593">
        <v>0.34430265969559998</v>
      </c>
      <c r="I10593">
        <v>1</v>
      </c>
      <c r="J10593" t="s">
        <v>34482</v>
      </c>
      <c r="K10593" t="s">
        <v>34483</v>
      </c>
      <c r="L10593" t="s">
        <v>34484</v>
      </c>
      <c r="M10593" t="s">
        <v>34485</v>
      </c>
      <c r="N10593" t="s">
        <v>32849</v>
      </c>
    </row>
    <row r="10594" spans="1:15" x14ac:dyDescent="0.75">
      <c r="A10594" t="s">
        <v>14355</v>
      </c>
      <c r="B10594">
        <v>1</v>
      </c>
      <c r="C10594" s="5" t="s">
        <v>20</v>
      </c>
      <c r="D10594" s="5" t="s">
        <v>20</v>
      </c>
      <c r="E10594">
        <v>1</v>
      </c>
      <c r="F10594" s="5" t="s">
        <v>20</v>
      </c>
      <c r="G10594" s="5" t="s">
        <v>20</v>
      </c>
      <c r="H10594">
        <v>1</v>
      </c>
      <c r="I10594">
        <v>1</v>
      </c>
      <c r="K10594" t="s">
        <v>14355</v>
      </c>
      <c r="L10594" t="s">
        <v>15469</v>
      </c>
      <c r="M10594" t="s">
        <v>15358</v>
      </c>
      <c r="N10594" t="s">
        <v>15358</v>
      </c>
    </row>
    <row r="10595" spans="1:15" x14ac:dyDescent="0.75">
      <c r="A10595" t="s">
        <v>14352</v>
      </c>
      <c r="B10595">
        <v>1</v>
      </c>
      <c r="C10595" s="5" t="s">
        <v>20</v>
      </c>
      <c r="D10595" s="5" t="s">
        <v>20</v>
      </c>
      <c r="E10595">
        <v>1</v>
      </c>
      <c r="F10595" s="5" t="s">
        <v>20</v>
      </c>
      <c r="G10595" s="5" t="s">
        <v>20</v>
      </c>
      <c r="H10595">
        <v>1</v>
      </c>
      <c r="I10595">
        <v>1</v>
      </c>
      <c r="K10595" t="s">
        <v>14352</v>
      </c>
      <c r="L10595" t="s">
        <v>15469</v>
      </c>
      <c r="M10595" t="s">
        <v>15358</v>
      </c>
      <c r="N10595" t="s">
        <v>15358</v>
      </c>
    </row>
    <row r="10596" spans="1:15" x14ac:dyDescent="0.75">
      <c r="A10596" t="s">
        <v>14356</v>
      </c>
      <c r="B10596">
        <v>1</v>
      </c>
      <c r="C10596" s="5" t="s">
        <v>20</v>
      </c>
      <c r="D10596" s="5" t="s">
        <v>20</v>
      </c>
      <c r="E10596">
        <v>0.84064317878223604</v>
      </c>
      <c r="F10596" s="5" t="s">
        <v>20</v>
      </c>
      <c r="G10596" s="5" t="s">
        <v>20</v>
      </c>
      <c r="H10596">
        <v>0.58797536720644905</v>
      </c>
      <c r="I10596">
        <v>0.56139303328329004</v>
      </c>
      <c r="J10596" t="s">
        <v>28775</v>
      </c>
      <c r="K10596" t="s">
        <v>28776</v>
      </c>
      <c r="L10596" t="s">
        <v>28777</v>
      </c>
      <c r="M10596" t="s">
        <v>28778</v>
      </c>
      <c r="N10596" t="s">
        <v>28779</v>
      </c>
      <c r="O10596" t="s">
        <v>48558</v>
      </c>
    </row>
    <row r="10597" spans="1:15" x14ac:dyDescent="0.75">
      <c r="A10597" t="s">
        <v>14357</v>
      </c>
      <c r="B10597">
        <v>1</v>
      </c>
      <c r="C10597" s="5" t="s">
        <v>20</v>
      </c>
      <c r="D10597" s="5" t="s">
        <v>20</v>
      </c>
      <c r="E10597">
        <v>8.7687564295667098E-2</v>
      </c>
      <c r="F10597" s="5" t="s">
        <v>20</v>
      </c>
      <c r="G10597" s="5" t="s">
        <v>20</v>
      </c>
      <c r="H10597">
        <v>1</v>
      </c>
      <c r="I10597">
        <v>5.00954789466675E-2</v>
      </c>
      <c r="J10597" t="s">
        <v>15419</v>
      </c>
      <c r="K10597" t="s">
        <v>15420</v>
      </c>
      <c r="L10597" t="s">
        <v>15358</v>
      </c>
      <c r="M10597" t="s">
        <v>15358</v>
      </c>
      <c r="N10597" t="s">
        <v>15358</v>
      </c>
    </row>
    <row r="10598" spans="1:15" x14ac:dyDescent="0.75">
      <c r="A10598" t="s">
        <v>14374</v>
      </c>
      <c r="B10598">
        <v>3.6915190000000001E-2</v>
      </c>
      <c r="C10598" s="5" t="s">
        <v>20</v>
      </c>
      <c r="D10598" s="5" t="s">
        <v>20</v>
      </c>
      <c r="E10598">
        <v>0.49258640677284998</v>
      </c>
      <c r="F10598" s="5" t="s">
        <v>20</v>
      </c>
      <c r="G10598" s="5" t="s">
        <v>20</v>
      </c>
      <c r="H10598">
        <v>1</v>
      </c>
      <c r="I10598">
        <v>0.221673912482693</v>
      </c>
      <c r="J10598" t="s">
        <v>32451</v>
      </c>
      <c r="K10598" t="s">
        <v>32452</v>
      </c>
      <c r="L10598" t="s">
        <v>32453</v>
      </c>
      <c r="M10598" t="s">
        <v>32408</v>
      </c>
      <c r="N10598" t="s">
        <v>32409</v>
      </c>
    </row>
    <row r="10599" spans="1:15" x14ac:dyDescent="0.75">
      <c r="A10599" t="s">
        <v>14375</v>
      </c>
      <c r="B10599">
        <v>0.74550760000000005</v>
      </c>
      <c r="C10599" s="5" t="s">
        <v>20</v>
      </c>
      <c r="D10599" s="5" t="s">
        <v>20</v>
      </c>
      <c r="E10599">
        <v>0.61069072086481202</v>
      </c>
      <c r="F10599" s="5" t="s">
        <v>20</v>
      </c>
      <c r="G10599" s="5" t="s">
        <v>20</v>
      </c>
      <c r="H10599">
        <v>1</v>
      </c>
      <c r="I10599">
        <v>0.102159860677007</v>
      </c>
      <c r="J10599" t="s">
        <v>47021</v>
      </c>
      <c r="K10599" t="s">
        <v>47022</v>
      </c>
      <c r="L10599" t="s">
        <v>47023</v>
      </c>
      <c r="M10599" t="s">
        <v>47024</v>
      </c>
      <c r="N10599" t="s">
        <v>47025</v>
      </c>
    </row>
    <row r="10600" spans="1:15" x14ac:dyDescent="0.75">
      <c r="A10600" t="s">
        <v>14377</v>
      </c>
      <c r="B10600">
        <v>1</v>
      </c>
      <c r="C10600" s="5" t="s">
        <v>20</v>
      </c>
      <c r="D10600" s="5" t="s">
        <v>20</v>
      </c>
      <c r="E10600">
        <v>1</v>
      </c>
      <c r="F10600" s="5" t="s">
        <v>20</v>
      </c>
      <c r="G10600" s="5" t="s">
        <v>20</v>
      </c>
      <c r="H10600">
        <v>0.60355674124608705</v>
      </c>
      <c r="I10600">
        <v>1</v>
      </c>
      <c r="J10600" t="s">
        <v>37393</v>
      </c>
      <c r="K10600" t="s">
        <v>37394</v>
      </c>
      <c r="L10600" t="s">
        <v>37395</v>
      </c>
      <c r="M10600" t="s">
        <v>37396</v>
      </c>
      <c r="N10600" t="s">
        <v>37397</v>
      </c>
      <c r="O10600" t="s">
        <v>48540</v>
      </c>
    </row>
    <row r="10601" spans="1:15" x14ac:dyDescent="0.75">
      <c r="A10601" t="s">
        <v>14376</v>
      </c>
      <c r="B10601">
        <v>9.1406439999999999E-3</v>
      </c>
      <c r="C10601" s="5">
        <v>8.2297860000000007</v>
      </c>
      <c r="D10601" s="5">
        <v>0.23105339999999999</v>
      </c>
      <c r="E10601">
        <v>0.16354783389754499</v>
      </c>
      <c r="F10601" s="5" t="s">
        <v>20</v>
      </c>
      <c r="G10601" s="5" t="s">
        <v>20</v>
      </c>
      <c r="H10601">
        <v>2.07906573355673E-2</v>
      </c>
      <c r="I10601">
        <v>0.85435776645689998</v>
      </c>
      <c r="J10601" t="s">
        <v>24196</v>
      </c>
      <c r="K10601" t="s">
        <v>24197</v>
      </c>
      <c r="L10601" t="s">
        <v>24198</v>
      </c>
      <c r="M10601" t="s">
        <v>24199</v>
      </c>
      <c r="N10601" t="s">
        <v>15358</v>
      </c>
    </row>
    <row r="10602" spans="1:15" x14ac:dyDescent="0.75">
      <c r="A10602" t="s">
        <v>14344</v>
      </c>
      <c r="B10602">
        <v>0.30454039999999999</v>
      </c>
      <c r="C10602" s="5" t="s">
        <v>20</v>
      </c>
      <c r="D10602" s="5" t="s">
        <v>20</v>
      </c>
      <c r="E10602">
        <v>5.0603146321330901E-2</v>
      </c>
      <c r="F10602" s="5" t="s">
        <v>20</v>
      </c>
      <c r="G10602" s="5" t="s">
        <v>20</v>
      </c>
      <c r="H10602">
        <v>0.77648207141250103</v>
      </c>
      <c r="I10602">
        <v>6.4847362030633002E-2</v>
      </c>
      <c r="J10602" t="s">
        <v>42349</v>
      </c>
      <c r="K10602" t="s">
        <v>42350</v>
      </c>
      <c r="L10602" t="s">
        <v>42351</v>
      </c>
      <c r="M10602" t="s">
        <v>42352</v>
      </c>
      <c r="N10602" t="s">
        <v>42353</v>
      </c>
    </row>
    <row r="10603" spans="1:15" x14ac:dyDescent="0.75">
      <c r="A10603" t="s">
        <v>14341</v>
      </c>
      <c r="B10603">
        <v>1</v>
      </c>
      <c r="C10603" s="5" t="s">
        <v>20</v>
      </c>
      <c r="D10603" s="5" t="s">
        <v>20</v>
      </c>
      <c r="E10603">
        <v>0.16354783389754499</v>
      </c>
      <c r="F10603" s="5" t="s">
        <v>20</v>
      </c>
      <c r="G10603" s="5" t="s">
        <v>20</v>
      </c>
      <c r="H10603">
        <v>1</v>
      </c>
      <c r="I10603">
        <v>1</v>
      </c>
      <c r="K10603" t="s">
        <v>14341</v>
      </c>
      <c r="L10603" t="s">
        <v>15469</v>
      </c>
      <c r="M10603" t="s">
        <v>15358</v>
      </c>
      <c r="N10603" t="s">
        <v>15358</v>
      </c>
    </row>
    <row r="10604" spans="1:15" x14ac:dyDescent="0.75">
      <c r="A10604" t="s">
        <v>14346</v>
      </c>
      <c r="B10604">
        <v>1</v>
      </c>
      <c r="C10604" s="5" t="s">
        <v>20</v>
      </c>
      <c r="D10604" s="5" t="s">
        <v>20</v>
      </c>
      <c r="E10604">
        <v>1</v>
      </c>
      <c r="F10604" s="5" t="s">
        <v>20</v>
      </c>
      <c r="G10604" s="5" t="s">
        <v>20</v>
      </c>
      <c r="H10604">
        <v>1</v>
      </c>
      <c r="I10604">
        <v>1</v>
      </c>
      <c r="J10604" t="s">
        <v>16241</v>
      </c>
      <c r="K10604" t="s">
        <v>17171</v>
      </c>
      <c r="L10604" t="s">
        <v>17171</v>
      </c>
      <c r="M10604" t="s">
        <v>17192</v>
      </c>
      <c r="N10604" t="s">
        <v>15358</v>
      </c>
    </row>
    <row r="10605" spans="1:15" x14ac:dyDescent="0.75">
      <c r="A10605" t="s">
        <v>14345</v>
      </c>
      <c r="B10605">
        <v>0.62560199999999999</v>
      </c>
      <c r="C10605" s="5" t="s">
        <v>20</v>
      </c>
      <c r="D10605" s="5" t="s">
        <v>20</v>
      </c>
      <c r="E10605">
        <v>6.2208847671937198E-2</v>
      </c>
      <c r="F10605" s="5" t="s">
        <v>20</v>
      </c>
      <c r="G10605" s="5" t="s">
        <v>20</v>
      </c>
      <c r="H10605">
        <v>1</v>
      </c>
      <c r="I10605">
        <v>0.57260301042867501</v>
      </c>
      <c r="J10605" t="s">
        <v>20772</v>
      </c>
      <c r="K10605" t="s">
        <v>20773</v>
      </c>
      <c r="L10605" t="s">
        <v>20774</v>
      </c>
      <c r="M10605" t="s">
        <v>20751</v>
      </c>
      <c r="N10605" t="s">
        <v>15358</v>
      </c>
    </row>
    <row r="10606" spans="1:15" x14ac:dyDescent="0.75">
      <c r="A10606" t="s">
        <v>14342</v>
      </c>
      <c r="B10606">
        <v>2.9996680000000001E-2</v>
      </c>
      <c r="C10606" s="5" t="s">
        <v>20</v>
      </c>
      <c r="D10606" s="5" t="s">
        <v>20</v>
      </c>
      <c r="E10606">
        <v>2.46384321272662E-3</v>
      </c>
      <c r="F10606" s="5">
        <v>17.669779075023701</v>
      </c>
      <c r="G10606" s="5">
        <v>0.181256136234964</v>
      </c>
      <c r="H10606">
        <v>0.81478868748926303</v>
      </c>
      <c r="I10606">
        <v>1</v>
      </c>
      <c r="J10606" t="s">
        <v>41595</v>
      </c>
      <c r="K10606" t="s">
        <v>48135</v>
      </c>
      <c r="L10606" t="s">
        <v>41597</v>
      </c>
      <c r="M10606" t="s">
        <v>41585</v>
      </c>
      <c r="N10606" t="s">
        <v>41563</v>
      </c>
    </row>
    <row r="10607" spans="1:15" x14ac:dyDescent="0.75">
      <c r="A10607" t="s">
        <v>14343</v>
      </c>
      <c r="B10607">
        <v>7.6223390000000002E-2</v>
      </c>
      <c r="C10607" s="5" t="s">
        <v>20</v>
      </c>
      <c r="D10607" s="5" t="s">
        <v>20</v>
      </c>
      <c r="E10607">
        <v>9.1406442246936195E-3</v>
      </c>
      <c r="F10607" s="5">
        <v>11.877419816508301</v>
      </c>
      <c r="G10607" s="5">
        <v>0.123848547805124</v>
      </c>
      <c r="H10607">
        <v>0.98068575539099601</v>
      </c>
      <c r="I10607">
        <v>1</v>
      </c>
      <c r="J10607" t="s">
        <v>42257</v>
      </c>
      <c r="K10607" t="s">
        <v>42258</v>
      </c>
      <c r="L10607" t="s">
        <v>42259</v>
      </c>
      <c r="M10607" t="s">
        <v>42256</v>
      </c>
      <c r="N10607" t="s">
        <v>42229</v>
      </c>
    </row>
    <row r="10608" spans="1:15" x14ac:dyDescent="0.75">
      <c r="A10608" t="s">
        <v>14349</v>
      </c>
      <c r="B10608">
        <v>0.95568399999999998</v>
      </c>
      <c r="C10608" s="5" t="s">
        <v>20</v>
      </c>
      <c r="D10608" s="5" t="s">
        <v>20</v>
      </c>
      <c r="E10608">
        <v>0.35988571380823497</v>
      </c>
      <c r="F10608" s="5" t="s">
        <v>20</v>
      </c>
      <c r="G10608" s="5" t="s">
        <v>20</v>
      </c>
      <c r="H10608">
        <v>0.81478868748926303</v>
      </c>
      <c r="I10608">
        <v>0.73943034016034603</v>
      </c>
      <c r="J10608" t="s">
        <v>20050</v>
      </c>
      <c r="K10608" t="s">
        <v>20051</v>
      </c>
      <c r="L10608" t="s">
        <v>20052</v>
      </c>
      <c r="M10608" t="s">
        <v>20049</v>
      </c>
      <c r="N10608" t="s">
        <v>15358</v>
      </c>
      <c r="O10608" t="s">
        <v>48577</v>
      </c>
    </row>
    <row r="10609" spans="1:15" x14ac:dyDescent="0.75">
      <c r="A10609" t="s">
        <v>14350</v>
      </c>
      <c r="B10609">
        <v>1</v>
      </c>
      <c r="C10609" s="5" t="s">
        <v>20</v>
      </c>
      <c r="D10609" s="5" t="s">
        <v>20</v>
      </c>
      <c r="E10609">
        <v>0.222978071751952</v>
      </c>
      <c r="F10609" s="5" t="s">
        <v>20</v>
      </c>
      <c r="G10609" s="5" t="s">
        <v>20</v>
      </c>
      <c r="H10609">
        <v>1.17025973694204E-3</v>
      </c>
      <c r="I10609">
        <v>1</v>
      </c>
      <c r="K10609" t="s">
        <v>14350</v>
      </c>
      <c r="L10609" t="s">
        <v>15469</v>
      </c>
      <c r="M10609" t="s">
        <v>15358</v>
      </c>
      <c r="N10609" t="s">
        <v>15358</v>
      </c>
    </row>
    <row r="10610" spans="1:15" x14ac:dyDescent="0.75">
      <c r="A10610" t="s">
        <v>14347</v>
      </c>
      <c r="B10610">
        <v>3.6915190000000001E-2</v>
      </c>
      <c r="C10610" s="5" t="s">
        <v>20</v>
      </c>
      <c r="D10610" s="5" t="s">
        <v>20</v>
      </c>
      <c r="E10610">
        <v>0.11291403286212599</v>
      </c>
      <c r="F10610" s="5" t="s">
        <v>20</v>
      </c>
      <c r="G10610" s="5" t="s">
        <v>20</v>
      </c>
      <c r="H10610">
        <v>0.66905191302701805</v>
      </c>
      <c r="I10610">
        <v>0.53569462721182104</v>
      </c>
      <c r="J10610" t="s">
        <v>26074</v>
      </c>
      <c r="K10610" t="s">
        <v>26075</v>
      </c>
      <c r="L10610" t="s">
        <v>26076</v>
      </c>
      <c r="M10610" t="s">
        <v>26073</v>
      </c>
      <c r="N10610" t="s">
        <v>26066</v>
      </c>
    </row>
    <row r="10611" spans="1:15" x14ac:dyDescent="0.75">
      <c r="A10611" t="s">
        <v>14348</v>
      </c>
      <c r="B10611">
        <v>4.844685E-2</v>
      </c>
      <c r="C10611" s="5" t="s">
        <v>20</v>
      </c>
      <c r="D10611" s="5" t="s">
        <v>20</v>
      </c>
      <c r="E10611">
        <v>0.16521706667515099</v>
      </c>
      <c r="F10611" s="5" t="s">
        <v>20</v>
      </c>
      <c r="G10611" s="5" t="s">
        <v>20</v>
      </c>
      <c r="H10611">
        <v>8.7746085478225599E-2</v>
      </c>
      <c r="I10611">
        <v>0.56139303328329004</v>
      </c>
      <c r="J10611" t="s">
        <v>29042</v>
      </c>
      <c r="K10611" t="s">
        <v>29043</v>
      </c>
      <c r="L10611" t="s">
        <v>29043</v>
      </c>
      <c r="M10611" t="s">
        <v>29044</v>
      </c>
      <c r="N10611" t="s">
        <v>29045</v>
      </c>
      <c r="O10611" t="s">
        <v>50282</v>
      </c>
    </row>
    <row r="10612" spans="1:15" x14ac:dyDescent="0.75">
      <c r="A10612" t="s">
        <v>14369</v>
      </c>
      <c r="B10612">
        <v>8.4231509999999996E-2</v>
      </c>
      <c r="C10612" s="5" t="s">
        <v>20</v>
      </c>
      <c r="D10612" s="5" t="s">
        <v>20</v>
      </c>
      <c r="E10612" s="4">
        <v>5.6059563338315998E-5</v>
      </c>
      <c r="F10612" s="5">
        <v>20.208923782763399</v>
      </c>
      <c r="G10612" s="5">
        <v>0.18987485420014699</v>
      </c>
      <c r="H10612">
        <v>0.25242092697777302</v>
      </c>
      <c r="I10612">
        <v>0.36547110234466801</v>
      </c>
      <c r="J10612" t="s">
        <v>40758</v>
      </c>
      <c r="K10612" t="s">
        <v>40759</v>
      </c>
      <c r="L10612" t="s">
        <v>40760</v>
      </c>
      <c r="M10612" t="s">
        <v>40761</v>
      </c>
      <c r="N10612" t="s">
        <v>40762</v>
      </c>
    </row>
    <row r="10613" spans="1:15" x14ac:dyDescent="0.75">
      <c r="A10613" t="s">
        <v>14370</v>
      </c>
      <c r="B10613">
        <v>0.84064320000000003</v>
      </c>
      <c r="C10613" s="5" t="s">
        <v>20</v>
      </c>
      <c r="D10613" s="5" t="s">
        <v>20</v>
      </c>
      <c r="E10613">
        <v>3.5947046508581601E-3</v>
      </c>
      <c r="F10613" s="5">
        <v>19.266058675874302</v>
      </c>
      <c r="G10613" s="5">
        <v>0.26435987277351197</v>
      </c>
      <c r="H10613">
        <v>0.63570100696821796</v>
      </c>
      <c r="I10613">
        <v>6.3616660993327202E-3</v>
      </c>
      <c r="J10613" t="s">
        <v>40758</v>
      </c>
      <c r="K10613" t="s">
        <v>40759</v>
      </c>
      <c r="L10613" t="s">
        <v>40760</v>
      </c>
      <c r="M10613" t="s">
        <v>40761</v>
      </c>
      <c r="N10613" t="s">
        <v>40762</v>
      </c>
    </row>
    <row r="10614" spans="1:15" x14ac:dyDescent="0.75">
      <c r="A10614" t="s">
        <v>14364</v>
      </c>
      <c r="B10614">
        <v>1</v>
      </c>
      <c r="C10614" s="5" t="s">
        <v>20</v>
      </c>
      <c r="D10614" s="5" t="s">
        <v>20</v>
      </c>
      <c r="E10614">
        <v>1</v>
      </c>
      <c r="F10614" s="5" t="s">
        <v>20</v>
      </c>
      <c r="G10614" s="5" t="s">
        <v>20</v>
      </c>
      <c r="H10614">
        <v>0.34192912164290501</v>
      </c>
      <c r="I10614">
        <v>1</v>
      </c>
      <c r="J10614" t="s">
        <v>31108</v>
      </c>
      <c r="K10614" t="s">
        <v>31109</v>
      </c>
      <c r="L10614" t="s">
        <v>31110</v>
      </c>
      <c r="M10614" t="s">
        <v>30881</v>
      </c>
      <c r="N10614" t="s">
        <v>30818</v>
      </c>
    </row>
    <row r="10615" spans="1:15" x14ac:dyDescent="0.75">
      <c r="A10615" t="s">
        <v>14371</v>
      </c>
      <c r="B10615">
        <v>0.29275849999999998</v>
      </c>
      <c r="C10615" s="5" t="s">
        <v>20</v>
      </c>
      <c r="D10615" s="5" t="s">
        <v>20</v>
      </c>
      <c r="E10615">
        <v>0.22053925819796599</v>
      </c>
      <c r="F10615" s="5" t="s">
        <v>20</v>
      </c>
      <c r="G10615" s="5" t="s">
        <v>20</v>
      </c>
      <c r="H10615">
        <v>1</v>
      </c>
      <c r="I10615">
        <v>5.7257443907883197E-3</v>
      </c>
      <c r="J10615" t="s">
        <v>16133</v>
      </c>
      <c r="K10615" t="s">
        <v>16134</v>
      </c>
      <c r="L10615" t="s">
        <v>16135</v>
      </c>
      <c r="M10615" t="s">
        <v>15358</v>
      </c>
      <c r="N10615" t="s">
        <v>15358</v>
      </c>
    </row>
    <row r="10616" spans="1:15" x14ac:dyDescent="0.75">
      <c r="A10616" t="s">
        <v>14365</v>
      </c>
      <c r="B10616">
        <v>0.84064320000000003</v>
      </c>
      <c r="C10616" s="5" t="s">
        <v>20</v>
      </c>
      <c r="D10616" s="5" t="s">
        <v>20</v>
      </c>
      <c r="E10616">
        <v>1</v>
      </c>
      <c r="F10616" s="5" t="s">
        <v>20</v>
      </c>
      <c r="G10616" s="5" t="s">
        <v>20</v>
      </c>
      <c r="H10616">
        <v>7.9970985053187602E-2</v>
      </c>
      <c r="I10616">
        <v>0.54282227565848196</v>
      </c>
      <c r="J10616" t="s">
        <v>21603</v>
      </c>
      <c r="K10616" t="s">
        <v>21604</v>
      </c>
      <c r="L10616" t="s">
        <v>21605</v>
      </c>
      <c r="M10616" t="s">
        <v>21602</v>
      </c>
      <c r="N10616" t="s">
        <v>15358</v>
      </c>
    </row>
    <row r="10617" spans="1:15" x14ac:dyDescent="0.75">
      <c r="A10617" t="s">
        <v>14372</v>
      </c>
      <c r="B10617">
        <v>2.7419810000000001E-3</v>
      </c>
      <c r="C10617" s="5">
        <v>20.337230000000002</v>
      </c>
      <c r="D10617" s="5">
        <v>0.1159369</v>
      </c>
      <c r="E10617">
        <v>1</v>
      </c>
      <c r="F10617" s="5" t="s">
        <v>20</v>
      </c>
      <c r="G10617" s="5" t="s">
        <v>20</v>
      </c>
      <c r="H10617">
        <v>5.00954789466675E-2</v>
      </c>
      <c r="I10617">
        <v>1</v>
      </c>
      <c r="J10617" t="s">
        <v>37762</v>
      </c>
      <c r="K10617" t="s">
        <v>37763</v>
      </c>
      <c r="L10617" t="s">
        <v>37764</v>
      </c>
      <c r="M10617" t="s">
        <v>37765</v>
      </c>
      <c r="N10617" t="s">
        <v>37766</v>
      </c>
    </row>
    <row r="10618" spans="1:15" x14ac:dyDescent="0.75">
      <c r="A10618" t="s">
        <v>14366</v>
      </c>
      <c r="B10618">
        <v>0.30454039999999999</v>
      </c>
      <c r="C10618" s="5" t="s">
        <v>20</v>
      </c>
      <c r="D10618" s="5" t="s">
        <v>20</v>
      </c>
      <c r="E10618">
        <v>1</v>
      </c>
      <c r="F10618" s="5" t="s">
        <v>20</v>
      </c>
      <c r="G10618" s="5" t="s">
        <v>20</v>
      </c>
      <c r="H10618">
        <v>0.18129685661120801</v>
      </c>
      <c r="I10618">
        <v>1</v>
      </c>
      <c r="K10618" t="s">
        <v>14366</v>
      </c>
      <c r="L10618" t="s">
        <v>15469</v>
      </c>
      <c r="M10618" t="s">
        <v>15358</v>
      </c>
      <c r="N10618" t="s">
        <v>15358</v>
      </c>
    </row>
    <row r="10619" spans="1:15" x14ac:dyDescent="0.75">
      <c r="A10619" t="s">
        <v>14367</v>
      </c>
      <c r="B10619">
        <v>1</v>
      </c>
      <c r="C10619" s="5" t="s">
        <v>20</v>
      </c>
      <c r="D10619" s="5" t="s">
        <v>20</v>
      </c>
      <c r="E10619">
        <v>7.9469288861528699E-4</v>
      </c>
      <c r="F10619" s="5">
        <v>11.5712279328978</v>
      </c>
      <c r="G10619" s="5">
        <v>0.39241945552477803</v>
      </c>
      <c r="H10619">
        <v>1</v>
      </c>
      <c r="I10619">
        <v>1</v>
      </c>
      <c r="J10619" t="s">
        <v>42332</v>
      </c>
      <c r="K10619" t="s">
        <v>42333</v>
      </c>
      <c r="L10619" t="s">
        <v>42334</v>
      </c>
      <c r="M10619" t="s">
        <v>42335</v>
      </c>
      <c r="N10619" t="s">
        <v>42336</v>
      </c>
      <c r="O10619" t="s">
        <v>49233</v>
      </c>
    </row>
    <row r="10620" spans="1:15" x14ac:dyDescent="0.75">
      <c r="A10620" t="s">
        <v>14373</v>
      </c>
      <c r="B10620">
        <v>0.21543300000000001</v>
      </c>
      <c r="C10620" s="5" t="s">
        <v>20</v>
      </c>
      <c r="D10620" s="5" t="s">
        <v>20</v>
      </c>
      <c r="E10620">
        <v>0.12661840118498499</v>
      </c>
      <c r="F10620" s="5" t="s">
        <v>20</v>
      </c>
      <c r="G10620" s="5" t="s">
        <v>20</v>
      </c>
      <c r="H10620">
        <v>1</v>
      </c>
      <c r="I10620">
        <v>7.06084726645666E-3</v>
      </c>
      <c r="J10620" t="s">
        <v>25064</v>
      </c>
      <c r="K10620" t="s">
        <v>25065</v>
      </c>
      <c r="L10620" t="s">
        <v>25066</v>
      </c>
      <c r="M10620" t="s">
        <v>25067</v>
      </c>
      <c r="N10620" t="s">
        <v>15358</v>
      </c>
    </row>
    <row r="10621" spans="1:15" x14ac:dyDescent="0.75">
      <c r="A10621" t="s">
        <v>14368</v>
      </c>
      <c r="B10621">
        <v>0.78196949999999998</v>
      </c>
      <c r="C10621" s="5" t="s">
        <v>20</v>
      </c>
      <c r="D10621" s="5" t="s">
        <v>20</v>
      </c>
      <c r="E10621">
        <v>1</v>
      </c>
      <c r="F10621" s="5" t="s">
        <v>20</v>
      </c>
      <c r="G10621" s="5" t="s">
        <v>20</v>
      </c>
      <c r="H10621">
        <v>1</v>
      </c>
      <c r="I10621">
        <v>1</v>
      </c>
      <c r="J10621" t="s">
        <v>18593</v>
      </c>
      <c r="K10621" t="s">
        <v>18594</v>
      </c>
      <c r="L10621" t="s">
        <v>18595</v>
      </c>
      <c r="M10621" t="s">
        <v>18592</v>
      </c>
      <c r="N10621" t="s">
        <v>15358</v>
      </c>
    </row>
    <row r="10622" spans="1:15" x14ac:dyDescent="0.75">
      <c r="A10622" t="s">
        <v>14379</v>
      </c>
      <c r="B10622">
        <v>0.33122489999999999</v>
      </c>
      <c r="C10622" s="5" t="s">
        <v>20</v>
      </c>
      <c r="D10622" s="5" t="s">
        <v>20</v>
      </c>
      <c r="E10622">
        <v>6.5028439752791906E-2</v>
      </c>
      <c r="F10622" s="5" t="s">
        <v>20</v>
      </c>
      <c r="G10622" s="5" t="s">
        <v>20</v>
      </c>
      <c r="H10622">
        <v>0.57260301042867501</v>
      </c>
      <c r="I10622">
        <v>0.73943034016034603</v>
      </c>
      <c r="J10622" t="s">
        <v>36529</v>
      </c>
      <c r="K10622" t="s">
        <v>36517</v>
      </c>
      <c r="L10622" t="s">
        <v>36530</v>
      </c>
      <c r="M10622" t="s">
        <v>36519</v>
      </c>
      <c r="N10622" t="s">
        <v>36520</v>
      </c>
      <c r="O10622" t="s">
        <v>49285</v>
      </c>
    </row>
    <row r="10623" spans="1:15" x14ac:dyDescent="0.75">
      <c r="A10623" t="s">
        <v>14380</v>
      </c>
      <c r="B10623">
        <v>1</v>
      </c>
      <c r="C10623" s="5" t="s">
        <v>20</v>
      </c>
      <c r="D10623" s="5" t="s">
        <v>20</v>
      </c>
      <c r="E10623">
        <v>1</v>
      </c>
      <c r="F10623" s="5" t="s">
        <v>20</v>
      </c>
      <c r="G10623" s="5" t="s">
        <v>20</v>
      </c>
      <c r="H10623">
        <v>1</v>
      </c>
      <c r="I10623">
        <v>1</v>
      </c>
      <c r="J10623" t="s">
        <v>33374</v>
      </c>
      <c r="K10623" t="s">
        <v>16456</v>
      </c>
      <c r="L10623" t="s">
        <v>33375</v>
      </c>
      <c r="M10623" t="s">
        <v>35180</v>
      </c>
      <c r="N10623" t="s">
        <v>35171</v>
      </c>
    </row>
    <row r="10624" spans="1:15" x14ac:dyDescent="0.75">
      <c r="A10624" t="s">
        <v>14384</v>
      </c>
      <c r="B10624">
        <v>3.2933680000000001E-3</v>
      </c>
      <c r="C10624" s="5">
        <v>18.793569999999999</v>
      </c>
      <c r="D10624" s="5">
        <v>0.25522339999999999</v>
      </c>
      <c r="E10624">
        <v>1.6405013670444499E-3</v>
      </c>
      <c r="F10624" s="5">
        <v>3.3791996737054699</v>
      </c>
      <c r="G10624" s="5">
        <v>0.196483920846343</v>
      </c>
      <c r="H10624">
        <v>1</v>
      </c>
      <c r="I10624">
        <v>0.98068575539099601</v>
      </c>
      <c r="J10624" t="s">
        <v>40750</v>
      </c>
      <c r="K10624" t="s">
        <v>32836</v>
      </c>
      <c r="L10624" t="s">
        <v>40751</v>
      </c>
      <c r="M10624" t="s">
        <v>40737</v>
      </c>
      <c r="N10624" t="s">
        <v>40719</v>
      </c>
      <c r="O10624" t="s">
        <v>48941</v>
      </c>
    </row>
    <row r="10625" spans="1:15" x14ac:dyDescent="0.75">
      <c r="A10625" t="s">
        <v>14381</v>
      </c>
      <c r="B10625">
        <v>1.19213E-3</v>
      </c>
      <c r="C10625" s="5">
        <v>1.8108660000000001</v>
      </c>
      <c r="D10625" s="5">
        <v>0.1942844</v>
      </c>
      <c r="E10625">
        <v>0.35363218482449299</v>
      </c>
      <c r="F10625" s="5" t="s">
        <v>20</v>
      </c>
      <c r="G10625" s="5" t="s">
        <v>20</v>
      </c>
      <c r="H10625">
        <v>0.79967089586291895</v>
      </c>
      <c r="I10625">
        <v>1.03606932661325E-3</v>
      </c>
      <c r="J10625" t="s">
        <v>42075</v>
      </c>
      <c r="K10625" t="s">
        <v>24193</v>
      </c>
      <c r="L10625" t="s">
        <v>42076</v>
      </c>
      <c r="M10625" t="s">
        <v>42063</v>
      </c>
      <c r="N10625" t="s">
        <v>15960</v>
      </c>
    </row>
    <row r="10626" spans="1:15" x14ac:dyDescent="0.75">
      <c r="A10626" t="s">
        <v>14385</v>
      </c>
      <c r="B10626">
        <v>5.9887460000000003E-2</v>
      </c>
      <c r="C10626" s="5" t="s">
        <v>20</v>
      </c>
      <c r="D10626" s="5" t="s">
        <v>20</v>
      </c>
      <c r="E10626">
        <v>1</v>
      </c>
      <c r="F10626" s="5" t="s">
        <v>20</v>
      </c>
      <c r="G10626" s="5" t="s">
        <v>20</v>
      </c>
      <c r="H10626">
        <v>1</v>
      </c>
      <c r="I10626">
        <v>9.7984453279334693E-2</v>
      </c>
      <c r="J10626" t="s">
        <v>40988</v>
      </c>
      <c r="K10626" t="s">
        <v>40989</v>
      </c>
      <c r="L10626" t="s">
        <v>40990</v>
      </c>
      <c r="M10626" t="s">
        <v>40960</v>
      </c>
      <c r="N10626" t="s">
        <v>40858</v>
      </c>
    </row>
    <row r="10627" spans="1:15" x14ac:dyDescent="0.75">
      <c r="A10627" t="s">
        <v>14382</v>
      </c>
      <c r="B10627">
        <v>2.8533059999999999E-3</v>
      </c>
      <c r="C10627" s="5">
        <v>23.558209999999999</v>
      </c>
      <c r="D10627" s="5">
        <v>0.12685250000000001</v>
      </c>
      <c r="E10627">
        <v>1</v>
      </c>
      <c r="F10627" s="5" t="s">
        <v>20</v>
      </c>
      <c r="G10627" s="5" t="s">
        <v>20</v>
      </c>
      <c r="H10627">
        <v>1</v>
      </c>
      <c r="I10627">
        <v>1</v>
      </c>
      <c r="J10627" t="s">
        <v>38940</v>
      </c>
      <c r="K10627" t="s">
        <v>38938</v>
      </c>
      <c r="L10627" t="s">
        <v>38941</v>
      </c>
      <c r="M10627" t="s">
        <v>38922</v>
      </c>
      <c r="N10627" t="s">
        <v>38923</v>
      </c>
      <c r="O10627" t="s">
        <v>49496</v>
      </c>
    </row>
    <row r="10628" spans="1:15" x14ac:dyDescent="0.75">
      <c r="A10628" t="s">
        <v>14383</v>
      </c>
      <c r="B10628">
        <v>1</v>
      </c>
      <c r="C10628" s="5" t="s">
        <v>20</v>
      </c>
      <c r="D10628" s="5" t="s">
        <v>20</v>
      </c>
      <c r="E10628">
        <v>1</v>
      </c>
      <c r="F10628" s="5" t="s">
        <v>20</v>
      </c>
      <c r="G10628" s="5" t="s">
        <v>20</v>
      </c>
      <c r="H10628">
        <v>0.97924517793420196</v>
      </c>
      <c r="I10628">
        <v>4.60723695482314E-2</v>
      </c>
      <c r="J10628" t="s">
        <v>40075</v>
      </c>
      <c r="K10628" t="s">
        <v>40050</v>
      </c>
      <c r="L10628" t="s">
        <v>40076</v>
      </c>
      <c r="M10628" t="s">
        <v>40049</v>
      </c>
      <c r="N10628" t="s">
        <v>40042</v>
      </c>
    </row>
    <row r="10629" spans="1:15" x14ac:dyDescent="0.75">
      <c r="A10629" t="s">
        <v>14386</v>
      </c>
      <c r="B10629">
        <v>0.1777666</v>
      </c>
      <c r="C10629" s="5" t="s">
        <v>20</v>
      </c>
      <c r="D10629" s="5" t="s">
        <v>20</v>
      </c>
      <c r="E10629">
        <v>0.56446780283414599</v>
      </c>
      <c r="F10629" s="5" t="s">
        <v>20</v>
      </c>
      <c r="G10629" s="5" t="s">
        <v>20</v>
      </c>
      <c r="H10629">
        <v>0.58797536720644905</v>
      </c>
      <c r="I10629">
        <v>1</v>
      </c>
      <c r="K10629" t="s">
        <v>14386</v>
      </c>
      <c r="L10629" t="s">
        <v>15469</v>
      </c>
      <c r="M10629" t="s">
        <v>15358</v>
      </c>
      <c r="N10629" t="s">
        <v>15358</v>
      </c>
    </row>
    <row r="10630" spans="1:15" x14ac:dyDescent="0.75">
      <c r="A10630" t="s">
        <v>14358</v>
      </c>
      <c r="B10630">
        <v>0.49258639999999998</v>
      </c>
      <c r="C10630" s="5" t="s">
        <v>20</v>
      </c>
      <c r="D10630" s="5" t="s">
        <v>20</v>
      </c>
      <c r="E10630">
        <v>0.4808128349095</v>
      </c>
      <c r="F10630" s="5" t="s">
        <v>20</v>
      </c>
      <c r="G10630" s="5" t="s">
        <v>20</v>
      </c>
      <c r="H10630">
        <v>0.19559455804274001</v>
      </c>
      <c r="I10630">
        <v>0.54282227565848196</v>
      </c>
      <c r="K10630" t="s">
        <v>14358</v>
      </c>
      <c r="L10630" t="s">
        <v>44654</v>
      </c>
      <c r="M10630" t="s">
        <v>15358</v>
      </c>
      <c r="N10630" t="s">
        <v>15358</v>
      </c>
    </row>
    <row r="10631" spans="1:15" x14ac:dyDescent="0.75">
      <c r="A10631" t="s">
        <v>14361</v>
      </c>
      <c r="B10631">
        <v>1.317634E-2</v>
      </c>
      <c r="C10631" s="5" t="s">
        <v>20</v>
      </c>
      <c r="D10631" s="5" t="s">
        <v>20</v>
      </c>
      <c r="E10631">
        <v>0.98348801521306195</v>
      </c>
      <c r="F10631" s="5" t="s">
        <v>20</v>
      </c>
      <c r="G10631" s="5" t="s">
        <v>20</v>
      </c>
      <c r="H10631">
        <v>0.57260301042867501</v>
      </c>
      <c r="I10631">
        <v>9.7984453279334693E-2</v>
      </c>
      <c r="J10631" t="s">
        <v>18733</v>
      </c>
      <c r="K10631" t="s">
        <v>18332</v>
      </c>
      <c r="L10631" t="s">
        <v>18734</v>
      </c>
      <c r="M10631" t="s">
        <v>18735</v>
      </c>
      <c r="N10631" t="s">
        <v>15358</v>
      </c>
    </row>
    <row r="10632" spans="1:15" x14ac:dyDescent="0.75">
      <c r="A10632" t="s">
        <v>14359</v>
      </c>
      <c r="B10632">
        <v>1</v>
      </c>
      <c r="C10632" s="5" t="s">
        <v>20</v>
      </c>
      <c r="D10632" s="5" t="s">
        <v>20</v>
      </c>
      <c r="E10632">
        <v>6.2017884254561301E-3</v>
      </c>
      <c r="F10632" s="5">
        <v>12.038882392701</v>
      </c>
      <c r="G10632" s="5">
        <v>0.21466984914073201</v>
      </c>
      <c r="H10632">
        <v>0.70336411755710904</v>
      </c>
      <c r="I10632">
        <v>0.48670304436830902</v>
      </c>
      <c r="J10632" t="s">
        <v>29301</v>
      </c>
      <c r="K10632" t="s">
        <v>29302</v>
      </c>
      <c r="L10632" t="s">
        <v>29303</v>
      </c>
      <c r="M10632" t="s">
        <v>29291</v>
      </c>
      <c r="N10632" t="s">
        <v>29233</v>
      </c>
    </row>
    <row r="10633" spans="1:15" x14ac:dyDescent="0.75">
      <c r="A10633" t="s">
        <v>14363</v>
      </c>
      <c r="B10633">
        <v>3.2898360000000001E-2</v>
      </c>
      <c r="C10633" s="5" t="s">
        <v>20</v>
      </c>
      <c r="D10633" s="5" t="s">
        <v>20</v>
      </c>
      <c r="E10633">
        <v>0.22212611692517101</v>
      </c>
      <c r="F10633" s="5" t="s">
        <v>20</v>
      </c>
      <c r="G10633" s="5" t="s">
        <v>20</v>
      </c>
      <c r="H10633">
        <v>0.34192912164290501</v>
      </c>
      <c r="I10633">
        <v>0.41081142030960299</v>
      </c>
      <c r="K10633" t="s">
        <v>14363</v>
      </c>
      <c r="L10633" t="s">
        <v>44970</v>
      </c>
      <c r="M10633" t="s">
        <v>44852</v>
      </c>
      <c r="N10633" t="s">
        <v>15358</v>
      </c>
    </row>
    <row r="10634" spans="1:15" x14ac:dyDescent="0.75">
      <c r="A10634" t="s">
        <v>14360</v>
      </c>
      <c r="B10634">
        <v>1</v>
      </c>
      <c r="C10634" s="5" t="s">
        <v>20</v>
      </c>
      <c r="D10634" s="5" t="s">
        <v>20</v>
      </c>
      <c r="E10634">
        <v>1</v>
      </c>
      <c r="F10634" s="5" t="s">
        <v>20</v>
      </c>
      <c r="G10634" s="5" t="s">
        <v>20</v>
      </c>
      <c r="H10634">
        <v>1</v>
      </c>
      <c r="I10634">
        <v>1</v>
      </c>
      <c r="J10634" t="s">
        <v>29309</v>
      </c>
      <c r="K10634" t="s">
        <v>29302</v>
      </c>
      <c r="L10634" t="s">
        <v>29310</v>
      </c>
      <c r="M10634" t="s">
        <v>29291</v>
      </c>
      <c r="N10634" t="s">
        <v>29233</v>
      </c>
    </row>
    <row r="10635" spans="1:15" x14ac:dyDescent="0.75">
      <c r="A10635" t="s">
        <v>14362</v>
      </c>
      <c r="B10635">
        <v>1</v>
      </c>
      <c r="C10635" s="5" t="s">
        <v>20</v>
      </c>
      <c r="D10635" s="5" t="s">
        <v>20</v>
      </c>
      <c r="E10635">
        <v>0.88082376848486199</v>
      </c>
      <c r="F10635" s="5" t="s">
        <v>20</v>
      </c>
      <c r="G10635" s="5" t="s">
        <v>20</v>
      </c>
      <c r="H10635">
        <v>1</v>
      </c>
      <c r="I10635">
        <v>1</v>
      </c>
      <c r="J10635" t="s">
        <v>18733</v>
      </c>
      <c r="K10635" t="s">
        <v>18332</v>
      </c>
      <c r="L10635" t="s">
        <v>18734</v>
      </c>
      <c r="M10635" t="s">
        <v>18735</v>
      </c>
      <c r="N10635" t="s">
        <v>15358</v>
      </c>
    </row>
    <row r="10636" spans="1:15" x14ac:dyDescent="0.75">
      <c r="A10636" t="s">
        <v>14396</v>
      </c>
      <c r="B10636">
        <v>1</v>
      </c>
      <c r="C10636" s="5" t="s">
        <v>20</v>
      </c>
      <c r="D10636" s="5" t="s">
        <v>20</v>
      </c>
      <c r="E10636">
        <v>1</v>
      </c>
      <c r="F10636" s="5" t="s">
        <v>20</v>
      </c>
      <c r="G10636" s="5" t="s">
        <v>20</v>
      </c>
      <c r="H10636">
        <v>1</v>
      </c>
      <c r="I10636">
        <v>1</v>
      </c>
      <c r="K10636" t="s">
        <v>14396</v>
      </c>
      <c r="L10636" t="s">
        <v>15469</v>
      </c>
      <c r="M10636" t="s">
        <v>15358</v>
      </c>
      <c r="N10636" t="s">
        <v>15358</v>
      </c>
    </row>
    <row r="10637" spans="1:15" x14ac:dyDescent="0.75">
      <c r="A10637" t="s">
        <v>14397</v>
      </c>
      <c r="B10637">
        <v>8.4780019999999998E-2</v>
      </c>
      <c r="C10637" s="5" t="s">
        <v>20</v>
      </c>
      <c r="D10637" s="5" t="s">
        <v>20</v>
      </c>
      <c r="E10637">
        <v>2.8566220101031198E-3</v>
      </c>
      <c r="F10637" s="5">
        <v>2.3465227328662301</v>
      </c>
      <c r="G10637" s="5">
        <v>0.40169617326756801</v>
      </c>
      <c r="H10637">
        <v>1</v>
      </c>
      <c r="I10637">
        <v>0.11008635605872601</v>
      </c>
      <c r="J10637" t="s">
        <v>42718</v>
      </c>
      <c r="K10637" t="s">
        <v>42719</v>
      </c>
      <c r="L10637" t="s">
        <v>42719</v>
      </c>
      <c r="M10637" t="s">
        <v>42720</v>
      </c>
      <c r="N10637" t="s">
        <v>15358</v>
      </c>
    </row>
    <row r="10638" spans="1:15" x14ac:dyDescent="0.75">
      <c r="A10638" t="s">
        <v>14392</v>
      </c>
      <c r="B10638">
        <v>1.463089E-4</v>
      </c>
      <c r="C10638" s="5">
        <v>23.285350000000001</v>
      </c>
      <c r="D10638" s="5">
        <v>0.10871980000000001</v>
      </c>
      <c r="E10638">
        <v>5.1445300821944704E-4</v>
      </c>
      <c r="F10638" s="5">
        <v>9.1806838743157098</v>
      </c>
      <c r="G10638" s="5">
        <v>0.12271306535518001</v>
      </c>
      <c r="H10638">
        <v>1</v>
      </c>
      <c r="I10638">
        <v>1</v>
      </c>
      <c r="J10638" t="s">
        <v>20551</v>
      </c>
      <c r="K10638" t="s">
        <v>20552</v>
      </c>
      <c r="L10638" t="s">
        <v>20553</v>
      </c>
      <c r="M10638" t="s">
        <v>20550</v>
      </c>
      <c r="N10638" t="s">
        <v>15358</v>
      </c>
      <c r="O10638" t="s">
        <v>49629</v>
      </c>
    </row>
    <row r="10639" spans="1:15" x14ac:dyDescent="0.75">
      <c r="A10639" t="s">
        <v>14393</v>
      </c>
      <c r="B10639">
        <v>0.71151059999999999</v>
      </c>
      <c r="C10639" s="5" t="s">
        <v>20</v>
      </c>
      <c r="D10639" s="5" t="s">
        <v>20</v>
      </c>
      <c r="E10639">
        <v>1</v>
      </c>
      <c r="F10639" s="5" t="s">
        <v>20</v>
      </c>
      <c r="G10639" s="5" t="s">
        <v>20</v>
      </c>
      <c r="H10639">
        <v>1</v>
      </c>
      <c r="I10639">
        <v>1</v>
      </c>
      <c r="J10639" t="s">
        <v>33813</v>
      </c>
      <c r="K10639" t="s">
        <v>33814</v>
      </c>
      <c r="L10639" t="s">
        <v>33815</v>
      </c>
      <c r="M10639" t="s">
        <v>33788</v>
      </c>
      <c r="N10639" t="s">
        <v>32849</v>
      </c>
      <c r="O10639" t="s">
        <v>49365</v>
      </c>
    </row>
    <row r="10640" spans="1:15" x14ac:dyDescent="0.75">
      <c r="A10640" t="s">
        <v>14398</v>
      </c>
      <c r="B10640">
        <v>3.3050900000000001E-2</v>
      </c>
      <c r="C10640" s="5" t="s">
        <v>20</v>
      </c>
      <c r="D10640" s="5" t="s">
        <v>20</v>
      </c>
      <c r="E10640">
        <v>1.7077552956761399E-2</v>
      </c>
      <c r="F10640" s="5" t="s">
        <v>20</v>
      </c>
      <c r="G10640" s="5" t="s">
        <v>20</v>
      </c>
      <c r="H10640">
        <v>1.17108155935903E-2</v>
      </c>
      <c r="I10640">
        <v>0.70362403766878101</v>
      </c>
      <c r="J10640" t="s">
        <v>22613</v>
      </c>
      <c r="K10640" t="s">
        <v>22614</v>
      </c>
      <c r="L10640" t="s">
        <v>22615</v>
      </c>
      <c r="M10640" t="s">
        <v>22616</v>
      </c>
      <c r="N10640" t="s">
        <v>15358</v>
      </c>
    </row>
    <row r="10641" spans="1:15" x14ac:dyDescent="0.75">
      <c r="A10641" t="s">
        <v>14394</v>
      </c>
      <c r="B10641">
        <v>0.62788120000000003</v>
      </c>
      <c r="C10641" s="5" t="s">
        <v>20</v>
      </c>
      <c r="D10641" s="5" t="s">
        <v>20</v>
      </c>
      <c r="E10641">
        <v>3.2588218007223703E-2</v>
      </c>
      <c r="F10641" s="5" t="s">
        <v>20</v>
      </c>
      <c r="G10641" s="5" t="s">
        <v>20</v>
      </c>
      <c r="H10641">
        <v>1</v>
      </c>
      <c r="I10641">
        <v>1</v>
      </c>
      <c r="J10641" t="s">
        <v>33813</v>
      </c>
      <c r="K10641" t="s">
        <v>33814</v>
      </c>
      <c r="L10641" t="s">
        <v>33815</v>
      </c>
      <c r="M10641" t="s">
        <v>33788</v>
      </c>
      <c r="N10641" t="s">
        <v>32849</v>
      </c>
    </row>
    <row r="10642" spans="1:15" x14ac:dyDescent="0.75">
      <c r="A10642" t="s">
        <v>14399</v>
      </c>
      <c r="B10642">
        <v>0.112914</v>
      </c>
      <c r="C10642" s="5" t="s">
        <v>20</v>
      </c>
      <c r="D10642" s="5" t="s">
        <v>20</v>
      </c>
      <c r="E10642">
        <v>4.2775267070287899E-2</v>
      </c>
      <c r="F10642" s="5" t="s">
        <v>20</v>
      </c>
      <c r="G10642" s="5" t="s">
        <v>20</v>
      </c>
      <c r="H10642">
        <v>0.48689934740667501</v>
      </c>
      <c r="I10642">
        <v>0.34430265969559998</v>
      </c>
      <c r="J10642" t="s">
        <v>29163</v>
      </c>
      <c r="K10642" t="s">
        <v>29164</v>
      </c>
      <c r="L10642" t="s">
        <v>29165</v>
      </c>
      <c r="M10642" t="s">
        <v>29166</v>
      </c>
      <c r="N10642" t="s">
        <v>29167</v>
      </c>
      <c r="O10642" t="s">
        <v>49365</v>
      </c>
    </row>
    <row r="10643" spans="1:15" x14ac:dyDescent="0.75">
      <c r="A10643" t="s">
        <v>14395</v>
      </c>
      <c r="B10643">
        <v>1</v>
      </c>
      <c r="C10643" s="5" t="s">
        <v>20</v>
      </c>
      <c r="D10643" s="5" t="s">
        <v>20</v>
      </c>
      <c r="E10643">
        <v>5.6284942414314601E-2</v>
      </c>
      <c r="F10643" s="5" t="s">
        <v>20</v>
      </c>
      <c r="G10643" s="5" t="s">
        <v>20</v>
      </c>
      <c r="H10643">
        <v>1</v>
      </c>
      <c r="I10643">
        <v>4.1482914109855903E-3</v>
      </c>
      <c r="J10643" t="s">
        <v>17312</v>
      </c>
      <c r="K10643" t="s">
        <v>17313</v>
      </c>
      <c r="L10643" t="s">
        <v>17314</v>
      </c>
      <c r="M10643" t="s">
        <v>17294</v>
      </c>
      <c r="N10643" t="s">
        <v>15358</v>
      </c>
      <c r="O10643" t="s">
        <v>49450</v>
      </c>
    </row>
    <row r="10644" spans="1:15" x14ac:dyDescent="0.75">
      <c r="A10644" t="s">
        <v>14400</v>
      </c>
      <c r="B10644">
        <v>0.33085209999999998</v>
      </c>
      <c r="C10644" s="5" t="s">
        <v>20</v>
      </c>
      <c r="D10644" s="5" t="s">
        <v>20</v>
      </c>
      <c r="E10644">
        <v>8.60594311547817E-3</v>
      </c>
      <c r="F10644" s="5">
        <v>1.32896823245148</v>
      </c>
      <c r="G10644" s="5">
        <v>0.30086270776116902</v>
      </c>
      <c r="H10644">
        <v>0.66905191302701805</v>
      </c>
      <c r="I10644">
        <v>1</v>
      </c>
      <c r="J10644" t="s">
        <v>16184</v>
      </c>
      <c r="K10644" t="s">
        <v>40050</v>
      </c>
      <c r="L10644" t="s">
        <v>16186</v>
      </c>
      <c r="M10644" t="s">
        <v>40049</v>
      </c>
      <c r="N10644" t="s">
        <v>40042</v>
      </c>
    </row>
    <row r="10645" spans="1:15" x14ac:dyDescent="0.75">
      <c r="A10645" t="s">
        <v>14378</v>
      </c>
      <c r="B10645">
        <v>8.5528919999999994E-2</v>
      </c>
      <c r="C10645" s="5" t="s">
        <v>20</v>
      </c>
      <c r="D10645" s="5" t="s">
        <v>20</v>
      </c>
      <c r="E10645">
        <v>0.27972271994929998</v>
      </c>
      <c r="F10645" s="5" t="s">
        <v>20</v>
      </c>
      <c r="G10645" s="5" t="s">
        <v>20</v>
      </c>
      <c r="H10645">
        <v>0.16331896391327599</v>
      </c>
      <c r="I10645">
        <v>0.275587799275548</v>
      </c>
      <c r="K10645" t="s">
        <v>14378</v>
      </c>
      <c r="L10645" t="s">
        <v>15469</v>
      </c>
      <c r="M10645" t="s">
        <v>15358</v>
      </c>
      <c r="N10645" t="s">
        <v>15358</v>
      </c>
    </row>
    <row r="10646" spans="1:15" x14ac:dyDescent="0.75">
      <c r="A10646" t="s">
        <v>14389</v>
      </c>
      <c r="B10646">
        <v>1</v>
      </c>
      <c r="C10646" s="5" t="s">
        <v>20</v>
      </c>
      <c r="D10646" s="5" t="s">
        <v>20</v>
      </c>
      <c r="E10646">
        <v>1</v>
      </c>
      <c r="F10646" s="5" t="s">
        <v>20</v>
      </c>
      <c r="G10646" s="5" t="s">
        <v>20</v>
      </c>
      <c r="H10646">
        <v>1</v>
      </c>
      <c r="I10646">
        <v>1</v>
      </c>
      <c r="K10646" t="s">
        <v>14389</v>
      </c>
      <c r="L10646" t="s">
        <v>15469</v>
      </c>
      <c r="M10646" t="s">
        <v>41404</v>
      </c>
      <c r="N10646" t="s">
        <v>41388</v>
      </c>
    </row>
    <row r="10647" spans="1:15" x14ac:dyDescent="0.75">
      <c r="A10647" t="s">
        <v>14387</v>
      </c>
      <c r="B10647">
        <v>0.95568399999999998</v>
      </c>
      <c r="C10647" s="5" t="s">
        <v>20</v>
      </c>
      <c r="D10647" s="5" t="s">
        <v>20</v>
      </c>
      <c r="E10647">
        <v>0.33085213176248401</v>
      </c>
      <c r="F10647" s="5" t="s">
        <v>20</v>
      </c>
      <c r="G10647" s="5" t="s">
        <v>20</v>
      </c>
      <c r="H10647">
        <v>1</v>
      </c>
      <c r="I10647">
        <v>0.57260301042867501</v>
      </c>
      <c r="K10647" t="s">
        <v>14387</v>
      </c>
      <c r="L10647" t="s">
        <v>15469</v>
      </c>
      <c r="M10647" t="s">
        <v>15358</v>
      </c>
      <c r="N10647" t="s">
        <v>15358</v>
      </c>
    </row>
    <row r="10648" spans="1:15" x14ac:dyDescent="0.75">
      <c r="A10648" t="s">
        <v>14390</v>
      </c>
      <c r="B10648">
        <v>1</v>
      </c>
      <c r="C10648" s="5" t="s">
        <v>20</v>
      </c>
      <c r="D10648" s="5" t="s">
        <v>20</v>
      </c>
      <c r="E10648">
        <v>4.6697005159583097E-3</v>
      </c>
      <c r="F10648" s="5">
        <v>10.855830438215399</v>
      </c>
      <c r="G10648" s="5">
        <v>0.31755493505193499</v>
      </c>
      <c r="H10648">
        <v>1</v>
      </c>
      <c r="I10648">
        <v>0.19559455804274001</v>
      </c>
      <c r="J10648" t="s">
        <v>24429</v>
      </c>
      <c r="K10648" t="s">
        <v>24430</v>
      </c>
      <c r="L10648" t="s">
        <v>24430</v>
      </c>
      <c r="M10648" t="s">
        <v>24431</v>
      </c>
      <c r="N10648" t="s">
        <v>15358</v>
      </c>
    </row>
    <row r="10649" spans="1:15" x14ac:dyDescent="0.75">
      <c r="A10649" t="s">
        <v>14388</v>
      </c>
      <c r="B10649">
        <v>0.67024110000000003</v>
      </c>
      <c r="C10649" s="5" t="s">
        <v>20</v>
      </c>
      <c r="D10649" s="5" t="s">
        <v>20</v>
      </c>
      <c r="E10649">
        <v>0.534006408938832</v>
      </c>
      <c r="F10649" s="5" t="s">
        <v>20</v>
      </c>
      <c r="G10649" s="5" t="s">
        <v>20</v>
      </c>
      <c r="H10649">
        <v>0.26902623917065899</v>
      </c>
      <c r="I10649">
        <v>1</v>
      </c>
      <c r="J10649" t="s">
        <v>38163</v>
      </c>
      <c r="K10649" t="s">
        <v>38164</v>
      </c>
      <c r="L10649" t="s">
        <v>38165</v>
      </c>
      <c r="M10649" t="s">
        <v>38166</v>
      </c>
      <c r="N10649" t="s">
        <v>38167</v>
      </c>
      <c r="O10649" t="s">
        <v>50052</v>
      </c>
    </row>
    <row r="10650" spans="1:15" x14ac:dyDescent="0.75">
      <c r="A10650" t="s">
        <v>14391</v>
      </c>
      <c r="B10650">
        <v>1</v>
      </c>
      <c r="C10650" s="5" t="s">
        <v>20</v>
      </c>
      <c r="D10650" s="5" t="s">
        <v>20</v>
      </c>
      <c r="E10650">
        <v>1</v>
      </c>
      <c r="F10650" s="5" t="s">
        <v>20</v>
      </c>
      <c r="G10650" s="5" t="s">
        <v>20</v>
      </c>
      <c r="H10650">
        <v>1</v>
      </c>
      <c r="I10650">
        <v>1</v>
      </c>
      <c r="K10650" t="s">
        <v>14391</v>
      </c>
      <c r="L10650" t="s">
        <v>15469</v>
      </c>
      <c r="M10650" t="s">
        <v>15358</v>
      </c>
      <c r="N10650" t="s">
        <v>15358</v>
      </c>
    </row>
    <row r="10651" spans="1:15" x14ac:dyDescent="0.75">
      <c r="A10651" t="s">
        <v>14407</v>
      </c>
      <c r="B10651">
        <v>0.27972269999999999</v>
      </c>
      <c r="C10651" s="5" t="s">
        <v>20</v>
      </c>
      <c r="D10651" s="5" t="s">
        <v>20</v>
      </c>
      <c r="E10651">
        <v>1</v>
      </c>
      <c r="F10651" s="5" t="s">
        <v>20</v>
      </c>
      <c r="G10651" s="5" t="s">
        <v>20</v>
      </c>
      <c r="H10651">
        <v>0.81478868748926303</v>
      </c>
      <c r="I10651">
        <v>1</v>
      </c>
      <c r="J10651" t="s">
        <v>43292</v>
      </c>
      <c r="K10651" t="s">
        <v>43293</v>
      </c>
      <c r="L10651" t="s">
        <v>43294</v>
      </c>
      <c r="M10651" t="s">
        <v>15358</v>
      </c>
      <c r="N10651" t="s">
        <v>15358</v>
      </c>
      <c r="O10651" t="s">
        <v>48733</v>
      </c>
    </row>
    <row r="10652" spans="1:15" x14ac:dyDescent="0.75">
      <c r="A10652" t="s">
        <v>14408</v>
      </c>
      <c r="B10652">
        <v>1</v>
      </c>
      <c r="C10652" s="5" t="s">
        <v>20</v>
      </c>
      <c r="D10652" s="5" t="s">
        <v>20</v>
      </c>
      <c r="E10652">
        <v>1</v>
      </c>
      <c r="F10652" s="5" t="s">
        <v>20</v>
      </c>
      <c r="G10652" s="5" t="s">
        <v>20</v>
      </c>
      <c r="H10652">
        <v>1</v>
      </c>
      <c r="I10652">
        <v>1</v>
      </c>
      <c r="K10652" t="s">
        <v>14408</v>
      </c>
      <c r="L10652" t="s">
        <v>15469</v>
      </c>
      <c r="M10652" t="s">
        <v>15358</v>
      </c>
      <c r="O10652" t="s">
        <v>48733</v>
      </c>
    </row>
    <row r="10653" spans="1:15" x14ac:dyDescent="0.75">
      <c r="A10653" t="s">
        <v>14409</v>
      </c>
      <c r="B10653">
        <v>1</v>
      </c>
      <c r="C10653" s="5" t="s">
        <v>20</v>
      </c>
      <c r="D10653" s="5" t="s">
        <v>20</v>
      </c>
      <c r="E10653">
        <v>1</v>
      </c>
      <c r="F10653" s="5" t="s">
        <v>20</v>
      </c>
      <c r="G10653" s="5" t="s">
        <v>20</v>
      </c>
      <c r="H10653">
        <v>1</v>
      </c>
      <c r="I10653">
        <v>1</v>
      </c>
      <c r="J10653" t="s">
        <v>43465</v>
      </c>
      <c r="K10653" t="s">
        <v>43466</v>
      </c>
      <c r="L10653" t="s">
        <v>43467</v>
      </c>
      <c r="M10653" t="s">
        <v>17294</v>
      </c>
      <c r="N10653" t="s">
        <v>15358</v>
      </c>
      <c r="O10653" t="s">
        <v>48859</v>
      </c>
    </row>
    <row r="10654" spans="1:15" x14ac:dyDescent="0.75">
      <c r="A10654" t="s">
        <v>14412</v>
      </c>
      <c r="B10654">
        <v>1</v>
      </c>
      <c r="C10654" s="5" t="s">
        <v>20</v>
      </c>
      <c r="D10654" s="5" t="s">
        <v>20</v>
      </c>
      <c r="E10654">
        <v>0.39986043018033801</v>
      </c>
      <c r="F10654" s="5" t="s">
        <v>20</v>
      </c>
      <c r="G10654" s="5" t="s">
        <v>20</v>
      </c>
      <c r="H10654">
        <v>0.60355674124608705</v>
      </c>
      <c r="I10654">
        <v>0.38763217578914</v>
      </c>
      <c r="J10654" t="s">
        <v>41586</v>
      </c>
      <c r="K10654" t="s">
        <v>41587</v>
      </c>
      <c r="L10654" t="s">
        <v>41588</v>
      </c>
      <c r="M10654" t="s">
        <v>41585</v>
      </c>
      <c r="N10654" t="s">
        <v>41563</v>
      </c>
    </row>
    <row r="10655" spans="1:15" x14ac:dyDescent="0.75">
      <c r="A10655" t="s">
        <v>14410</v>
      </c>
      <c r="B10655">
        <v>0.48081279999999998</v>
      </c>
      <c r="C10655" s="5" t="s">
        <v>20</v>
      </c>
      <c r="D10655" s="5" t="s">
        <v>20</v>
      </c>
      <c r="E10655">
        <v>1</v>
      </c>
      <c r="F10655" s="5" t="s">
        <v>20</v>
      </c>
      <c r="G10655" s="5" t="s">
        <v>20</v>
      </c>
      <c r="H10655">
        <v>1</v>
      </c>
      <c r="I10655">
        <v>0.97924517793420196</v>
      </c>
      <c r="J10655" t="s">
        <v>34469</v>
      </c>
      <c r="K10655" t="s">
        <v>44324</v>
      </c>
      <c r="L10655" t="s">
        <v>34471</v>
      </c>
      <c r="M10655" t="s">
        <v>23012</v>
      </c>
      <c r="N10655" t="s">
        <v>15358</v>
      </c>
    </row>
    <row r="10656" spans="1:15" x14ac:dyDescent="0.75">
      <c r="A10656" t="s">
        <v>14413</v>
      </c>
      <c r="B10656">
        <v>0.29002080000000002</v>
      </c>
      <c r="C10656" s="5" t="s">
        <v>20</v>
      </c>
      <c r="D10656" s="5" t="s">
        <v>20</v>
      </c>
      <c r="E10656">
        <v>0.96882405272935801</v>
      </c>
      <c r="F10656" s="5" t="s">
        <v>20</v>
      </c>
      <c r="G10656" s="5" t="s">
        <v>20</v>
      </c>
      <c r="H10656">
        <v>0.32410073511722298</v>
      </c>
      <c r="I10656">
        <v>1</v>
      </c>
      <c r="J10656" t="s">
        <v>29292</v>
      </c>
      <c r="K10656" t="s">
        <v>29293</v>
      </c>
      <c r="L10656" t="s">
        <v>29294</v>
      </c>
      <c r="M10656" t="s">
        <v>29291</v>
      </c>
      <c r="N10656" t="s">
        <v>29233</v>
      </c>
    </row>
    <row r="10657" spans="1:15" x14ac:dyDescent="0.75">
      <c r="A10657" t="s">
        <v>14411</v>
      </c>
      <c r="B10657">
        <v>1</v>
      </c>
      <c r="C10657" s="5" t="s">
        <v>20</v>
      </c>
      <c r="D10657" s="5" t="s">
        <v>20</v>
      </c>
      <c r="E10657">
        <v>1</v>
      </c>
      <c r="F10657" s="5" t="s">
        <v>20</v>
      </c>
      <c r="G10657" s="5" t="s">
        <v>20</v>
      </c>
      <c r="H10657">
        <v>1.29184924256347E-2</v>
      </c>
      <c r="I10657">
        <v>1</v>
      </c>
      <c r="J10657" t="s">
        <v>31129</v>
      </c>
      <c r="K10657" t="s">
        <v>31130</v>
      </c>
      <c r="L10657" t="s">
        <v>31131</v>
      </c>
      <c r="M10657" t="s">
        <v>30881</v>
      </c>
      <c r="N10657" t="s">
        <v>30818</v>
      </c>
    </row>
    <row r="10658" spans="1:15" x14ac:dyDescent="0.75">
      <c r="A10658" t="s">
        <v>14401</v>
      </c>
      <c r="B10658">
        <v>1.353684E-3</v>
      </c>
      <c r="C10658" s="5">
        <v>5.1602600000000001</v>
      </c>
      <c r="D10658" s="5">
        <v>0.16540530000000001</v>
      </c>
      <c r="E10658">
        <v>0.45888073818720299</v>
      </c>
      <c r="F10658" s="5" t="s">
        <v>20</v>
      </c>
      <c r="G10658" s="5" t="s">
        <v>20</v>
      </c>
      <c r="H10658">
        <v>0.34430265969559998</v>
      </c>
      <c r="I10658">
        <v>0.14433117728276099</v>
      </c>
      <c r="J10658" t="s">
        <v>36767</v>
      </c>
      <c r="K10658" t="s">
        <v>36768</v>
      </c>
      <c r="L10658" t="s">
        <v>36769</v>
      </c>
      <c r="M10658" t="s">
        <v>36770</v>
      </c>
      <c r="N10658" t="s">
        <v>36771</v>
      </c>
    </row>
    <row r="10659" spans="1:15" x14ac:dyDescent="0.75">
      <c r="A10659" t="s">
        <v>14403</v>
      </c>
      <c r="B10659">
        <v>0.17928859999999999</v>
      </c>
      <c r="C10659" s="5" t="s">
        <v>20</v>
      </c>
      <c r="D10659" s="5" t="s">
        <v>20</v>
      </c>
      <c r="E10659">
        <v>1</v>
      </c>
      <c r="F10659" s="5" t="s">
        <v>20</v>
      </c>
      <c r="G10659" s="5" t="s">
        <v>20</v>
      </c>
      <c r="H10659">
        <v>0.53569462721182104</v>
      </c>
      <c r="I10659">
        <v>1</v>
      </c>
      <c r="J10659" t="s">
        <v>41217</v>
      </c>
      <c r="K10659" t="s">
        <v>41218</v>
      </c>
      <c r="L10659" t="s">
        <v>41219</v>
      </c>
      <c r="M10659" t="s">
        <v>41220</v>
      </c>
      <c r="N10659" t="s">
        <v>41201</v>
      </c>
      <c r="O10659" t="s">
        <v>48509</v>
      </c>
    </row>
    <row r="10660" spans="1:15" x14ac:dyDescent="0.75">
      <c r="A10660" t="s">
        <v>14402</v>
      </c>
      <c r="B10660">
        <v>1</v>
      </c>
      <c r="C10660" s="5" t="s">
        <v>20</v>
      </c>
      <c r="D10660" s="5" t="s">
        <v>20</v>
      </c>
      <c r="E10660">
        <v>6.8411992870365604E-2</v>
      </c>
      <c r="F10660" s="5" t="s">
        <v>20</v>
      </c>
      <c r="G10660" s="5" t="s">
        <v>20</v>
      </c>
      <c r="H10660">
        <v>0.81478868748926303</v>
      </c>
      <c r="I10660">
        <v>9.4720875234831498E-2</v>
      </c>
      <c r="J10660" t="s">
        <v>21985</v>
      </c>
      <c r="K10660" t="s">
        <v>21986</v>
      </c>
      <c r="L10660" t="s">
        <v>21987</v>
      </c>
      <c r="M10660" t="s">
        <v>21988</v>
      </c>
      <c r="N10660" t="s">
        <v>15358</v>
      </c>
    </row>
    <row r="10661" spans="1:15" x14ac:dyDescent="0.75">
      <c r="A10661" t="s">
        <v>14404</v>
      </c>
      <c r="B10661" s="4">
        <v>7.6735259999999998E-6</v>
      </c>
      <c r="C10661" s="5">
        <v>15.606439999999999</v>
      </c>
      <c r="D10661" s="5">
        <v>0.32997759999999998</v>
      </c>
      <c r="E10661" s="4">
        <v>2.1422955556363898E-8</v>
      </c>
      <c r="F10661" s="5">
        <v>2.90250429174122</v>
      </c>
      <c r="G10661" s="5">
        <v>0.31439958337006402</v>
      </c>
      <c r="H10661">
        <v>9.4720875234831498E-2</v>
      </c>
      <c r="I10661">
        <v>1</v>
      </c>
      <c r="J10661" t="s">
        <v>23289</v>
      </c>
      <c r="K10661" t="s">
        <v>23290</v>
      </c>
      <c r="L10661" t="s">
        <v>23291</v>
      </c>
      <c r="M10661" t="s">
        <v>23288</v>
      </c>
      <c r="N10661" t="s">
        <v>15358</v>
      </c>
    </row>
    <row r="10662" spans="1:15" x14ac:dyDescent="0.75">
      <c r="A10662" t="s">
        <v>14405</v>
      </c>
      <c r="B10662">
        <v>1</v>
      </c>
      <c r="C10662" s="5" t="s">
        <v>20</v>
      </c>
      <c r="D10662" s="5" t="s">
        <v>20</v>
      </c>
      <c r="E10662">
        <v>1</v>
      </c>
      <c r="F10662" s="5" t="s">
        <v>20</v>
      </c>
      <c r="G10662" s="5" t="s">
        <v>20</v>
      </c>
      <c r="H10662">
        <v>1</v>
      </c>
      <c r="I10662">
        <v>1</v>
      </c>
      <c r="J10662" t="s">
        <v>39697</v>
      </c>
      <c r="K10662" t="s">
        <v>39734</v>
      </c>
      <c r="L10662" t="s">
        <v>39700</v>
      </c>
      <c r="M10662" t="s">
        <v>39658</v>
      </c>
      <c r="N10662" t="s">
        <v>39462</v>
      </c>
      <c r="O10662" t="s">
        <v>48697</v>
      </c>
    </row>
    <row r="10663" spans="1:15" x14ac:dyDescent="0.75">
      <c r="A10663" t="s">
        <v>14406</v>
      </c>
      <c r="B10663">
        <v>1</v>
      </c>
      <c r="C10663" s="5" t="s">
        <v>20</v>
      </c>
      <c r="D10663" s="5" t="s">
        <v>20</v>
      </c>
      <c r="E10663">
        <v>1</v>
      </c>
      <c r="F10663" s="5" t="s">
        <v>20</v>
      </c>
      <c r="G10663" s="5" t="s">
        <v>20</v>
      </c>
      <c r="H10663">
        <v>1</v>
      </c>
      <c r="I10663">
        <v>1</v>
      </c>
      <c r="J10663" t="s">
        <v>39706</v>
      </c>
      <c r="K10663" t="s">
        <v>39734</v>
      </c>
      <c r="L10663" t="s">
        <v>39707</v>
      </c>
      <c r="M10663" t="s">
        <v>39658</v>
      </c>
      <c r="N10663" t="s">
        <v>39462</v>
      </c>
      <c r="O10663" t="s">
        <v>48495</v>
      </c>
    </row>
    <row r="10664" spans="1:15" x14ac:dyDescent="0.75">
      <c r="A10664" t="s">
        <v>14417</v>
      </c>
      <c r="B10664" s="4">
        <v>6.8330839999999996E-5</v>
      </c>
      <c r="C10664" s="5">
        <v>17.175640000000001</v>
      </c>
      <c r="D10664" s="5">
        <v>0.23003660000000001</v>
      </c>
      <c r="E10664">
        <v>6.9396401377571804E-2</v>
      </c>
      <c r="F10664" s="5" t="s">
        <v>20</v>
      </c>
      <c r="G10664" s="5" t="s">
        <v>20</v>
      </c>
      <c r="H10664">
        <v>5.00954789466675E-2</v>
      </c>
      <c r="I10664">
        <v>0.28648966747433502</v>
      </c>
      <c r="J10664" t="s">
        <v>34447</v>
      </c>
      <c r="K10664" t="s">
        <v>34448</v>
      </c>
      <c r="L10664" t="s">
        <v>34449</v>
      </c>
      <c r="M10664" t="s">
        <v>34450</v>
      </c>
      <c r="N10664" t="s">
        <v>32849</v>
      </c>
    </row>
    <row r="10665" spans="1:15" x14ac:dyDescent="0.75">
      <c r="A10665" t="s">
        <v>14414</v>
      </c>
      <c r="B10665">
        <v>0.5261844</v>
      </c>
      <c r="C10665" s="5" t="s">
        <v>20</v>
      </c>
      <c r="D10665" s="5" t="s">
        <v>20</v>
      </c>
      <c r="E10665">
        <v>0.67471886653176105</v>
      </c>
      <c r="F10665" s="5" t="s">
        <v>20</v>
      </c>
      <c r="G10665" s="5" t="s">
        <v>20</v>
      </c>
      <c r="H10665">
        <v>0.15788720544054399</v>
      </c>
      <c r="I10665">
        <v>0.25242092697777302</v>
      </c>
      <c r="J10665" t="s">
        <v>28707</v>
      </c>
      <c r="K10665" t="s">
        <v>28704</v>
      </c>
      <c r="L10665" t="s">
        <v>28708</v>
      </c>
      <c r="M10665" t="s">
        <v>28703</v>
      </c>
      <c r="N10665" t="s">
        <v>28699</v>
      </c>
    </row>
    <row r="10666" spans="1:15" x14ac:dyDescent="0.75">
      <c r="A10666" t="s">
        <v>14418</v>
      </c>
      <c r="B10666">
        <v>1.342681E-4</v>
      </c>
      <c r="C10666" s="5">
        <v>16.98207</v>
      </c>
      <c r="D10666" s="5">
        <v>0.1683383</v>
      </c>
      <c r="E10666">
        <v>0.24303257972107301</v>
      </c>
      <c r="F10666" s="5" t="s">
        <v>20</v>
      </c>
      <c r="G10666" s="5" t="s">
        <v>20</v>
      </c>
      <c r="H10666">
        <v>0.15788720544054399</v>
      </c>
      <c r="I10666">
        <v>0.207476742408613</v>
      </c>
      <c r="J10666" t="s">
        <v>32628</v>
      </c>
      <c r="K10666" t="s">
        <v>15469</v>
      </c>
      <c r="L10666" t="s">
        <v>32629</v>
      </c>
      <c r="M10666" t="s">
        <v>32613</v>
      </c>
      <c r="N10666" t="s">
        <v>32488</v>
      </c>
    </row>
    <row r="10667" spans="1:15" x14ac:dyDescent="0.75">
      <c r="A10667" t="s">
        <v>14415</v>
      </c>
      <c r="B10667">
        <v>5.9887460000000003E-2</v>
      </c>
      <c r="C10667" s="5" t="s">
        <v>20</v>
      </c>
      <c r="D10667" s="5" t="s">
        <v>20</v>
      </c>
      <c r="E10667">
        <v>1</v>
      </c>
      <c r="F10667" s="5" t="s">
        <v>20</v>
      </c>
      <c r="G10667" s="5" t="s">
        <v>20</v>
      </c>
      <c r="H10667">
        <v>9.4720875234831498E-2</v>
      </c>
      <c r="I10667">
        <v>0.48689934740667501</v>
      </c>
      <c r="J10667" t="s">
        <v>37010</v>
      </c>
      <c r="K10667" t="s">
        <v>37011</v>
      </c>
      <c r="L10667" t="s">
        <v>37012</v>
      </c>
      <c r="M10667" t="s">
        <v>37005</v>
      </c>
      <c r="N10667" t="s">
        <v>37006</v>
      </c>
    </row>
    <row r="10668" spans="1:15" x14ac:dyDescent="0.75">
      <c r="A10668" t="s">
        <v>14416</v>
      </c>
      <c r="B10668">
        <v>1</v>
      </c>
      <c r="C10668" s="5" t="s">
        <v>20</v>
      </c>
      <c r="D10668" s="5" t="s">
        <v>20</v>
      </c>
      <c r="E10668">
        <v>1.63718467548679E-2</v>
      </c>
      <c r="F10668" s="5" t="s">
        <v>20</v>
      </c>
      <c r="G10668" s="5" t="s">
        <v>20</v>
      </c>
      <c r="H10668">
        <v>0.48670304436830902</v>
      </c>
      <c r="I10668">
        <v>1</v>
      </c>
      <c r="J10668" t="s">
        <v>21300</v>
      </c>
      <c r="K10668" t="s">
        <v>21301</v>
      </c>
      <c r="L10668" t="s">
        <v>21302</v>
      </c>
      <c r="M10668" t="s">
        <v>21290</v>
      </c>
      <c r="N10668" t="s">
        <v>15358</v>
      </c>
    </row>
    <row r="10669" spans="1:15" x14ac:dyDescent="0.75">
      <c r="A10669" t="s">
        <v>14422</v>
      </c>
      <c r="B10669">
        <v>0.1242287</v>
      </c>
      <c r="C10669" s="5" t="s">
        <v>20</v>
      </c>
      <c r="D10669" s="5" t="s">
        <v>20</v>
      </c>
      <c r="E10669">
        <v>6.2533260797764695E-2</v>
      </c>
      <c r="F10669" s="5" t="s">
        <v>20</v>
      </c>
      <c r="G10669" s="5" t="s">
        <v>20</v>
      </c>
      <c r="H10669">
        <v>0.73452365956305199</v>
      </c>
      <c r="I10669">
        <v>5.00954789466675E-2</v>
      </c>
      <c r="J10669" t="s">
        <v>21772</v>
      </c>
      <c r="K10669" t="s">
        <v>21773</v>
      </c>
      <c r="L10669" t="s">
        <v>21774</v>
      </c>
      <c r="M10669" t="s">
        <v>21775</v>
      </c>
      <c r="N10669" t="s">
        <v>15358</v>
      </c>
    </row>
    <row r="10670" spans="1:15" x14ac:dyDescent="0.75">
      <c r="A10670" t="s">
        <v>14419</v>
      </c>
      <c r="B10670">
        <v>0.16354779999999999</v>
      </c>
      <c r="C10670" s="5" t="s">
        <v>20</v>
      </c>
      <c r="D10670" s="5" t="s">
        <v>20</v>
      </c>
      <c r="E10670">
        <v>1</v>
      </c>
      <c r="F10670" s="5" t="s">
        <v>20</v>
      </c>
      <c r="G10670" s="5" t="s">
        <v>20</v>
      </c>
      <c r="H10670">
        <v>0.435033711323359</v>
      </c>
      <c r="I10670">
        <v>0.29113403793894799</v>
      </c>
      <c r="J10670" t="s">
        <v>26554</v>
      </c>
      <c r="K10670" t="s">
        <v>26555</v>
      </c>
      <c r="L10670" t="s">
        <v>26556</v>
      </c>
      <c r="M10670" t="s">
        <v>26557</v>
      </c>
      <c r="N10670" t="s">
        <v>26541</v>
      </c>
    </row>
    <row r="10671" spans="1:15" x14ac:dyDescent="0.75">
      <c r="A10671" t="s">
        <v>14423</v>
      </c>
      <c r="B10671" s="4">
        <v>4.466619E-6</v>
      </c>
      <c r="C10671" s="5">
        <v>21.906949999999998</v>
      </c>
      <c r="D10671" s="5">
        <v>0.18957869999999999</v>
      </c>
      <c r="E10671">
        <v>0.20136127881864899</v>
      </c>
      <c r="F10671" s="5" t="s">
        <v>20</v>
      </c>
      <c r="G10671" s="5" t="s">
        <v>20</v>
      </c>
      <c r="H10671">
        <v>0.23664606347185099</v>
      </c>
      <c r="I10671">
        <v>0.46032316530215001</v>
      </c>
      <c r="J10671" t="s">
        <v>29482</v>
      </c>
      <c r="K10671" t="s">
        <v>29483</v>
      </c>
      <c r="L10671" t="s">
        <v>29484</v>
      </c>
      <c r="M10671" t="s">
        <v>29480</v>
      </c>
      <c r="N10671" t="s">
        <v>29481</v>
      </c>
    </row>
    <row r="10672" spans="1:15" x14ac:dyDescent="0.75">
      <c r="A10672" t="s">
        <v>14420</v>
      </c>
      <c r="B10672">
        <v>0.13652929999999999</v>
      </c>
      <c r="C10672" s="5" t="s">
        <v>20</v>
      </c>
      <c r="D10672" s="5" t="s">
        <v>20</v>
      </c>
      <c r="E10672">
        <v>0.61069072086481202</v>
      </c>
      <c r="F10672" s="5" t="s">
        <v>20</v>
      </c>
      <c r="G10672" s="5" t="s">
        <v>20</v>
      </c>
      <c r="H10672">
        <v>0.66905191302701805</v>
      </c>
      <c r="I10672">
        <v>0.399325926205226</v>
      </c>
      <c r="J10672" t="s">
        <v>37818</v>
      </c>
      <c r="K10672" t="s">
        <v>37819</v>
      </c>
      <c r="L10672" t="s">
        <v>37820</v>
      </c>
      <c r="M10672" t="s">
        <v>37821</v>
      </c>
      <c r="N10672" t="s">
        <v>37822</v>
      </c>
    </row>
    <row r="10673" spans="1:15" x14ac:dyDescent="0.75">
      <c r="A10673" t="s">
        <v>14421</v>
      </c>
      <c r="B10673">
        <v>1</v>
      </c>
      <c r="C10673" s="5" t="s">
        <v>20</v>
      </c>
      <c r="D10673" s="5" t="s">
        <v>20</v>
      </c>
      <c r="E10673">
        <v>1</v>
      </c>
      <c r="F10673" s="5" t="s">
        <v>20</v>
      </c>
      <c r="G10673" s="5" t="s">
        <v>20</v>
      </c>
      <c r="H10673">
        <v>0.15788720544054399</v>
      </c>
      <c r="I10673">
        <v>0.63570100696821796</v>
      </c>
      <c r="J10673" t="s">
        <v>46745</v>
      </c>
      <c r="K10673" t="s">
        <v>46746</v>
      </c>
      <c r="L10673" t="s">
        <v>46747</v>
      </c>
      <c r="M10673" t="s">
        <v>46748</v>
      </c>
      <c r="N10673" t="s">
        <v>32849</v>
      </c>
    </row>
    <row r="10674" spans="1:15" x14ac:dyDescent="0.75">
      <c r="A10674" t="s">
        <v>14424</v>
      </c>
      <c r="B10674">
        <v>1</v>
      </c>
      <c r="C10674" s="5" t="s">
        <v>20</v>
      </c>
      <c r="D10674" s="5" t="s">
        <v>20</v>
      </c>
      <c r="E10674">
        <v>1</v>
      </c>
      <c r="F10674" s="5" t="s">
        <v>20</v>
      </c>
      <c r="G10674" s="5" t="s">
        <v>20</v>
      </c>
      <c r="H10674">
        <v>0.81478868748926303</v>
      </c>
      <c r="I10674">
        <v>0.85435776645689998</v>
      </c>
      <c r="J10674" t="s">
        <v>36888</v>
      </c>
      <c r="K10674" t="s">
        <v>15469</v>
      </c>
      <c r="L10674" t="s">
        <v>36889</v>
      </c>
      <c r="M10674" t="s">
        <v>36890</v>
      </c>
      <c r="N10674" t="s">
        <v>36891</v>
      </c>
    </row>
    <row r="10675" spans="1:15" x14ac:dyDescent="0.75">
      <c r="A10675" t="s">
        <v>14429</v>
      </c>
      <c r="B10675">
        <v>0.3998604</v>
      </c>
      <c r="C10675" s="5" t="s">
        <v>20</v>
      </c>
      <c r="D10675" s="5" t="s">
        <v>20</v>
      </c>
      <c r="E10675">
        <v>1</v>
      </c>
      <c r="F10675" s="5" t="s">
        <v>20</v>
      </c>
      <c r="G10675" s="5" t="s">
        <v>20</v>
      </c>
      <c r="H10675">
        <v>1</v>
      </c>
      <c r="I10675">
        <v>0.34430265969559998</v>
      </c>
      <c r="J10675" t="s">
        <v>16888</v>
      </c>
      <c r="K10675" t="s">
        <v>16889</v>
      </c>
      <c r="L10675" t="s">
        <v>16890</v>
      </c>
      <c r="M10675" t="s">
        <v>16887</v>
      </c>
      <c r="N10675" t="s">
        <v>15358</v>
      </c>
      <c r="O10675" t="s">
        <v>49336</v>
      </c>
    </row>
    <row r="10676" spans="1:15" x14ac:dyDescent="0.75">
      <c r="A10676" t="s">
        <v>14425</v>
      </c>
      <c r="B10676">
        <v>2.3256309999999999E-2</v>
      </c>
      <c r="C10676" s="5" t="s">
        <v>20</v>
      </c>
      <c r="D10676" s="5" t="s">
        <v>20</v>
      </c>
      <c r="E10676">
        <v>5.51180598783612E-2</v>
      </c>
      <c r="F10676" s="5" t="s">
        <v>20</v>
      </c>
      <c r="G10676" s="5" t="s">
        <v>20</v>
      </c>
      <c r="H10676">
        <v>0.304838733888942</v>
      </c>
      <c r="I10676">
        <v>1.29184924256347E-2</v>
      </c>
      <c r="J10676" t="s">
        <v>41261</v>
      </c>
      <c r="K10676" t="s">
        <v>41263</v>
      </c>
      <c r="L10676" t="s">
        <v>41262</v>
      </c>
      <c r="M10676" t="s">
        <v>41226</v>
      </c>
      <c r="N10676" t="s">
        <v>41222</v>
      </c>
    </row>
    <row r="10677" spans="1:15" x14ac:dyDescent="0.75">
      <c r="A10677" t="s">
        <v>14426</v>
      </c>
      <c r="B10677">
        <v>1</v>
      </c>
      <c r="C10677" s="5" t="s">
        <v>20</v>
      </c>
      <c r="D10677" s="5" t="s">
        <v>20</v>
      </c>
      <c r="E10677">
        <v>1.0334049648301801E-2</v>
      </c>
      <c r="F10677" s="5" t="s">
        <v>20</v>
      </c>
      <c r="G10677" s="5" t="s">
        <v>20</v>
      </c>
      <c r="H10677">
        <v>1</v>
      </c>
      <c r="I10677">
        <v>0.23664606347185099</v>
      </c>
      <c r="J10677" t="s">
        <v>35969</v>
      </c>
      <c r="K10677" t="s">
        <v>44390</v>
      </c>
      <c r="L10677" t="s">
        <v>35971</v>
      </c>
      <c r="M10677" t="s">
        <v>23535</v>
      </c>
      <c r="N10677" t="s">
        <v>15358</v>
      </c>
    </row>
    <row r="10678" spans="1:15" x14ac:dyDescent="0.75">
      <c r="A10678" t="s">
        <v>14427</v>
      </c>
      <c r="B10678" s="4">
        <v>2.3342859999999999E-6</v>
      </c>
      <c r="C10678" s="5">
        <v>15.93511</v>
      </c>
      <c r="D10678" s="5">
        <v>0.28656280000000001</v>
      </c>
      <c r="E10678">
        <v>3.1416147790455698E-3</v>
      </c>
      <c r="F10678" s="5">
        <v>3.74673030950912</v>
      </c>
      <c r="G10678" s="5">
        <v>0.18489769521707999</v>
      </c>
      <c r="H10678">
        <v>1</v>
      </c>
      <c r="I10678">
        <v>0.98068575539099601</v>
      </c>
      <c r="J10678" t="s">
        <v>28048</v>
      </c>
      <c r="K10678" t="s">
        <v>28049</v>
      </c>
      <c r="L10678" t="s">
        <v>28049</v>
      </c>
      <c r="M10678" t="s">
        <v>28050</v>
      </c>
      <c r="N10678" t="s">
        <v>28043</v>
      </c>
      <c r="O10678" t="s">
        <v>48964</v>
      </c>
    </row>
    <row r="10679" spans="1:15" x14ac:dyDescent="0.75">
      <c r="A10679" t="s">
        <v>14430</v>
      </c>
      <c r="B10679">
        <v>1.203637E-3</v>
      </c>
      <c r="C10679" s="5">
        <v>7.7349269999999998E-2</v>
      </c>
      <c r="D10679" s="5">
        <v>0.1571873</v>
      </c>
      <c r="E10679">
        <v>1</v>
      </c>
      <c r="F10679" s="5" t="s">
        <v>20</v>
      </c>
      <c r="G10679" s="5" t="s">
        <v>20</v>
      </c>
      <c r="H10679">
        <v>0.41081142030960299</v>
      </c>
      <c r="I10679">
        <v>0.76662388019884797</v>
      </c>
      <c r="J10679" t="s">
        <v>40937</v>
      </c>
      <c r="K10679" t="s">
        <v>40938</v>
      </c>
      <c r="L10679" t="s">
        <v>40939</v>
      </c>
      <c r="M10679" t="s">
        <v>40936</v>
      </c>
      <c r="N10679" t="s">
        <v>40858</v>
      </c>
    </row>
    <row r="10680" spans="1:15" x14ac:dyDescent="0.75">
      <c r="A10680" t="s">
        <v>14431</v>
      </c>
      <c r="B10680">
        <v>4.3756430000000002E-3</v>
      </c>
      <c r="C10680" s="5">
        <v>19.207239999999999</v>
      </c>
      <c r="D10680" s="5">
        <v>0.37587320000000002</v>
      </c>
      <c r="E10680">
        <v>0.25666609827069897</v>
      </c>
      <c r="F10680" s="5" t="s">
        <v>20</v>
      </c>
      <c r="G10680" s="5" t="s">
        <v>20</v>
      </c>
      <c r="H10680">
        <v>0.41081142030960299</v>
      </c>
      <c r="I10680">
        <v>1.1296833573261099E-2</v>
      </c>
      <c r="J10680" t="s">
        <v>40940</v>
      </c>
      <c r="K10680" t="s">
        <v>40938</v>
      </c>
      <c r="L10680" t="s">
        <v>40941</v>
      </c>
      <c r="M10680" t="s">
        <v>40936</v>
      </c>
      <c r="N10680" t="s">
        <v>40858</v>
      </c>
    </row>
    <row r="10681" spans="1:15" x14ac:dyDescent="0.75">
      <c r="A10681" t="s">
        <v>14428</v>
      </c>
      <c r="B10681">
        <v>1</v>
      </c>
      <c r="C10681" s="5" t="s">
        <v>20</v>
      </c>
      <c r="D10681" s="5" t="s">
        <v>20</v>
      </c>
      <c r="E10681">
        <v>1</v>
      </c>
      <c r="F10681" s="5" t="s">
        <v>20</v>
      </c>
      <c r="G10681" s="5" t="s">
        <v>20</v>
      </c>
      <c r="H10681">
        <v>1</v>
      </c>
      <c r="I10681">
        <v>1</v>
      </c>
      <c r="J10681" t="s">
        <v>45564</v>
      </c>
      <c r="K10681" t="s">
        <v>45565</v>
      </c>
      <c r="L10681" t="s">
        <v>45566</v>
      </c>
      <c r="M10681" t="s">
        <v>45567</v>
      </c>
      <c r="N10681" t="s">
        <v>26742</v>
      </c>
    </row>
    <row r="10682" spans="1:15" x14ac:dyDescent="0.75">
      <c r="A10682" t="s">
        <v>14434</v>
      </c>
      <c r="B10682">
        <v>1.888016E-3</v>
      </c>
      <c r="C10682" s="5">
        <v>23.257439999999999</v>
      </c>
      <c r="D10682" s="5">
        <v>0.1297381</v>
      </c>
      <c r="E10682">
        <v>4.3240643601263098E-4</v>
      </c>
      <c r="F10682" s="5">
        <v>14.167431701144301</v>
      </c>
      <c r="G10682" s="5">
        <v>0.15985382255684799</v>
      </c>
      <c r="H10682">
        <v>0.70362403766878101</v>
      </c>
      <c r="I10682">
        <v>0.32410073511722298</v>
      </c>
      <c r="J10682" t="s">
        <v>18947</v>
      </c>
      <c r="K10682" t="s">
        <v>16741</v>
      </c>
      <c r="L10682" t="s">
        <v>18948</v>
      </c>
      <c r="M10682" t="s">
        <v>18949</v>
      </c>
      <c r="N10682" t="s">
        <v>15358</v>
      </c>
    </row>
    <row r="10683" spans="1:15" x14ac:dyDescent="0.75">
      <c r="A10683" t="s">
        <v>14432</v>
      </c>
      <c r="B10683" s="4">
        <v>3.2649289999999999E-9</v>
      </c>
      <c r="C10683" s="5">
        <v>3.1014179999999998</v>
      </c>
      <c r="D10683" s="5">
        <v>0.3669888</v>
      </c>
      <c r="E10683" s="4">
        <v>2.8487906192170401E-8</v>
      </c>
      <c r="F10683" s="5">
        <v>14.481446048139301</v>
      </c>
      <c r="G10683" s="5">
        <v>0.282617546398578</v>
      </c>
      <c r="H10683">
        <v>0.14715380575488199</v>
      </c>
      <c r="I10683">
        <v>1</v>
      </c>
      <c r="K10683" t="s">
        <v>14432</v>
      </c>
      <c r="L10683" t="s">
        <v>44234</v>
      </c>
      <c r="M10683" t="s">
        <v>26462</v>
      </c>
      <c r="N10683" t="s">
        <v>15957</v>
      </c>
    </row>
    <row r="10684" spans="1:15" x14ac:dyDescent="0.75">
      <c r="A10684" t="s">
        <v>14433</v>
      </c>
      <c r="B10684">
        <v>1.073958E-2</v>
      </c>
      <c r="C10684" s="5" t="s">
        <v>20</v>
      </c>
      <c r="D10684" s="5" t="s">
        <v>20</v>
      </c>
      <c r="E10684" s="4">
        <v>6.6137561761335503E-9</v>
      </c>
      <c r="F10684" s="5">
        <v>1.1382047927771699</v>
      </c>
      <c r="G10684" s="5">
        <v>0.27875945545158898</v>
      </c>
      <c r="H10684">
        <v>0.19559455804274001</v>
      </c>
      <c r="I10684">
        <v>0.194026896016783</v>
      </c>
      <c r="J10684" t="s">
        <v>35309</v>
      </c>
      <c r="K10684" t="s">
        <v>35310</v>
      </c>
      <c r="L10684" t="s">
        <v>35311</v>
      </c>
      <c r="M10684" t="s">
        <v>35312</v>
      </c>
      <c r="N10684" t="s">
        <v>35308</v>
      </c>
    </row>
    <row r="10685" spans="1:15" x14ac:dyDescent="0.75">
      <c r="A10685" t="s">
        <v>14436</v>
      </c>
      <c r="B10685">
        <v>1</v>
      </c>
      <c r="C10685" s="5" t="s">
        <v>20</v>
      </c>
      <c r="D10685" s="5" t="s">
        <v>20</v>
      </c>
      <c r="E10685">
        <v>1</v>
      </c>
      <c r="F10685" s="5" t="s">
        <v>20</v>
      </c>
      <c r="G10685" s="5" t="s">
        <v>20</v>
      </c>
      <c r="H10685">
        <v>1</v>
      </c>
      <c r="I10685">
        <v>1</v>
      </c>
      <c r="K10685" t="s">
        <v>14436</v>
      </c>
      <c r="L10685" t="s">
        <v>16419</v>
      </c>
      <c r="M10685" t="s">
        <v>26829</v>
      </c>
      <c r="N10685" t="s">
        <v>26814</v>
      </c>
    </row>
    <row r="10686" spans="1:15" x14ac:dyDescent="0.75">
      <c r="A10686" t="s">
        <v>14435</v>
      </c>
      <c r="B10686">
        <v>1</v>
      </c>
      <c r="C10686" s="5" t="s">
        <v>20</v>
      </c>
      <c r="D10686" s="5" t="s">
        <v>20</v>
      </c>
      <c r="E10686">
        <v>1.9308699776597099E-3</v>
      </c>
      <c r="F10686" s="5">
        <v>9.8421510122205298</v>
      </c>
      <c r="G10686" s="5">
        <v>0.24663327352557701</v>
      </c>
      <c r="H10686">
        <v>1</v>
      </c>
      <c r="I10686">
        <v>1</v>
      </c>
      <c r="J10686" t="s">
        <v>36287</v>
      </c>
      <c r="K10686" t="s">
        <v>36288</v>
      </c>
      <c r="L10686" t="s">
        <v>36289</v>
      </c>
      <c r="M10686" t="s">
        <v>36290</v>
      </c>
      <c r="N10686" t="s">
        <v>36291</v>
      </c>
      <c r="O10686" t="s">
        <v>49913</v>
      </c>
    </row>
    <row r="10687" spans="1:15" x14ac:dyDescent="0.75">
      <c r="A10687" t="s">
        <v>14438</v>
      </c>
      <c r="B10687">
        <v>1</v>
      </c>
      <c r="C10687" s="5" t="s">
        <v>20</v>
      </c>
      <c r="D10687" s="5" t="s">
        <v>20</v>
      </c>
      <c r="E10687">
        <v>1</v>
      </c>
      <c r="F10687" s="5" t="s">
        <v>20</v>
      </c>
      <c r="G10687" s="5" t="s">
        <v>20</v>
      </c>
      <c r="H10687">
        <v>1</v>
      </c>
      <c r="I10687">
        <v>1</v>
      </c>
      <c r="J10687" t="s">
        <v>24924</v>
      </c>
      <c r="K10687" t="s">
        <v>24925</v>
      </c>
      <c r="L10687" t="s">
        <v>24926</v>
      </c>
      <c r="M10687" t="s">
        <v>24927</v>
      </c>
      <c r="N10687" t="s">
        <v>15358</v>
      </c>
    </row>
    <row r="10688" spans="1:15" x14ac:dyDescent="0.75">
      <c r="A10688" t="s">
        <v>14437</v>
      </c>
      <c r="B10688" s="4">
        <v>1.6054450000000001E-8</v>
      </c>
      <c r="C10688" s="5">
        <v>15.204470000000001</v>
      </c>
      <c r="D10688" s="5">
        <v>0.44370330000000002</v>
      </c>
      <c r="E10688" s="4">
        <v>1.6722355333796001E-5</v>
      </c>
      <c r="F10688" s="5">
        <v>1.65694330682623</v>
      </c>
      <c r="G10688" s="5">
        <v>0.29971559628079297</v>
      </c>
      <c r="H10688">
        <v>1</v>
      </c>
      <c r="I10688">
        <v>5.00954789466675E-2</v>
      </c>
      <c r="J10688" t="s">
        <v>27234</v>
      </c>
      <c r="K10688" t="s">
        <v>27235</v>
      </c>
      <c r="L10688" t="s">
        <v>27236</v>
      </c>
      <c r="M10688" t="s">
        <v>27237</v>
      </c>
      <c r="N10688" t="s">
        <v>27238</v>
      </c>
    </row>
    <row r="10689" spans="1:15" x14ac:dyDescent="0.75">
      <c r="A10689" t="s">
        <v>14439</v>
      </c>
      <c r="B10689">
        <v>1</v>
      </c>
      <c r="C10689" s="5" t="s">
        <v>20</v>
      </c>
      <c r="D10689" s="5" t="s">
        <v>20</v>
      </c>
      <c r="E10689">
        <v>1</v>
      </c>
      <c r="F10689" s="5" t="s">
        <v>20</v>
      </c>
      <c r="G10689" s="5" t="s">
        <v>20</v>
      </c>
      <c r="H10689">
        <v>1</v>
      </c>
      <c r="I10689">
        <v>1</v>
      </c>
      <c r="J10689" t="s">
        <v>39756</v>
      </c>
      <c r="K10689" t="s">
        <v>39738</v>
      </c>
      <c r="L10689" t="s">
        <v>39757</v>
      </c>
      <c r="M10689" t="s">
        <v>39658</v>
      </c>
      <c r="N10689" t="s">
        <v>39462</v>
      </c>
      <c r="O10689" t="s">
        <v>48697</v>
      </c>
    </row>
    <row r="10690" spans="1:15" x14ac:dyDescent="0.75">
      <c r="A10690" t="s">
        <v>14440</v>
      </c>
      <c r="B10690">
        <v>0.46352169999999998</v>
      </c>
      <c r="C10690" s="5" t="s">
        <v>20</v>
      </c>
      <c r="D10690" s="5" t="s">
        <v>20</v>
      </c>
      <c r="E10690">
        <v>0.61069072086481202</v>
      </c>
      <c r="F10690" s="5" t="s">
        <v>20</v>
      </c>
      <c r="G10690" s="5" t="s">
        <v>20</v>
      </c>
      <c r="H10690">
        <v>1</v>
      </c>
      <c r="I10690">
        <v>0.85435776645689998</v>
      </c>
      <c r="J10690" t="s">
        <v>38932</v>
      </c>
      <c r="K10690" t="s">
        <v>38930</v>
      </c>
      <c r="L10690" t="s">
        <v>38933</v>
      </c>
      <c r="M10690" t="s">
        <v>38922</v>
      </c>
      <c r="N10690" t="s">
        <v>38923</v>
      </c>
      <c r="O10690" t="s">
        <v>48944</v>
      </c>
    </row>
    <row r="10691" spans="1:15" x14ac:dyDescent="0.75">
      <c r="A10691" t="s">
        <v>14443</v>
      </c>
      <c r="B10691">
        <v>1</v>
      </c>
      <c r="C10691" s="5" t="s">
        <v>20</v>
      </c>
      <c r="D10691" s="5" t="s">
        <v>20</v>
      </c>
      <c r="E10691">
        <v>1</v>
      </c>
      <c r="F10691" s="5" t="s">
        <v>20</v>
      </c>
      <c r="G10691" s="5" t="s">
        <v>20</v>
      </c>
      <c r="H10691">
        <v>1</v>
      </c>
      <c r="I10691">
        <v>1</v>
      </c>
      <c r="J10691" t="s">
        <v>18346</v>
      </c>
      <c r="K10691" t="s">
        <v>18347</v>
      </c>
      <c r="L10691" t="s">
        <v>18348</v>
      </c>
      <c r="M10691" t="s">
        <v>18349</v>
      </c>
      <c r="N10691" t="s">
        <v>15358</v>
      </c>
      <c r="O10691" t="s">
        <v>48475</v>
      </c>
    </row>
    <row r="10692" spans="1:15" x14ac:dyDescent="0.75">
      <c r="A10692" t="s">
        <v>14441</v>
      </c>
      <c r="B10692">
        <v>1.0114410000000001E-3</v>
      </c>
      <c r="C10692" s="5">
        <v>13.608180000000001</v>
      </c>
      <c r="D10692" s="5">
        <v>0.2970469</v>
      </c>
      <c r="E10692">
        <v>5.1445300821944704E-4</v>
      </c>
      <c r="F10692" s="5">
        <v>2.62868904741332</v>
      </c>
      <c r="G10692" s="5">
        <v>0.23800057441042399</v>
      </c>
      <c r="H10692">
        <v>1</v>
      </c>
      <c r="I10692">
        <v>1</v>
      </c>
      <c r="J10692" t="s">
        <v>23509</v>
      </c>
      <c r="K10692" t="s">
        <v>23510</v>
      </c>
      <c r="L10692" t="s">
        <v>23510</v>
      </c>
      <c r="M10692" t="s">
        <v>23511</v>
      </c>
      <c r="N10692" t="s">
        <v>15358</v>
      </c>
      <c r="O10692" t="s">
        <v>48475</v>
      </c>
    </row>
    <row r="10693" spans="1:15" x14ac:dyDescent="0.75">
      <c r="A10693" t="s">
        <v>14444</v>
      </c>
      <c r="B10693">
        <v>1</v>
      </c>
      <c r="C10693" s="5" t="s">
        <v>20</v>
      </c>
      <c r="D10693" s="5" t="s">
        <v>20</v>
      </c>
      <c r="E10693">
        <v>1</v>
      </c>
      <c r="F10693" s="5" t="s">
        <v>20</v>
      </c>
      <c r="G10693" s="5" t="s">
        <v>20</v>
      </c>
      <c r="H10693">
        <v>1</v>
      </c>
      <c r="I10693">
        <v>0.79967089586291895</v>
      </c>
      <c r="J10693" t="s">
        <v>37688</v>
      </c>
      <c r="K10693" t="s">
        <v>37689</v>
      </c>
      <c r="L10693" t="s">
        <v>37690</v>
      </c>
      <c r="M10693" t="s">
        <v>37686</v>
      </c>
      <c r="N10693" t="s">
        <v>37687</v>
      </c>
    </row>
    <row r="10694" spans="1:15" x14ac:dyDescent="0.75">
      <c r="A10694" t="s">
        <v>14442</v>
      </c>
      <c r="B10694">
        <v>7.2405440000000005E-4</v>
      </c>
      <c r="C10694" s="5">
        <v>14.1492</v>
      </c>
      <c r="D10694" s="5">
        <v>0.36916399999999999</v>
      </c>
      <c r="E10694">
        <v>0.4808128349095</v>
      </c>
      <c r="F10694" s="5" t="s">
        <v>20</v>
      </c>
      <c r="G10694" s="5" t="s">
        <v>20</v>
      </c>
      <c r="H10694">
        <v>1</v>
      </c>
      <c r="I10694">
        <v>2.07906573355673E-2</v>
      </c>
      <c r="J10694" t="s">
        <v>30882</v>
      </c>
      <c r="K10694" t="s">
        <v>30883</v>
      </c>
      <c r="L10694" t="s">
        <v>30884</v>
      </c>
      <c r="M10694" t="s">
        <v>30881</v>
      </c>
      <c r="N10694" t="s">
        <v>30818</v>
      </c>
    </row>
    <row r="10695" spans="1:15" x14ac:dyDescent="0.75">
      <c r="A10695" t="s">
        <v>14445</v>
      </c>
      <c r="B10695">
        <v>2.719558E-2</v>
      </c>
      <c r="C10695" s="5" t="s">
        <v>20</v>
      </c>
      <c r="D10695" s="5" t="s">
        <v>20</v>
      </c>
      <c r="E10695">
        <v>1</v>
      </c>
      <c r="F10695" s="5" t="s">
        <v>20</v>
      </c>
      <c r="G10695" s="5" t="s">
        <v>20</v>
      </c>
      <c r="H10695">
        <v>0.25242092697777302</v>
      </c>
      <c r="I10695">
        <v>0.81478868748926303</v>
      </c>
      <c r="J10695" t="s">
        <v>20887</v>
      </c>
      <c r="K10695" t="s">
        <v>20888</v>
      </c>
      <c r="L10695" t="s">
        <v>20889</v>
      </c>
      <c r="M10695" t="s">
        <v>20890</v>
      </c>
      <c r="N10695" t="s">
        <v>15358</v>
      </c>
    </row>
    <row r="10696" spans="1:15" x14ac:dyDescent="0.75">
      <c r="A10696" t="s">
        <v>14446</v>
      </c>
      <c r="B10696">
        <v>0.24658530000000001</v>
      </c>
      <c r="C10696" s="5" t="s">
        <v>20</v>
      </c>
      <c r="D10696" s="5" t="s">
        <v>20</v>
      </c>
      <c r="E10696">
        <v>3.7311892936514098E-3</v>
      </c>
      <c r="F10696" s="5">
        <v>9.4382891511440405</v>
      </c>
      <c r="G10696" s="5">
        <v>0.27910219397529401</v>
      </c>
      <c r="H10696">
        <v>1</v>
      </c>
      <c r="I10696">
        <v>0.57260301042867501</v>
      </c>
      <c r="J10696" t="s">
        <v>33850</v>
      </c>
      <c r="K10696" t="s">
        <v>33851</v>
      </c>
      <c r="L10696" t="s">
        <v>33852</v>
      </c>
      <c r="M10696" t="s">
        <v>33853</v>
      </c>
      <c r="N10696" t="s">
        <v>32849</v>
      </c>
    </row>
    <row r="10697" spans="1:15" x14ac:dyDescent="0.75">
      <c r="A10697" t="s">
        <v>14447</v>
      </c>
      <c r="B10697">
        <v>1</v>
      </c>
      <c r="C10697" s="5" t="s">
        <v>20</v>
      </c>
      <c r="D10697" s="5" t="s">
        <v>20</v>
      </c>
      <c r="E10697">
        <v>2.3256311397074299E-2</v>
      </c>
      <c r="F10697" s="5" t="s">
        <v>20</v>
      </c>
      <c r="G10697" s="5" t="s">
        <v>20</v>
      </c>
      <c r="H10697">
        <v>1</v>
      </c>
      <c r="I10697">
        <v>0.56139303328329004</v>
      </c>
      <c r="J10697" t="s">
        <v>33850</v>
      </c>
      <c r="K10697" t="s">
        <v>33851</v>
      </c>
      <c r="L10697" t="s">
        <v>33852</v>
      </c>
      <c r="M10697" t="s">
        <v>33853</v>
      </c>
      <c r="N10697" t="s">
        <v>32849</v>
      </c>
    </row>
    <row r="10698" spans="1:15" x14ac:dyDescent="0.75">
      <c r="A10698" t="s">
        <v>14448</v>
      </c>
      <c r="B10698">
        <v>1</v>
      </c>
      <c r="C10698" s="5" t="s">
        <v>20</v>
      </c>
      <c r="D10698" s="5" t="s">
        <v>20</v>
      </c>
      <c r="E10698">
        <v>1</v>
      </c>
      <c r="F10698" s="5" t="s">
        <v>20</v>
      </c>
      <c r="G10698" s="5" t="s">
        <v>20</v>
      </c>
      <c r="H10698">
        <v>1</v>
      </c>
      <c r="I10698">
        <v>1</v>
      </c>
      <c r="J10698" t="s">
        <v>18882</v>
      </c>
      <c r="K10698" t="s">
        <v>18883</v>
      </c>
      <c r="L10698" t="s">
        <v>18884</v>
      </c>
      <c r="M10698" t="s">
        <v>18885</v>
      </c>
      <c r="N10698" t="s">
        <v>15358</v>
      </c>
    </row>
    <row r="10699" spans="1:15" x14ac:dyDescent="0.75">
      <c r="A10699" t="s">
        <v>14454</v>
      </c>
      <c r="B10699">
        <v>0.48562889999999997</v>
      </c>
      <c r="C10699" s="5" t="s">
        <v>20</v>
      </c>
      <c r="D10699" s="5" t="s">
        <v>20</v>
      </c>
      <c r="E10699">
        <v>4.7157475735943498E-2</v>
      </c>
      <c r="F10699" s="5" t="s">
        <v>20</v>
      </c>
      <c r="G10699" s="5" t="s">
        <v>20</v>
      </c>
      <c r="H10699">
        <v>1</v>
      </c>
      <c r="I10699">
        <v>0.36547110234466801</v>
      </c>
      <c r="K10699" t="s">
        <v>14454</v>
      </c>
      <c r="L10699" t="s">
        <v>15469</v>
      </c>
      <c r="M10699" t="s">
        <v>15358</v>
      </c>
      <c r="N10699" t="s">
        <v>15358</v>
      </c>
    </row>
    <row r="10700" spans="1:15" x14ac:dyDescent="0.75">
      <c r="A10700" t="s">
        <v>14449</v>
      </c>
      <c r="B10700">
        <v>1</v>
      </c>
      <c r="C10700" s="5" t="s">
        <v>20</v>
      </c>
      <c r="D10700" s="5" t="s">
        <v>20</v>
      </c>
      <c r="E10700">
        <v>1</v>
      </c>
      <c r="F10700" s="5" t="s">
        <v>20</v>
      </c>
      <c r="G10700" s="5" t="s">
        <v>20</v>
      </c>
      <c r="H10700">
        <v>1</v>
      </c>
      <c r="I10700">
        <v>1</v>
      </c>
      <c r="K10700" t="s">
        <v>14449</v>
      </c>
      <c r="L10700" t="s">
        <v>31396</v>
      </c>
      <c r="M10700" t="s">
        <v>15358</v>
      </c>
      <c r="N10700" t="s">
        <v>15358</v>
      </c>
    </row>
    <row r="10701" spans="1:15" x14ac:dyDescent="0.75">
      <c r="A10701" t="s">
        <v>14450</v>
      </c>
      <c r="B10701">
        <v>1</v>
      </c>
      <c r="C10701" s="5" t="s">
        <v>20</v>
      </c>
      <c r="D10701" s="5" t="s">
        <v>20</v>
      </c>
      <c r="E10701">
        <v>0.27232974388991199</v>
      </c>
      <c r="F10701" s="5" t="s">
        <v>20</v>
      </c>
      <c r="G10701" s="5" t="s">
        <v>20</v>
      </c>
      <c r="H10701">
        <v>1</v>
      </c>
      <c r="I10701">
        <v>1</v>
      </c>
      <c r="J10701" t="s">
        <v>15803</v>
      </c>
      <c r="K10701" t="s">
        <v>38226</v>
      </c>
      <c r="L10701" t="s">
        <v>15805</v>
      </c>
      <c r="M10701" t="s">
        <v>38227</v>
      </c>
      <c r="N10701" t="s">
        <v>38228</v>
      </c>
    </row>
    <row r="10702" spans="1:15" x14ac:dyDescent="0.75">
      <c r="A10702" t="s">
        <v>14451</v>
      </c>
      <c r="B10702">
        <v>0.143654</v>
      </c>
      <c r="C10702" s="5" t="s">
        <v>20</v>
      </c>
      <c r="D10702" s="5" t="s">
        <v>20</v>
      </c>
      <c r="E10702">
        <v>1</v>
      </c>
      <c r="F10702" s="5" t="s">
        <v>20</v>
      </c>
      <c r="G10702" s="5" t="s">
        <v>20</v>
      </c>
      <c r="H10702">
        <v>1</v>
      </c>
      <c r="I10702">
        <v>1</v>
      </c>
      <c r="J10702" t="s">
        <v>23571</v>
      </c>
      <c r="K10702" t="s">
        <v>23572</v>
      </c>
      <c r="L10702" t="s">
        <v>23573</v>
      </c>
      <c r="M10702" t="s">
        <v>23574</v>
      </c>
      <c r="N10702" t="s">
        <v>15358</v>
      </c>
    </row>
    <row r="10703" spans="1:15" x14ac:dyDescent="0.75">
      <c r="A10703" t="s">
        <v>14452</v>
      </c>
      <c r="B10703">
        <v>1</v>
      </c>
      <c r="C10703" s="5" t="s">
        <v>20</v>
      </c>
      <c r="D10703" s="5" t="s">
        <v>20</v>
      </c>
      <c r="E10703">
        <v>0.215432951467808</v>
      </c>
      <c r="F10703" s="5" t="s">
        <v>20</v>
      </c>
      <c r="G10703" s="5" t="s">
        <v>20</v>
      </c>
      <c r="H10703">
        <v>8.7746085478225599E-2</v>
      </c>
      <c r="I10703">
        <v>6.9591312554030504E-2</v>
      </c>
      <c r="K10703" t="s">
        <v>14452</v>
      </c>
      <c r="L10703" t="s">
        <v>15469</v>
      </c>
      <c r="M10703" t="s">
        <v>15358</v>
      </c>
      <c r="N10703" t="s">
        <v>15358</v>
      </c>
    </row>
    <row r="10704" spans="1:15" x14ac:dyDescent="0.75">
      <c r="A10704" t="s">
        <v>14453</v>
      </c>
      <c r="B10704">
        <v>1</v>
      </c>
      <c r="C10704" s="5" t="s">
        <v>20</v>
      </c>
      <c r="D10704" s="5" t="s">
        <v>20</v>
      </c>
      <c r="E10704">
        <v>0.181595386211064</v>
      </c>
      <c r="F10704" s="5" t="s">
        <v>20</v>
      </c>
      <c r="G10704" s="5" t="s">
        <v>20</v>
      </c>
      <c r="H10704">
        <v>9.1634414679581097E-2</v>
      </c>
      <c r="I10704">
        <v>0.66905191302701805</v>
      </c>
      <c r="K10704" t="s">
        <v>30171</v>
      </c>
      <c r="L10704" t="s">
        <v>46316</v>
      </c>
      <c r="M10704" t="s">
        <v>31201</v>
      </c>
      <c r="N10704" t="s">
        <v>31180</v>
      </c>
    </row>
    <row r="10705" spans="1:15" x14ac:dyDescent="0.75">
      <c r="A10705" t="s">
        <v>14458</v>
      </c>
      <c r="B10705">
        <v>1</v>
      </c>
      <c r="C10705" s="5" t="s">
        <v>20</v>
      </c>
      <c r="D10705" s="5" t="s">
        <v>20</v>
      </c>
      <c r="E10705">
        <v>1</v>
      </c>
      <c r="F10705" s="5" t="s">
        <v>20</v>
      </c>
      <c r="G10705" s="5" t="s">
        <v>20</v>
      </c>
      <c r="H10705">
        <v>1</v>
      </c>
      <c r="I10705">
        <v>1</v>
      </c>
      <c r="J10705" t="s">
        <v>32917</v>
      </c>
      <c r="K10705" t="s">
        <v>32918</v>
      </c>
      <c r="L10705" t="s">
        <v>32919</v>
      </c>
      <c r="M10705" t="s">
        <v>32920</v>
      </c>
      <c r="N10705" t="s">
        <v>32849</v>
      </c>
    </row>
    <row r="10706" spans="1:15" x14ac:dyDescent="0.75">
      <c r="A10706" t="s">
        <v>14455</v>
      </c>
      <c r="B10706">
        <v>9.4207399999999997E-2</v>
      </c>
      <c r="C10706" s="5" t="s">
        <v>20</v>
      </c>
      <c r="D10706" s="5" t="s">
        <v>20</v>
      </c>
      <c r="E10706">
        <v>3.2974835951322702E-2</v>
      </c>
      <c r="F10706" s="5" t="s">
        <v>20</v>
      </c>
      <c r="G10706" s="5" t="s">
        <v>20</v>
      </c>
      <c r="H10706">
        <v>0.36030499463382198</v>
      </c>
      <c r="I10706">
        <v>8.1212792786597904E-2</v>
      </c>
      <c r="J10706" t="s">
        <v>37495</v>
      </c>
      <c r="K10706" t="s">
        <v>37496</v>
      </c>
      <c r="L10706" t="s">
        <v>37497</v>
      </c>
      <c r="M10706" t="s">
        <v>37498</v>
      </c>
      <c r="N10706" t="s">
        <v>37493</v>
      </c>
    </row>
    <row r="10707" spans="1:15" x14ac:dyDescent="0.75">
      <c r="A10707" t="s">
        <v>14459</v>
      </c>
      <c r="B10707">
        <v>1</v>
      </c>
      <c r="C10707" s="5" t="s">
        <v>20</v>
      </c>
      <c r="D10707" s="5" t="s">
        <v>20</v>
      </c>
      <c r="E10707">
        <v>1</v>
      </c>
      <c r="F10707" s="5" t="s">
        <v>20</v>
      </c>
      <c r="G10707" s="5" t="s">
        <v>20</v>
      </c>
      <c r="H10707">
        <v>0.89519492903950604</v>
      </c>
      <c r="I10707">
        <v>0.48689934740667501</v>
      </c>
      <c r="J10707" t="s">
        <v>33705</v>
      </c>
      <c r="K10707" t="s">
        <v>35317</v>
      </c>
      <c r="L10707" t="s">
        <v>33706</v>
      </c>
      <c r="M10707" t="s">
        <v>35318</v>
      </c>
      <c r="N10707" t="s">
        <v>35308</v>
      </c>
    </row>
    <row r="10708" spans="1:15" x14ac:dyDescent="0.75">
      <c r="A10708" t="s">
        <v>14456</v>
      </c>
      <c r="B10708">
        <v>5.5947710000000001E-3</v>
      </c>
      <c r="C10708" s="5">
        <v>10.91408</v>
      </c>
      <c r="D10708" s="5">
        <v>0.13915259999999999</v>
      </c>
      <c r="E10708">
        <v>1</v>
      </c>
      <c r="F10708" s="5" t="s">
        <v>20</v>
      </c>
      <c r="G10708" s="5" t="s">
        <v>20</v>
      </c>
      <c r="H10708">
        <v>9.4720875234831498E-2</v>
      </c>
      <c r="I10708">
        <v>0.89519492903950604</v>
      </c>
      <c r="J10708" t="s">
        <v>42791</v>
      </c>
      <c r="K10708" t="s">
        <v>42792</v>
      </c>
      <c r="L10708" t="s">
        <v>42793</v>
      </c>
      <c r="M10708" t="s">
        <v>42790</v>
      </c>
      <c r="N10708" t="s">
        <v>15358</v>
      </c>
    </row>
    <row r="10709" spans="1:15" x14ac:dyDescent="0.75">
      <c r="A10709" t="s">
        <v>14457</v>
      </c>
      <c r="B10709">
        <v>0.15524660000000001</v>
      </c>
      <c r="C10709" s="5" t="s">
        <v>20</v>
      </c>
      <c r="D10709" s="5" t="s">
        <v>20</v>
      </c>
      <c r="E10709">
        <v>0.11291403286212599</v>
      </c>
      <c r="F10709" s="5" t="s">
        <v>20</v>
      </c>
      <c r="G10709" s="5" t="s">
        <v>20</v>
      </c>
      <c r="H10709">
        <v>0.304838733888942</v>
      </c>
      <c r="I10709">
        <v>0.14433117728276099</v>
      </c>
      <c r="K10709" t="s">
        <v>14457</v>
      </c>
      <c r="L10709" t="s">
        <v>15469</v>
      </c>
      <c r="M10709" t="s">
        <v>15358</v>
      </c>
      <c r="N10709" t="s">
        <v>15358</v>
      </c>
    </row>
    <row r="10710" spans="1:15" x14ac:dyDescent="0.75">
      <c r="A10710" t="s">
        <v>14461</v>
      </c>
      <c r="B10710">
        <v>1</v>
      </c>
      <c r="C10710" s="5" t="s">
        <v>20</v>
      </c>
      <c r="D10710" s="5" t="s">
        <v>20</v>
      </c>
      <c r="E10710">
        <v>1</v>
      </c>
      <c r="F10710" s="5" t="s">
        <v>20</v>
      </c>
      <c r="G10710" s="5" t="s">
        <v>20</v>
      </c>
      <c r="H10710">
        <v>1</v>
      </c>
      <c r="I10710">
        <v>1</v>
      </c>
      <c r="K10710" t="s">
        <v>14461</v>
      </c>
      <c r="L10710" t="s">
        <v>15469</v>
      </c>
      <c r="M10710" t="s">
        <v>15358</v>
      </c>
      <c r="N10710" t="s">
        <v>15358</v>
      </c>
    </row>
    <row r="10711" spans="1:15" x14ac:dyDescent="0.75">
      <c r="A10711" t="s">
        <v>14460</v>
      </c>
      <c r="B10711">
        <v>0.52122449999999998</v>
      </c>
      <c r="C10711" s="5" t="s">
        <v>20</v>
      </c>
      <c r="D10711" s="5" t="s">
        <v>20</v>
      </c>
      <c r="E10711">
        <v>1</v>
      </c>
      <c r="F10711" s="5" t="s">
        <v>20</v>
      </c>
      <c r="G10711" s="5" t="s">
        <v>20</v>
      </c>
      <c r="H10711">
        <v>7.5098935007380796E-2</v>
      </c>
      <c r="I10711">
        <v>0.77648207141250103</v>
      </c>
      <c r="J10711" t="s">
        <v>33888</v>
      </c>
      <c r="K10711" t="s">
        <v>33909</v>
      </c>
      <c r="L10711" t="s">
        <v>33890</v>
      </c>
      <c r="M10711" t="s">
        <v>33905</v>
      </c>
      <c r="N10711" t="s">
        <v>32849</v>
      </c>
      <c r="O10711" t="s">
        <v>49270</v>
      </c>
    </row>
    <row r="10712" spans="1:15" x14ac:dyDescent="0.75">
      <c r="A10712" t="s">
        <v>14462</v>
      </c>
      <c r="B10712">
        <v>0.1025182</v>
      </c>
      <c r="C10712" s="5" t="s">
        <v>20</v>
      </c>
      <c r="D10712" s="5" t="s">
        <v>20</v>
      </c>
      <c r="E10712">
        <v>1</v>
      </c>
      <c r="F10712" s="5" t="s">
        <v>20</v>
      </c>
      <c r="G10712" s="5" t="s">
        <v>20</v>
      </c>
      <c r="H10712">
        <v>0.46032316530215001</v>
      </c>
      <c r="I10712">
        <v>1</v>
      </c>
      <c r="K10712" t="s">
        <v>14462</v>
      </c>
      <c r="L10712" t="s">
        <v>15469</v>
      </c>
      <c r="M10712" t="s">
        <v>15358</v>
      </c>
      <c r="N10712" t="s">
        <v>15358</v>
      </c>
    </row>
    <row r="10713" spans="1:15" x14ac:dyDescent="0.75">
      <c r="A10713" t="s">
        <v>14464</v>
      </c>
      <c r="B10713">
        <v>0.60192299999999999</v>
      </c>
      <c r="C10713" s="5" t="s">
        <v>20</v>
      </c>
      <c r="D10713" s="5" t="s">
        <v>20</v>
      </c>
      <c r="E10713">
        <v>0.118492747324174</v>
      </c>
      <c r="F10713" s="5" t="s">
        <v>20</v>
      </c>
      <c r="G10713" s="5" t="s">
        <v>20</v>
      </c>
      <c r="H10713">
        <v>1</v>
      </c>
      <c r="I10713">
        <v>1</v>
      </c>
      <c r="J10713" t="s">
        <v>30160</v>
      </c>
      <c r="K10713" t="s">
        <v>30161</v>
      </c>
      <c r="L10713" t="s">
        <v>30162</v>
      </c>
      <c r="M10713" t="s">
        <v>30163</v>
      </c>
      <c r="N10713" t="s">
        <v>30164</v>
      </c>
      <c r="O10713" t="s">
        <v>50226</v>
      </c>
    </row>
    <row r="10714" spans="1:15" x14ac:dyDescent="0.75">
      <c r="A10714" t="s">
        <v>14463</v>
      </c>
      <c r="B10714">
        <v>0.33343859999999997</v>
      </c>
      <c r="C10714" s="5" t="s">
        <v>20</v>
      </c>
      <c r="D10714" s="5" t="s">
        <v>20</v>
      </c>
      <c r="E10714">
        <v>0.73654050156922701</v>
      </c>
      <c r="F10714" s="5" t="s">
        <v>20</v>
      </c>
      <c r="G10714" s="5" t="s">
        <v>20</v>
      </c>
      <c r="H10714">
        <v>1</v>
      </c>
      <c r="I10714">
        <v>1</v>
      </c>
      <c r="J10714" t="s">
        <v>21901</v>
      </c>
      <c r="K10714" t="s">
        <v>21902</v>
      </c>
      <c r="L10714" t="s">
        <v>21903</v>
      </c>
      <c r="M10714" t="s">
        <v>21904</v>
      </c>
      <c r="N10714" t="s">
        <v>15358</v>
      </c>
    </row>
    <row r="10715" spans="1:15" x14ac:dyDescent="0.75">
      <c r="A10715" t="s">
        <v>14465</v>
      </c>
      <c r="B10715">
        <v>0.26607419999999998</v>
      </c>
      <c r="C10715" s="5" t="s">
        <v>20</v>
      </c>
      <c r="D10715" s="5" t="s">
        <v>20</v>
      </c>
      <c r="E10715">
        <v>1</v>
      </c>
      <c r="F10715" s="5" t="s">
        <v>20</v>
      </c>
      <c r="G10715" s="5" t="s">
        <v>20</v>
      </c>
      <c r="H10715">
        <v>1</v>
      </c>
      <c r="I10715">
        <v>0.41081142030960299</v>
      </c>
      <c r="J10715" t="s">
        <v>20374</v>
      </c>
      <c r="K10715" t="s">
        <v>20375</v>
      </c>
      <c r="L10715" t="s">
        <v>20375</v>
      </c>
      <c r="M10715" t="s">
        <v>20376</v>
      </c>
      <c r="N10715" t="s">
        <v>15358</v>
      </c>
    </row>
    <row r="10716" spans="1:15" x14ac:dyDescent="0.75">
      <c r="A10716" t="s">
        <v>14467</v>
      </c>
      <c r="B10716">
        <v>1</v>
      </c>
      <c r="C10716" s="5" t="s">
        <v>20</v>
      </c>
      <c r="D10716" s="5" t="s">
        <v>20</v>
      </c>
      <c r="E10716">
        <v>1</v>
      </c>
      <c r="F10716" s="5" t="s">
        <v>20</v>
      </c>
      <c r="G10716" s="5" t="s">
        <v>20</v>
      </c>
      <c r="H10716">
        <v>1</v>
      </c>
      <c r="I10716">
        <v>1</v>
      </c>
      <c r="K10716" t="s">
        <v>14467</v>
      </c>
      <c r="L10716" t="s">
        <v>15469</v>
      </c>
      <c r="M10716" t="s">
        <v>15358</v>
      </c>
      <c r="N10716" t="s">
        <v>15358</v>
      </c>
    </row>
    <row r="10717" spans="1:15" x14ac:dyDescent="0.75">
      <c r="A10717" t="s">
        <v>14466</v>
      </c>
      <c r="B10717">
        <v>3.8227730000000001E-2</v>
      </c>
      <c r="C10717" s="5" t="s">
        <v>20</v>
      </c>
      <c r="D10717" s="5" t="s">
        <v>20</v>
      </c>
      <c r="E10717">
        <v>1</v>
      </c>
      <c r="F10717" s="5" t="s">
        <v>20</v>
      </c>
      <c r="G10717" s="5" t="s">
        <v>20</v>
      </c>
      <c r="H10717">
        <v>0.36547110234466801</v>
      </c>
      <c r="I10717">
        <v>0.86862440446547595</v>
      </c>
      <c r="J10717" t="s">
        <v>27875</v>
      </c>
      <c r="K10717" t="s">
        <v>27876</v>
      </c>
      <c r="L10717" t="s">
        <v>27877</v>
      </c>
      <c r="M10717" t="s">
        <v>27878</v>
      </c>
      <c r="N10717" t="s">
        <v>27879</v>
      </c>
    </row>
    <row r="10718" spans="1:15" x14ac:dyDescent="0.75">
      <c r="A10718" t="s">
        <v>14468</v>
      </c>
      <c r="B10718">
        <v>1</v>
      </c>
      <c r="C10718" s="5" t="s">
        <v>20</v>
      </c>
      <c r="D10718" s="5" t="s">
        <v>20</v>
      </c>
      <c r="E10718">
        <v>1.1668224173927801E-2</v>
      </c>
      <c r="F10718" s="5" t="s">
        <v>20</v>
      </c>
      <c r="G10718" s="5" t="s">
        <v>20</v>
      </c>
      <c r="H10718">
        <v>1</v>
      </c>
      <c r="I10718">
        <v>1</v>
      </c>
      <c r="J10718" t="s">
        <v>39623</v>
      </c>
      <c r="K10718" t="s">
        <v>39624</v>
      </c>
      <c r="L10718" t="s">
        <v>39625</v>
      </c>
      <c r="M10718" t="s">
        <v>39622</v>
      </c>
      <c r="N10718" t="s">
        <v>39462</v>
      </c>
    </row>
    <row r="10719" spans="1:15" x14ac:dyDescent="0.75">
      <c r="A10719" t="s">
        <v>14469</v>
      </c>
      <c r="B10719">
        <v>1.452872E-2</v>
      </c>
      <c r="C10719" s="5" t="s">
        <v>20</v>
      </c>
      <c r="D10719" s="5" t="s">
        <v>20</v>
      </c>
      <c r="E10719">
        <v>1</v>
      </c>
      <c r="F10719" s="5" t="s">
        <v>20</v>
      </c>
      <c r="G10719" s="5" t="s">
        <v>20</v>
      </c>
      <c r="H10719">
        <v>0.81478868748926303</v>
      </c>
      <c r="I10719">
        <v>0.46377561450353499</v>
      </c>
      <c r="J10719" t="s">
        <v>42803</v>
      </c>
      <c r="K10719" t="s">
        <v>42804</v>
      </c>
      <c r="L10719" t="s">
        <v>42805</v>
      </c>
      <c r="M10719" t="s">
        <v>42790</v>
      </c>
      <c r="N10719" t="s">
        <v>15358</v>
      </c>
      <c r="O10719" t="s">
        <v>49595</v>
      </c>
    </row>
    <row r="10720" spans="1:15" x14ac:dyDescent="0.75">
      <c r="A10720" t="s">
        <v>14471</v>
      </c>
      <c r="B10720">
        <v>1</v>
      </c>
      <c r="C10720" s="5" t="s">
        <v>20</v>
      </c>
      <c r="D10720" s="5" t="s">
        <v>20</v>
      </c>
      <c r="E10720">
        <v>1</v>
      </c>
      <c r="F10720" s="5" t="s">
        <v>20</v>
      </c>
      <c r="G10720" s="5" t="s">
        <v>20</v>
      </c>
      <c r="H10720">
        <v>1</v>
      </c>
      <c r="I10720">
        <v>1</v>
      </c>
      <c r="J10720" t="s">
        <v>42590</v>
      </c>
      <c r="K10720" t="s">
        <v>42591</v>
      </c>
      <c r="L10720" t="s">
        <v>42592</v>
      </c>
      <c r="M10720" t="s">
        <v>42593</v>
      </c>
      <c r="N10720" t="s">
        <v>15358</v>
      </c>
    </row>
    <row r="10721" spans="1:15" x14ac:dyDescent="0.75">
      <c r="A10721" t="s">
        <v>14473</v>
      </c>
      <c r="B10721">
        <v>1</v>
      </c>
      <c r="C10721" s="5" t="s">
        <v>20</v>
      </c>
      <c r="D10721" s="5" t="s">
        <v>20</v>
      </c>
      <c r="E10721">
        <v>1</v>
      </c>
      <c r="F10721" s="5" t="s">
        <v>20</v>
      </c>
      <c r="G10721" s="5" t="s">
        <v>20</v>
      </c>
      <c r="H10721">
        <v>1</v>
      </c>
      <c r="I10721">
        <v>1</v>
      </c>
      <c r="J10721" t="s">
        <v>17181</v>
      </c>
      <c r="K10721" t="s">
        <v>16641</v>
      </c>
      <c r="L10721" t="s">
        <v>17182</v>
      </c>
      <c r="M10721" t="s">
        <v>39101</v>
      </c>
      <c r="N10721" t="s">
        <v>39095</v>
      </c>
    </row>
    <row r="10722" spans="1:15" x14ac:dyDescent="0.75">
      <c r="A10722" t="s">
        <v>14474</v>
      </c>
      <c r="B10722">
        <v>1</v>
      </c>
      <c r="C10722" s="5" t="s">
        <v>20</v>
      </c>
      <c r="D10722" s="5" t="s">
        <v>20</v>
      </c>
      <c r="E10722">
        <v>1</v>
      </c>
      <c r="F10722" s="5" t="s">
        <v>20</v>
      </c>
      <c r="G10722" s="5" t="s">
        <v>20</v>
      </c>
      <c r="H10722">
        <v>1</v>
      </c>
      <c r="I10722">
        <v>1</v>
      </c>
      <c r="K10722" t="s">
        <v>14474</v>
      </c>
      <c r="L10722" t="s">
        <v>15469</v>
      </c>
      <c r="M10722" t="s">
        <v>15358</v>
      </c>
      <c r="N10722" t="s">
        <v>15358</v>
      </c>
    </row>
    <row r="10723" spans="1:15" x14ac:dyDescent="0.75">
      <c r="A10723" t="s">
        <v>14472</v>
      </c>
      <c r="B10723">
        <v>0.35311710000000002</v>
      </c>
      <c r="C10723" s="5" t="s">
        <v>20</v>
      </c>
      <c r="D10723" s="5" t="s">
        <v>20</v>
      </c>
      <c r="E10723">
        <v>9.4923021598985996E-2</v>
      </c>
      <c r="F10723" s="5" t="s">
        <v>20</v>
      </c>
      <c r="G10723" s="5" t="s">
        <v>20</v>
      </c>
      <c r="H10723">
        <v>1</v>
      </c>
      <c r="I10723">
        <v>0.221673912482693</v>
      </c>
      <c r="J10723" t="s">
        <v>43245</v>
      </c>
      <c r="K10723" t="s">
        <v>43246</v>
      </c>
      <c r="L10723" t="s">
        <v>43247</v>
      </c>
      <c r="M10723" t="s">
        <v>15358</v>
      </c>
      <c r="N10723" t="s">
        <v>15358</v>
      </c>
    </row>
    <row r="10724" spans="1:15" x14ac:dyDescent="0.75">
      <c r="A10724" t="s">
        <v>14470</v>
      </c>
      <c r="B10724">
        <v>0.38710410000000001</v>
      </c>
      <c r="C10724" s="5" t="s">
        <v>20</v>
      </c>
      <c r="D10724" s="5" t="s">
        <v>20</v>
      </c>
      <c r="E10724">
        <v>1</v>
      </c>
      <c r="F10724" s="5" t="s">
        <v>20</v>
      </c>
      <c r="G10724" s="5" t="s">
        <v>20</v>
      </c>
      <c r="H10724">
        <v>1</v>
      </c>
      <c r="I10724">
        <v>1</v>
      </c>
      <c r="J10724" t="s">
        <v>15655</v>
      </c>
      <c r="K10724" t="s">
        <v>15656</v>
      </c>
      <c r="L10724" t="s">
        <v>15657</v>
      </c>
      <c r="M10724" t="s">
        <v>15358</v>
      </c>
      <c r="N10724" t="s">
        <v>15358</v>
      </c>
    </row>
    <row r="10725" spans="1:15" x14ac:dyDescent="0.75">
      <c r="A10725" t="s">
        <v>14482</v>
      </c>
      <c r="B10725">
        <v>1</v>
      </c>
      <c r="C10725" s="5" t="s">
        <v>20</v>
      </c>
      <c r="D10725" s="5" t="s">
        <v>20</v>
      </c>
      <c r="E10725">
        <v>1</v>
      </c>
      <c r="F10725" s="5" t="s">
        <v>20</v>
      </c>
      <c r="G10725" s="5" t="s">
        <v>20</v>
      </c>
      <c r="H10725">
        <v>1</v>
      </c>
      <c r="I10725">
        <v>1</v>
      </c>
      <c r="J10725" t="s">
        <v>46185</v>
      </c>
      <c r="K10725" t="s">
        <v>46186</v>
      </c>
      <c r="L10725" t="s">
        <v>46187</v>
      </c>
      <c r="M10725" t="s">
        <v>30423</v>
      </c>
      <c r="N10725" t="s">
        <v>30402</v>
      </c>
    </row>
    <row r="10726" spans="1:15" x14ac:dyDescent="0.75">
      <c r="A10726" t="s">
        <v>14483</v>
      </c>
      <c r="B10726">
        <v>1</v>
      </c>
      <c r="C10726" s="5" t="s">
        <v>20</v>
      </c>
      <c r="D10726" s="5" t="s">
        <v>20</v>
      </c>
      <c r="E10726">
        <v>0.13209833994961101</v>
      </c>
      <c r="F10726" s="5" t="s">
        <v>20</v>
      </c>
      <c r="G10726" s="5" t="s">
        <v>20</v>
      </c>
      <c r="H10726">
        <v>1</v>
      </c>
      <c r="I10726">
        <v>2.6212239414381298E-2</v>
      </c>
      <c r="K10726" t="s">
        <v>14483</v>
      </c>
      <c r="L10726" t="s">
        <v>46186</v>
      </c>
      <c r="M10726" t="s">
        <v>30423</v>
      </c>
    </row>
    <row r="10727" spans="1:15" x14ac:dyDescent="0.75">
      <c r="A10727" t="s">
        <v>14484</v>
      </c>
      <c r="B10727">
        <v>1</v>
      </c>
      <c r="C10727" s="5" t="s">
        <v>20</v>
      </c>
      <c r="D10727" s="5" t="s">
        <v>20</v>
      </c>
      <c r="E10727">
        <v>1</v>
      </c>
      <c r="F10727" s="5" t="s">
        <v>20</v>
      </c>
      <c r="G10727" s="5" t="s">
        <v>20</v>
      </c>
      <c r="H10727">
        <v>0.118524266944239</v>
      </c>
      <c r="I10727">
        <v>1</v>
      </c>
      <c r="K10727" t="s">
        <v>14484</v>
      </c>
      <c r="L10727" t="s">
        <v>46186</v>
      </c>
      <c r="M10727" t="s">
        <v>30423</v>
      </c>
    </row>
    <row r="10728" spans="1:15" x14ac:dyDescent="0.75">
      <c r="A10728" t="s">
        <v>14475</v>
      </c>
      <c r="B10728">
        <v>1</v>
      </c>
      <c r="C10728" s="5" t="s">
        <v>20</v>
      </c>
      <c r="D10728" s="5" t="s">
        <v>20</v>
      </c>
      <c r="E10728">
        <v>4.6877580257586099E-3</v>
      </c>
      <c r="F10728" s="5">
        <v>8.7790901655977294</v>
      </c>
      <c r="G10728" s="5">
        <v>0.219511648029484</v>
      </c>
      <c r="H10728">
        <v>0.46032316530215001</v>
      </c>
      <c r="I10728">
        <v>0.34430265969559998</v>
      </c>
      <c r="J10728" t="s">
        <v>38959</v>
      </c>
      <c r="K10728" t="s">
        <v>38960</v>
      </c>
      <c r="L10728" t="s">
        <v>38961</v>
      </c>
      <c r="M10728" t="s">
        <v>38962</v>
      </c>
      <c r="N10728" t="s">
        <v>38958</v>
      </c>
      <c r="O10728" t="s">
        <v>50238</v>
      </c>
    </row>
    <row r="10729" spans="1:15" x14ac:dyDescent="0.75">
      <c r="A10729" t="s">
        <v>14492</v>
      </c>
      <c r="B10729">
        <v>1</v>
      </c>
      <c r="C10729" s="5" t="s">
        <v>20</v>
      </c>
      <c r="D10729" s="5" t="s">
        <v>20</v>
      </c>
      <c r="E10729">
        <v>1</v>
      </c>
      <c r="F10729" s="5" t="s">
        <v>20</v>
      </c>
      <c r="G10729" s="5" t="s">
        <v>20</v>
      </c>
      <c r="H10729">
        <v>1</v>
      </c>
      <c r="I10729">
        <v>1</v>
      </c>
      <c r="K10729" t="s">
        <v>44638</v>
      </c>
      <c r="L10729" t="s">
        <v>47850</v>
      </c>
      <c r="M10729" t="s">
        <v>39658</v>
      </c>
      <c r="N10729" t="s">
        <v>39462</v>
      </c>
    </row>
    <row r="10730" spans="1:15" x14ac:dyDescent="0.75">
      <c r="A10730" t="s">
        <v>14485</v>
      </c>
      <c r="B10730">
        <v>0.67024110000000003</v>
      </c>
      <c r="C10730" s="5" t="s">
        <v>20</v>
      </c>
      <c r="D10730" s="5" t="s">
        <v>20</v>
      </c>
      <c r="E10730">
        <v>1</v>
      </c>
      <c r="F10730" s="5" t="s">
        <v>20</v>
      </c>
      <c r="G10730" s="5" t="s">
        <v>20</v>
      </c>
      <c r="H10730">
        <v>0.36547110234466801</v>
      </c>
      <c r="I10730">
        <v>0.12749806228901001</v>
      </c>
      <c r="J10730" t="s">
        <v>30679</v>
      </c>
      <c r="K10730" t="s">
        <v>30675</v>
      </c>
      <c r="L10730" t="s">
        <v>30888</v>
      </c>
      <c r="M10730" t="s">
        <v>30881</v>
      </c>
      <c r="N10730" t="s">
        <v>30818</v>
      </c>
      <c r="O10730" t="s">
        <v>49043</v>
      </c>
    </row>
    <row r="10731" spans="1:15" x14ac:dyDescent="0.75">
      <c r="A10731" t="s">
        <v>14476</v>
      </c>
      <c r="B10731">
        <v>1</v>
      </c>
      <c r="C10731" s="5" t="s">
        <v>20</v>
      </c>
      <c r="D10731" s="5" t="s">
        <v>20</v>
      </c>
      <c r="E10731">
        <v>1</v>
      </c>
      <c r="F10731" s="5" t="s">
        <v>20</v>
      </c>
      <c r="G10731" s="5" t="s">
        <v>20</v>
      </c>
      <c r="H10731">
        <v>6.9383103914063105E-2</v>
      </c>
      <c r="I10731">
        <v>0.66905191302701805</v>
      </c>
      <c r="J10731" t="s">
        <v>30140</v>
      </c>
      <c r="K10731" t="s">
        <v>30141</v>
      </c>
      <c r="L10731" t="s">
        <v>30142</v>
      </c>
      <c r="M10731" t="s">
        <v>30143</v>
      </c>
      <c r="N10731" t="s">
        <v>30144</v>
      </c>
      <c r="O10731" t="s">
        <v>50605</v>
      </c>
    </row>
    <row r="10732" spans="1:15" x14ac:dyDescent="0.75">
      <c r="A10732" t="s">
        <v>14486</v>
      </c>
      <c r="B10732">
        <v>3.4034810000000001E-4</v>
      </c>
      <c r="C10732" s="5">
        <v>13.27956</v>
      </c>
      <c r="D10732" s="5">
        <v>0.1290298</v>
      </c>
      <c r="E10732">
        <v>0.14605848602416499</v>
      </c>
      <c r="F10732" s="5" t="s">
        <v>20</v>
      </c>
      <c r="G10732" s="5" t="s">
        <v>20</v>
      </c>
      <c r="H10732">
        <v>0.28648966747433502</v>
      </c>
      <c r="I10732">
        <v>0.57260301042867501</v>
      </c>
      <c r="J10732" t="s">
        <v>29874</v>
      </c>
      <c r="K10732" t="s">
        <v>29875</v>
      </c>
      <c r="L10732" t="s">
        <v>29876</v>
      </c>
      <c r="M10732" t="s">
        <v>29872</v>
      </c>
      <c r="N10732" t="s">
        <v>29873</v>
      </c>
    </row>
    <row r="10733" spans="1:15" x14ac:dyDescent="0.75">
      <c r="A10733" t="s">
        <v>14477</v>
      </c>
      <c r="B10733">
        <v>1</v>
      </c>
      <c r="C10733" s="5" t="s">
        <v>20</v>
      </c>
      <c r="D10733" s="5" t="s">
        <v>20</v>
      </c>
      <c r="E10733">
        <v>0.16437578214745899</v>
      </c>
      <c r="F10733" s="5" t="s">
        <v>20</v>
      </c>
      <c r="G10733" s="5" t="s">
        <v>20</v>
      </c>
      <c r="H10733">
        <v>1</v>
      </c>
      <c r="I10733">
        <v>5.7257443907883197E-3</v>
      </c>
      <c r="J10733" t="s">
        <v>27674</v>
      </c>
      <c r="K10733" t="s">
        <v>15772</v>
      </c>
      <c r="L10733" t="s">
        <v>27675</v>
      </c>
      <c r="M10733" t="s">
        <v>27671</v>
      </c>
      <c r="N10733" t="s">
        <v>27633</v>
      </c>
    </row>
    <row r="10734" spans="1:15" x14ac:dyDescent="0.75">
      <c r="A10734" t="s">
        <v>14487</v>
      </c>
      <c r="B10734">
        <v>0.3998604</v>
      </c>
      <c r="C10734" s="5" t="s">
        <v>20</v>
      </c>
      <c r="D10734" s="5" t="s">
        <v>20</v>
      </c>
      <c r="E10734">
        <v>1</v>
      </c>
      <c r="F10734" s="5" t="s">
        <v>20</v>
      </c>
      <c r="G10734" s="5" t="s">
        <v>20</v>
      </c>
      <c r="H10734">
        <v>1</v>
      </c>
      <c r="I10734">
        <v>0.304838733888942</v>
      </c>
      <c r="J10734" t="s">
        <v>41600</v>
      </c>
      <c r="K10734" t="s">
        <v>41576</v>
      </c>
      <c r="L10734" t="s">
        <v>41601</v>
      </c>
      <c r="M10734" t="s">
        <v>41585</v>
      </c>
      <c r="N10734" t="s">
        <v>41563</v>
      </c>
    </row>
    <row r="10735" spans="1:15" x14ac:dyDescent="0.75">
      <c r="A10735" t="s">
        <v>14478</v>
      </c>
      <c r="B10735" s="4">
        <v>5.1997030000000002E-6</v>
      </c>
      <c r="C10735" s="5">
        <v>3.7586020000000002</v>
      </c>
      <c r="D10735" s="5">
        <v>0.26820509999999997</v>
      </c>
      <c r="E10735">
        <v>6.8899381671844395E-2</v>
      </c>
      <c r="F10735" s="5" t="s">
        <v>20</v>
      </c>
      <c r="G10735" s="5" t="s">
        <v>20</v>
      </c>
      <c r="H10735">
        <v>0.26902623917065899</v>
      </c>
      <c r="I10735">
        <v>1</v>
      </c>
      <c r="J10735" t="s">
        <v>24542</v>
      </c>
      <c r="K10735" t="s">
        <v>24543</v>
      </c>
      <c r="L10735" t="s">
        <v>24544</v>
      </c>
      <c r="M10735" t="s">
        <v>24545</v>
      </c>
      <c r="N10735" t="s">
        <v>15358</v>
      </c>
      <c r="O10735" t="s">
        <v>49306</v>
      </c>
    </row>
    <row r="10736" spans="1:15" x14ac:dyDescent="0.75">
      <c r="A10736" t="s">
        <v>14488</v>
      </c>
      <c r="B10736">
        <v>0.40791139999999998</v>
      </c>
      <c r="C10736" s="5" t="s">
        <v>20</v>
      </c>
      <c r="D10736" s="5" t="s">
        <v>20</v>
      </c>
      <c r="E10736" s="4">
        <v>5.0119449421956301E-5</v>
      </c>
      <c r="F10736" s="5">
        <v>10.759809854752</v>
      </c>
      <c r="G10736" s="5">
        <v>0.26842356315660698</v>
      </c>
      <c r="H10736">
        <v>7.5098935007380796E-2</v>
      </c>
      <c r="I10736">
        <v>9.4720875234831498E-2</v>
      </c>
      <c r="J10736" t="s">
        <v>19650</v>
      </c>
      <c r="K10736" t="s">
        <v>19651</v>
      </c>
      <c r="L10736" t="s">
        <v>19651</v>
      </c>
      <c r="M10736" t="s">
        <v>19652</v>
      </c>
      <c r="N10736" t="s">
        <v>15358</v>
      </c>
    </row>
    <row r="10737" spans="1:15" x14ac:dyDescent="0.75">
      <c r="A10737" t="s">
        <v>14489</v>
      </c>
      <c r="B10737">
        <v>0.11849270000000001</v>
      </c>
      <c r="C10737" s="5" t="s">
        <v>20</v>
      </c>
      <c r="D10737" s="5" t="s">
        <v>20</v>
      </c>
      <c r="E10737">
        <v>0.35641093096600401</v>
      </c>
      <c r="F10737" s="5" t="s">
        <v>20</v>
      </c>
      <c r="G10737" s="5" t="s">
        <v>20</v>
      </c>
      <c r="H10737">
        <v>1</v>
      </c>
      <c r="I10737">
        <v>1</v>
      </c>
      <c r="J10737" t="s">
        <v>43872</v>
      </c>
      <c r="K10737" t="s">
        <v>43873</v>
      </c>
      <c r="L10737" t="s">
        <v>43874</v>
      </c>
      <c r="M10737" t="s">
        <v>43875</v>
      </c>
      <c r="N10737" t="s">
        <v>15358</v>
      </c>
      <c r="O10737" t="s">
        <v>49123</v>
      </c>
    </row>
    <row r="10738" spans="1:15" x14ac:dyDescent="0.75">
      <c r="A10738" t="s">
        <v>14479</v>
      </c>
      <c r="B10738">
        <v>1</v>
      </c>
      <c r="C10738" s="5" t="s">
        <v>20</v>
      </c>
      <c r="D10738" s="5" t="s">
        <v>20</v>
      </c>
      <c r="E10738">
        <v>1</v>
      </c>
      <c r="F10738" s="5" t="s">
        <v>20</v>
      </c>
      <c r="G10738" s="5" t="s">
        <v>20</v>
      </c>
      <c r="H10738">
        <v>1</v>
      </c>
      <c r="I10738">
        <v>1</v>
      </c>
      <c r="J10738" t="s">
        <v>35609</v>
      </c>
      <c r="K10738" t="s">
        <v>42826</v>
      </c>
      <c r="L10738" t="s">
        <v>42827</v>
      </c>
      <c r="M10738" t="s">
        <v>42828</v>
      </c>
      <c r="N10738" t="s">
        <v>15358</v>
      </c>
      <c r="O10738" t="s">
        <v>49123</v>
      </c>
    </row>
    <row r="10739" spans="1:15" x14ac:dyDescent="0.75">
      <c r="A10739" t="s">
        <v>14490</v>
      </c>
      <c r="B10739">
        <v>2.354585E-2</v>
      </c>
      <c r="C10739" s="5" t="s">
        <v>20</v>
      </c>
      <c r="D10739" s="5" t="s">
        <v>20</v>
      </c>
      <c r="E10739">
        <v>1</v>
      </c>
      <c r="F10739" s="5" t="s">
        <v>20</v>
      </c>
      <c r="G10739" s="5" t="s">
        <v>20</v>
      </c>
      <c r="H10739">
        <v>6.4044559416443506E-2</v>
      </c>
      <c r="I10739">
        <v>1</v>
      </c>
      <c r="J10739" t="s">
        <v>17578</v>
      </c>
      <c r="K10739" t="s">
        <v>17579</v>
      </c>
      <c r="L10739" t="s">
        <v>17580</v>
      </c>
      <c r="M10739" t="s">
        <v>17581</v>
      </c>
      <c r="N10739" t="s">
        <v>15358</v>
      </c>
    </row>
    <row r="10740" spans="1:15" x14ac:dyDescent="0.75">
      <c r="A10740" t="s">
        <v>14480</v>
      </c>
      <c r="B10740">
        <v>1.1293539999999999E-2</v>
      </c>
      <c r="C10740" s="5" t="s">
        <v>20</v>
      </c>
      <c r="D10740" s="5" t="s">
        <v>20</v>
      </c>
      <c r="E10740">
        <v>8.47800153755527E-2</v>
      </c>
      <c r="F10740" s="5" t="s">
        <v>20</v>
      </c>
      <c r="G10740" s="5" t="s">
        <v>20</v>
      </c>
      <c r="H10740">
        <v>0.70362403766878101</v>
      </c>
      <c r="I10740">
        <v>0.54282227565848196</v>
      </c>
      <c r="J10740" t="s">
        <v>31747</v>
      </c>
      <c r="K10740" t="s">
        <v>31748</v>
      </c>
      <c r="L10740" t="s">
        <v>31749</v>
      </c>
      <c r="M10740" t="s">
        <v>31750</v>
      </c>
      <c r="N10740" t="s">
        <v>31751</v>
      </c>
    </row>
    <row r="10741" spans="1:15" x14ac:dyDescent="0.75">
      <c r="A10741" t="s">
        <v>14491</v>
      </c>
      <c r="B10741">
        <v>1</v>
      </c>
      <c r="C10741" s="5" t="s">
        <v>20</v>
      </c>
      <c r="D10741" s="5" t="s">
        <v>20</v>
      </c>
      <c r="E10741">
        <v>0.78196948292080604</v>
      </c>
      <c r="F10741" s="5" t="s">
        <v>20</v>
      </c>
      <c r="G10741" s="5" t="s">
        <v>20</v>
      </c>
      <c r="H10741">
        <v>1</v>
      </c>
      <c r="I10741">
        <v>1</v>
      </c>
      <c r="J10741" t="s">
        <v>35473</v>
      </c>
      <c r="K10741" t="s">
        <v>35497</v>
      </c>
      <c r="L10741" t="s">
        <v>35475</v>
      </c>
      <c r="M10741" t="s">
        <v>35498</v>
      </c>
      <c r="N10741" t="s">
        <v>35381</v>
      </c>
      <c r="O10741" t="s">
        <v>48958</v>
      </c>
    </row>
    <row r="10742" spans="1:15" x14ac:dyDescent="0.75">
      <c r="A10742" t="s">
        <v>14481</v>
      </c>
      <c r="B10742">
        <v>0.96882409999999997</v>
      </c>
      <c r="C10742" s="5" t="s">
        <v>20</v>
      </c>
      <c r="D10742" s="5" t="s">
        <v>20</v>
      </c>
      <c r="E10742">
        <v>4.5476317845089501E-2</v>
      </c>
      <c r="F10742" s="5" t="s">
        <v>20</v>
      </c>
      <c r="G10742" s="5" t="s">
        <v>20</v>
      </c>
      <c r="H10742">
        <v>5.00954789466675E-2</v>
      </c>
      <c r="I10742">
        <v>1</v>
      </c>
      <c r="J10742" t="s">
        <v>25417</v>
      </c>
      <c r="K10742" t="s">
        <v>25418</v>
      </c>
      <c r="L10742" t="s">
        <v>25419</v>
      </c>
      <c r="M10742" t="s">
        <v>25420</v>
      </c>
      <c r="N10742" t="s">
        <v>25421</v>
      </c>
    </row>
    <row r="10743" spans="1:15" x14ac:dyDescent="0.75">
      <c r="A10743" t="s">
        <v>48</v>
      </c>
      <c r="B10743">
        <v>5.0603146321330901E-2</v>
      </c>
      <c r="C10743" s="5" t="s">
        <v>20</v>
      </c>
      <c r="D10743" s="5" t="s">
        <v>20</v>
      </c>
      <c r="E10743">
        <v>1</v>
      </c>
      <c r="F10743" s="5" t="s">
        <v>20</v>
      </c>
      <c r="G10743" s="5" t="s">
        <v>20</v>
      </c>
      <c r="H10743">
        <v>1</v>
      </c>
      <c r="I10743">
        <v>0.18430640259254699</v>
      </c>
      <c r="J10743" t="s">
        <v>36297</v>
      </c>
      <c r="K10743" t="s">
        <v>36298</v>
      </c>
      <c r="L10743" t="s">
        <v>36299</v>
      </c>
      <c r="M10743" t="s">
        <v>36300</v>
      </c>
      <c r="N10743" t="s">
        <v>36301</v>
      </c>
      <c r="O10743" t="s">
        <v>50501</v>
      </c>
    </row>
    <row r="10744" spans="1:15" x14ac:dyDescent="0.75">
      <c r="A10744" t="s">
        <v>50</v>
      </c>
      <c r="B10744">
        <v>2.2347857939417201E-3</v>
      </c>
      <c r="C10744" s="5">
        <v>9.6911011509224196E-2</v>
      </c>
      <c r="D10744" s="5">
        <v>0.13354402668497001</v>
      </c>
      <c r="E10744">
        <v>1</v>
      </c>
      <c r="F10744" s="5" t="s">
        <v>20</v>
      </c>
      <c r="G10744" s="5" t="s">
        <v>20</v>
      </c>
      <c r="H10744">
        <v>0.57260301042867501</v>
      </c>
      <c r="I10744">
        <v>1</v>
      </c>
      <c r="J10744" t="s">
        <v>28293</v>
      </c>
      <c r="K10744" t="s">
        <v>28294</v>
      </c>
      <c r="L10744" t="s">
        <v>28295</v>
      </c>
      <c r="M10744" t="s">
        <v>28296</v>
      </c>
      <c r="N10744" t="s">
        <v>28171</v>
      </c>
      <c r="O10744" t="s">
        <v>48833</v>
      </c>
    </row>
    <row r="10745" spans="1:15" x14ac:dyDescent="0.75">
      <c r="A10745" t="s">
        <v>49</v>
      </c>
      <c r="B10745">
        <v>1</v>
      </c>
      <c r="C10745" s="5" t="s">
        <v>20</v>
      </c>
      <c r="D10745" s="5" t="s">
        <v>20</v>
      </c>
      <c r="E10745">
        <v>1</v>
      </c>
      <c r="F10745" s="5" t="s">
        <v>20</v>
      </c>
      <c r="G10745" s="5" t="s">
        <v>20</v>
      </c>
      <c r="H10745">
        <v>1</v>
      </c>
      <c r="I10745">
        <v>0.32428696735659301</v>
      </c>
      <c r="J10745" t="s">
        <v>16729</v>
      </c>
      <c r="K10745" t="s">
        <v>16730</v>
      </c>
      <c r="L10745" t="s">
        <v>16731</v>
      </c>
      <c r="M10745" t="s">
        <v>15358</v>
      </c>
      <c r="N10745" t="s">
        <v>15358</v>
      </c>
    </row>
    <row r="10746" spans="1:15" x14ac:dyDescent="0.75">
      <c r="A10746" t="s">
        <v>333</v>
      </c>
      <c r="B10746">
        <v>6.8411992870365604E-2</v>
      </c>
      <c r="C10746" s="5" t="s">
        <v>20</v>
      </c>
      <c r="D10746" s="5" t="s">
        <v>20</v>
      </c>
      <c r="E10746">
        <v>1</v>
      </c>
      <c r="F10746" s="5" t="s">
        <v>20</v>
      </c>
      <c r="G10746" s="5" t="s">
        <v>20</v>
      </c>
      <c r="H10746">
        <v>0.28648966747433502</v>
      </c>
      <c r="I10746">
        <v>0.81478868748926303</v>
      </c>
      <c r="J10746" t="s">
        <v>32254</v>
      </c>
      <c r="K10746" t="s">
        <v>32255</v>
      </c>
      <c r="L10746" t="s">
        <v>32256</v>
      </c>
      <c r="M10746" t="s">
        <v>32220</v>
      </c>
      <c r="N10746" t="s">
        <v>32221</v>
      </c>
    </row>
    <row r="10747" spans="1:15" x14ac:dyDescent="0.75">
      <c r="A10747" t="s">
        <v>335</v>
      </c>
      <c r="B10747">
        <v>1</v>
      </c>
      <c r="C10747" s="5" t="s">
        <v>20</v>
      </c>
      <c r="D10747" s="5" t="s">
        <v>20</v>
      </c>
      <c r="E10747">
        <v>1</v>
      </c>
      <c r="F10747" s="5" t="s">
        <v>20</v>
      </c>
      <c r="G10747" s="5" t="s">
        <v>20</v>
      </c>
      <c r="H10747">
        <v>1</v>
      </c>
      <c r="I10747">
        <v>1</v>
      </c>
      <c r="K10747" t="s">
        <v>46039</v>
      </c>
      <c r="L10747" t="s">
        <v>46043</v>
      </c>
      <c r="M10747" t="s">
        <v>46041</v>
      </c>
      <c r="N10747" t="s">
        <v>46042</v>
      </c>
      <c r="O10747" t="s">
        <v>49732</v>
      </c>
    </row>
    <row r="10748" spans="1:15" x14ac:dyDescent="0.75">
      <c r="A10748" t="s">
        <v>334</v>
      </c>
      <c r="B10748">
        <v>1</v>
      </c>
      <c r="C10748" s="5" t="s">
        <v>20</v>
      </c>
      <c r="D10748" s="5" t="s">
        <v>20</v>
      </c>
      <c r="E10748">
        <v>7.2405439816291802E-4</v>
      </c>
      <c r="F10748" s="5">
        <v>13.8278655780731</v>
      </c>
      <c r="G10748" s="5">
        <v>0.124794478212406</v>
      </c>
      <c r="H10748">
        <v>0.54282227565848196</v>
      </c>
      <c r="I10748">
        <v>0.28648966747433502</v>
      </c>
      <c r="J10748" t="s">
        <v>41891</v>
      </c>
      <c r="K10748" t="s">
        <v>41892</v>
      </c>
      <c r="L10748" t="s">
        <v>41892</v>
      </c>
      <c r="M10748" t="s">
        <v>41893</v>
      </c>
      <c r="N10748" t="s">
        <v>41894</v>
      </c>
    </row>
    <row r="10749" spans="1:15" x14ac:dyDescent="0.75">
      <c r="A10749" t="s">
        <v>47</v>
      </c>
      <c r="B10749">
        <v>1</v>
      </c>
      <c r="C10749" s="5" t="s">
        <v>20</v>
      </c>
      <c r="D10749" s="5" t="s">
        <v>20</v>
      </c>
      <c r="E10749">
        <v>1</v>
      </c>
      <c r="F10749" s="5" t="s">
        <v>20</v>
      </c>
      <c r="G10749" s="5" t="s">
        <v>20</v>
      </c>
      <c r="H10749">
        <v>1</v>
      </c>
      <c r="I10749">
        <v>1</v>
      </c>
      <c r="J10749" t="s">
        <v>38689</v>
      </c>
      <c r="K10749" t="s">
        <v>41895</v>
      </c>
      <c r="L10749" t="s">
        <v>38690</v>
      </c>
      <c r="M10749" t="s">
        <v>41896</v>
      </c>
      <c r="N10749" t="s">
        <v>41894</v>
      </c>
    </row>
    <row r="10750" spans="1:15" x14ac:dyDescent="0.75">
      <c r="A10750" t="s">
        <v>45</v>
      </c>
      <c r="B10750">
        <v>1</v>
      </c>
      <c r="C10750" s="5" t="s">
        <v>20</v>
      </c>
      <c r="D10750" s="5" t="s">
        <v>20</v>
      </c>
      <c r="E10750">
        <v>1</v>
      </c>
      <c r="F10750" s="5" t="s">
        <v>20</v>
      </c>
      <c r="G10750" s="5" t="s">
        <v>20</v>
      </c>
      <c r="H10750">
        <v>1</v>
      </c>
      <c r="I10750">
        <v>1</v>
      </c>
      <c r="K10750" t="s">
        <v>45</v>
      </c>
      <c r="L10750" t="s">
        <v>15469</v>
      </c>
      <c r="M10750" t="s">
        <v>15358</v>
      </c>
      <c r="N10750" t="s">
        <v>15358</v>
      </c>
    </row>
    <row r="10751" spans="1:15" x14ac:dyDescent="0.75">
      <c r="A10751" t="s">
        <v>46</v>
      </c>
      <c r="B10751">
        <v>1</v>
      </c>
      <c r="C10751" s="5" t="s">
        <v>20</v>
      </c>
      <c r="D10751" s="5" t="s">
        <v>20</v>
      </c>
      <c r="E10751">
        <v>1</v>
      </c>
      <c r="F10751" s="5" t="s">
        <v>20</v>
      </c>
      <c r="G10751" s="5" t="s">
        <v>20</v>
      </c>
      <c r="H10751">
        <v>0.60355674124608705</v>
      </c>
      <c r="I10751">
        <v>0.111798114679746</v>
      </c>
      <c r="J10751" t="s">
        <v>38681</v>
      </c>
      <c r="K10751" t="s">
        <v>41895</v>
      </c>
      <c r="L10751" t="s">
        <v>38682</v>
      </c>
      <c r="M10751" t="s">
        <v>41897</v>
      </c>
      <c r="N10751" t="s">
        <v>41894</v>
      </c>
    </row>
    <row r="10752" spans="1:15" x14ac:dyDescent="0.75">
      <c r="A10752" t="s">
        <v>51</v>
      </c>
      <c r="B10752">
        <v>0.222978071751952</v>
      </c>
      <c r="C10752" s="5" t="s">
        <v>20</v>
      </c>
      <c r="D10752" s="5" t="s">
        <v>20</v>
      </c>
      <c r="E10752">
        <v>1</v>
      </c>
      <c r="F10752" s="5" t="s">
        <v>20</v>
      </c>
      <c r="G10752" s="5" t="s">
        <v>20</v>
      </c>
      <c r="H10752">
        <v>0.111798114679746</v>
      </c>
      <c r="I10752">
        <v>0.28648966747433502</v>
      </c>
      <c r="K10752" t="s">
        <v>51</v>
      </c>
      <c r="L10752" t="s">
        <v>15469</v>
      </c>
      <c r="M10752" t="s">
        <v>15358</v>
      </c>
      <c r="N10752" t="s">
        <v>15358</v>
      </c>
    </row>
    <row r="10753" spans="1:15" x14ac:dyDescent="0.75">
      <c r="A10753" t="s">
        <v>52</v>
      </c>
      <c r="B10753">
        <v>0.19114052405885101</v>
      </c>
      <c r="C10753" s="5" t="s">
        <v>20</v>
      </c>
      <c r="D10753" s="5" t="s">
        <v>20</v>
      </c>
      <c r="E10753">
        <v>1</v>
      </c>
      <c r="F10753" s="5" t="s">
        <v>20</v>
      </c>
      <c r="G10753" s="5" t="s">
        <v>20</v>
      </c>
      <c r="H10753">
        <v>1</v>
      </c>
      <c r="I10753">
        <v>1</v>
      </c>
      <c r="J10753" t="s">
        <v>17245</v>
      </c>
      <c r="K10753" t="s">
        <v>17246</v>
      </c>
      <c r="L10753" t="s">
        <v>17247</v>
      </c>
      <c r="M10753" t="s">
        <v>17248</v>
      </c>
      <c r="N10753" t="s">
        <v>15358</v>
      </c>
    </row>
    <row r="10754" spans="1:15" x14ac:dyDescent="0.75">
      <c r="A10754" t="s">
        <v>411</v>
      </c>
      <c r="B10754">
        <v>1</v>
      </c>
      <c r="C10754" s="5" t="s">
        <v>20</v>
      </c>
      <c r="D10754" s="5" t="s">
        <v>20</v>
      </c>
      <c r="E10754">
        <v>1</v>
      </c>
      <c r="F10754" s="5" t="s">
        <v>20</v>
      </c>
      <c r="G10754" s="5" t="s">
        <v>20</v>
      </c>
      <c r="H10754">
        <v>1</v>
      </c>
      <c r="I10754">
        <v>1</v>
      </c>
      <c r="K10754" t="s">
        <v>411</v>
      </c>
      <c r="L10754" t="s">
        <v>15469</v>
      </c>
      <c r="M10754" t="s">
        <v>15358</v>
      </c>
      <c r="N10754" t="s">
        <v>15358</v>
      </c>
    </row>
    <row r="10755" spans="1:15" x14ac:dyDescent="0.75">
      <c r="A10755" t="s">
        <v>412</v>
      </c>
      <c r="B10755">
        <v>1</v>
      </c>
      <c r="C10755" s="5" t="s">
        <v>20</v>
      </c>
      <c r="D10755" s="5" t="s">
        <v>20</v>
      </c>
      <c r="E10755">
        <v>0.66004502810571897</v>
      </c>
      <c r="F10755" s="5" t="s">
        <v>20</v>
      </c>
      <c r="G10755" s="5" t="s">
        <v>20</v>
      </c>
      <c r="H10755">
        <v>1</v>
      </c>
      <c r="I10755">
        <v>7.8287522767398008E-3</v>
      </c>
      <c r="J10755" t="s">
        <v>17076</v>
      </c>
      <c r="K10755" t="s">
        <v>17147</v>
      </c>
      <c r="L10755" t="s">
        <v>17146</v>
      </c>
      <c r="M10755" t="s">
        <v>17128</v>
      </c>
      <c r="N10755" t="s">
        <v>15358</v>
      </c>
    </row>
    <row r="10756" spans="1:15" x14ac:dyDescent="0.75">
      <c r="A10756" t="s">
        <v>410</v>
      </c>
      <c r="B10756">
        <v>1.40851817855828E-3</v>
      </c>
      <c r="C10756" s="5">
        <v>23.817107157649801</v>
      </c>
      <c r="D10756" s="5">
        <v>0.18570985495635201</v>
      </c>
      <c r="E10756">
        <v>0.1533668825973</v>
      </c>
      <c r="F10756" s="5" t="s">
        <v>20</v>
      </c>
      <c r="G10756" s="5" t="s">
        <v>20</v>
      </c>
      <c r="H10756">
        <v>1</v>
      </c>
      <c r="I10756">
        <v>0.57260301042867501</v>
      </c>
      <c r="K10756" t="s">
        <v>410</v>
      </c>
      <c r="L10756" t="s">
        <v>15469</v>
      </c>
      <c r="M10756" t="s">
        <v>15358</v>
      </c>
      <c r="N10756" t="s">
        <v>15358</v>
      </c>
    </row>
    <row r="10757" spans="1:15" x14ac:dyDescent="0.75">
      <c r="A10757" t="s">
        <v>80</v>
      </c>
      <c r="B10757">
        <v>1</v>
      </c>
      <c r="C10757" s="5" t="s">
        <v>20</v>
      </c>
      <c r="D10757" s="5" t="s">
        <v>20</v>
      </c>
      <c r="E10757">
        <v>1</v>
      </c>
      <c r="F10757" s="5" t="s">
        <v>20</v>
      </c>
      <c r="G10757" s="5" t="s">
        <v>20</v>
      </c>
      <c r="H10757">
        <v>1</v>
      </c>
      <c r="I10757">
        <v>1</v>
      </c>
      <c r="K10757" t="s">
        <v>80</v>
      </c>
      <c r="L10757" t="s">
        <v>15469</v>
      </c>
      <c r="M10757" t="s">
        <v>15358</v>
      </c>
      <c r="N10757" t="s">
        <v>15358</v>
      </c>
    </row>
    <row r="10758" spans="1:15" x14ac:dyDescent="0.75">
      <c r="A10758" t="s">
        <v>81</v>
      </c>
      <c r="B10758">
        <v>1</v>
      </c>
      <c r="C10758" s="5" t="s">
        <v>20</v>
      </c>
      <c r="D10758" s="5" t="s">
        <v>20</v>
      </c>
      <c r="E10758">
        <v>1</v>
      </c>
      <c r="F10758" s="5" t="s">
        <v>20</v>
      </c>
      <c r="G10758" s="5" t="s">
        <v>20</v>
      </c>
      <c r="H10758">
        <v>0.32410073511722298</v>
      </c>
      <c r="I10758">
        <v>0.73943034016034603</v>
      </c>
      <c r="J10758" t="s">
        <v>30910</v>
      </c>
      <c r="K10758" t="s">
        <v>30911</v>
      </c>
      <c r="L10758" t="s">
        <v>30912</v>
      </c>
      <c r="M10758" t="s">
        <v>30881</v>
      </c>
      <c r="N10758" t="s">
        <v>30818</v>
      </c>
    </row>
    <row r="10759" spans="1:15" x14ac:dyDescent="0.75">
      <c r="A10759" t="s">
        <v>82</v>
      </c>
      <c r="B10759">
        <v>0.84811874933559095</v>
      </c>
      <c r="C10759" s="5" t="s">
        <v>20</v>
      </c>
      <c r="D10759" s="5" t="s">
        <v>20</v>
      </c>
      <c r="E10759">
        <v>1</v>
      </c>
      <c r="F10759" s="5" t="s">
        <v>20</v>
      </c>
      <c r="G10759" s="5" t="s">
        <v>20</v>
      </c>
      <c r="H10759">
        <v>0.221673912482693</v>
      </c>
      <c r="I10759">
        <v>0.67313811140392699</v>
      </c>
      <c r="K10759" t="s">
        <v>82</v>
      </c>
      <c r="L10759" t="s">
        <v>15469</v>
      </c>
      <c r="M10759" t="s">
        <v>15358</v>
      </c>
      <c r="N10759" t="s">
        <v>15358</v>
      </c>
    </row>
    <row r="10760" spans="1:15" x14ac:dyDescent="0.75">
      <c r="A10760" t="s">
        <v>84</v>
      </c>
      <c r="B10760">
        <v>1</v>
      </c>
      <c r="C10760" s="5" t="s">
        <v>20</v>
      </c>
      <c r="D10760" s="5" t="s">
        <v>20</v>
      </c>
      <c r="E10760">
        <v>1</v>
      </c>
      <c r="F10760" s="5" t="s">
        <v>20</v>
      </c>
      <c r="G10760" s="5" t="s">
        <v>20</v>
      </c>
      <c r="H10760">
        <v>1</v>
      </c>
      <c r="I10760">
        <v>1</v>
      </c>
      <c r="K10760" t="s">
        <v>84</v>
      </c>
      <c r="L10760" t="s">
        <v>26523</v>
      </c>
      <c r="M10760" t="s">
        <v>19704</v>
      </c>
      <c r="N10760" t="s">
        <v>15358</v>
      </c>
    </row>
    <row r="10761" spans="1:15" x14ac:dyDescent="0.75">
      <c r="A10761" t="s">
        <v>83</v>
      </c>
      <c r="B10761">
        <v>0.39986043018033801</v>
      </c>
      <c r="C10761" s="5" t="s">
        <v>20</v>
      </c>
      <c r="D10761" s="5" t="s">
        <v>20</v>
      </c>
      <c r="E10761">
        <v>1</v>
      </c>
      <c r="F10761" s="5" t="s">
        <v>20</v>
      </c>
      <c r="G10761" s="5" t="s">
        <v>20</v>
      </c>
      <c r="H10761">
        <v>1</v>
      </c>
      <c r="I10761">
        <v>3.8861240358134701E-2</v>
      </c>
      <c r="J10761" t="s">
        <v>26427</v>
      </c>
      <c r="K10761" t="s">
        <v>26428</v>
      </c>
      <c r="L10761" t="s">
        <v>26429</v>
      </c>
      <c r="M10761" t="s">
        <v>26249</v>
      </c>
      <c r="N10761" t="s">
        <v>15957</v>
      </c>
    </row>
    <row r="10762" spans="1:15" x14ac:dyDescent="0.75">
      <c r="A10762" t="s">
        <v>195</v>
      </c>
      <c r="B10762">
        <v>0.17776661023589499</v>
      </c>
      <c r="C10762" s="5" t="s">
        <v>20</v>
      </c>
      <c r="D10762" s="5" t="s">
        <v>20</v>
      </c>
      <c r="E10762">
        <v>0.57997319127711999</v>
      </c>
      <c r="F10762" s="5" t="s">
        <v>20</v>
      </c>
      <c r="G10762" s="5" t="s">
        <v>20</v>
      </c>
      <c r="H10762">
        <v>0.77648207141250103</v>
      </c>
      <c r="I10762">
        <v>0.207476742408613</v>
      </c>
      <c r="J10762" t="s">
        <v>43691</v>
      </c>
      <c r="K10762" t="s">
        <v>43692</v>
      </c>
      <c r="L10762" t="s">
        <v>43693</v>
      </c>
      <c r="M10762" t="s">
        <v>18957</v>
      </c>
      <c r="N10762" t="s">
        <v>15358</v>
      </c>
    </row>
    <row r="10763" spans="1:15" x14ac:dyDescent="0.75">
      <c r="A10763" t="s">
        <v>198</v>
      </c>
      <c r="B10763" s="4">
        <v>4.5977233365435798E-5</v>
      </c>
      <c r="C10763" s="5">
        <v>0.46297366353751701</v>
      </c>
      <c r="D10763" s="5">
        <v>0.18615526509892899</v>
      </c>
      <c r="E10763">
        <v>0.40643234401631501</v>
      </c>
      <c r="F10763" s="5" t="s">
        <v>20</v>
      </c>
      <c r="G10763" s="5" t="s">
        <v>20</v>
      </c>
      <c r="H10763">
        <v>0.34430265969559998</v>
      </c>
      <c r="I10763">
        <v>8.1212792786597904E-2</v>
      </c>
      <c r="K10763" t="s">
        <v>198</v>
      </c>
      <c r="L10763" t="s">
        <v>45052</v>
      </c>
      <c r="M10763" t="s">
        <v>15358</v>
      </c>
      <c r="N10763" t="s">
        <v>15358</v>
      </c>
    </row>
    <row r="10764" spans="1:15" x14ac:dyDescent="0.75">
      <c r="A10764" t="s">
        <v>201</v>
      </c>
      <c r="B10764">
        <v>1</v>
      </c>
      <c r="C10764" s="5" t="s">
        <v>20</v>
      </c>
      <c r="D10764" s="5" t="s">
        <v>20</v>
      </c>
      <c r="E10764">
        <v>1</v>
      </c>
      <c r="F10764" s="5" t="s">
        <v>20</v>
      </c>
      <c r="G10764" s="5" t="s">
        <v>20</v>
      </c>
      <c r="H10764">
        <v>1</v>
      </c>
      <c r="I10764">
        <v>1</v>
      </c>
      <c r="K10764" t="s">
        <v>201</v>
      </c>
      <c r="L10764" t="s">
        <v>16641</v>
      </c>
      <c r="M10764" t="s">
        <v>44849</v>
      </c>
      <c r="N10764" t="s">
        <v>15358</v>
      </c>
    </row>
    <row r="10765" spans="1:15" x14ac:dyDescent="0.75">
      <c r="A10765" t="s">
        <v>199</v>
      </c>
      <c r="B10765">
        <v>2.3545851582818699E-2</v>
      </c>
      <c r="C10765" s="5" t="s">
        <v>20</v>
      </c>
      <c r="D10765" s="5" t="s">
        <v>20</v>
      </c>
      <c r="E10765">
        <v>1</v>
      </c>
      <c r="F10765" s="5" t="s">
        <v>20</v>
      </c>
      <c r="G10765" s="5" t="s">
        <v>20</v>
      </c>
      <c r="H10765">
        <v>0.48670304436830902</v>
      </c>
      <c r="I10765">
        <v>0.37943167773171399</v>
      </c>
      <c r="J10765" t="s">
        <v>20571</v>
      </c>
      <c r="K10765" t="s">
        <v>32029</v>
      </c>
      <c r="L10765" t="s">
        <v>20572</v>
      </c>
      <c r="M10765" t="s">
        <v>32030</v>
      </c>
      <c r="N10765" t="s">
        <v>32027</v>
      </c>
    </row>
    <row r="10766" spans="1:15" x14ac:dyDescent="0.75">
      <c r="A10766" t="s">
        <v>196</v>
      </c>
      <c r="B10766">
        <v>1</v>
      </c>
      <c r="C10766" s="5" t="s">
        <v>20</v>
      </c>
      <c r="D10766" s="5" t="s">
        <v>20</v>
      </c>
      <c r="E10766">
        <v>7.6499111842881398E-2</v>
      </c>
      <c r="F10766" s="5" t="s">
        <v>20</v>
      </c>
      <c r="G10766" s="5" t="s">
        <v>20</v>
      </c>
      <c r="H10766">
        <v>0.38763217578914</v>
      </c>
      <c r="I10766">
        <v>3.2656353789165503E-2</v>
      </c>
      <c r="K10766" t="s">
        <v>196</v>
      </c>
      <c r="L10766" t="s">
        <v>15469</v>
      </c>
      <c r="M10766" t="s">
        <v>15358</v>
      </c>
      <c r="N10766" t="s">
        <v>15358</v>
      </c>
    </row>
    <row r="10767" spans="1:15" x14ac:dyDescent="0.75">
      <c r="A10767" t="s">
        <v>200</v>
      </c>
      <c r="B10767" s="4">
        <v>1.6500785232222399E-5</v>
      </c>
      <c r="C10767" s="5">
        <v>11.2065105279795</v>
      </c>
      <c r="D10767" s="5">
        <v>0.38704019315265398</v>
      </c>
      <c r="E10767">
        <v>4.3757573559103603E-3</v>
      </c>
      <c r="F10767" s="5">
        <v>0.72983259235602105</v>
      </c>
      <c r="G10767" s="5">
        <v>0.27024726097070201</v>
      </c>
      <c r="H10767">
        <v>1</v>
      </c>
      <c r="I10767">
        <v>0.51419565991879401</v>
      </c>
      <c r="J10767" t="s">
        <v>40006</v>
      </c>
      <c r="K10767" t="s">
        <v>40007</v>
      </c>
      <c r="L10767" t="s">
        <v>40008</v>
      </c>
      <c r="M10767" t="s">
        <v>39998</v>
      </c>
      <c r="N10767" t="s">
        <v>39999</v>
      </c>
      <c r="O10767" t="s">
        <v>49914</v>
      </c>
    </row>
    <row r="10768" spans="1:15" x14ac:dyDescent="0.75">
      <c r="A10768" t="s">
        <v>197</v>
      </c>
      <c r="B10768">
        <v>1</v>
      </c>
      <c r="C10768" s="5" t="s">
        <v>20</v>
      </c>
      <c r="D10768" s="5" t="s">
        <v>20</v>
      </c>
      <c r="E10768">
        <v>1</v>
      </c>
      <c r="F10768" s="5" t="s">
        <v>20</v>
      </c>
      <c r="G10768" s="5" t="s">
        <v>20</v>
      </c>
      <c r="H10768">
        <v>1</v>
      </c>
      <c r="I10768">
        <v>0.32410073511722298</v>
      </c>
      <c r="J10768" t="s">
        <v>37403</v>
      </c>
      <c r="K10768" t="s">
        <v>37404</v>
      </c>
      <c r="L10768" t="s">
        <v>37405</v>
      </c>
      <c r="M10768" t="s">
        <v>37401</v>
      </c>
      <c r="N10768" t="s">
        <v>37402</v>
      </c>
      <c r="O10768" t="s">
        <v>50336</v>
      </c>
    </row>
    <row r="10769" spans="1:15" x14ac:dyDescent="0.75">
      <c r="A10769" t="s">
        <v>675</v>
      </c>
      <c r="B10769">
        <v>1.3045208637416201E-2</v>
      </c>
      <c r="C10769" s="5" t="s">
        <v>20</v>
      </c>
      <c r="D10769" s="5" t="s">
        <v>20</v>
      </c>
      <c r="E10769">
        <v>0.106129529698751</v>
      </c>
      <c r="F10769" s="5" t="s">
        <v>20</v>
      </c>
      <c r="G10769" s="5" t="s">
        <v>20</v>
      </c>
      <c r="H10769">
        <v>0.93730376352721401</v>
      </c>
      <c r="I10769">
        <v>8.1212792786597904E-2</v>
      </c>
      <c r="J10769" t="s">
        <v>33888</v>
      </c>
      <c r="K10769" t="s">
        <v>33899</v>
      </c>
      <c r="L10769" t="s">
        <v>33900</v>
      </c>
      <c r="M10769" t="s">
        <v>33901</v>
      </c>
      <c r="N10769" t="s">
        <v>32849</v>
      </c>
      <c r="O10769" t="s">
        <v>49270</v>
      </c>
    </row>
    <row r="10770" spans="1:15" x14ac:dyDescent="0.75">
      <c r="A10770" t="s">
        <v>674</v>
      </c>
      <c r="B10770">
        <v>3.2681444320075602E-2</v>
      </c>
      <c r="C10770" s="5" t="s">
        <v>20</v>
      </c>
      <c r="D10770" s="5" t="s">
        <v>20</v>
      </c>
      <c r="E10770">
        <v>1</v>
      </c>
      <c r="F10770" s="5" t="s">
        <v>20</v>
      </c>
      <c r="G10770" s="5" t="s">
        <v>20</v>
      </c>
      <c r="H10770">
        <v>1.29184924256347E-2</v>
      </c>
      <c r="I10770">
        <v>1</v>
      </c>
      <c r="J10770" t="s">
        <v>23395</v>
      </c>
      <c r="K10770" t="s">
        <v>23396</v>
      </c>
      <c r="L10770" t="s">
        <v>23397</v>
      </c>
      <c r="M10770" t="s">
        <v>23398</v>
      </c>
      <c r="N10770" t="s">
        <v>15358</v>
      </c>
      <c r="O10770" t="s">
        <v>50175</v>
      </c>
    </row>
    <row r="10771" spans="1:15" x14ac:dyDescent="0.75">
      <c r="A10771" t="s">
        <v>676</v>
      </c>
      <c r="B10771">
        <v>9.4923021598985996E-2</v>
      </c>
      <c r="C10771" s="5" t="s">
        <v>20</v>
      </c>
      <c r="D10771" s="5" t="s">
        <v>20</v>
      </c>
      <c r="E10771">
        <v>9.4923021598985996E-2</v>
      </c>
      <c r="F10771" s="5" t="s">
        <v>20</v>
      </c>
      <c r="G10771" s="5" t="s">
        <v>20</v>
      </c>
      <c r="H10771">
        <v>0.615453254267887</v>
      </c>
      <c r="I10771">
        <v>1</v>
      </c>
      <c r="J10771" t="s">
        <v>30475</v>
      </c>
      <c r="K10771" t="s">
        <v>30476</v>
      </c>
      <c r="L10771" t="s">
        <v>30476</v>
      </c>
      <c r="M10771" t="s">
        <v>30477</v>
      </c>
      <c r="N10771" t="s">
        <v>30478</v>
      </c>
      <c r="O10771" t="s">
        <v>49662</v>
      </c>
    </row>
    <row r="10772" spans="1:15" x14ac:dyDescent="0.75">
      <c r="A10772" t="s">
        <v>677</v>
      </c>
      <c r="B10772">
        <v>1</v>
      </c>
      <c r="C10772" s="5" t="s">
        <v>20</v>
      </c>
      <c r="D10772" s="5" t="s">
        <v>20</v>
      </c>
      <c r="E10772">
        <v>1</v>
      </c>
      <c r="F10772" s="5" t="s">
        <v>20</v>
      </c>
      <c r="G10772" s="5" t="s">
        <v>20</v>
      </c>
      <c r="H10772">
        <v>1</v>
      </c>
      <c r="I10772">
        <v>1</v>
      </c>
      <c r="K10772" t="s">
        <v>677</v>
      </c>
      <c r="L10772" t="s">
        <v>15469</v>
      </c>
      <c r="M10772" t="s">
        <v>15358</v>
      </c>
      <c r="N10772" t="s">
        <v>15358</v>
      </c>
    </row>
    <row r="10773" spans="1:15" x14ac:dyDescent="0.75">
      <c r="A10773" t="s">
        <v>307</v>
      </c>
      <c r="B10773">
        <v>1</v>
      </c>
      <c r="C10773" s="5" t="s">
        <v>20</v>
      </c>
      <c r="D10773" s="5" t="s">
        <v>20</v>
      </c>
      <c r="E10773">
        <v>1</v>
      </c>
      <c r="F10773" s="5" t="s">
        <v>20</v>
      </c>
      <c r="G10773" s="5" t="s">
        <v>20</v>
      </c>
      <c r="H10773">
        <v>1</v>
      </c>
      <c r="I10773">
        <v>1</v>
      </c>
      <c r="J10773" t="s">
        <v>16813</v>
      </c>
      <c r="K10773" t="s">
        <v>16815</v>
      </c>
      <c r="L10773" t="s">
        <v>16815</v>
      </c>
      <c r="M10773" t="s">
        <v>31728</v>
      </c>
      <c r="N10773" t="s">
        <v>31714</v>
      </c>
    </row>
    <row r="10774" spans="1:15" x14ac:dyDescent="0.75">
      <c r="A10774" t="s">
        <v>140</v>
      </c>
      <c r="B10774">
        <v>1</v>
      </c>
      <c r="C10774" s="5" t="s">
        <v>20</v>
      </c>
      <c r="D10774" s="5" t="s">
        <v>20</v>
      </c>
      <c r="E10774">
        <v>0.712685899187257</v>
      </c>
      <c r="F10774" s="5" t="s">
        <v>20</v>
      </c>
      <c r="G10774" s="5" t="s">
        <v>20</v>
      </c>
      <c r="H10774">
        <v>1</v>
      </c>
      <c r="I10774">
        <v>0.54282227565848196</v>
      </c>
      <c r="J10774" t="s">
        <v>41109</v>
      </c>
      <c r="K10774" t="s">
        <v>41110</v>
      </c>
      <c r="L10774" t="s">
        <v>41111</v>
      </c>
      <c r="M10774" t="s">
        <v>41112</v>
      </c>
      <c r="N10774" t="s">
        <v>41108</v>
      </c>
      <c r="O10774" t="s">
        <v>50563</v>
      </c>
    </row>
    <row r="10775" spans="1:15" x14ac:dyDescent="0.75">
      <c r="A10775" t="s">
        <v>139</v>
      </c>
      <c r="B10775">
        <v>1.7077552956761399E-2</v>
      </c>
      <c r="C10775" s="5" t="s">
        <v>20</v>
      </c>
      <c r="D10775" s="5" t="s">
        <v>20</v>
      </c>
      <c r="E10775">
        <v>6.8411992870365604E-2</v>
      </c>
      <c r="F10775" s="5" t="s">
        <v>20</v>
      </c>
      <c r="G10775" s="5" t="s">
        <v>20</v>
      </c>
      <c r="H10775">
        <v>1</v>
      </c>
      <c r="I10775">
        <v>0.81478868748926303</v>
      </c>
      <c r="J10775" t="s">
        <v>23973</v>
      </c>
      <c r="K10775" t="s">
        <v>23974</v>
      </c>
      <c r="L10775" t="s">
        <v>23975</v>
      </c>
      <c r="M10775" t="s">
        <v>23976</v>
      </c>
      <c r="N10775" t="s">
        <v>15358</v>
      </c>
    </row>
    <row r="10776" spans="1:15" x14ac:dyDescent="0.75">
      <c r="A10776" t="s">
        <v>141</v>
      </c>
      <c r="B10776" s="4">
        <v>1.10079516729097E-11</v>
      </c>
      <c r="C10776" s="5">
        <v>4.0308447550639803</v>
      </c>
      <c r="D10776" s="5">
        <v>0.23644920617016901</v>
      </c>
      <c r="E10776" s="4">
        <v>2.1471839018742899E-6</v>
      </c>
      <c r="F10776" s="5">
        <v>20.534970953678599</v>
      </c>
      <c r="G10776" s="5">
        <v>0.20786730522494801</v>
      </c>
      <c r="H10776">
        <v>2.9893604132023001E-2</v>
      </c>
      <c r="I10776">
        <v>6.3616660993327202E-3</v>
      </c>
      <c r="J10776" t="s">
        <v>27651</v>
      </c>
      <c r="K10776" t="s">
        <v>27652</v>
      </c>
      <c r="L10776" t="s">
        <v>27653</v>
      </c>
      <c r="M10776" t="s">
        <v>27650</v>
      </c>
      <c r="N10776" t="s">
        <v>27633</v>
      </c>
    </row>
    <row r="10777" spans="1:15" x14ac:dyDescent="0.75">
      <c r="A10777" t="s">
        <v>142</v>
      </c>
      <c r="B10777">
        <v>1</v>
      </c>
      <c r="C10777" s="5" t="s">
        <v>20</v>
      </c>
      <c r="D10777" s="5" t="s">
        <v>20</v>
      </c>
      <c r="E10777">
        <v>1</v>
      </c>
      <c r="F10777" s="5" t="s">
        <v>20</v>
      </c>
      <c r="G10777" s="5" t="s">
        <v>20</v>
      </c>
      <c r="H10777">
        <v>1</v>
      </c>
      <c r="I10777">
        <v>1</v>
      </c>
      <c r="K10777" t="s">
        <v>142</v>
      </c>
      <c r="L10777" t="s">
        <v>16242</v>
      </c>
      <c r="M10777" t="s">
        <v>15358</v>
      </c>
    </row>
    <row r="10778" spans="1:15" x14ac:dyDescent="0.75">
      <c r="A10778" t="s">
        <v>143</v>
      </c>
      <c r="B10778">
        <v>1</v>
      </c>
      <c r="C10778" s="5" t="s">
        <v>20</v>
      </c>
      <c r="D10778" s="5" t="s">
        <v>20</v>
      </c>
      <c r="E10778">
        <v>1</v>
      </c>
      <c r="F10778" s="5" t="s">
        <v>20</v>
      </c>
      <c r="G10778" s="5" t="s">
        <v>20</v>
      </c>
      <c r="H10778">
        <v>1</v>
      </c>
      <c r="I10778">
        <v>1</v>
      </c>
      <c r="K10778" t="s">
        <v>143</v>
      </c>
      <c r="L10778" t="s">
        <v>15469</v>
      </c>
      <c r="M10778" t="s">
        <v>15358</v>
      </c>
      <c r="N10778" t="s">
        <v>15358</v>
      </c>
    </row>
    <row r="10779" spans="1:15" x14ac:dyDescent="0.75">
      <c r="A10779" t="s">
        <v>122</v>
      </c>
      <c r="B10779">
        <v>1</v>
      </c>
      <c r="C10779" s="5" t="s">
        <v>20</v>
      </c>
      <c r="D10779" s="5" t="s">
        <v>20</v>
      </c>
      <c r="E10779">
        <v>1</v>
      </c>
      <c r="F10779" s="5" t="s">
        <v>20</v>
      </c>
      <c r="G10779" s="5" t="s">
        <v>20</v>
      </c>
      <c r="H10779">
        <v>1</v>
      </c>
      <c r="I10779">
        <v>1</v>
      </c>
      <c r="K10779" t="s">
        <v>122</v>
      </c>
      <c r="L10779" t="s">
        <v>15469</v>
      </c>
      <c r="M10779" t="s">
        <v>15358</v>
      </c>
      <c r="N10779" t="s">
        <v>15358</v>
      </c>
    </row>
    <row r="10780" spans="1:15" x14ac:dyDescent="0.75">
      <c r="A10780" t="s">
        <v>120</v>
      </c>
      <c r="B10780">
        <v>7.6544345499249294E-2</v>
      </c>
      <c r="C10780" s="5" t="s">
        <v>20</v>
      </c>
      <c r="D10780" s="5" t="s">
        <v>20</v>
      </c>
      <c r="E10780">
        <v>0.30454040208004501</v>
      </c>
      <c r="F10780" s="5" t="s">
        <v>20</v>
      </c>
      <c r="G10780" s="5" t="s">
        <v>20</v>
      </c>
      <c r="H10780">
        <v>0.97924517793420196</v>
      </c>
      <c r="I10780">
        <v>1</v>
      </c>
      <c r="J10780" t="s">
        <v>21254</v>
      </c>
      <c r="K10780" t="s">
        <v>21255</v>
      </c>
      <c r="L10780" t="s">
        <v>21256</v>
      </c>
      <c r="M10780" t="s">
        <v>21257</v>
      </c>
      <c r="N10780" t="s">
        <v>15358</v>
      </c>
    </row>
    <row r="10781" spans="1:15" x14ac:dyDescent="0.75">
      <c r="A10781" t="s">
        <v>121</v>
      </c>
      <c r="B10781">
        <v>0.73851962180422603</v>
      </c>
      <c r="C10781" s="5" t="s">
        <v>20</v>
      </c>
      <c r="D10781" s="5" t="s">
        <v>20</v>
      </c>
      <c r="E10781">
        <v>0.35641093096600401</v>
      </c>
      <c r="F10781" s="5" t="s">
        <v>20</v>
      </c>
      <c r="G10781" s="5" t="s">
        <v>20</v>
      </c>
      <c r="H10781">
        <v>0.89519492903950604</v>
      </c>
      <c r="I10781">
        <v>0.221673912482693</v>
      </c>
      <c r="J10781" t="s">
        <v>30467</v>
      </c>
      <c r="K10781" t="s">
        <v>30468</v>
      </c>
      <c r="L10781" t="s">
        <v>30468</v>
      </c>
      <c r="M10781" t="s">
        <v>30469</v>
      </c>
      <c r="N10781" t="s">
        <v>30470</v>
      </c>
      <c r="O10781" t="s">
        <v>48885</v>
      </c>
    </row>
    <row r="10782" spans="1:15" x14ac:dyDescent="0.75">
      <c r="A10782" t="s">
        <v>104</v>
      </c>
      <c r="B10782">
        <v>1</v>
      </c>
      <c r="C10782" s="5" t="s">
        <v>20</v>
      </c>
      <c r="D10782" s="5" t="s">
        <v>20</v>
      </c>
      <c r="E10782">
        <v>1</v>
      </c>
      <c r="F10782" s="5" t="s">
        <v>20</v>
      </c>
      <c r="G10782" s="5" t="s">
        <v>20</v>
      </c>
      <c r="H10782">
        <v>1</v>
      </c>
      <c r="I10782">
        <v>1</v>
      </c>
      <c r="J10782" t="s">
        <v>15455</v>
      </c>
      <c r="K10782" t="s">
        <v>25310</v>
      </c>
      <c r="L10782" t="s">
        <v>15456</v>
      </c>
      <c r="M10782" t="s">
        <v>25269</v>
      </c>
      <c r="N10782" t="s">
        <v>15358</v>
      </c>
    </row>
    <row r="10783" spans="1:15" x14ac:dyDescent="0.75">
      <c r="A10783" t="s">
        <v>100</v>
      </c>
      <c r="B10783">
        <v>1</v>
      </c>
      <c r="C10783" s="5" t="s">
        <v>20</v>
      </c>
      <c r="D10783" s="5" t="s">
        <v>20</v>
      </c>
      <c r="E10783">
        <v>1</v>
      </c>
      <c r="F10783" s="5" t="s">
        <v>20</v>
      </c>
      <c r="G10783" s="5" t="s">
        <v>20</v>
      </c>
      <c r="H10783">
        <v>1</v>
      </c>
      <c r="I10783">
        <v>1</v>
      </c>
      <c r="K10783" t="s">
        <v>48397</v>
      </c>
      <c r="L10783" t="s">
        <v>48396</v>
      </c>
      <c r="M10783" t="s">
        <v>45185</v>
      </c>
    </row>
    <row r="10784" spans="1:15" x14ac:dyDescent="0.75">
      <c r="A10784" t="s">
        <v>101</v>
      </c>
      <c r="B10784">
        <v>2.99966803479873E-2</v>
      </c>
      <c r="C10784" s="5" t="s">
        <v>20</v>
      </c>
      <c r="D10784" s="5" t="s">
        <v>20</v>
      </c>
      <c r="E10784">
        <v>1</v>
      </c>
      <c r="F10784" s="5" t="s">
        <v>20</v>
      </c>
      <c r="G10784" s="5" t="s">
        <v>20</v>
      </c>
      <c r="H10784">
        <v>0.48670304436830902</v>
      </c>
      <c r="I10784">
        <v>0.93730376352721401</v>
      </c>
      <c r="K10784" t="s">
        <v>48395</v>
      </c>
      <c r="L10784" t="s">
        <v>48396</v>
      </c>
      <c r="M10784" t="s">
        <v>45185</v>
      </c>
    </row>
    <row r="10785" spans="1:15" x14ac:dyDescent="0.75">
      <c r="A10785" t="s">
        <v>102</v>
      </c>
      <c r="B10785">
        <v>1</v>
      </c>
      <c r="C10785" s="5" t="s">
        <v>20</v>
      </c>
      <c r="D10785" s="5" t="s">
        <v>20</v>
      </c>
      <c r="E10785">
        <v>1</v>
      </c>
      <c r="F10785" s="5" t="s">
        <v>20</v>
      </c>
      <c r="G10785" s="5" t="s">
        <v>20</v>
      </c>
      <c r="H10785">
        <v>0.46032316530215001</v>
      </c>
      <c r="I10785">
        <v>1</v>
      </c>
      <c r="J10785" t="s">
        <v>43374</v>
      </c>
      <c r="K10785" t="s">
        <v>15469</v>
      </c>
      <c r="L10785" t="s">
        <v>43375</v>
      </c>
      <c r="M10785" t="s">
        <v>43376</v>
      </c>
      <c r="N10785" t="s">
        <v>15358</v>
      </c>
    </row>
    <row r="10786" spans="1:15" x14ac:dyDescent="0.75">
      <c r="A10786" t="s">
        <v>103</v>
      </c>
      <c r="B10786">
        <v>1.8880157166404701E-3</v>
      </c>
      <c r="C10786" s="5">
        <v>4.0973654820026004</v>
      </c>
      <c r="D10786" s="5">
        <v>0.113980818530515</v>
      </c>
      <c r="E10786">
        <v>1</v>
      </c>
      <c r="F10786" s="5" t="s">
        <v>20</v>
      </c>
      <c r="G10786" s="5" t="s">
        <v>20</v>
      </c>
      <c r="H10786">
        <v>0.23664606347185099</v>
      </c>
      <c r="I10786">
        <v>0.41081142030960299</v>
      </c>
      <c r="K10786" t="s">
        <v>103</v>
      </c>
      <c r="L10786" t="s">
        <v>44918</v>
      </c>
      <c r="M10786" t="s">
        <v>15358</v>
      </c>
      <c r="N10786" t="s">
        <v>15358</v>
      </c>
    </row>
    <row r="10787" spans="1:15" x14ac:dyDescent="0.75">
      <c r="A10787" t="s">
        <v>292</v>
      </c>
      <c r="B10787">
        <v>7.5613226401359201E-2</v>
      </c>
      <c r="C10787" s="5" t="s">
        <v>20</v>
      </c>
      <c r="D10787" s="5" t="s">
        <v>20</v>
      </c>
      <c r="E10787">
        <v>0.22212611692517101</v>
      </c>
      <c r="F10787" s="5" t="s">
        <v>20</v>
      </c>
      <c r="G10787" s="5" t="s">
        <v>20</v>
      </c>
      <c r="H10787">
        <v>1</v>
      </c>
      <c r="I10787">
        <v>0.25242092697777302</v>
      </c>
      <c r="J10787" t="s">
        <v>16813</v>
      </c>
      <c r="K10787" t="s">
        <v>41386</v>
      </c>
      <c r="L10787" t="s">
        <v>16815</v>
      </c>
      <c r="M10787" t="s">
        <v>41387</v>
      </c>
      <c r="N10787" t="s">
        <v>41388</v>
      </c>
    </row>
    <row r="10788" spans="1:15" x14ac:dyDescent="0.75">
      <c r="A10788" t="s">
        <v>294</v>
      </c>
      <c r="B10788">
        <v>1</v>
      </c>
      <c r="C10788" s="5" t="s">
        <v>20</v>
      </c>
      <c r="D10788" s="5" t="s">
        <v>20</v>
      </c>
      <c r="E10788">
        <v>1</v>
      </c>
      <c r="F10788" s="5" t="s">
        <v>20</v>
      </c>
      <c r="G10788" s="5" t="s">
        <v>20</v>
      </c>
      <c r="H10788">
        <v>1</v>
      </c>
      <c r="I10788">
        <v>1</v>
      </c>
      <c r="K10788" t="s">
        <v>294</v>
      </c>
      <c r="L10788" t="s">
        <v>15469</v>
      </c>
      <c r="M10788" t="s">
        <v>15358</v>
      </c>
      <c r="N10788" t="s">
        <v>15358</v>
      </c>
    </row>
    <row r="10789" spans="1:15" x14ac:dyDescent="0.75">
      <c r="A10789" t="s">
        <v>293</v>
      </c>
      <c r="B10789" s="4">
        <v>1.12418627837097E-5</v>
      </c>
      <c r="C10789" s="5">
        <v>19.536197554123302</v>
      </c>
      <c r="D10789" s="5">
        <v>0.155775787078935</v>
      </c>
      <c r="E10789">
        <v>7.1234737578502599E-3</v>
      </c>
      <c r="F10789" s="5">
        <v>9.2213377773629297</v>
      </c>
      <c r="G10789" s="5">
        <v>8.4031133816526105E-2</v>
      </c>
      <c r="H10789">
        <v>5.00954789466675E-2</v>
      </c>
      <c r="I10789">
        <v>2.4978038227748699E-2</v>
      </c>
      <c r="J10789" t="s">
        <v>42626</v>
      </c>
      <c r="K10789" t="s">
        <v>42627</v>
      </c>
      <c r="L10789" t="s">
        <v>42628</v>
      </c>
      <c r="M10789" t="s">
        <v>42625</v>
      </c>
      <c r="N10789" t="s">
        <v>15358</v>
      </c>
    </row>
    <row r="10790" spans="1:15" x14ac:dyDescent="0.75">
      <c r="A10790" t="s">
        <v>425</v>
      </c>
      <c r="B10790">
        <v>1</v>
      </c>
      <c r="C10790" s="5" t="s">
        <v>20</v>
      </c>
      <c r="D10790" s="5" t="s">
        <v>20</v>
      </c>
      <c r="E10790">
        <v>1</v>
      </c>
      <c r="F10790" s="5" t="s">
        <v>20</v>
      </c>
      <c r="G10790" s="5" t="s">
        <v>20</v>
      </c>
      <c r="H10790">
        <v>1</v>
      </c>
      <c r="I10790">
        <v>1</v>
      </c>
      <c r="K10790" t="s">
        <v>425</v>
      </c>
      <c r="L10790" t="s">
        <v>15469</v>
      </c>
      <c r="M10790" t="s">
        <v>15358</v>
      </c>
      <c r="N10790" t="s">
        <v>15358</v>
      </c>
    </row>
    <row r="10791" spans="1:15" x14ac:dyDescent="0.75">
      <c r="A10791" t="s">
        <v>422</v>
      </c>
      <c r="B10791">
        <v>9.2142497916690804E-4</v>
      </c>
      <c r="C10791" s="5">
        <v>16.5488497056432</v>
      </c>
      <c r="D10791" s="5">
        <v>0.45073386867600101</v>
      </c>
      <c r="E10791">
        <v>0.106361562683311</v>
      </c>
      <c r="F10791" s="5" t="s">
        <v>20</v>
      </c>
      <c r="G10791" s="5" t="s">
        <v>20</v>
      </c>
      <c r="H10791">
        <v>0.89519492903950604</v>
      </c>
      <c r="I10791">
        <v>0.194026896016783</v>
      </c>
      <c r="J10791" t="s">
        <v>43265</v>
      </c>
      <c r="K10791" t="s">
        <v>43266</v>
      </c>
      <c r="L10791" t="s">
        <v>43267</v>
      </c>
      <c r="M10791" t="s">
        <v>15358</v>
      </c>
      <c r="N10791" t="s">
        <v>15358</v>
      </c>
    </row>
    <row r="10792" spans="1:15" x14ac:dyDescent="0.75">
      <c r="A10792" t="s">
        <v>423</v>
      </c>
      <c r="B10792">
        <v>1</v>
      </c>
      <c r="C10792" s="5" t="s">
        <v>20</v>
      </c>
      <c r="D10792" s="5" t="s">
        <v>20</v>
      </c>
      <c r="E10792">
        <v>1</v>
      </c>
      <c r="F10792" s="5" t="s">
        <v>20</v>
      </c>
      <c r="G10792" s="5" t="s">
        <v>20</v>
      </c>
      <c r="H10792">
        <v>1</v>
      </c>
      <c r="I10792">
        <v>1</v>
      </c>
      <c r="J10792" t="s">
        <v>41783</v>
      </c>
      <c r="K10792" t="s">
        <v>41784</v>
      </c>
      <c r="L10792" t="s">
        <v>41785</v>
      </c>
      <c r="M10792" t="s">
        <v>41770</v>
      </c>
      <c r="N10792" t="s">
        <v>41750</v>
      </c>
      <c r="O10792" t="s">
        <v>50126</v>
      </c>
    </row>
    <row r="10793" spans="1:15" x14ac:dyDescent="0.75">
      <c r="A10793" t="s">
        <v>424</v>
      </c>
      <c r="B10793" s="4">
        <v>2.1825727251543198E-6</v>
      </c>
      <c r="C10793" s="5">
        <v>5.5408356675063404</v>
      </c>
      <c r="D10793" s="5">
        <v>0.211750375982688</v>
      </c>
      <c r="E10793" s="4">
        <v>1.54597479979598E-6</v>
      </c>
      <c r="F10793" s="5">
        <v>16.329601640126</v>
      </c>
      <c r="G10793" s="5">
        <v>0.27072646484509599</v>
      </c>
      <c r="H10793">
        <v>0.98068575539099601</v>
      </c>
      <c r="I10793">
        <v>0.60355674124608705</v>
      </c>
      <c r="J10793" t="s">
        <v>27919</v>
      </c>
      <c r="K10793" t="s">
        <v>27920</v>
      </c>
      <c r="L10793" t="s">
        <v>27921</v>
      </c>
      <c r="M10793" t="s">
        <v>27922</v>
      </c>
      <c r="N10793" t="s">
        <v>27879</v>
      </c>
    </row>
    <row r="10794" spans="1:15" x14ac:dyDescent="0.75">
      <c r="A10794" t="s">
        <v>66</v>
      </c>
      <c r="B10794">
        <v>0.129713230333276</v>
      </c>
      <c r="C10794" s="5" t="s">
        <v>20</v>
      </c>
      <c r="D10794" s="5" t="s">
        <v>20</v>
      </c>
      <c r="E10794">
        <v>1</v>
      </c>
      <c r="F10794" s="5" t="s">
        <v>20</v>
      </c>
      <c r="G10794" s="5" t="s">
        <v>20</v>
      </c>
      <c r="H10794">
        <v>0.37943167773171399</v>
      </c>
      <c r="I10794">
        <v>1</v>
      </c>
      <c r="J10794" t="s">
        <v>28705</v>
      </c>
      <c r="K10794" t="s">
        <v>28704</v>
      </c>
      <c r="L10794" t="s">
        <v>28706</v>
      </c>
      <c r="M10794" t="s">
        <v>28703</v>
      </c>
      <c r="N10794" t="s">
        <v>28699</v>
      </c>
    </row>
    <row r="10795" spans="1:15" x14ac:dyDescent="0.75">
      <c r="A10795" t="s">
        <v>68</v>
      </c>
      <c r="B10795">
        <v>0.27232974388991199</v>
      </c>
      <c r="C10795" s="5" t="s">
        <v>20</v>
      </c>
      <c r="D10795" s="5" t="s">
        <v>20</v>
      </c>
      <c r="E10795">
        <v>1</v>
      </c>
      <c r="F10795" s="5" t="s">
        <v>20</v>
      </c>
      <c r="G10795" s="5" t="s">
        <v>20</v>
      </c>
      <c r="H10795">
        <v>0.23664606347185099</v>
      </c>
      <c r="I10795">
        <v>0.219850057440372</v>
      </c>
      <c r="K10795" t="s">
        <v>68</v>
      </c>
      <c r="L10795" t="s">
        <v>15358</v>
      </c>
      <c r="M10795" t="s">
        <v>15358</v>
      </c>
      <c r="N10795" t="s">
        <v>15358</v>
      </c>
    </row>
    <row r="10796" spans="1:15" x14ac:dyDescent="0.75">
      <c r="A10796" t="s">
        <v>67</v>
      </c>
      <c r="B10796">
        <v>2.3899757908874999E-3</v>
      </c>
      <c r="C10796" s="5">
        <v>14.6324650449711</v>
      </c>
      <c r="D10796" s="5">
        <v>0.44771278202965897</v>
      </c>
      <c r="E10796">
        <v>6.8411992870365604E-2</v>
      </c>
      <c r="F10796" s="5" t="s">
        <v>20</v>
      </c>
      <c r="G10796" s="5" t="s">
        <v>20</v>
      </c>
      <c r="H10796">
        <v>0.70362403766878101</v>
      </c>
      <c r="I10796">
        <v>0.221673912482693</v>
      </c>
      <c r="J10796" t="s">
        <v>33729</v>
      </c>
      <c r="K10796" t="s">
        <v>46820</v>
      </c>
      <c r="L10796" t="s">
        <v>33731</v>
      </c>
      <c r="M10796" t="s">
        <v>33734</v>
      </c>
      <c r="N10796" t="s">
        <v>32849</v>
      </c>
    </row>
    <row r="10797" spans="1:15" x14ac:dyDescent="0.75">
      <c r="A10797" t="s">
        <v>69</v>
      </c>
      <c r="B10797">
        <v>1</v>
      </c>
      <c r="C10797" s="5" t="s">
        <v>20</v>
      </c>
      <c r="D10797" s="5" t="s">
        <v>20</v>
      </c>
      <c r="E10797">
        <v>1</v>
      </c>
      <c r="F10797" s="5" t="s">
        <v>20</v>
      </c>
      <c r="G10797" s="5" t="s">
        <v>20</v>
      </c>
      <c r="H10797">
        <v>1</v>
      </c>
      <c r="I10797">
        <v>1</v>
      </c>
      <c r="K10797" t="s">
        <v>69</v>
      </c>
      <c r="L10797" t="s">
        <v>16641</v>
      </c>
      <c r="M10797" t="s">
        <v>43926</v>
      </c>
      <c r="N10797" t="s">
        <v>15358</v>
      </c>
    </row>
    <row r="10798" spans="1:15" x14ac:dyDescent="0.75">
      <c r="A10798" t="s">
        <v>681</v>
      </c>
      <c r="B10798">
        <v>1</v>
      </c>
      <c r="C10798" s="5" t="s">
        <v>20</v>
      </c>
      <c r="D10798" s="5" t="s">
        <v>20</v>
      </c>
      <c r="E10798">
        <v>0.88978908912796795</v>
      </c>
      <c r="F10798" s="5" t="s">
        <v>20</v>
      </c>
      <c r="G10798" s="5" t="s">
        <v>20</v>
      </c>
      <c r="H10798">
        <v>1</v>
      </c>
      <c r="I10798">
        <v>0.11008635605872601</v>
      </c>
      <c r="J10798" t="s">
        <v>33729</v>
      </c>
      <c r="K10798" t="s">
        <v>33733</v>
      </c>
      <c r="L10798" t="s">
        <v>33731</v>
      </c>
      <c r="M10798" t="s">
        <v>33734</v>
      </c>
      <c r="N10798" t="s">
        <v>32849</v>
      </c>
    </row>
    <row r="10799" spans="1:15" x14ac:dyDescent="0.75">
      <c r="A10799" t="s">
        <v>678</v>
      </c>
      <c r="B10799">
        <v>1</v>
      </c>
      <c r="C10799" s="5" t="s">
        <v>20</v>
      </c>
      <c r="D10799" s="5" t="s">
        <v>20</v>
      </c>
      <c r="E10799">
        <v>1</v>
      </c>
      <c r="F10799" s="5" t="s">
        <v>20</v>
      </c>
      <c r="G10799" s="5" t="s">
        <v>20</v>
      </c>
      <c r="H10799">
        <v>1</v>
      </c>
      <c r="I10799">
        <v>1</v>
      </c>
      <c r="K10799" t="s">
        <v>678</v>
      </c>
      <c r="L10799" t="s">
        <v>15469</v>
      </c>
      <c r="M10799" t="s">
        <v>15358</v>
      </c>
      <c r="N10799" t="s">
        <v>15358</v>
      </c>
    </row>
    <row r="10800" spans="1:15" x14ac:dyDescent="0.75">
      <c r="A10800" t="s">
        <v>679</v>
      </c>
      <c r="B10800">
        <v>3.9384380077906404E-3</v>
      </c>
      <c r="C10800" s="5">
        <v>15.464682801714901</v>
      </c>
      <c r="D10800" s="5">
        <v>0.46686477135093002</v>
      </c>
      <c r="E10800">
        <v>0.1685174703756</v>
      </c>
      <c r="F10800" s="5" t="s">
        <v>20</v>
      </c>
      <c r="G10800" s="5" t="s">
        <v>20</v>
      </c>
      <c r="H10800">
        <v>3.2656353789165503E-2</v>
      </c>
      <c r="I10800">
        <v>0.14715380575488199</v>
      </c>
      <c r="K10800" t="s">
        <v>679</v>
      </c>
      <c r="L10800" t="s">
        <v>15469</v>
      </c>
      <c r="M10800" t="s">
        <v>15358</v>
      </c>
      <c r="N10800" t="s">
        <v>15358</v>
      </c>
    </row>
    <row r="10801" spans="1:15" x14ac:dyDescent="0.75">
      <c r="A10801" t="s">
        <v>680</v>
      </c>
      <c r="B10801">
        <v>4.6877580257586099E-3</v>
      </c>
      <c r="C10801" s="5">
        <v>5.16881605129148</v>
      </c>
      <c r="D10801" s="5">
        <v>0.33088329276976097</v>
      </c>
      <c r="E10801">
        <v>1</v>
      </c>
      <c r="F10801" s="5" t="s">
        <v>20</v>
      </c>
      <c r="G10801" s="5" t="s">
        <v>20</v>
      </c>
      <c r="H10801">
        <v>0.70362403766878101</v>
      </c>
      <c r="I10801">
        <v>2.9893604132023001E-2</v>
      </c>
      <c r="J10801" t="s">
        <v>16181</v>
      </c>
      <c r="K10801" t="s">
        <v>16183</v>
      </c>
      <c r="L10801" t="s">
        <v>16183</v>
      </c>
      <c r="M10801" t="s">
        <v>17413</v>
      </c>
      <c r="N10801" t="s">
        <v>15358</v>
      </c>
    </row>
    <row r="10802" spans="1:15" x14ac:dyDescent="0.75">
      <c r="A10802" t="s">
        <v>91</v>
      </c>
      <c r="B10802">
        <v>1</v>
      </c>
      <c r="C10802" s="5" t="s">
        <v>20</v>
      </c>
      <c r="D10802" s="5" t="s">
        <v>20</v>
      </c>
      <c r="E10802">
        <v>0.34465914081430898</v>
      </c>
      <c r="F10802" s="5" t="s">
        <v>20</v>
      </c>
      <c r="G10802" s="5" t="s">
        <v>20</v>
      </c>
      <c r="H10802">
        <v>1</v>
      </c>
      <c r="I10802">
        <v>0.73943034016034603</v>
      </c>
      <c r="J10802" t="s">
        <v>16344</v>
      </c>
      <c r="K10802" t="s">
        <v>16345</v>
      </c>
      <c r="L10802" t="s">
        <v>16346</v>
      </c>
      <c r="M10802" t="s">
        <v>15358</v>
      </c>
      <c r="N10802" t="s">
        <v>15358</v>
      </c>
    </row>
    <row r="10803" spans="1:15" x14ac:dyDescent="0.75">
      <c r="A10803" t="s">
        <v>89</v>
      </c>
      <c r="B10803">
        <v>0.181595386211064</v>
      </c>
      <c r="C10803" s="5" t="s">
        <v>20</v>
      </c>
      <c r="D10803" s="5" t="s">
        <v>20</v>
      </c>
      <c r="E10803">
        <v>0.22212611692517101</v>
      </c>
      <c r="F10803" s="5" t="s">
        <v>20</v>
      </c>
      <c r="G10803" s="5" t="s">
        <v>20</v>
      </c>
      <c r="H10803">
        <v>1</v>
      </c>
      <c r="I10803">
        <v>0.77648207141250103</v>
      </c>
      <c r="J10803" t="s">
        <v>31550</v>
      </c>
      <c r="K10803" t="s">
        <v>31551</v>
      </c>
      <c r="L10803" t="s">
        <v>31552</v>
      </c>
      <c r="M10803" t="s">
        <v>31553</v>
      </c>
      <c r="N10803" t="s">
        <v>31554</v>
      </c>
    </row>
    <row r="10804" spans="1:15" x14ac:dyDescent="0.75">
      <c r="A10804" t="s">
        <v>93</v>
      </c>
      <c r="B10804">
        <v>1</v>
      </c>
      <c r="C10804" s="5" t="s">
        <v>20</v>
      </c>
      <c r="D10804" s="5" t="s">
        <v>20</v>
      </c>
      <c r="E10804">
        <v>1</v>
      </c>
      <c r="F10804" s="5" t="s">
        <v>20</v>
      </c>
      <c r="G10804" s="5" t="s">
        <v>20</v>
      </c>
      <c r="H10804">
        <v>1</v>
      </c>
      <c r="I10804">
        <v>1</v>
      </c>
      <c r="J10804" t="s">
        <v>16604</v>
      </c>
      <c r="K10804" t="s">
        <v>16644</v>
      </c>
      <c r="L10804" t="s">
        <v>16605</v>
      </c>
      <c r="M10804" t="s">
        <v>39112</v>
      </c>
      <c r="N10804" t="s">
        <v>39095</v>
      </c>
    </row>
    <row r="10805" spans="1:15" x14ac:dyDescent="0.75">
      <c r="A10805" t="s">
        <v>90</v>
      </c>
      <c r="B10805">
        <v>1</v>
      </c>
      <c r="C10805" s="5" t="s">
        <v>20</v>
      </c>
      <c r="D10805" s="5" t="s">
        <v>20</v>
      </c>
      <c r="E10805">
        <v>1</v>
      </c>
      <c r="F10805" s="5" t="s">
        <v>20</v>
      </c>
      <c r="G10805" s="5" t="s">
        <v>20</v>
      </c>
      <c r="H10805">
        <v>0.16925931046426301</v>
      </c>
      <c r="I10805">
        <v>0.57260301042867501</v>
      </c>
      <c r="J10805" t="s">
        <v>38628</v>
      </c>
      <c r="K10805" t="s">
        <v>38629</v>
      </c>
      <c r="L10805" t="s">
        <v>38630</v>
      </c>
      <c r="M10805" t="s">
        <v>38631</v>
      </c>
      <c r="N10805" t="s">
        <v>38623</v>
      </c>
    </row>
    <row r="10806" spans="1:15" x14ac:dyDescent="0.75">
      <c r="A10806" t="s">
        <v>92</v>
      </c>
      <c r="B10806">
        <v>3.2588218007223703E-2</v>
      </c>
      <c r="C10806" s="5" t="s">
        <v>20</v>
      </c>
      <c r="D10806" s="5" t="s">
        <v>20</v>
      </c>
      <c r="E10806">
        <v>0.23499434634427199</v>
      </c>
      <c r="F10806" s="5" t="s">
        <v>20</v>
      </c>
      <c r="G10806" s="5" t="s">
        <v>20</v>
      </c>
      <c r="H10806">
        <v>0.46032316530215001</v>
      </c>
      <c r="I10806">
        <v>1</v>
      </c>
      <c r="K10806" t="s">
        <v>92</v>
      </c>
      <c r="L10806" t="s">
        <v>15469</v>
      </c>
      <c r="M10806" t="s">
        <v>24504</v>
      </c>
      <c r="N10806" t="s">
        <v>15358</v>
      </c>
    </row>
    <row r="10807" spans="1:15" x14ac:dyDescent="0.75">
      <c r="A10807" t="s">
        <v>166</v>
      </c>
      <c r="B10807">
        <v>1</v>
      </c>
      <c r="C10807" s="5" t="s">
        <v>20</v>
      </c>
      <c r="D10807" s="5" t="s">
        <v>20</v>
      </c>
      <c r="E10807">
        <v>0.45888073818720299</v>
      </c>
      <c r="F10807" s="5" t="s">
        <v>20</v>
      </c>
      <c r="G10807" s="5" t="s">
        <v>20</v>
      </c>
      <c r="H10807">
        <v>1</v>
      </c>
      <c r="I10807">
        <v>0.221673912482693</v>
      </c>
      <c r="J10807" t="s">
        <v>45552</v>
      </c>
      <c r="K10807" t="s">
        <v>45553</v>
      </c>
      <c r="L10807" t="s">
        <v>45554</v>
      </c>
      <c r="M10807" t="s">
        <v>45555</v>
      </c>
      <c r="N10807" t="s">
        <v>26615</v>
      </c>
      <c r="O10807" t="s">
        <v>49056</v>
      </c>
    </row>
    <row r="10808" spans="1:15" x14ac:dyDescent="0.75">
      <c r="A10808" t="s">
        <v>170</v>
      </c>
      <c r="B10808">
        <v>0.52618435277404896</v>
      </c>
      <c r="C10808" s="5" t="s">
        <v>20</v>
      </c>
      <c r="D10808" s="5" t="s">
        <v>20</v>
      </c>
      <c r="E10808">
        <v>0.17928858774963999</v>
      </c>
      <c r="F10808" s="5" t="s">
        <v>20</v>
      </c>
      <c r="G10808" s="5" t="s">
        <v>20</v>
      </c>
      <c r="H10808">
        <v>1</v>
      </c>
      <c r="I10808">
        <v>8.1212792786597904E-2</v>
      </c>
      <c r="K10808" t="s">
        <v>170</v>
      </c>
      <c r="L10808" t="s">
        <v>44957</v>
      </c>
      <c r="M10808" t="s">
        <v>27358</v>
      </c>
      <c r="N10808" t="s">
        <v>15958</v>
      </c>
    </row>
    <row r="10809" spans="1:15" x14ac:dyDescent="0.75">
      <c r="A10809" t="s">
        <v>167</v>
      </c>
      <c r="B10809">
        <v>0.57997319127711999</v>
      </c>
      <c r="C10809" s="5" t="s">
        <v>20</v>
      </c>
      <c r="D10809" s="5" t="s">
        <v>20</v>
      </c>
      <c r="E10809">
        <v>1</v>
      </c>
      <c r="F10809" s="5" t="s">
        <v>20</v>
      </c>
      <c r="G10809" s="5" t="s">
        <v>20</v>
      </c>
      <c r="H10809">
        <v>2.9766431044800298E-3</v>
      </c>
      <c r="I10809">
        <v>1</v>
      </c>
      <c r="J10809" t="s">
        <v>46458</v>
      </c>
      <c r="K10809" t="s">
        <v>46459</v>
      </c>
      <c r="L10809" t="s">
        <v>46460</v>
      </c>
      <c r="M10809" t="s">
        <v>46461</v>
      </c>
      <c r="N10809" t="s">
        <v>46462</v>
      </c>
    </row>
    <row r="10810" spans="1:15" x14ac:dyDescent="0.75">
      <c r="A10810" t="s">
        <v>169</v>
      </c>
      <c r="B10810">
        <v>1</v>
      </c>
      <c r="C10810" s="5" t="s">
        <v>20</v>
      </c>
      <c r="D10810" s="5" t="s">
        <v>20</v>
      </c>
      <c r="E10810">
        <v>1.1780248240786499E-3</v>
      </c>
      <c r="F10810" s="5">
        <v>20.118104076443</v>
      </c>
      <c r="G10810" s="5">
        <v>0.20741681636752601</v>
      </c>
      <c r="H10810">
        <v>0.66905191302701805</v>
      </c>
      <c r="I10810">
        <v>0.194026896016783</v>
      </c>
      <c r="J10810" t="s">
        <v>40436</v>
      </c>
      <c r="K10810" t="s">
        <v>40437</v>
      </c>
      <c r="L10810" t="s">
        <v>40438</v>
      </c>
      <c r="M10810" t="s">
        <v>40431</v>
      </c>
      <c r="N10810" t="s">
        <v>40325</v>
      </c>
    </row>
    <row r="10811" spans="1:15" x14ac:dyDescent="0.75">
      <c r="A10811" t="s">
        <v>168</v>
      </c>
      <c r="B10811">
        <v>1</v>
      </c>
      <c r="C10811" s="5" t="s">
        <v>20</v>
      </c>
      <c r="D10811" s="5" t="s">
        <v>20</v>
      </c>
      <c r="E10811">
        <v>1</v>
      </c>
      <c r="F10811" s="5" t="s">
        <v>20</v>
      </c>
      <c r="G10811" s="5" t="s">
        <v>20</v>
      </c>
      <c r="H10811">
        <v>1</v>
      </c>
      <c r="I10811">
        <v>1</v>
      </c>
      <c r="J10811" t="s">
        <v>47191</v>
      </c>
      <c r="K10811" t="s">
        <v>35713</v>
      </c>
      <c r="L10811" t="s">
        <v>47192</v>
      </c>
      <c r="M10811" t="s">
        <v>47193</v>
      </c>
      <c r="N10811" t="s">
        <v>35716</v>
      </c>
      <c r="O10811" t="s">
        <v>48510</v>
      </c>
    </row>
    <row r="10812" spans="1:15" x14ac:dyDescent="0.75">
      <c r="A10812" t="s">
        <v>239</v>
      </c>
      <c r="B10812" s="4">
        <v>5.9785631243891201E-5</v>
      </c>
      <c r="C10812" s="5">
        <v>1.1980255877041299</v>
      </c>
      <c r="D10812" s="5">
        <v>0.15983484374446999</v>
      </c>
      <c r="E10812">
        <v>0.17928858774963999</v>
      </c>
      <c r="F10812" s="5" t="s">
        <v>20</v>
      </c>
      <c r="G10812" s="5" t="s">
        <v>20</v>
      </c>
      <c r="H10812">
        <v>1</v>
      </c>
      <c r="I10812">
        <v>0.34192912164290501</v>
      </c>
      <c r="K10812" t="s">
        <v>41410</v>
      </c>
      <c r="L10812" t="s">
        <v>45382</v>
      </c>
      <c r="M10812" t="s">
        <v>18059</v>
      </c>
      <c r="N10812" t="s">
        <v>15358</v>
      </c>
    </row>
    <row r="10813" spans="1:15" x14ac:dyDescent="0.75">
      <c r="A10813" t="s">
        <v>240</v>
      </c>
      <c r="B10813">
        <v>1</v>
      </c>
      <c r="C10813" s="5" t="s">
        <v>20</v>
      </c>
      <c r="D10813" s="5" t="s">
        <v>20</v>
      </c>
      <c r="E10813">
        <v>1</v>
      </c>
      <c r="F10813" s="5" t="s">
        <v>20</v>
      </c>
      <c r="G10813" s="5" t="s">
        <v>20</v>
      </c>
      <c r="H10813">
        <v>1</v>
      </c>
      <c r="I10813">
        <v>1</v>
      </c>
      <c r="K10813" t="s">
        <v>240</v>
      </c>
      <c r="L10813" t="s">
        <v>15469</v>
      </c>
      <c r="M10813" t="s">
        <v>15358</v>
      </c>
      <c r="N10813" t="s">
        <v>15358</v>
      </c>
    </row>
    <row r="10814" spans="1:15" x14ac:dyDescent="0.75">
      <c r="A10814" t="s">
        <v>241</v>
      </c>
      <c r="B10814">
        <v>1</v>
      </c>
      <c r="C10814" s="5" t="s">
        <v>20</v>
      </c>
      <c r="D10814" s="5" t="s">
        <v>20</v>
      </c>
      <c r="E10814">
        <v>2.94629412748014E-2</v>
      </c>
      <c r="F10814" s="5" t="s">
        <v>20</v>
      </c>
      <c r="G10814" s="5" t="s">
        <v>20</v>
      </c>
      <c r="H10814">
        <v>1</v>
      </c>
      <c r="I10814">
        <v>2.07906573355673E-2</v>
      </c>
      <c r="J10814" t="s">
        <v>24553</v>
      </c>
      <c r="K10814" t="s">
        <v>24554</v>
      </c>
      <c r="L10814" t="s">
        <v>24555</v>
      </c>
      <c r="M10814" t="s">
        <v>24556</v>
      </c>
      <c r="N10814" t="s">
        <v>15358</v>
      </c>
    </row>
    <row r="10815" spans="1:15" x14ac:dyDescent="0.75">
      <c r="A10815" t="s">
        <v>242</v>
      </c>
      <c r="B10815">
        <v>6.7341075769429104E-2</v>
      </c>
      <c r="C10815" s="5" t="s">
        <v>20</v>
      </c>
      <c r="D10815" s="5" t="s">
        <v>20</v>
      </c>
      <c r="E10815">
        <v>0.438738399308431</v>
      </c>
      <c r="F10815" s="5" t="s">
        <v>20</v>
      </c>
      <c r="G10815" s="5" t="s">
        <v>20</v>
      </c>
      <c r="H10815">
        <v>0.38763217578914</v>
      </c>
      <c r="I10815">
        <v>1</v>
      </c>
      <c r="J10815" t="s">
        <v>21600</v>
      </c>
      <c r="K10815" t="s">
        <v>21601</v>
      </c>
      <c r="L10815" t="s">
        <v>21601</v>
      </c>
      <c r="M10815" t="s">
        <v>21602</v>
      </c>
      <c r="N10815" t="s">
        <v>15358</v>
      </c>
    </row>
    <row r="10816" spans="1:15" x14ac:dyDescent="0.75">
      <c r="A10816" t="s">
        <v>237</v>
      </c>
      <c r="B10816">
        <v>0.19114052405885101</v>
      </c>
      <c r="C10816" s="5" t="s">
        <v>20</v>
      </c>
      <c r="D10816" s="5" t="s">
        <v>20</v>
      </c>
      <c r="E10816">
        <v>1</v>
      </c>
      <c r="F10816" s="5" t="s">
        <v>20</v>
      </c>
      <c r="G10816" s="5" t="s">
        <v>20</v>
      </c>
      <c r="H10816">
        <v>0.41081142030960299</v>
      </c>
      <c r="I10816">
        <v>0.118524266944239</v>
      </c>
      <c r="J10816" t="s">
        <v>18634</v>
      </c>
      <c r="K10816" t="s">
        <v>17093</v>
      </c>
      <c r="L10816" t="s">
        <v>18637</v>
      </c>
      <c r="M10816" t="s">
        <v>18636</v>
      </c>
      <c r="N10816" t="s">
        <v>15358</v>
      </c>
    </row>
    <row r="10817" spans="1:15" x14ac:dyDescent="0.75">
      <c r="A10817" t="s">
        <v>243</v>
      </c>
      <c r="B10817">
        <v>4.84468472291784E-2</v>
      </c>
      <c r="C10817" s="5" t="s">
        <v>20</v>
      </c>
      <c r="D10817" s="5" t="s">
        <v>20</v>
      </c>
      <c r="E10817">
        <v>1.6668490962143099E-2</v>
      </c>
      <c r="F10817" s="5" t="s">
        <v>20</v>
      </c>
      <c r="G10817" s="5" t="s">
        <v>20</v>
      </c>
      <c r="H10817">
        <v>1</v>
      </c>
      <c r="I10817">
        <v>0.36547110234466801</v>
      </c>
      <c r="J10817" t="s">
        <v>39255</v>
      </c>
      <c r="K10817" t="s">
        <v>39256</v>
      </c>
      <c r="L10817" t="s">
        <v>39257</v>
      </c>
      <c r="M10817" t="s">
        <v>39258</v>
      </c>
      <c r="N10817" t="s">
        <v>39229</v>
      </c>
    </row>
    <row r="10818" spans="1:15" x14ac:dyDescent="0.75">
      <c r="A10818" t="s">
        <v>238</v>
      </c>
      <c r="B10818">
        <v>0.74550762478394095</v>
      </c>
      <c r="C10818" s="5" t="s">
        <v>20</v>
      </c>
      <c r="D10818" s="5" t="s">
        <v>20</v>
      </c>
      <c r="E10818">
        <v>0.22212611692517101</v>
      </c>
      <c r="F10818" s="5" t="s">
        <v>20</v>
      </c>
      <c r="G10818" s="5" t="s">
        <v>20</v>
      </c>
      <c r="H10818">
        <v>0.137032742837223</v>
      </c>
      <c r="I10818">
        <v>1</v>
      </c>
      <c r="J10818" t="s">
        <v>37013</v>
      </c>
      <c r="K10818" t="s">
        <v>37014</v>
      </c>
      <c r="L10818" t="s">
        <v>37015</v>
      </c>
      <c r="M10818" t="s">
        <v>37005</v>
      </c>
      <c r="N10818" t="s">
        <v>37006</v>
      </c>
    </row>
    <row r="10819" spans="1:15" x14ac:dyDescent="0.75">
      <c r="A10819" t="s">
        <v>656</v>
      </c>
      <c r="B10819">
        <v>0.90287832838065996</v>
      </c>
      <c r="C10819" s="5" t="s">
        <v>20</v>
      </c>
      <c r="D10819" s="5" t="s">
        <v>20</v>
      </c>
      <c r="E10819">
        <v>1</v>
      </c>
      <c r="F10819" s="5" t="s">
        <v>20</v>
      </c>
      <c r="G10819" s="5" t="s">
        <v>20</v>
      </c>
      <c r="H10819">
        <v>0.77648207141250103</v>
      </c>
      <c r="I10819">
        <v>0.38763217578914</v>
      </c>
      <c r="J10819" t="s">
        <v>32214</v>
      </c>
      <c r="K10819" t="s">
        <v>16468</v>
      </c>
      <c r="L10819" t="s">
        <v>32215</v>
      </c>
      <c r="M10819" t="s">
        <v>32216</v>
      </c>
      <c r="N10819" t="s">
        <v>32136</v>
      </c>
    </row>
    <row r="10820" spans="1:15" x14ac:dyDescent="0.75">
      <c r="A10820" t="s">
        <v>790</v>
      </c>
      <c r="B10820">
        <v>1</v>
      </c>
      <c r="C10820" s="5" t="s">
        <v>20</v>
      </c>
      <c r="D10820" s="5" t="s">
        <v>20</v>
      </c>
      <c r="E10820">
        <v>1</v>
      </c>
      <c r="F10820" s="5" t="s">
        <v>20</v>
      </c>
      <c r="G10820" s="5" t="s">
        <v>20</v>
      </c>
      <c r="H10820">
        <v>1</v>
      </c>
      <c r="I10820">
        <v>0.57260301042867501</v>
      </c>
      <c r="J10820" t="s">
        <v>16821</v>
      </c>
      <c r="K10820" t="s">
        <v>16822</v>
      </c>
      <c r="L10820" t="s">
        <v>16823</v>
      </c>
      <c r="M10820" t="s">
        <v>16824</v>
      </c>
      <c r="N10820" t="s">
        <v>15358</v>
      </c>
      <c r="O10820" t="s">
        <v>49157</v>
      </c>
    </row>
    <row r="10821" spans="1:15" x14ac:dyDescent="0.75">
      <c r="A10821" t="s">
        <v>791</v>
      </c>
      <c r="B10821" s="4">
        <v>3.7685262000673397E-5</v>
      </c>
      <c r="C10821" s="5">
        <v>18.773154675280299</v>
      </c>
      <c r="D10821" s="5">
        <v>0.21575476955918199</v>
      </c>
      <c r="E10821">
        <v>1</v>
      </c>
      <c r="F10821" s="5" t="s">
        <v>20</v>
      </c>
      <c r="G10821" s="5" t="s">
        <v>20</v>
      </c>
      <c r="H10821">
        <v>5.4419774118277899E-2</v>
      </c>
      <c r="I10821">
        <v>1</v>
      </c>
      <c r="J10821" t="s">
        <v>47308</v>
      </c>
      <c r="K10821" t="s">
        <v>44710</v>
      </c>
      <c r="L10821" t="s">
        <v>47309</v>
      </c>
      <c r="M10821" t="s">
        <v>47310</v>
      </c>
      <c r="N10821" t="s">
        <v>47311</v>
      </c>
    </row>
    <row r="10822" spans="1:15" x14ac:dyDescent="0.75">
      <c r="A10822" t="s">
        <v>792</v>
      </c>
      <c r="B10822">
        <v>1</v>
      </c>
      <c r="C10822" s="5" t="s">
        <v>20</v>
      </c>
      <c r="D10822" s="5" t="s">
        <v>20</v>
      </c>
      <c r="E10822">
        <v>1.00786399807937E-2</v>
      </c>
      <c r="F10822" s="5" t="s">
        <v>20</v>
      </c>
      <c r="G10822" s="5" t="s">
        <v>20</v>
      </c>
      <c r="H10822">
        <v>1</v>
      </c>
      <c r="I10822">
        <v>0.25242092697777302</v>
      </c>
      <c r="K10822" t="s">
        <v>792</v>
      </c>
      <c r="L10822" t="s">
        <v>15358</v>
      </c>
      <c r="M10822" t="s">
        <v>15358</v>
      </c>
      <c r="N10822" t="s">
        <v>15358</v>
      </c>
    </row>
    <row r="10823" spans="1:15" x14ac:dyDescent="0.75">
      <c r="A10823" t="s">
        <v>793</v>
      </c>
      <c r="B10823">
        <v>1</v>
      </c>
      <c r="C10823" s="5" t="s">
        <v>20</v>
      </c>
      <c r="D10823" s="5" t="s">
        <v>20</v>
      </c>
      <c r="E10823">
        <v>1</v>
      </c>
      <c r="F10823" s="5" t="s">
        <v>20</v>
      </c>
      <c r="G10823" s="5" t="s">
        <v>20</v>
      </c>
      <c r="H10823">
        <v>1</v>
      </c>
      <c r="I10823">
        <v>1</v>
      </c>
      <c r="J10823" t="s">
        <v>16241</v>
      </c>
      <c r="K10823" t="s">
        <v>25310</v>
      </c>
      <c r="L10823" t="s">
        <v>17178</v>
      </c>
      <c r="M10823" t="s">
        <v>39103</v>
      </c>
      <c r="N10823" t="s">
        <v>39095</v>
      </c>
    </row>
    <row r="10824" spans="1:15" x14ac:dyDescent="0.75">
      <c r="A10824" t="s">
        <v>73</v>
      </c>
      <c r="B10824">
        <v>9.5441143112119098E-2</v>
      </c>
      <c r="C10824" s="5" t="s">
        <v>20</v>
      </c>
      <c r="D10824" s="5" t="s">
        <v>20</v>
      </c>
      <c r="E10824">
        <v>1.63718467548679E-2</v>
      </c>
      <c r="F10824" s="5" t="s">
        <v>20</v>
      </c>
      <c r="G10824" s="5" t="s">
        <v>20</v>
      </c>
      <c r="H10824">
        <v>1.29184924256347E-2</v>
      </c>
      <c r="I10824">
        <v>1.06053610593645E-2</v>
      </c>
      <c r="J10824" t="s">
        <v>25352</v>
      </c>
      <c r="K10824" t="s">
        <v>25353</v>
      </c>
      <c r="L10824" t="s">
        <v>25354</v>
      </c>
      <c r="M10824" t="s">
        <v>25330</v>
      </c>
      <c r="N10824" t="s">
        <v>15358</v>
      </c>
    </row>
    <row r="10825" spans="1:15" x14ac:dyDescent="0.75">
      <c r="A10825" t="s">
        <v>70</v>
      </c>
      <c r="B10825">
        <v>1</v>
      </c>
      <c r="C10825" s="5" t="s">
        <v>20</v>
      </c>
      <c r="D10825" s="5" t="s">
        <v>20</v>
      </c>
      <c r="E10825">
        <v>1</v>
      </c>
      <c r="F10825" s="5" t="s">
        <v>20</v>
      </c>
      <c r="G10825" s="5" t="s">
        <v>20</v>
      </c>
      <c r="H10825">
        <v>1</v>
      </c>
      <c r="I10825">
        <v>0.34430265969559998</v>
      </c>
      <c r="J10825" t="s">
        <v>38349</v>
      </c>
      <c r="K10825" t="s">
        <v>38350</v>
      </c>
      <c r="L10825" t="s">
        <v>38351</v>
      </c>
      <c r="M10825" t="s">
        <v>38352</v>
      </c>
      <c r="N10825" t="s">
        <v>38353</v>
      </c>
    </row>
    <row r="10826" spans="1:15" x14ac:dyDescent="0.75">
      <c r="A10826" t="s">
        <v>71</v>
      </c>
      <c r="B10826">
        <v>1</v>
      </c>
      <c r="C10826" s="5" t="s">
        <v>20</v>
      </c>
      <c r="D10826" s="5" t="s">
        <v>20</v>
      </c>
      <c r="E10826">
        <v>0.215432951467808</v>
      </c>
      <c r="F10826" s="5" t="s">
        <v>20</v>
      </c>
      <c r="G10826" s="5" t="s">
        <v>20</v>
      </c>
      <c r="H10826">
        <v>1</v>
      </c>
      <c r="I10826">
        <v>0.207476742408613</v>
      </c>
      <c r="K10826" t="s">
        <v>71</v>
      </c>
      <c r="L10826" t="s">
        <v>15469</v>
      </c>
      <c r="M10826" t="s">
        <v>15358</v>
      </c>
      <c r="N10826" t="s">
        <v>15358</v>
      </c>
    </row>
    <row r="10827" spans="1:15" x14ac:dyDescent="0.75">
      <c r="A10827" t="s">
        <v>74</v>
      </c>
      <c r="B10827">
        <v>7.5613226401359201E-2</v>
      </c>
      <c r="C10827" s="5" t="s">
        <v>20</v>
      </c>
      <c r="D10827" s="5" t="s">
        <v>20</v>
      </c>
      <c r="E10827">
        <v>0.21896212669724699</v>
      </c>
      <c r="F10827" s="5" t="s">
        <v>20</v>
      </c>
      <c r="G10827" s="5" t="s">
        <v>20</v>
      </c>
      <c r="H10827">
        <v>4.60723695482314E-2</v>
      </c>
      <c r="I10827">
        <v>0.399325926205226</v>
      </c>
      <c r="J10827" t="s">
        <v>41257</v>
      </c>
      <c r="K10827" t="s">
        <v>41259</v>
      </c>
      <c r="L10827" t="s">
        <v>41258</v>
      </c>
      <c r="M10827" t="s">
        <v>41226</v>
      </c>
      <c r="N10827" t="s">
        <v>41222</v>
      </c>
    </row>
    <row r="10828" spans="1:15" x14ac:dyDescent="0.75">
      <c r="A10828" t="s">
        <v>72</v>
      </c>
      <c r="B10828">
        <v>0.95932329689077001</v>
      </c>
      <c r="C10828" s="5" t="s">
        <v>20</v>
      </c>
      <c r="D10828" s="5" t="s">
        <v>20</v>
      </c>
      <c r="E10828">
        <v>1</v>
      </c>
      <c r="F10828" s="5" t="s">
        <v>20</v>
      </c>
      <c r="G10828" s="5" t="s">
        <v>20</v>
      </c>
      <c r="H10828">
        <v>1</v>
      </c>
      <c r="I10828">
        <v>0.435033711323359</v>
      </c>
      <c r="K10828" t="s">
        <v>72</v>
      </c>
      <c r="L10828" t="s">
        <v>15469</v>
      </c>
      <c r="M10828" t="s">
        <v>15358</v>
      </c>
      <c r="N10828" t="s">
        <v>15358</v>
      </c>
    </row>
    <row r="10829" spans="1:15" x14ac:dyDescent="0.75">
      <c r="A10829" t="s">
        <v>113</v>
      </c>
      <c r="B10829">
        <v>2.3061522270744601E-2</v>
      </c>
      <c r="C10829" s="5" t="s">
        <v>20</v>
      </c>
      <c r="D10829" s="5" t="s">
        <v>20</v>
      </c>
      <c r="E10829">
        <v>0.215432951467808</v>
      </c>
      <c r="F10829" s="5" t="s">
        <v>20</v>
      </c>
      <c r="G10829" s="5" t="s">
        <v>20</v>
      </c>
      <c r="H10829">
        <v>2.0538218757107998E-2</v>
      </c>
      <c r="I10829">
        <v>0.93730376352721401</v>
      </c>
      <c r="K10829" t="s">
        <v>46192</v>
      </c>
      <c r="L10829" t="s">
        <v>46193</v>
      </c>
      <c r="M10829" t="s">
        <v>46194</v>
      </c>
      <c r="N10829" t="s">
        <v>30402</v>
      </c>
    </row>
    <row r="10830" spans="1:15" x14ac:dyDescent="0.75">
      <c r="A10830" t="s">
        <v>115</v>
      </c>
      <c r="B10830">
        <v>1</v>
      </c>
      <c r="C10830" s="5" t="s">
        <v>20</v>
      </c>
      <c r="D10830" s="5" t="s">
        <v>20</v>
      </c>
      <c r="E10830">
        <v>1</v>
      </c>
      <c r="F10830" s="5" t="s">
        <v>20</v>
      </c>
      <c r="G10830" s="5" t="s">
        <v>20</v>
      </c>
      <c r="H10830">
        <v>1</v>
      </c>
      <c r="I10830">
        <v>1</v>
      </c>
      <c r="J10830" t="s">
        <v>26460</v>
      </c>
      <c r="K10830" t="s">
        <v>26461</v>
      </c>
      <c r="L10830" t="s">
        <v>26461</v>
      </c>
      <c r="M10830" t="s">
        <v>26462</v>
      </c>
      <c r="N10830" t="s">
        <v>15957</v>
      </c>
    </row>
    <row r="10831" spans="1:15" x14ac:dyDescent="0.75">
      <c r="A10831" t="s">
        <v>114</v>
      </c>
      <c r="B10831">
        <v>1</v>
      </c>
      <c r="C10831" s="5" t="s">
        <v>20</v>
      </c>
      <c r="D10831" s="5" t="s">
        <v>20</v>
      </c>
      <c r="E10831">
        <v>1</v>
      </c>
      <c r="F10831" s="5" t="s">
        <v>20</v>
      </c>
      <c r="G10831" s="5" t="s">
        <v>20</v>
      </c>
      <c r="H10831">
        <v>1</v>
      </c>
      <c r="I10831">
        <v>1</v>
      </c>
      <c r="K10831" t="s">
        <v>114</v>
      </c>
      <c r="L10831" t="s">
        <v>15469</v>
      </c>
      <c r="M10831" t="s">
        <v>15358</v>
      </c>
      <c r="N10831" t="s">
        <v>15358</v>
      </c>
    </row>
    <row r="10832" spans="1:15" x14ac:dyDescent="0.75">
      <c r="A10832" t="s">
        <v>221</v>
      </c>
      <c r="B10832">
        <v>1</v>
      </c>
      <c r="C10832" s="5" t="s">
        <v>20</v>
      </c>
      <c r="D10832" s="5" t="s">
        <v>20</v>
      </c>
      <c r="E10832">
        <v>1</v>
      </c>
      <c r="F10832" s="5" t="s">
        <v>20</v>
      </c>
      <c r="G10832" s="5" t="s">
        <v>20</v>
      </c>
      <c r="H10832">
        <v>1</v>
      </c>
      <c r="I10832">
        <v>1</v>
      </c>
      <c r="K10832" t="s">
        <v>221</v>
      </c>
      <c r="L10832" t="s">
        <v>15469</v>
      </c>
      <c r="M10832" t="s">
        <v>15358</v>
      </c>
      <c r="N10832" t="s">
        <v>15358</v>
      </c>
    </row>
    <row r="10833" spans="1:15" x14ac:dyDescent="0.75">
      <c r="A10833" t="s">
        <v>222</v>
      </c>
      <c r="B10833">
        <v>1</v>
      </c>
      <c r="C10833" s="5" t="s">
        <v>20</v>
      </c>
      <c r="D10833" s="5" t="s">
        <v>20</v>
      </c>
      <c r="E10833">
        <v>1</v>
      </c>
      <c r="F10833" s="5" t="s">
        <v>20</v>
      </c>
      <c r="G10833" s="5" t="s">
        <v>20</v>
      </c>
      <c r="H10833">
        <v>1</v>
      </c>
      <c r="I10833">
        <v>1</v>
      </c>
      <c r="K10833" t="s">
        <v>222</v>
      </c>
      <c r="L10833" t="s">
        <v>15469</v>
      </c>
      <c r="M10833" t="s">
        <v>15358</v>
      </c>
      <c r="N10833" t="s">
        <v>15358</v>
      </c>
    </row>
    <row r="10834" spans="1:15" x14ac:dyDescent="0.75">
      <c r="A10834" t="s">
        <v>223</v>
      </c>
      <c r="B10834">
        <v>1</v>
      </c>
      <c r="C10834" s="5" t="s">
        <v>20</v>
      </c>
      <c r="D10834" s="5" t="s">
        <v>20</v>
      </c>
      <c r="E10834">
        <v>1</v>
      </c>
      <c r="F10834" s="5" t="s">
        <v>20</v>
      </c>
      <c r="G10834" s="5" t="s">
        <v>20</v>
      </c>
      <c r="H10834">
        <v>1</v>
      </c>
      <c r="I10834">
        <v>1</v>
      </c>
      <c r="K10834" t="s">
        <v>223</v>
      </c>
      <c r="L10834" t="s">
        <v>15469</v>
      </c>
      <c r="M10834" t="s">
        <v>15358</v>
      </c>
      <c r="N10834" t="s">
        <v>15358</v>
      </c>
    </row>
    <row r="10835" spans="1:15" x14ac:dyDescent="0.75">
      <c r="A10835" t="s">
        <v>219</v>
      </c>
      <c r="B10835">
        <v>3.6915188767632202E-2</v>
      </c>
      <c r="C10835" s="5" t="s">
        <v>20</v>
      </c>
      <c r="D10835" s="5" t="s">
        <v>20</v>
      </c>
      <c r="E10835">
        <v>3.9384380077906404E-3</v>
      </c>
      <c r="F10835" s="5">
        <v>12.7145186122524</v>
      </c>
      <c r="G10835" s="5">
        <v>0.18714224971075899</v>
      </c>
      <c r="H10835">
        <v>0.30736114936217002</v>
      </c>
      <c r="I10835">
        <v>2.18951420509904E-4</v>
      </c>
      <c r="J10835" t="s">
        <v>42383</v>
      </c>
      <c r="K10835" t="s">
        <v>37539</v>
      </c>
      <c r="L10835" t="s">
        <v>42384</v>
      </c>
      <c r="M10835" t="s">
        <v>42382</v>
      </c>
      <c r="N10835" t="s">
        <v>15358</v>
      </c>
    </row>
    <row r="10836" spans="1:15" x14ac:dyDescent="0.75">
      <c r="A10836" t="s">
        <v>217</v>
      </c>
      <c r="B10836">
        <v>0.11486035921413899</v>
      </c>
      <c r="C10836" s="5" t="s">
        <v>20</v>
      </c>
      <c r="D10836" s="5" t="s">
        <v>20</v>
      </c>
      <c r="E10836">
        <v>0.30036504783830897</v>
      </c>
      <c r="F10836" s="5" t="s">
        <v>20</v>
      </c>
      <c r="G10836" s="5" t="s">
        <v>20</v>
      </c>
      <c r="H10836">
        <v>0.66905191302701805</v>
      </c>
      <c r="I10836">
        <v>1</v>
      </c>
      <c r="K10836" t="s">
        <v>45312</v>
      </c>
      <c r="L10836" t="s">
        <v>45313</v>
      </c>
      <c r="M10836" t="s">
        <v>45314</v>
      </c>
      <c r="N10836" t="s">
        <v>15358</v>
      </c>
    </row>
    <row r="10837" spans="1:15" x14ac:dyDescent="0.75">
      <c r="A10837" t="s">
        <v>220</v>
      </c>
      <c r="B10837">
        <v>0.62788121915570905</v>
      </c>
      <c r="C10837" s="5" t="s">
        <v>20</v>
      </c>
      <c r="D10837" s="5" t="s">
        <v>20</v>
      </c>
      <c r="E10837">
        <v>1</v>
      </c>
      <c r="F10837" s="5" t="s">
        <v>20</v>
      </c>
      <c r="G10837" s="5" t="s">
        <v>20</v>
      </c>
      <c r="H10837">
        <v>0.57260301042867501</v>
      </c>
      <c r="I10837">
        <v>1.56732974329983E-2</v>
      </c>
      <c r="K10837" t="s">
        <v>220</v>
      </c>
      <c r="L10837" t="s">
        <v>15469</v>
      </c>
      <c r="M10837" t="s">
        <v>15358</v>
      </c>
      <c r="N10837" t="s">
        <v>15358</v>
      </c>
    </row>
    <row r="10838" spans="1:15" x14ac:dyDescent="0.75">
      <c r="A10838" t="s">
        <v>218</v>
      </c>
      <c r="B10838">
        <v>1</v>
      </c>
      <c r="C10838" s="5" t="s">
        <v>20</v>
      </c>
      <c r="D10838" s="5" t="s">
        <v>20</v>
      </c>
      <c r="E10838">
        <v>5.9887464846500697E-2</v>
      </c>
      <c r="F10838" s="5" t="s">
        <v>20</v>
      </c>
      <c r="G10838" s="5" t="s">
        <v>20</v>
      </c>
      <c r="H10838">
        <v>0.194026896016783</v>
      </c>
      <c r="I10838">
        <v>0.70336411755710904</v>
      </c>
      <c r="J10838" t="s">
        <v>24012</v>
      </c>
      <c r="K10838" t="s">
        <v>15469</v>
      </c>
      <c r="L10838" t="s">
        <v>24013</v>
      </c>
      <c r="M10838" t="s">
        <v>24014</v>
      </c>
      <c r="N10838" t="s">
        <v>15358</v>
      </c>
    </row>
    <row r="10839" spans="1:15" x14ac:dyDescent="0.75">
      <c r="A10839" t="s">
        <v>794</v>
      </c>
      <c r="B10839">
        <v>0.95568395088124702</v>
      </c>
      <c r="C10839" s="5" t="s">
        <v>20</v>
      </c>
      <c r="D10839" s="5" t="s">
        <v>20</v>
      </c>
      <c r="E10839">
        <v>1</v>
      </c>
      <c r="F10839" s="5" t="s">
        <v>20</v>
      </c>
      <c r="G10839" s="5" t="s">
        <v>20</v>
      </c>
      <c r="H10839">
        <v>0.90453764299524297</v>
      </c>
      <c r="I10839">
        <v>6.4044559416443506E-2</v>
      </c>
      <c r="J10839" t="s">
        <v>20571</v>
      </c>
      <c r="K10839" t="s">
        <v>32036</v>
      </c>
      <c r="L10839" t="s">
        <v>20572</v>
      </c>
      <c r="M10839" t="s">
        <v>32035</v>
      </c>
      <c r="N10839" t="s">
        <v>32027</v>
      </c>
    </row>
    <row r="10840" spans="1:15" x14ac:dyDescent="0.75">
      <c r="A10840" t="s">
        <v>795</v>
      </c>
      <c r="B10840">
        <v>6.8899381671844395E-2</v>
      </c>
      <c r="C10840" s="5" t="s">
        <v>20</v>
      </c>
      <c r="D10840" s="5" t="s">
        <v>20</v>
      </c>
      <c r="E10840">
        <v>0.90287832838065996</v>
      </c>
      <c r="F10840" s="5" t="s">
        <v>20</v>
      </c>
      <c r="G10840" s="5" t="s">
        <v>20</v>
      </c>
      <c r="H10840">
        <v>0.46377561450353499</v>
      </c>
      <c r="I10840">
        <v>5.00954789466675E-2</v>
      </c>
      <c r="J10840" t="s">
        <v>20571</v>
      </c>
      <c r="K10840" t="s">
        <v>32034</v>
      </c>
      <c r="L10840" t="s">
        <v>20572</v>
      </c>
      <c r="M10840" t="s">
        <v>32035</v>
      </c>
      <c r="N10840" t="s">
        <v>32027</v>
      </c>
    </row>
    <row r="10841" spans="1:15" x14ac:dyDescent="0.75">
      <c r="A10841" t="s">
        <v>796</v>
      </c>
      <c r="B10841">
        <v>0.19370214195965599</v>
      </c>
      <c r="C10841" s="5" t="s">
        <v>20</v>
      </c>
      <c r="D10841" s="5" t="s">
        <v>20</v>
      </c>
      <c r="E10841">
        <v>1.08639807384294E-2</v>
      </c>
      <c r="F10841" s="5" t="s">
        <v>20</v>
      </c>
      <c r="G10841" s="5" t="s">
        <v>20</v>
      </c>
      <c r="H10841">
        <v>1</v>
      </c>
      <c r="I10841">
        <v>3.2656353789165503E-2</v>
      </c>
      <c r="J10841" t="s">
        <v>16497</v>
      </c>
      <c r="K10841" t="s">
        <v>16498</v>
      </c>
      <c r="L10841" t="s">
        <v>16499</v>
      </c>
      <c r="M10841" t="s">
        <v>15358</v>
      </c>
      <c r="N10841" t="s">
        <v>15358</v>
      </c>
    </row>
    <row r="10842" spans="1:15" x14ac:dyDescent="0.75">
      <c r="A10842" t="s">
        <v>362</v>
      </c>
      <c r="B10842">
        <v>0.37945025009443201</v>
      </c>
      <c r="C10842" s="5" t="s">
        <v>20</v>
      </c>
      <c r="D10842" s="5" t="s">
        <v>20</v>
      </c>
      <c r="E10842">
        <v>2.8507384093872401E-3</v>
      </c>
      <c r="F10842" s="5">
        <v>16.880142635983901</v>
      </c>
      <c r="G10842" s="5">
        <v>0.261246855290441</v>
      </c>
      <c r="H10842">
        <v>0.60355674124608705</v>
      </c>
      <c r="I10842">
        <v>0.48689934740667501</v>
      </c>
      <c r="K10842" t="s">
        <v>362</v>
      </c>
      <c r="L10842" t="s">
        <v>15469</v>
      </c>
      <c r="M10842" t="s">
        <v>19175</v>
      </c>
      <c r="N10842" t="s">
        <v>15358</v>
      </c>
    </row>
    <row r="10843" spans="1:15" x14ac:dyDescent="0.75">
      <c r="A10843" t="s">
        <v>363</v>
      </c>
      <c r="B10843">
        <v>0.16437578214745899</v>
      </c>
      <c r="C10843" s="5" t="s">
        <v>20</v>
      </c>
      <c r="D10843" s="5" t="s">
        <v>20</v>
      </c>
      <c r="E10843">
        <v>0.13211201209705301</v>
      </c>
      <c r="F10843" s="5" t="s">
        <v>20</v>
      </c>
      <c r="G10843" s="5" t="s">
        <v>20</v>
      </c>
      <c r="H10843">
        <v>0.93730376352721401</v>
      </c>
      <c r="I10843">
        <v>1</v>
      </c>
      <c r="J10843" t="s">
        <v>33374</v>
      </c>
      <c r="K10843" t="s">
        <v>16456</v>
      </c>
      <c r="L10843" t="s">
        <v>33375</v>
      </c>
      <c r="M10843" t="s">
        <v>33376</v>
      </c>
      <c r="N10843" t="s">
        <v>32849</v>
      </c>
    </row>
    <row r="10844" spans="1:15" x14ac:dyDescent="0.75">
      <c r="A10844" t="s">
        <v>360</v>
      </c>
      <c r="B10844">
        <v>5.6065689362217201E-4</v>
      </c>
      <c r="C10844" s="5">
        <v>8.1459495969339297</v>
      </c>
      <c r="D10844" s="5">
        <v>0.327218206478259</v>
      </c>
      <c r="E10844">
        <v>0.536940247591287</v>
      </c>
      <c r="F10844" s="5" t="s">
        <v>20</v>
      </c>
      <c r="G10844" s="5" t="s">
        <v>20</v>
      </c>
      <c r="H10844">
        <v>0.32410073511722298</v>
      </c>
      <c r="I10844">
        <v>1</v>
      </c>
      <c r="J10844" t="s">
        <v>47391</v>
      </c>
      <c r="K10844" t="s">
        <v>47392</v>
      </c>
      <c r="L10844" t="s">
        <v>47393</v>
      </c>
      <c r="M10844" t="s">
        <v>47394</v>
      </c>
      <c r="N10844" t="s">
        <v>37282</v>
      </c>
      <c r="O10844" t="s">
        <v>50513</v>
      </c>
    </row>
    <row r="10845" spans="1:15" x14ac:dyDescent="0.75">
      <c r="A10845" t="s">
        <v>364</v>
      </c>
      <c r="B10845">
        <v>1</v>
      </c>
      <c r="C10845" s="5" t="s">
        <v>20</v>
      </c>
      <c r="D10845" s="5" t="s">
        <v>20</v>
      </c>
      <c r="E10845">
        <v>1</v>
      </c>
      <c r="F10845" s="5" t="s">
        <v>20</v>
      </c>
      <c r="G10845" s="5" t="s">
        <v>20</v>
      </c>
      <c r="H10845">
        <v>1</v>
      </c>
      <c r="I10845">
        <v>1</v>
      </c>
      <c r="J10845" t="s">
        <v>17452</v>
      </c>
      <c r="K10845" t="s">
        <v>17453</v>
      </c>
      <c r="L10845" t="s">
        <v>17454</v>
      </c>
      <c r="M10845" t="s">
        <v>17447</v>
      </c>
      <c r="N10845" t="s">
        <v>15358</v>
      </c>
    </row>
    <row r="10846" spans="1:15" x14ac:dyDescent="0.75">
      <c r="A10846" t="s">
        <v>361</v>
      </c>
      <c r="B10846">
        <v>1</v>
      </c>
      <c r="C10846" s="5" t="s">
        <v>20</v>
      </c>
      <c r="D10846" s="5" t="s">
        <v>20</v>
      </c>
      <c r="E10846">
        <v>0.84811874933559095</v>
      </c>
      <c r="F10846" s="5" t="s">
        <v>20</v>
      </c>
      <c r="G10846" s="5" t="s">
        <v>20</v>
      </c>
      <c r="H10846">
        <v>1</v>
      </c>
      <c r="I10846">
        <v>0.118524266944239</v>
      </c>
      <c r="J10846" t="s">
        <v>18060</v>
      </c>
      <c r="K10846" t="s">
        <v>29848</v>
      </c>
      <c r="L10846" t="s">
        <v>29849</v>
      </c>
      <c r="M10846" t="s">
        <v>29850</v>
      </c>
      <c r="N10846" t="s">
        <v>29851</v>
      </c>
    </row>
    <row r="10847" spans="1:15" x14ac:dyDescent="0.75">
      <c r="A10847" t="s">
        <v>34</v>
      </c>
      <c r="B10847">
        <v>1</v>
      </c>
      <c r="C10847" s="5" t="s">
        <v>20</v>
      </c>
      <c r="D10847" s="5" t="s">
        <v>20</v>
      </c>
      <c r="E10847">
        <v>1</v>
      </c>
      <c r="F10847" s="5" t="s">
        <v>20</v>
      </c>
      <c r="G10847" s="5" t="s">
        <v>20</v>
      </c>
      <c r="H10847">
        <v>1</v>
      </c>
      <c r="I10847">
        <v>1</v>
      </c>
      <c r="K10847" t="s">
        <v>34</v>
      </c>
      <c r="L10847" t="s">
        <v>15469</v>
      </c>
      <c r="M10847" t="s">
        <v>15358</v>
      </c>
      <c r="N10847" t="s">
        <v>15358</v>
      </c>
    </row>
    <row r="10848" spans="1:15" x14ac:dyDescent="0.75">
      <c r="A10848" t="s">
        <v>33</v>
      </c>
      <c r="B10848">
        <v>1</v>
      </c>
      <c r="C10848" s="5" t="s">
        <v>20</v>
      </c>
      <c r="D10848" s="5" t="s">
        <v>20</v>
      </c>
      <c r="E10848">
        <v>1</v>
      </c>
      <c r="F10848" s="5" t="s">
        <v>20</v>
      </c>
      <c r="G10848" s="5" t="s">
        <v>20</v>
      </c>
      <c r="H10848">
        <v>1</v>
      </c>
      <c r="I10848">
        <v>1</v>
      </c>
      <c r="K10848" t="s">
        <v>33</v>
      </c>
      <c r="L10848" t="s">
        <v>48259</v>
      </c>
      <c r="M10848" t="s">
        <v>15358</v>
      </c>
    </row>
    <row r="10849" spans="1:14" x14ac:dyDescent="0.75">
      <c r="A10849" t="s">
        <v>32</v>
      </c>
      <c r="B10849">
        <v>8.8997311975308208E-3</v>
      </c>
      <c r="C10849" s="5">
        <v>14.451226700491899</v>
      </c>
      <c r="D10849" s="5">
        <v>0.186836572259826</v>
      </c>
      <c r="E10849">
        <v>3.70489597538805E-4</v>
      </c>
      <c r="F10849" s="5">
        <v>3.2722724874181801</v>
      </c>
      <c r="G10849" s="5">
        <v>0.39933440404397502</v>
      </c>
      <c r="H10849">
        <v>2.7338577684541201E-2</v>
      </c>
      <c r="I10849">
        <v>1</v>
      </c>
      <c r="K10849" t="s">
        <v>32</v>
      </c>
      <c r="L10849" t="s">
        <v>15469</v>
      </c>
      <c r="M10849" t="s">
        <v>15358</v>
      </c>
      <c r="N10849" t="s">
        <v>15358</v>
      </c>
    </row>
    <row r="10850" spans="1:14" x14ac:dyDescent="0.75">
      <c r="A10850" t="s">
        <v>35</v>
      </c>
      <c r="B10850">
        <v>0.118492747324174</v>
      </c>
      <c r="C10850" s="5" t="s">
        <v>20</v>
      </c>
      <c r="D10850" s="5" t="s">
        <v>20</v>
      </c>
      <c r="E10850">
        <v>1</v>
      </c>
      <c r="F10850" s="5" t="s">
        <v>20</v>
      </c>
      <c r="G10850" s="5" t="s">
        <v>20</v>
      </c>
      <c r="H10850">
        <v>0.77648207141250103</v>
      </c>
      <c r="I10850">
        <v>1</v>
      </c>
      <c r="K10850" t="s">
        <v>35</v>
      </c>
      <c r="L10850" t="s">
        <v>33863</v>
      </c>
      <c r="M10850" t="s">
        <v>46988</v>
      </c>
      <c r="N10850" t="s">
        <v>32849</v>
      </c>
    </row>
    <row r="10851" spans="1:14" x14ac:dyDescent="0.75">
      <c r="A10851" t="s">
        <v>226</v>
      </c>
      <c r="B10851">
        <v>0.78637797745921101</v>
      </c>
      <c r="C10851" s="5" t="s">
        <v>20</v>
      </c>
      <c r="D10851" s="5" t="s">
        <v>20</v>
      </c>
      <c r="E10851">
        <v>7.69259196108769E-2</v>
      </c>
      <c r="F10851" s="5" t="s">
        <v>20</v>
      </c>
      <c r="G10851" s="5" t="s">
        <v>20</v>
      </c>
      <c r="H10851">
        <v>4.2333155711301598E-2</v>
      </c>
      <c r="I10851">
        <v>1</v>
      </c>
      <c r="J10851" t="s">
        <v>42337</v>
      </c>
      <c r="K10851" t="s">
        <v>42338</v>
      </c>
      <c r="L10851" t="s">
        <v>42339</v>
      </c>
      <c r="M10851" t="s">
        <v>42340</v>
      </c>
      <c r="N10851" t="s">
        <v>42341</v>
      </c>
    </row>
    <row r="10852" spans="1:14" x14ac:dyDescent="0.75">
      <c r="A10852" t="s">
        <v>227</v>
      </c>
      <c r="B10852">
        <v>1</v>
      </c>
      <c r="C10852" s="5" t="s">
        <v>20</v>
      </c>
      <c r="D10852" s="5" t="s">
        <v>20</v>
      </c>
      <c r="E10852">
        <v>0.49258640677284998</v>
      </c>
      <c r="F10852" s="5" t="s">
        <v>20</v>
      </c>
      <c r="G10852" s="5" t="s">
        <v>20</v>
      </c>
      <c r="H10852">
        <v>0.98068575539099601</v>
      </c>
      <c r="I10852">
        <v>0.60355674124608705</v>
      </c>
      <c r="J10852" t="s">
        <v>24039</v>
      </c>
      <c r="K10852" t="s">
        <v>24040</v>
      </c>
      <c r="L10852" t="s">
        <v>24041</v>
      </c>
      <c r="M10852" t="s">
        <v>24042</v>
      </c>
      <c r="N10852" t="s">
        <v>15358</v>
      </c>
    </row>
    <row r="10853" spans="1:14" x14ac:dyDescent="0.75">
      <c r="A10853" t="s">
        <v>224</v>
      </c>
      <c r="B10853">
        <v>0.4808128349095</v>
      </c>
      <c r="C10853" s="5" t="s">
        <v>20</v>
      </c>
      <c r="D10853" s="5" t="s">
        <v>20</v>
      </c>
      <c r="E10853">
        <v>0.17776661023589499</v>
      </c>
      <c r="F10853" s="5" t="s">
        <v>20</v>
      </c>
      <c r="G10853" s="5" t="s">
        <v>20</v>
      </c>
      <c r="H10853">
        <v>1</v>
      </c>
      <c r="I10853">
        <v>0.14715380575488199</v>
      </c>
      <c r="J10853" t="s">
        <v>20135</v>
      </c>
      <c r="K10853" t="s">
        <v>20136</v>
      </c>
      <c r="L10853" t="s">
        <v>20137</v>
      </c>
      <c r="M10853" t="s">
        <v>20138</v>
      </c>
      <c r="N10853" t="s">
        <v>15358</v>
      </c>
    </row>
    <row r="10854" spans="1:14" x14ac:dyDescent="0.75">
      <c r="A10854" t="s">
        <v>225</v>
      </c>
      <c r="B10854">
        <v>1</v>
      </c>
      <c r="C10854" s="5" t="s">
        <v>20</v>
      </c>
      <c r="D10854" s="5" t="s">
        <v>20</v>
      </c>
      <c r="E10854">
        <v>8.1859589045683405E-3</v>
      </c>
      <c r="F10854" s="5">
        <v>2.0815083568550099</v>
      </c>
      <c r="G10854" s="5">
        <v>0.25873319953219898</v>
      </c>
      <c r="H10854">
        <v>0.38763217578914</v>
      </c>
      <c r="I10854">
        <v>0.48689934740667501</v>
      </c>
      <c r="J10854" t="s">
        <v>23302</v>
      </c>
      <c r="K10854" t="s">
        <v>23303</v>
      </c>
      <c r="L10854" t="s">
        <v>23304</v>
      </c>
      <c r="M10854" t="s">
        <v>23305</v>
      </c>
      <c r="N10854" t="s">
        <v>15358</v>
      </c>
    </row>
    <row r="10855" spans="1:14" x14ac:dyDescent="0.75">
      <c r="A10855" t="s">
        <v>228</v>
      </c>
      <c r="B10855" s="4">
        <v>1.3570323343703801E-5</v>
      </c>
      <c r="C10855" s="5">
        <v>3.86268314551487</v>
      </c>
      <c r="D10855" s="5">
        <v>0.197889369582918</v>
      </c>
      <c r="E10855">
        <v>1.13744679133265E-2</v>
      </c>
      <c r="F10855" s="5" t="s">
        <v>20</v>
      </c>
      <c r="G10855" s="5" t="s">
        <v>20</v>
      </c>
      <c r="H10855">
        <v>0.16925931046426301</v>
      </c>
      <c r="I10855">
        <v>1</v>
      </c>
      <c r="K10855" t="s">
        <v>228</v>
      </c>
      <c r="L10855" t="s">
        <v>21956</v>
      </c>
      <c r="M10855" t="s">
        <v>25267</v>
      </c>
      <c r="N10855" t="s">
        <v>15358</v>
      </c>
    </row>
    <row r="10856" spans="1:14" x14ac:dyDescent="0.75">
      <c r="A10856" t="s">
        <v>229</v>
      </c>
      <c r="B10856">
        <v>0.20280395072433199</v>
      </c>
      <c r="C10856" s="5" t="s">
        <v>20</v>
      </c>
      <c r="D10856" s="5" t="s">
        <v>20</v>
      </c>
      <c r="E10856">
        <v>3.0189597147565701E-2</v>
      </c>
      <c r="F10856" s="5" t="s">
        <v>20</v>
      </c>
      <c r="G10856" s="5" t="s">
        <v>20</v>
      </c>
      <c r="H10856">
        <v>5.4419774118277899E-2</v>
      </c>
      <c r="I10856">
        <v>0.38763217578914</v>
      </c>
      <c r="K10856" t="s">
        <v>229</v>
      </c>
      <c r="L10856" t="s">
        <v>21956</v>
      </c>
      <c r="M10856" t="s">
        <v>25267</v>
      </c>
      <c r="N10856" t="s">
        <v>15358</v>
      </c>
    </row>
    <row r="10857" spans="1:14" x14ac:dyDescent="0.75">
      <c r="A10857" t="s">
        <v>439</v>
      </c>
      <c r="B10857">
        <v>4.8306130647245296E-3</v>
      </c>
      <c r="C10857" s="5">
        <v>0.87837210597980597</v>
      </c>
      <c r="D10857" s="5">
        <v>0.21650478693844899</v>
      </c>
      <c r="E10857">
        <v>1</v>
      </c>
      <c r="F10857" s="5" t="s">
        <v>20</v>
      </c>
      <c r="G10857" s="5" t="s">
        <v>20</v>
      </c>
      <c r="H10857">
        <v>1</v>
      </c>
      <c r="I10857">
        <v>0.77648207141250103</v>
      </c>
      <c r="K10857" t="s">
        <v>439</v>
      </c>
      <c r="L10857" t="s">
        <v>439</v>
      </c>
      <c r="M10857" t="s">
        <v>25268</v>
      </c>
      <c r="N10857" t="s">
        <v>15358</v>
      </c>
    </row>
    <row r="10858" spans="1:14" x14ac:dyDescent="0.75">
      <c r="A10858" t="s">
        <v>440</v>
      </c>
      <c r="B10858">
        <v>6.8487757960943599E-2</v>
      </c>
      <c r="C10858" s="5" t="s">
        <v>20</v>
      </c>
      <c r="D10858" s="5" t="s">
        <v>20</v>
      </c>
      <c r="E10858">
        <v>0.52452892221690195</v>
      </c>
      <c r="F10858" s="5" t="s">
        <v>20</v>
      </c>
      <c r="G10858" s="5" t="s">
        <v>20</v>
      </c>
      <c r="H10858">
        <v>0.36030499463382198</v>
      </c>
      <c r="I10858">
        <v>0.11008635605872601</v>
      </c>
      <c r="K10858" t="s">
        <v>440</v>
      </c>
      <c r="L10858" t="s">
        <v>15358</v>
      </c>
      <c r="M10858" t="s">
        <v>15358</v>
      </c>
      <c r="N10858" t="s">
        <v>15358</v>
      </c>
    </row>
    <row r="10859" spans="1:14" x14ac:dyDescent="0.75">
      <c r="A10859" t="s">
        <v>437</v>
      </c>
      <c r="B10859">
        <v>0.712685899187257</v>
      </c>
      <c r="C10859" s="5" t="s">
        <v>20</v>
      </c>
      <c r="D10859" s="5" t="s">
        <v>20</v>
      </c>
      <c r="E10859">
        <v>1</v>
      </c>
      <c r="F10859" s="5" t="s">
        <v>20</v>
      </c>
      <c r="G10859" s="5" t="s">
        <v>20</v>
      </c>
      <c r="H10859">
        <v>0.32410073511722298</v>
      </c>
      <c r="I10859">
        <v>1</v>
      </c>
      <c r="K10859" t="s">
        <v>437</v>
      </c>
      <c r="L10859" t="s">
        <v>15358</v>
      </c>
      <c r="M10859" t="s">
        <v>15358</v>
      </c>
      <c r="N10859" t="s">
        <v>15358</v>
      </c>
    </row>
    <row r="10860" spans="1:14" x14ac:dyDescent="0.75">
      <c r="A10860" t="s">
        <v>441</v>
      </c>
      <c r="B10860">
        <v>1</v>
      </c>
      <c r="C10860" s="5" t="s">
        <v>20</v>
      </c>
      <c r="D10860" s="5" t="s">
        <v>20</v>
      </c>
      <c r="E10860">
        <v>1</v>
      </c>
      <c r="F10860" s="5" t="s">
        <v>20</v>
      </c>
      <c r="G10860" s="5" t="s">
        <v>20</v>
      </c>
      <c r="H10860">
        <v>1</v>
      </c>
      <c r="I10860">
        <v>1</v>
      </c>
      <c r="K10860" t="s">
        <v>441</v>
      </c>
      <c r="L10860" t="s">
        <v>16357</v>
      </c>
      <c r="M10860" t="s">
        <v>15358</v>
      </c>
    </row>
    <row r="10861" spans="1:14" x14ac:dyDescent="0.75">
      <c r="A10861" t="s">
        <v>442</v>
      </c>
      <c r="B10861">
        <v>1</v>
      </c>
      <c r="C10861" s="5" t="s">
        <v>20</v>
      </c>
      <c r="D10861" s="5" t="s">
        <v>20</v>
      </c>
      <c r="E10861">
        <v>0.37514546527602999</v>
      </c>
      <c r="F10861" s="5" t="s">
        <v>20</v>
      </c>
      <c r="G10861" s="5" t="s">
        <v>20</v>
      </c>
      <c r="H10861">
        <v>1</v>
      </c>
      <c r="I10861">
        <v>1</v>
      </c>
      <c r="K10861" t="s">
        <v>442</v>
      </c>
      <c r="L10861" t="s">
        <v>48335</v>
      </c>
      <c r="M10861" t="s">
        <v>15358</v>
      </c>
    </row>
    <row r="10862" spans="1:14" x14ac:dyDescent="0.75">
      <c r="A10862" t="s">
        <v>443</v>
      </c>
      <c r="B10862">
        <v>1</v>
      </c>
      <c r="C10862" s="5" t="s">
        <v>20</v>
      </c>
      <c r="D10862" s="5" t="s">
        <v>20</v>
      </c>
      <c r="E10862">
        <v>1</v>
      </c>
      <c r="F10862" s="5" t="s">
        <v>20</v>
      </c>
      <c r="G10862" s="5" t="s">
        <v>20</v>
      </c>
      <c r="H10862">
        <v>0.97924517793420196</v>
      </c>
      <c r="I10862">
        <v>1</v>
      </c>
      <c r="K10862" t="s">
        <v>443</v>
      </c>
      <c r="L10862" t="s">
        <v>20853</v>
      </c>
      <c r="M10862" t="s">
        <v>48361</v>
      </c>
    </row>
    <row r="10863" spans="1:14" x14ac:dyDescent="0.75">
      <c r="A10863" t="s">
        <v>444</v>
      </c>
      <c r="B10863">
        <v>0.149886854007408</v>
      </c>
      <c r="C10863" s="5" t="s">
        <v>20</v>
      </c>
      <c r="D10863" s="5" t="s">
        <v>20</v>
      </c>
      <c r="E10863">
        <v>0.40791136783467702</v>
      </c>
      <c r="F10863" s="5" t="s">
        <v>20</v>
      </c>
      <c r="G10863" s="5" t="s">
        <v>20</v>
      </c>
      <c r="H10863">
        <v>3.2656353789165503E-2</v>
      </c>
      <c r="I10863">
        <v>1</v>
      </c>
      <c r="J10863" t="s">
        <v>19819</v>
      </c>
      <c r="K10863" t="s">
        <v>25266</v>
      </c>
      <c r="L10863" t="s">
        <v>25266</v>
      </c>
      <c r="M10863" t="s">
        <v>25267</v>
      </c>
      <c r="N10863" t="s">
        <v>15358</v>
      </c>
    </row>
    <row r="10864" spans="1:14" x14ac:dyDescent="0.75">
      <c r="A10864" t="s">
        <v>438</v>
      </c>
      <c r="B10864">
        <v>0.22053925819796599</v>
      </c>
      <c r="C10864" s="5" t="s">
        <v>20</v>
      </c>
      <c r="D10864" s="5" t="s">
        <v>20</v>
      </c>
      <c r="E10864">
        <v>0.83887430637993898</v>
      </c>
      <c r="F10864" s="5" t="s">
        <v>20</v>
      </c>
      <c r="G10864" s="5" t="s">
        <v>20</v>
      </c>
      <c r="H10864">
        <v>0.20743638869453801</v>
      </c>
      <c r="I10864">
        <v>1</v>
      </c>
      <c r="J10864" t="s">
        <v>40239</v>
      </c>
      <c r="L10864" t="s">
        <v>40240</v>
      </c>
      <c r="M10864" t="s">
        <v>40214</v>
      </c>
      <c r="N10864" t="s">
        <v>40211</v>
      </c>
    </row>
    <row r="10865" spans="1:15" x14ac:dyDescent="0.75">
      <c r="A10865" t="s">
        <v>445</v>
      </c>
      <c r="B10865">
        <v>0.40791136783467702</v>
      </c>
      <c r="C10865" s="5" t="s">
        <v>20</v>
      </c>
      <c r="D10865" s="5" t="s">
        <v>20</v>
      </c>
      <c r="E10865">
        <v>0.55819571403615598</v>
      </c>
      <c r="F10865" s="5" t="s">
        <v>20</v>
      </c>
      <c r="G10865" s="5" t="s">
        <v>20</v>
      </c>
      <c r="H10865">
        <v>0.81478868748926303</v>
      </c>
      <c r="I10865">
        <v>0.16925931046426301</v>
      </c>
      <c r="K10865" t="s">
        <v>46084</v>
      </c>
      <c r="L10865" t="s">
        <v>46085</v>
      </c>
      <c r="M10865" t="s">
        <v>30050</v>
      </c>
      <c r="N10865" t="s">
        <v>30007</v>
      </c>
    </row>
    <row r="10866" spans="1:15" x14ac:dyDescent="0.75">
      <c r="A10866" t="s">
        <v>30</v>
      </c>
      <c r="B10866">
        <v>1</v>
      </c>
      <c r="C10866" s="5" t="s">
        <v>20</v>
      </c>
      <c r="D10866" s="5" t="s">
        <v>20</v>
      </c>
      <c r="E10866">
        <v>1</v>
      </c>
      <c r="F10866" s="5" t="s">
        <v>20</v>
      </c>
      <c r="G10866" s="5" t="s">
        <v>20</v>
      </c>
      <c r="H10866">
        <v>1</v>
      </c>
      <c r="I10866">
        <v>1</v>
      </c>
      <c r="K10866" t="s">
        <v>30</v>
      </c>
      <c r="L10866" t="s">
        <v>15358</v>
      </c>
      <c r="M10866" t="s">
        <v>15358</v>
      </c>
      <c r="N10866" t="s">
        <v>15358</v>
      </c>
    </row>
    <row r="10867" spans="1:15" x14ac:dyDescent="0.75">
      <c r="A10867" t="s">
        <v>278</v>
      </c>
      <c r="B10867">
        <v>2.52471280123952E-2</v>
      </c>
      <c r="C10867" s="5" t="s">
        <v>20</v>
      </c>
      <c r="D10867" s="5" t="s">
        <v>20</v>
      </c>
      <c r="E10867">
        <v>2.1697349318180801E-3</v>
      </c>
      <c r="F10867" s="5">
        <v>4.8305812957571002</v>
      </c>
      <c r="G10867" s="5">
        <v>0.15756962544471501</v>
      </c>
      <c r="H10867">
        <v>1</v>
      </c>
      <c r="I10867">
        <v>0.23664606347185099</v>
      </c>
      <c r="J10867" t="s">
        <v>23016</v>
      </c>
      <c r="K10867" t="s">
        <v>23017</v>
      </c>
      <c r="L10867" t="s">
        <v>23018</v>
      </c>
      <c r="M10867" t="s">
        <v>23012</v>
      </c>
      <c r="N10867" t="s">
        <v>15358</v>
      </c>
    </row>
    <row r="10868" spans="1:15" x14ac:dyDescent="0.75">
      <c r="A10868" t="s">
        <v>277</v>
      </c>
      <c r="B10868">
        <v>0.24658534134577301</v>
      </c>
      <c r="C10868" s="5" t="s">
        <v>20</v>
      </c>
      <c r="D10868" s="5" t="s">
        <v>20</v>
      </c>
      <c r="E10868">
        <v>2.52815710249682E-2</v>
      </c>
      <c r="F10868" s="5" t="s">
        <v>20</v>
      </c>
      <c r="G10868" s="5" t="s">
        <v>20</v>
      </c>
      <c r="H10868">
        <v>0.70362403766878101</v>
      </c>
      <c r="I10868">
        <v>1.67486001835415E-3</v>
      </c>
      <c r="J10868" t="s">
        <v>25870</v>
      </c>
      <c r="K10868" t="s">
        <v>25850</v>
      </c>
      <c r="L10868" t="s">
        <v>25871</v>
      </c>
      <c r="M10868" t="s">
        <v>25863</v>
      </c>
      <c r="N10868" t="s">
        <v>25856</v>
      </c>
      <c r="O10868" t="s">
        <v>49779</v>
      </c>
    </row>
    <row r="10869" spans="1:15" x14ac:dyDescent="0.75">
      <c r="A10869" t="s">
        <v>279</v>
      </c>
      <c r="B10869">
        <v>4.3064781740765598E-2</v>
      </c>
      <c r="C10869" s="5" t="s">
        <v>20</v>
      </c>
      <c r="D10869" s="5" t="s">
        <v>20</v>
      </c>
      <c r="E10869" s="4">
        <v>8.6472964707011708E-6</v>
      </c>
      <c r="F10869" s="5">
        <v>13.043474921385</v>
      </c>
      <c r="G10869" s="5">
        <v>0.322935708647132</v>
      </c>
      <c r="H10869">
        <v>0.36030499463382198</v>
      </c>
      <c r="I10869">
        <v>0.54282227565848196</v>
      </c>
      <c r="J10869" t="s">
        <v>35439</v>
      </c>
      <c r="K10869" t="s">
        <v>35440</v>
      </c>
      <c r="L10869" t="s">
        <v>35441</v>
      </c>
      <c r="M10869" t="s">
        <v>35432</v>
      </c>
      <c r="N10869" t="s">
        <v>35381</v>
      </c>
      <c r="O10869" t="s">
        <v>48487</v>
      </c>
    </row>
    <row r="10870" spans="1:15" x14ac:dyDescent="0.75">
      <c r="A10870" t="s">
        <v>657</v>
      </c>
      <c r="B10870">
        <v>0.33085213176248401</v>
      </c>
      <c r="C10870" s="5" t="s">
        <v>20</v>
      </c>
      <c r="D10870" s="5" t="s">
        <v>20</v>
      </c>
      <c r="E10870">
        <v>4.8522966186844802E-3</v>
      </c>
      <c r="F10870" s="5">
        <v>11.2063526664382</v>
      </c>
      <c r="G10870" s="5">
        <v>0.200948968505058</v>
      </c>
      <c r="H10870">
        <v>1</v>
      </c>
      <c r="I10870">
        <v>0.275587799275548</v>
      </c>
      <c r="J10870" t="s">
        <v>45918</v>
      </c>
      <c r="K10870" t="s">
        <v>45919</v>
      </c>
      <c r="L10870" t="s">
        <v>45920</v>
      </c>
      <c r="M10870" t="s">
        <v>28885</v>
      </c>
      <c r="N10870" t="s">
        <v>28779</v>
      </c>
      <c r="O10870" t="s">
        <v>48487</v>
      </c>
    </row>
    <row r="10871" spans="1:15" x14ac:dyDescent="0.75">
      <c r="A10871" t="s">
        <v>658</v>
      </c>
      <c r="B10871">
        <v>1</v>
      </c>
      <c r="C10871" s="5" t="s">
        <v>20</v>
      </c>
      <c r="D10871" s="5" t="s">
        <v>20</v>
      </c>
      <c r="E10871">
        <v>1</v>
      </c>
      <c r="F10871" s="5" t="s">
        <v>20</v>
      </c>
      <c r="G10871" s="5" t="s">
        <v>20</v>
      </c>
      <c r="H10871">
        <v>1</v>
      </c>
      <c r="I10871">
        <v>0.63570100696821796</v>
      </c>
      <c r="J10871" t="s">
        <v>43697</v>
      </c>
      <c r="K10871" t="s">
        <v>43698</v>
      </c>
      <c r="L10871" t="s">
        <v>43699</v>
      </c>
      <c r="M10871" t="s">
        <v>18961</v>
      </c>
      <c r="N10871" t="s">
        <v>15358</v>
      </c>
    </row>
    <row r="10872" spans="1:15" x14ac:dyDescent="0.75">
      <c r="A10872" t="s">
        <v>660</v>
      </c>
      <c r="B10872">
        <v>1</v>
      </c>
      <c r="C10872" s="5" t="s">
        <v>20</v>
      </c>
      <c r="D10872" s="5" t="s">
        <v>20</v>
      </c>
      <c r="E10872">
        <v>0.1533668825973</v>
      </c>
      <c r="F10872" s="5" t="s">
        <v>20</v>
      </c>
      <c r="G10872" s="5" t="s">
        <v>20</v>
      </c>
      <c r="H10872">
        <v>1</v>
      </c>
      <c r="I10872">
        <v>1.8831891469128499E-3</v>
      </c>
      <c r="K10872" t="s">
        <v>660</v>
      </c>
      <c r="L10872" t="s">
        <v>15469</v>
      </c>
      <c r="M10872" t="s">
        <v>15358</v>
      </c>
      <c r="N10872" t="s">
        <v>15358</v>
      </c>
    </row>
    <row r="10873" spans="1:15" x14ac:dyDescent="0.75">
      <c r="A10873" t="s">
        <v>290</v>
      </c>
      <c r="B10873">
        <v>1</v>
      </c>
      <c r="C10873" s="5" t="s">
        <v>20</v>
      </c>
      <c r="D10873" s="5" t="s">
        <v>20</v>
      </c>
      <c r="E10873">
        <v>1</v>
      </c>
      <c r="F10873" s="5" t="s">
        <v>20</v>
      </c>
      <c r="G10873" s="5" t="s">
        <v>20</v>
      </c>
      <c r="H10873">
        <v>0.58797536720644905</v>
      </c>
      <c r="I10873">
        <v>1</v>
      </c>
      <c r="J10873" t="s">
        <v>16913</v>
      </c>
      <c r="K10873" t="s">
        <v>43398</v>
      </c>
      <c r="L10873" t="s">
        <v>16915</v>
      </c>
      <c r="M10873" t="s">
        <v>43399</v>
      </c>
      <c r="N10873" t="s">
        <v>15358</v>
      </c>
    </row>
    <row r="10874" spans="1:15" x14ac:dyDescent="0.75">
      <c r="A10874" t="s">
        <v>659</v>
      </c>
      <c r="B10874">
        <v>1</v>
      </c>
      <c r="C10874" s="5" t="s">
        <v>20</v>
      </c>
      <c r="D10874" s="5" t="s">
        <v>20</v>
      </c>
      <c r="E10874">
        <v>1</v>
      </c>
      <c r="F10874" s="5" t="s">
        <v>20</v>
      </c>
      <c r="G10874" s="5" t="s">
        <v>20</v>
      </c>
      <c r="H10874">
        <v>0.70336411755710904</v>
      </c>
      <c r="I10874">
        <v>1</v>
      </c>
      <c r="K10874" t="s">
        <v>659</v>
      </c>
      <c r="L10874" t="s">
        <v>44698</v>
      </c>
      <c r="M10874" t="s">
        <v>15358</v>
      </c>
      <c r="N10874" t="s">
        <v>15358</v>
      </c>
    </row>
    <row r="10875" spans="1:15" x14ac:dyDescent="0.75">
      <c r="A10875" t="s">
        <v>287</v>
      </c>
      <c r="B10875">
        <v>0.24303257972107301</v>
      </c>
      <c r="C10875" s="5" t="s">
        <v>20</v>
      </c>
      <c r="D10875" s="5" t="s">
        <v>20</v>
      </c>
      <c r="E10875">
        <v>1</v>
      </c>
      <c r="F10875" s="5" t="s">
        <v>20</v>
      </c>
      <c r="G10875" s="5" t="s">
        <v>20</v>
      </c>
      <c r="H10875">
        <v>0.207476742408613</v>
      </c>
      <c r="I10875">
        <v>0.26902623917065899</v>
      </c>
      <c r="K10875" t="s">
        <v>287</v>
      </c>
      <c r="L10875" t="s">
        <v>44836</v>
      </c>
      <c r="M10875" t="s">
        <v>44837</v>
      </c>
      <c r="N10875" t="s">
        <v>15358</v>
      </c>
    </row>
    <row r="10876" spans="1:15" x14ac:dyDescent="0.75">
      <c r="A10876" t="s">
        <v>288</v>
      </c>
      <c r="B10876">
        <v>1</v>
      </c>
      <c r="C10876" s="5" t="s">
        <v>20</v>
      </c>
      <c r="D10876" s="5" t="s">
        <v>20</v>
      </c>
      <c r="E10876">
        <v>0.19706478842322001</v>
      </c>
      <c r="F10876" s="5" t="s">
        <v>20</v>
      </c>
      <c r="G10876" s="5" t="s">
        <v>20</v>
      </c>
      <c r="H10876">
        <v>0.70336411755710904</v>
      </c>
      <c r="I10876">
        <v>1</v>
      </c>
      <c r="J10876" t="s">
        <v>32440</v>
      </c>
      <c r="K10876" t="s">
        <v>32442</v>
      </c>
      <c r="L10876" t="s">
        <v>32441</v>
      </c>
      <c r="M10876" t="s">
        <v>32408</v>
      </c>
      <c r="N10876" t="s">
        <v>32409</v>
      </c>
    </row>
    <row r="10877" spans="1:15" x14ac:dyDescent="0.75">
      <c r="A10877" t="s">
        <v>291</v>
      </c>
      <c r="B10877">
        <v>1.3550739330277399E-4</v>
      </c>
      <c r="C10877" s="5">
        <v>3.7018984148567302</v>
      </c>
      <c r="D10877" s="5">
        <v>0.58431277832645301</v>
      </c>
      <c r="E10877">
        <v>0.45888073818720299</v>
      </c>
      <c r="F10877" s="5" t="s">
        <v>20</v>
      </c>
      <c r="G10877" s="5" t="s">
        <v>20</v>
      </c>
      <c r="H10877">
        <v>1</v>
      </c>
      <c r="I10877">
        <v>0.51419565991879401</v>
      </c>
      <c r="J10877" t="s">
        <v>22793</v>
      </c>
      <c r="K10877" t="s">
        <v>15469</v>
      </c>
      <c r="L10877" t="s">
        <v>22796</v>
      </c>
      <c r="M10877" t="s">
        <v>22789</v>
      </c>
      <c r="N10877" t="s">
        <v>15358</v>
      </c>
    </row>
    <row r="10878" spans="1:15" x14ac:dyDescent="0.75">
      <c r="A10878" t="s">
        <v>289</v>
      </c>
      <c r="B10878">
        <v>1</v>
      </c>
      <c r="C10878" s="5" t="s">
        <v>20</v>
      </c>
      <c r="D10878" s="5" t="s">
        <v>20</v>
      </c>
      <c r="E10878">
        <v>0.22212611692517101</v>
      </c>
      <c r="F10878" s="5" t="s">
        <v>20</v>
      </c>
      <c r="G10878" s="5" t="s">
        <v>20</v>
      </c>
      <c r="H10878">
        <v>0.83366975593336101</v>
      </c>
      <c r="I10878">
        <v>1</v>
      </c>
      <c r="J10878" t="s">
        <v>22793</v>
      </c>
      <c r="K10878" t="s">
        <v>15469</v>
      </c>
      <c r="L10878" t="s">
        <v>22796</v>
      </c>
      <c r="M10878" t="s">
        <v>22789</v>
      </c>
      <c r="N10878" t="s">
        <v>15358</v>
      </c>
    </row>
    <row r="10879" spans="1:15" x14ac:dyDescent="0.75">
      <c r="A10879" t="s">
        <v>164</v>
      </c>
      <c r="B10879" s="4">
        <v>3.30762762338349E-8</v>
      </c>
      <c r="C10879" s="5">
        <v>3.0003265107447601</v>
      </c>
      <c r="D10879" s="5">
        <v>0.32216324424029202</v>
      </c>
      <c r="E10879">
        <v>0.42384831357198599</v>
      </c>
      <c r="F10879" s="5" t="s">
        <v>20</v>
      </c>
      <c r="G10879" s="5" t="s">
        <v>20</v>
      </c>
      <c r="H10879">
        <v>4.60723695482314E-2</v>
      </c>
      <c r="I10879">
        <v>0.28648966747433502</v>
      </c>
      <c r="J10879" t="s">
        <v>32440</v>
      </c>
      <c r="K10879" t="s">
        <v>32443</v>
      </c>
      <c r="L10879" t="s">
        <v>32441</v>
      </c>
      <c r="M10879" t="s">
        <v>32408</v>
      </c>
      <c r="N10879" t="s">
        <v>32409</v>
      </c>
    </row>
    <row r="10880" spans="1:15" x14ac:dyDescent="0.75">
      <c r="A10880" t="s">
        <v>162</v>
      </c>
      <c r="B10880">
        <v>3.79897785930114E-3</v>
      </c>
      <c r="C10880" s="5">
        <v>4.4262107007882099</v>
      </c>
      <c r="D10880" s="5">
        <v>0.197063422283657</v>
      </c>
      <c r="E10880">
        <v>0.84811874933559095</v>
      </c>
      <c r="F10880" s="5" t="s">
        <v>20</v>
      </c>
      <c r="G10880" s="5" t="s">
        <v>20</v>
      </c>
      <c r="H10880">
        <v>1</v>
      </c>
      <c r="I10880">
        <v>0.98068575539099601</v>
      </c>
      <c r="J10880" t="s">
        <v>20087</v>
      </c>
      <c r="K10880" t="s">
        <v>20089</v>
      </c>
      <c r="L10880" t="s">
        <v>20088</v>
      </c>
      <c r="M10880" t="s">
        <v>20086</v>
      </c>
      <c r="N10880" t="s">
        <v>15358</v>
      </c>
    </row>
    <row r="10881" spans="1:15" x14ac:dyDescent="0.75">
      <c r="A10881" t="s">
        <v>165</v>
      </c>
      <c r="B10881">
        <v>1</v>
      </c>
      <c r="C10881" s="5" t="s">
        <v>20</v>
      </c>
      <c r="D10881" s="5" t="s">
        <v>20</v>
      </c>
      <c r="E10881">
        <v>3.6519843948305798E-2</v>
      </c>
      <c r="F10881" s="5" t="s">
        <v>20</v>
      </c>
      <c r="G10881" s="5" t="s">
        <v>20</v>
      </c>
      <c r="H10881">
        <v>1</v>
      </c>
      <c r="I10881">
        <v>0.435033711323359</v>
      </c>
      <c r="K10881" t="s">
        <v>165</v>
      </c>
      <c r="L10881" t="s">
        <v>15469</v>
      </c>
      <c r="M10881" t="s">
        <v>15358</v>
      </c>
      <c r="N10881" t="s">
        <v>15358</v>
      </c>
    </row>
    <row r="10882" spans="1:15" x14ac:dyDescent="0.75">
      <c r="A10882" t="s">
        <v>163</v>
      </c>
      <c r="B10882">
        <v>1</v>
      </c>
      <c r="C10882" s="5" t="s">
        <v>20</v>
      </c>
      <c r="D10882" s="5" t="s">
        <v>20</v>
      </c>
      <c r="E10882">
        <v>1</v>
      </c>
      <c r="F10882" s="5" t="s">
        <v>20</v>
      </c>
      <c r="G10882" s="5" t="s">
        <v>20</v>
      </c>
      <c r="H10882">
        <v>1</v>
      </c>
      <c r="I10882">
        <v>1</v>
      </c>
      <c r="J10882" t="s">
        <v>17088</v>
      </c>
      <c r="K10882" t="s">
        <v>32714</v>
      </c>
      <c r="L10882" t="s">
        <v>17090</v>
      </c>
      <c r="M10882" t="s">
        <v>32715</v>
      </c>
      <c r="N10882" t="s">
        <v>32703</v>
      </c>
    </row>
    <row r="10883" spans="1:15" x14ac:dyDescent="0.75">
      <c r="A10883" t="s">
        <v>692</v>
      </c>
      <c r="B10883">
        <v>1</v>
      </c>
      <c r="C10883" s="5" t="s">
        <v>20</v>
      </c>
      <c r="D10883" s="5" t="s">
        <v>20</v>
      </c>
      <c r="E10883">
        <v>0.29127674851198798</v>
      </c>
      <c r="F10883" s="5" t="s">
        <v>20</v>
      </c>
      <c r="G10883" s="5" t="s">
        <v>20</v>
      </c>
      <c r="H10883">
        <v>0.77648207141250103</v>
      </c>
      <c r="I10883">
        <v>3.56407151045234E-2</v>
      </c>
      <c r="K10883" t="s">
        <v>692</v>
      </c>
      <c r="L10883" t="s">
        <v>19171</v>
      </c>
      <c r="M10883" t="s">
        <v>19888</v>
      </c>
      <c r="N10883" t="s">
        <v>15358</v>
      </c>
    </row>
    <row r="10884" spans="1:15" x14ac:dyDescent="0.75">
      <c r="A10884" t="s">
        <v>693</v>
      </c>
      <c r="B10884">
        <v>0.34465914081430898</v>
      </c>
      <c r="C10884" s="5" t="s">
        <v>20</v>
      </c>
      <c r="D10884" s="5" t="s">
        <v>20</v>
      </c>
      <c r="E10884">
        <v>7.5613226401359201E-2</v>
      </c>
      <c r="F10884" s="5" t="s">
        <v>20</v>
      </c>
      <c r="G10884" s="5" t="s">
        <v>20</v>
      </c>
      <c r="H10884">
        <v>1</v>
      </c>
      <c r="I10884">
        <v>1</v>
      </c>
      <c r="K10884" t="s">
        <v>693</v>
      </c>
      <c r="L10884" t="s">
        <v>15469</v>
      </c>
      <c r="M10884" t="s">
        <v>15358</v>
      </c>
      <c r="N10884" t="s">
        <v>15358</v>
      </c>
    </row>
    <row r="10885" spans="1:15" x14ac:dyDescent="0.75">
      <c r="A10885" t="s">
        <v>694</v>
      </c>
      <c r="B10885">
        <v>5.6104177143127702E-2</v>
      </c>
      <c r="C10885" s="5" t="s">
        <v>20</v>
      </c>
      <c r="D10885" s="5" t="s">
        <v>20</v>
      </c>
      <c r="E10885">
        <v>0.27232974388991199</v>
      </c>
      <c r="F10885" s="5" t="s">
        <v>20</v>
      </c>
      <c r="G10885" s="5" t="s">
        <v>20</v>
      </c>
      <c r="H10885">
        <v>6.9383103914063105E-2</v>
      </c>
      <c r="I10885">
        <v>1</v>
      </c>
      <c r="J10885" t="s">
        <v>32675</v>
      </c>
      <c r="K10885" t="s">
        <v>20853</v>
      </c>
      <c r="L10885" t="s">
        <v>32676</v>
      </c>
      <c r="M10885" t="s">
        <v>32613</v>
      </c>
      <c r="N10885" t="s">
        <v>32488</v>
      </c>
    </row>
    <row r="10886" spans="1:15" x14ac:dyDescent="0.75">
      <c r="A10886" t="s">
        <v>616</v>
      </c>
      <c r="B10886">
        <v>0.61069072086481202</v>
      </c>
      <c r="C10886" s="5" t="s">
        <v>20</v>
      </c>
      <c r="D10886" s="5" t="s">
        <v>20</v>
      </c>
      <c r="E10886">
        <v>1.63718467548679E-2</v>
      </c>
      <c r="F10886" s="5" t="s">
        <v>20</v>
      </c>
      <c r="G10886" s="5" t="s">
        <v>20</v>
      </c>
      <c r="H10886">
        <v>0.194026896016783</v>
      </c>
      <c r="I10886">
        <v>0.93730376352721401</v>
      </c>
      <c r="J10886" t="s">
        <v>20852</v>
      </c>
      <c r="K10886" t="s">
        <v>20853</v>
      </c>
      <c r="L10886" t="s">
        <v>20854</v>
      </c>
      <c r="M10886" t="s">
        <v>20855</v>
      </c>
      <c r="N10886" t="s">
        <v>15358</v>
      </c>
    </row>
    <row r="10887" spans="1:15" x14ac:dyDescent="0.75">
      <c r="A10887" t="s">
        <v>618</v>
      </c>
      <c r="B10887" s="4">
        <v>8.6787706355331608E-6</v>
      </c>
      <c r="C10887" s="5">
        <v>15.256577954591201</v>
      </c>
      <c r="D10887" s="5">
        <v>0.23109969303203801</v>
      </c>
      <c r="E10887">
        <v>3.58297233913271E-3</v>
      </c>
      <c r="F10887" s="5">
        <v>22.572437662105202</v>
      </c>
      <c r="G10887" s="5">
        <v>0.21548719717666201</v>
      </c>
      <c r="H10887">
        <v>0.137032742837223</v>
      </c>
      <c r="I10887">
        <v>1</v>
      </c>
      <c r="J10887" t="s">
        <v>17439</v>
      </c>
      <c r="K10887" t="s">
        <v>17441</v>
      </c>
      <c r="L10887" t="s">
        <v>17441</v>
      </c>
      <c r="M10887" t="s">
        <v>37979</v>
      </c>
      <c r="N10887" t="s">
        <v>37980</v>
      </c>
      <c r="O10887" t="s">
        <v>48863</v>
      </c>
    </row>
    <row r="10888" spans="1:15" x14ac:dyDescent="0.75">
      <c r="A10888" t="s">
        <v>617</v>
      </c>
      <c r="B10888">
        <v>1</v>
      </c>
      <c r="C10888" s="5" t="s">
        <v>20</v>
      </c>
      <c r="D10888" s="5" t="s">
        <v>20</v>
      </c>
      <c r="E10888">
        <v>1</v>
      </c>
      <c r="F10888" s="5" t="s">
        <v>20</v>
      </c>
      <c r="G10888" s="5" t="s">
        <v>20</v>
      </c>
      <c r="H10888">
        <v>1</v>
      </c>
      <c r="I10888">
        <v>1</v>
      </c>
      <c r="K10888" t="s">
        <v>617</v>
      </c>
      <c r="L10888" t="s">
        <v>15469</v>
      </c>
      <c r="M10888" t="s">
        <v>15358</v>
      </c>
      <c r="N10888" t="s">
        <v>15358</v>
      </c>
    </row>
    <row r="10889" spans="1:15" x14ac:dyDescent="0.75">
      <c r="A10889" t="s">
        <v>619</v>
      </c>
      <c r="B10889">
        <v>2.6394358556651801E-3</v>
      </c>
      <c r="C10889" s="5">
        <v>0.13180494851197699</v>
      </c>
      <c r="D10889" s="5">
        <v>0.23089328025304501</v>
      </c>
      <c r="E10889">
        <v>1</v>
      </c>
      <c r="F10889" s="5" t="s">
        <v>20</v>
      </c>
      <c r="G10889" s="5" t="s">
        <v>20</v>
      </c>
      <c r="H10889">
        <v>1</v>
      </c>
      <c r="I10889">
        <v>0.36547110234466801</v>
      </c>
      <c r="J10889" t="s">
        <v>38076</v>
      </c>
      <c r="K10889" t="s">
        <v>38077</v>
      </c>
      <c r="L10889" t="s">
        <v>38077</v>
      </c>
      <c r="M10889" t="s">
        <v>38078</v>
      </c>
      <c r="N10889" t="s">
        <v>38070</v>
      </c>
    </row>
    <row r="10890" spans="1:15" x14ac:dyDescent="0.75">
      <c r="A10890" t="s">
        <v>712</v>
      </c>
      <c r="B10890">
        <v>0.390636481360497</v>
      </c>
      <c r="C10890" s="5" t="s">
        <v>20</v>
      </c>
      <c r="D10890" s="5" t="s">
        <v>20</v>
      </c>
      <c r="E10890">
        <v>0.12661840118498499</v>
      </c>
      <c r="F10890" s="5" t="s">
        <v>20</v>
      </c>
      <c r="G10890" s="5" t="s">
        <v>20</v>
      </c>
      <c r="H10890">
        <v>1</v>
      </c>
      <c r="I10890">
        <v>5.00954789466675E-2</v>
      </c>
      <c r="J10890" t="s">
        <v>34821</v>
      </c>
      <c r="K10890" t="s">
        <v>34822</v>
      </c>
      <c r="L10890" t="s">
        <v>34823</v>
      </c>
      <c r="M10890" t="s">
        <v>34816</v>
      </c>
      <c r="N10890" t="s">
        <v>32849</v>
      </c>
    </row>
    <row r="10891" spans="1:15" x14ac:dyDescent="0.75">
      <c r="A10891" t="s">
        <v>708</v>
      </c>
      <c r="B10891">
        <v>1</v>
      </c>
      <c r="C10891" s="5" t="s">
        <v>20</v>
      </c>
      <c r="D10891" s="5" t="s">
        <v>20</v>
      </c>
      <c r="E10891">
        <v>1</v>
      </c>
      <c r="F10891" s="5" t="s">
        <v>20</v>
      </c>
      <c r="G10891" s="5" t="s">
        <v>20</v>
      </c>
      <c r="H10891">
        <v>1</v>
      </c>
      <c r="I10891">
        <v>1</v>
      </c>
      <c r="J10891" t="s">
        <v>37100</v>
      </c>
      <c r="K10891" t="s">
        <v>15469</v>
      </c>
      <c r="L10891" t="s">
        <v>37101</v>
      </c>
      <c r="M10891" t="s">
        <v>37102</v>
      </c>
      <c r="N10891" t="s">
        <v>37103</v>
      </c>
    </row>
    <row r="10892" spans="1:15" x14ac:dyDescent="0.75">
      <c r="A10892" t="s">
        <v>709</v>
      </c>
      <c r="B10892">
        <v>2.0803482722428698E-3</v>
      </c>
      <c r="C10892" s="5">
        <v>5.6246274195115902</v>
      </c>
      <c r="D10892" s="5">
        <v>0.222764526310503</v>
      </c>
      <c r="E10892">
        <v>9.7086941856818501E-2</v>
      </c>
      <c r="F10892" s="5" t="s">
        <v>20</v>
      </c>
      <c r="G10892" s="5" t="s">
        <v>20</v>
      </c>
      <c r="H10892">
        <v>0.48670304436830902</v>
      </c>
      <c r="I10892">
        <v>0.25242092697777302</v>
      </c>
      <c r="J10892" t="s">
        <v>32963</v>
      </c>
      <c r="K10892" t="s">
        <v>32964</v>
      </c>
      <c r="L10892" t="s">
        <v>32965</v>
      </c>
      <c r="M10892" t="s">
        <v>32951</v>
      </c>
      <c r="N10892" t="s">
        <v>32849</v>
      </c>
    </row>
    <row r="10893" spans="1:15" x14ac:dyDescent="0.75">
      <c r="A10893" t="s">
        <v>713</v>
      </c>
      <c r="B10893">
        <v>2.3405413334501999E-2</v>
      </c>
      <c r="C10893" s="5" t="s">
        <v>20</v>
      </c>
      <c r="D10893" s="5" t="s">
        <v>20</v>
      </c>
      <c r="E10893">
        <v>1</v>
      </c>
      <c r="F10893" s="5" t="s">
        <v>20</v>
      </c>
      <c r="G10893" s="5" t="s">
        <v>20</v>
      </c>
      <c r="H10893">
        <v>0.25242092697777302</v>
      </c>
      <c r="I10893">
        <v>1</v>
      </c>
      <c r="J10893" t="s">
        <v>20192</v>
      </c>
      <c r="K10893" t="s">
        <v>20193</v>
      </c>
      <c r="L10893" t="s">
        <v>20194</v>
      </c>
      <c r="M10893" t="s">
        <v>20185</v>
      </c>
      <c r="N10893" t="s">
        <v>15358</v>
      </c>
    </row>
    <row r="10894" spans="1:15" x14ac:dyDescent="0.75">
      <c r="A10894" t="s">
        <v>710</v>
      </c>
      <c r="B10894">
        <v>1</v>
      </c>
      <c r="C10894" s="5" t="s">
        <v>20</v>
      </c>
      <c r="D10894" s="5" t="s">
        <v>20</v>
      </c>
      <c r="E10894">
        <v>1</v>
      </c>
      <c r="F10894" s="5" t="s">
        <v>20</v>
      </c>
      <c r="G10894" s="5" t="s">
        <v>20</v>
      </c>
      <c r="H10894">
        <v>0.12749806228901001</v>
      </c>
      <c r="I10894">
        <v>1</v>
      </c>
      <c r="K10894" t="s">
        <v>710</v>
      </c>
      <c r="L10894" t="s">
        <v>45146</v>
      </c>
      <c r="M10894" t="s">
        <v>45147</v>
      </c>
      <c r="N10894" t="s">
        <v>15358</v>
      </c>
      <c r="O10894" t="s">
        <v>49208</v>
      </c>
    </row>
    <row r="10895" spans="1:15" x14ac:dyDescent="0.75">
      <c r="A10895" t="s">
        <v>714</v>
      </c>
      <c r="B10895">
        <v>0.222978071751952</v>
      </c>
      <c r="C10895" s="5" t="s">
        <v>20</v>
      </c>
      <c r="D10895" s="5" t="s">
        <v>20</v>
      </c>
      <c r="E10895">
        <v>5.9887464846500697E-2</v>
      </c>
      <c r="F10895" s="5" t="s">
        <v>20</v>
      </c>
      <c r="G10895" s="5" t="s">
        <v>20</v>
      </c>
      <c r="H10895">
        <v>0.48670304436830902</v>
      </c>
      <c r="I10895">
        <v>0.70336411755710904</v>
      </c>
      <c r="K10895" t="s">
        <v>47882</v>
      </c>
      <c r="L10895" t="s">
        <v>47883</v>
      </c>
      <c r="M10895" t="s">
        <v>47884</v>
      </c>
      <c r="N10895" t="s">
        <v>47885</v>
      </c>
      <c r="O10895" t="s">
        <v>49208</v>
      </c>
    </row>
    <row r="10896" spans="1:15" x14ac:dyDescent="0.75">
      <c r="A10896" t="s">
        <v>715</v>
      </c>
      <c r="B10896">
        <v>0.48078137039273799</v>
      </c>
      <c r="C10896" s="5" t="s">
        <v>20</v>
      </c>
      <c r="D10896" s="5" t="s">
        <v>20</v>
      </c>
      <c r="E10896">
        <v>0.40791136783467702</v>
      </c>
      <c r="F10896" s="5" t="s">
        <v>20</v>
      </c>
      <c r="G10896" s="5" t="s">
        <v>20</v>
      </c>
      <c r="H10896">
        <v>0.93730376352721401</v>
      </c>
      <c r="I10896">
        <v>6.9383103914063105E-2</v>
      </c>
      <c r="J10896" t="s">
        <v>30479</v>
      </c>
      <c r="K10896" t="s">
        <v>30480</v>
      </c>
      <c r="L10896" t="s">
        <v>30480</v>
      </c>
      <c r="M10896" t="s">
        <v>30481</v>
      </c>
      <c r="N10896" t="s">
        <v>30478</v>
      </c>
      <c r="O10896" t="s">
        <v>48665</v>
      </c>
    </row>
    <row r="10897" spans="1:15" x14ac:dyDescent="0.75">
      <c r="A10897" t="s">
        <v>716</v>
      </c>
      <c r="B10897">
        <v>1</v>
      </c>
      <c r="C10897" s="5" t="s">
        <v>20</v>
      </c>
      <c r="D10897" s="5" t="s">
        <v>20</v>
      </c>
      <c r="E10897">
        <v>1</v>
      </c>
      <c r="F10897" s="5" t="s">
        <v>20</v>
      </c>
      <c r="G10897" s="5" t="s">
        <v>20</v>
      </c>
      <c r="H10897">
        <v>1</v>
      </c>
      <c r="I10897">
        <v>1</v>
      </c>
      <c r="J10897" t="s">
        <v>43608</v>
      </c>
      <c r="K10897" t="s">
        <v>38537</v>
      </c>
      <c r="L10897" t="s">
        <v>43609</v>
      </c>
      <c r="M10897" t="s">
        <v>47592</v>
      </c>
      <c r="N10897" t="s">
        <v>38452</v>
      </c>
      <c r="O10897" t="s">
        <v>48740</v>
      </c>
    </row>
    <row r="10898" spans="1:15" x14ac:dyDescent="0.75">
      <c r="A10898" t="s">
        <v>711</v>
      </c>
      <c r="B10898">
        <v>3.6915188767632202E-2</v>
      </c>
      <c r="C10898" s="5" t="s">
        <v>20</v>
      </c>
      <c r="D10898" s="5" t="s">
        <v>20</v>
      </c>
      <c r="E10898">
        <v>0.11291403286212599</v>
      </c>
      <c r="F10898" s="5" t="s">
        <v>20</v>
      </c>
      <c r="G10898" s="5" t="s">
        <v>20</v>
      </c>
      <c r="H10898">
        <v>1</v>
      </c>
      <c r="I10898">
        <v>4.60723695482314E-2</v>
      </c>
      <c r="J10898" t="s">
        <v>42491</v>
      </c>
      <c r="K10898" t="s">
        <v>42492</v>
      </c>
      <c r="L10898" t="s">
        <v>42493</v>
      </c>
      <c r="M10898" t="s">
        <v>42494</v>
      </c>
      <c r="N10898" t="s">
        <v>15358</v>
      </c>
    </row>
    <row r="10899" spans="1:15" x14ac:dyDescent="0.75">
      <c r="A10899" t="s">
        <v>77</v>
      </c>
      <c r="B10899">
        <v>0.84064317878223604</v>
      </c>
      <c r="C10899" s="5" t="s">
        <v>20</v>
      </c>
      <c r="D10899" s="5" t="s">
        <v>20</v>
      </c>
      <c r="E10899">
        <v>0.62788121915570905</v>
      </c>
      <c r="F10899" s="5" t="s">
        <v>20</v>
      </c>
      <c r="G10899" s="5" t="s">
        <v>20</v>
      </c>
      <c r="H10899">
        <v>1</v>
      </c>
      <c r="I10899">
        <v>0.73452365956305199</v>
      </c>
      <c r="K10899" t="s">
        <v>77</v>
      </c>
      <c r="L10899" t="s">
        <v>15469</v>
      </c>
      <c r="M10899" t="s">
        <v>15358</v>
      </c>
    </row>
    <row r="10900" spans="1:15" x14ac:dyDescent="0.75">
      <c r="A10900" t="s">
        <v>78</v>
      </c>
      <c r="B10900">
        <v>0.27232974388991199</v>
      </c>
      <c r="C10900" s="5" t="s">
        <v>20</v>
      </c>
      <c r="D10900" s="5" t="s">
        <v>20</v>
      </c>
      <c r="E10900">
        <v>8.4964776326779199E-4</v>
      </c>
      <c r="F10900" s="5">
        <v>17.3975967052112</v>
      </c>
      <c r="G10900" s="5">
        <v>0.215550506687156</v>
      </c>
      <c r="H10900">
        <v>0.54282227565848196</v>
      </c>
      <c r="I10900">
        <v>0.54282227565848196</v>
      </c>
      <c r="K10900" t="s">
        <v>78</v>
      </c>
      <c r="L10900" t="s">
        <v>15469</v>
      </c>
      <c r="M10900" t="s">
        <v>15358</v>
      </c>
    </row>
    <row r="10901" spans="1:15" x14ac:dyDescent="0.75">
      <c r="A10901" t="s">
        <v>75</v>
      </c>
      <c r="B10901">
        <v>0.19114052405885101</v>
      </c>
      <c r="C10901" s="5" t="s">
        <v>20</v>
      </c>
      <c r="D10901" s="5" t="s">
        <v>20</v>
      </c>
      <c r="E10901">
        <v>1</v>
      </c>
      <c r="F10901" s="5" t="s">
        <v>20</v>
      </c>
      <c r="G10901" s="5" t="s">
        <v>20</v>
      </c>
      <c r="H10901">
        <v>0.615453254267887</v>
      </c>
      <c r="I10901">
        <v>1</v>
      </c>
      <c r="K10901" t="s">
        <v>75</v>
      </c>
      <c r="L10901" t="s">
        <v>15469</v>
      </c>
      <c r="M10901" t="s">
        <v>15358</v>
      </c>
      <c r="N10901" t="s">
        <v>15358</v>
      </c>
    </row>
    <row r="10902" spans="1:15" x14ac:dyDescent="0.75">
      <c r="A10902" t="s">
        <v>79</v>
      </c>
      <c r="B10902">
        <v>1</v>
      </c>
      <c r="C10902" s="5" t="s">
        <v>20</v>
      </c>
      <c r="D10902" s="5" t="s">
        <v>20</v>
      </c>
      <c r="E10902">
        <v>1</v>
      </c>
      <c r="F10902" s="5" t="s">
        <v>20</v>
      </c>
      <c r="G10902" s="5" t="s">
        <v>20</v>
      </c>
      <c r="H10902">
        <v>0.16925931046426301</v>
      </c>
      <c r="I10902">
        <v>0.29113403793894799</v>
      </c>
      <c r="J10902" t="s">
        <v>32279</v>
      </c>
      <c r="K10902" t="s">
        <v>32218</v>
      </c>
      <c r="L10902" t="s">
        <v>32281</v>
      </c>
      <c r="M10902" t="s">
        <v>32220</v>
      </c>
      <c r="N10902" t="s">
        <v>32221</v>
      </c>
    </row>
    <row r="10903" spans="1:15" x14ac:dyDescent="0.75">
      <c r="A10903" t="s">
        <v>76</v>
      </c>
      <c r="B10903">
        <v>1</v>
      </c>
      <c r="C10903" s="5" t="s">
        <v>20</v>
      </c>
      <c r="D10903" s="5" t="s">
        <v>20</v>
      </c>
      <c r="E10903">
        <v>1</v>
      </c>
      <c r="F10903" s="5" t="s">
        <v>20</v>
      </c>
      <c r="G10903" s="5" t="s">
        <v>20</v>
      </c>
      <c r="H10903">
        <v>0.219850057440372</v>
      </c>
      <c r="I10903">
        <v>1</v>
      </c>
      <c r="J10903" t="s">
        <v>34020</v>
      </c>
      <c r="K10903" t="s">
        <v>34021</v>
      </c>
      <c r="L10903" t="s">
        <v>34022</v>
      </c>
      <c r="M10903" t="s">
        <v>34010</v>
      </c>
      <c r="N10903" t="s">
        <v>32849</v>
      </c>
    </row>
    <row r="10904" spans="1:15" x14ac:dyDescent="0.75">
      <c r="A10904" t="s">
        <v>698</v>
      </c>
      <c r="B10904">
        <v>1.5331856506136099E-3</v>
      </c>
      <c r="C10904" s="5">
        <v>22.021533219106999</v>
      </c>
      <c r="D10904" s="5">
        <v>0.21384229470604099</v>
      </c>
      <c r="E10904">
        <v>7.69259196108769E-2</v>
      </c>
      <c r="F10904" s="5" t="s">
        <v>20</v>
      </c>
      <c r="G10904" s="5" t="s">
        <v>20</v>
      </c>
      <c r="H10904">
        <v>0.15788720544054399</v>
      </c>
      <c r="I10904">
        <v>1</v>
      </c>
      <c r="J10904" t="s">
        <v>31822</v>
      </c>
      <c r="K10904" t="s">
        <v>31823</v>
      </c>
      <c r="L10904" t="s">
        <v>31824</v>
      </c>
      <c r="M10904" t="s">
        <v>31825</v>
      </c>
      <c r="N10904" t="s">
        <v>31826</v>
      </c>
    </row>
    <row r="10905" spans="1:15" x14ac:dyDescent="0.75">
      <c r="A10905" t="s">
        <v>770</v>
      </c>
      <c r="B10905">
        <v>3.015593226365E-4</v>
      </c>
      <c r="C10905" s="5">
        <v>4.49461254437003</v>
      </c>
      <c r="D10905" s="5">
        <v>0.28491293634432302</v>
      </c>
      <c r="E10905">
        <v>0.438738399308431</v>
      </c>
      <c r="F10905" s="5" t="s">
        <v>20</v>
      </c>
      <c r="G10905" s="5" t="s">
        <v>20</v>
      </c>
      <c r="H10905">
        <v>1</v>
      </c>
      <c r="I10905">
        <v>0.221673912482693</v>
      </c>
      <c r="J10905" t="s">
        <v>19462</v>
      </c>
      <c r="K10905" t="s">
        <v>19463</v>
      </c>
      <c r="L10905" t="s">
        <v>19464</v>
      </c>
      <c r="M10905" t="s">
        <v>19465</v>
      </c>
      <c r="N10905" t="s">
        <v>15358</v>
      </c>
    </row>
    <row r="10906" spans="1:15" x14ac:dyDescent="0.75">
      <c r="A10906" t="s">
        <v>775</v>
      </c>
      <c r="B10906">
        <v>6.5228009263993997E-4</v>
      </c>
      <c r="C10906" s="5">
        <v>3.0024067504349801</v>
      </c>
      <c r="D10906" s="5">
        <v>0.33860266900278002</v>
      </c>
      <c r="E10906">
        <v>8.6759128316228305E-3</v>
      </c>
      <c r="F10906" s="5">
        <v>16.644151738637898</v>
      </c>
      <c r="G10906" s="5">
        <v>0.19250341187279099</v>
      </c>
      <c r="H10906">
        <v>0.221673912482693</v>
      </c>
      <c r="I10906">
        <v>1</v>
      </c>
      <c r="K10906" t="s">
        <v>775</v>
      </c>
      <c r="L10906" t="s">
        <v>44927</v>
      </c>
      <c r="M10906" t="s">
        <v>15358</v>
      </c>
      <c r="N10906" t="s">
        <v>15358</v>
      </c>
    </row>
    <row r="10907" spans="1:15" x14ac:dyDescent="0.75">
      <c r="A10907" t="s">
        <v>771</v>
      </c>
      <c r="B10907">
        <v>3.9755541162034801E-2</v>
      </c>
      <c r="C10907" s="5" t="s">
        <v>20</v>
      </c>
      <c r="D10907" s="5" t="s">
        <v>20</v>
      </c>
      <c r="E10907">
        <v>2.8725123135902801E-2</v>
      </c>
      <c r="F10907" s="5" t="s">
        <v>20</v>
      </c>
      <c r="G10907" s="5" t="s">
        <v>20</v>
      </c>
      <c r="H10907">
        <v>3.56407151045234E-2</v>
      </c>
      <c r="I10907">
        <v>1</v>
      </c>
      <c r="K10907" t="s">
        <v>771</v>
      </c>
      <c r="L10907" t="s">
        <v>15469</v>
      </c>
      <c r="M10907" t="s">
        <v>15358</v>
      </c>
      <c r="N10907" t="s">
        <v>15358</v>
      </c>
    </row>
    <row r="10908" spans="1:15" x14ac:dyDescent="0.75">
      <c r="A10908" t="s">
        <v>772</v>
      </c>
      <c r="B10908">
        <v>1</v>
      </c>
      <c r="C10908" s="5" t="s">
        <v>20</v>
      </c>
      <c r="D10908" s="5" t="s">
        <v>20</v>
      </c>
      <c r="E10908">
        <v>0.42384831357198599</v>
      </c>
      <c r="F10908" s="5" t="s">
        <v>20</v>
      </c>
      <c r="G10908" s="5" t="s">
        <v>20</v>
      </c>
      <c r="H10908">
        <v>0.23285378841478899</v>
      </c>
      <c r="I10908">
        <v>1</v>
      </c>
      <c r="J10908" t="s">
        <v>16615</v>
      </c>
      <c r="K10908" t="s">
        <v>15469</v>
      </c>
      <c r="L10908" t="s">
        <v>16616</v>
      </c>
      <c r="M10908" t="s">
        <v>15358</v>
      </c>
      <c r="N10908" t="s">
        <v>15358</v>
      </c>
    </row>
    <row r="10909" spans="1:15" x14ac:dyDescent="0.75">
      <c r="A10909" t="s">
        <v>776</v>
      </c>
      <c r="B10909">
        <v>1</v>
      </c>
      <c r="C10909" s="5" t="s">
        <v>20</v>
      </c>
      <c r="D10909" s="5" t="s">
        <v>20</v>
      </c>
      <c r="E10909">
        <v>1</v>
      </c>
      <c r="F10909" s="5" t="s">
        <v>20</v>
      </c>
      <c r="G10909" s="5" t="s">
        <v>20</v>
      </c>
      <c r="H10909">
        <v>0.14715380575488199</v>
      </c>
      <c r="I10909">
        <v>0.70362403766878101</v>
      </c>
      <c r="J10909" t="s">
        <v>19159</v>
      </c>
      <c r="K10909" t="s">
        <v>15953</v>
      </c>
      <c r="L10909" t="s">
        <v>19160</v>
      </c>
      <c r="M10909" t="s">
        <v>19158</v>
      </c>
      <c r="N10909" t="s">
        <v>15358</v>
      </c>
    </row>
    <row r="10910" spans="1:15" x14ac:dyDescent="0.75">
      <c r="A10910" t="s">
        <v>777</v>
      </c>
      <c r="B10910">
        <v>6.4879917472530197E-4</v>
      </c>
      <c r="C10910" s="5">
        <v>15.7225905902368</v>
      </c>
      <c r="D10910" s="5">
        <v>0.205762116437334</v>
      </c>
      <c r="E10910" s="4">
        <v>1.58983661188143E-8</v>
      </c>
      <c r="F10910" s="5">
        <v>4.6610312787524899</v>
      </c>
      <c r="G10910" s="5">
        <v>0.33718992198536502</v>
      </c>
      <c r="H10910">
        <v>1.48789975761578E-3</v>
      </c>
      <c r="I10910">
        <v>1</v>
      </c>
      <c r="J10910" t="s">
        <v>27113</v>
      </c>
      <c r="K10910" t="s">
        <v>27114</v>
      </c>
      <c r="L10910" t="s">
        <v>27115</v>
      </c>
      <c r="M10910" t="s">
        <v>27109</v>
      </c>
      <c r="N10910" t="s">
        <v>26878</v>
      </c>
    </row>
    <row r="10911" spans="1:15" x14ac:dyDescent="0.75">
      <c r="A10911" t="s">
        <v>773</v>
      </c>
      <c r="B10911">
        <v>2.2991729087158501E-4</v>
      </c>
      <c r="C10911" s="5">
        <v>12.8218735767109</v>
      </c>
      <c r="D10911" s="5">
        <v>0.377432626007565</v>
      </c>
      <c r="E10911">
        <v>0.80037389141367399</v>
      </c>
      <c r="F10911" s="5" t="s">
        <v>20</v>
      </c>
      <c r="G10911" s="5" t="s">
        <v>20</v>
      </c>
      <c r="H10911">
        <v>6.4044559416443506E-2</v>
      </c>
      <c r="I10911">
        <v>8.7746085478225599E-2</v>
      </c>
      <c r="J10911" t="s">
        <v>22216</v>
      </c>
      <c r="K10911" t="s">
        <v>22217</v>
      </c>
      <c r="L10911" t="s">
        <v>22218</v>
      </c>
      <c r="M10911" t="s">
        <v>22167</v>
      </c>
      <c r="N10911" t="s">
        <v>15358</v>
      </c>
    </row>
    <row r="10912" spans="1:15" x14ac:dyDescent="0.75">
      <c r="A10912" t="s">
        <v>778</v>
      </c>
      <c r="B10912">
        <v>0.44308850107151299</v>
      </c>
      <c r="C10912" s="5" t="s">
        <v>20</v>
      </c>
      <c r="D10912" s="5" t="s">
        <v>20</v>
      </c>
      <c r="E10912">
        <v>1</v>
      </c>
      <c r="F10912" s="5" t="s">
        <v>20</v>
      </c>
      <c r="G10912" s="5" t="s">
        <v>20</v>
      </c>
      <c r="H10912">
        <v>1</v>
      </c>
      <c r="I10912">
        <v>1</v>
      </c>
      <c r="K10912" t="s">
        <v>778</v>
      </c>
      <c r="L10912" t="s">
        <v>21255</v>
      </c>
      <c r="M10912" t="s">
        <v>15358</v>
      </c>
      <c r="N10912" t="s">
        <v>15358</v>
      </c>
    </row>
    <row r="10913" spans="1:15" x14ac:dyDescent="0.75">
      <c r="A10913" t="s">
        <v>779</v>
      </c>
      <c r="B10913">
        <v>0.18007439173809001</v>
      </c>
      <c r="C10913" s="5" t="s">
        <v>20</v>
      </c>
      <c r="D10913" s="5" t="s">
        <v>20</v>
      </c>
      <c r="E10913">
        <v>1</v>
      </c>
      <c r="F10913" s="5" t="s">
        <v>20</v>
      </c>
      <c r="G10913" s="5" t="s">
        <v>20</v>
      </c>
      <c r="H10913">
        <v>0.83366975593336101</v>
      </c>
      <c r="I10913">
        <v>0.16925931046426301</v>
      </c>
      <c r="K10913" t="s">
        <v>779</v>
      </c>
      <c r="L10913" t="s">
        <v>15469</v>
      </c>
      <c r="M10913" t="s">
        <v>15358</v>
      </c>
      <c r="N10913" t="s">
        <v>15358</v>
      </c>
    </row>
    <row r="10914" spans="1:15" x14ac:dyDescent="0.75">
      <c r="A10914" t="s">
        <v>774</v>
      </c>
      <c r="B10914">
        <v>1</v>
      </c>
      <c r="C10914" s="5" t="s">
        <v>20</v>
      </c>
      <c r="D10914" s="5" t="s">
        <v>20</v>
      </c>
      <c r="E10914">
        <v>0.84064317878223604</v>
      </c>
      <c r="F10914" s="5" t="s">
        <v>20</v>
      </c>
      <c r="G10914" s="5" t="s">
        <v>20</v>
      </c>
      <c r="H10914">
        <v>0.77648207141250103</v>
      </c>
      <c r="I10914">
        <v>0.221673912482693</v>
      </c>
      <c r="J10914" t="s">
        <v>37378</v>
      </c>
      <c r="K10914" t="s">
        <v>37379</v>
      </c>
      <c r="L10914" t="s">
        <v>37380</v>
      </c>
      <c r="M10914" t="s">
        <v>37381</v>
      </c>
      <c r="N10914" t="s">
        <v>37382</v>
      </c>
      <c r="O10914" t="s">
        <v>50097</v>
      </c>
    </row>
    <row r="10915" spans="1:15" x14ac:dyDescent="0.75">
      <c r="A10915" t="s">
        <v>429</v>
      </c>
      <c r="B10915">
        <v>0.13211201209705301</v>
      </c>
      <c r="C10915" s="5" t="s">
        <v>20</v>
      </c>
      <c r="D10915" s="5" t="s">
        <v>20</v>
      </c>
      <c r="E10915">
        <v>7.0556337008849099E-2</v>
      </c>
      <c r="F10915" s="5" t="s">
        <v>20</v>
      </c>
      <c r="G10915" s="5" t="s">
        <v>20</v>
      </c>
      <c r="H10915">
        <v>1</v>
      </c>
      <c r="I10915">
        <v>0.51086776432234005</v>
      </c>
      <c r="J10915" t="s">
        <v>17735</v>
      </c>
      <c r="K10915" t="s">
        <v>17738</v>
      </c>
      <c r="L10915" t="s">
        <v>17737</v>
      </c>
      <c r="M10915" t="s">
        <v>17728</v>
      </c>
      <c r="N10915" t="s">
        <v>15358</v>
      </c>
    </row>
    <row r="10916" spans="1:15" x14ac:dyDescent="0.75">
      <c r="A10916" t="s">
        <v>426</v>
      </c>
      <c r="B10916">
        <v>1</v>
      </c>
      <c r="C10916" s="5" t="s">
        <v>20</v>
      </c>
      <c r="D10916" s="5" t="s">
        <v>20</v>
      </c>
      <c r="E10916">
        <v>0.65003052157123897</v>
      </c>
      <c r="F10916" s="5" t="s">
        <v>20</v>
      </c>
      <c r="G10916" s="5" t="s">
        <v>20</v>
      </c>
      <c r="H10916">
        <v>1</v>
      </c>
      <c r="I10916">
        <v>1</v>
      </c>
      <c r="J10916" t="s">
        <v>17735</v>
      </c>
      <c r="K10916" t="s">
        <v>17736</v>
      </c>
      <c r="L10916" t="s">
        <v>17737</v>
      </c>
      <c r="M10916" t="s">
        <v>17728</v>
      </c>
      <c r="N10916" t="s">
        <v>15358</v>
      </c>
    </row>
    <row r="10917" spans="1:15" x14ac:dyDescent="0.75">
      <c r="A10917" t="s">
        <v>430</v>
      </c>
      <c r="B10917">
        <v>0.13211201209705301</v>
      </c>
      <c r="C10917" s="5" t="s">
        <v>20</v>
      </c>
      <c r="D10917" s="5" t="s">
        <v>20</v>
      </c>
      <c r="E10917">
        <v>4.8306130647245296E-3</v>
      </c>
      <c r="F10917" s="5">
        <v>14.686619163086601</v>
      </c>
      <c r="G10917" s="5">
        <v>0.207602873587305</v>
      </c>
      <c r="H10917">
        <v>1</v>
      </c>
      <c r="I10917">
        <v>1</v>
      </c>
      <c r="J10917" t="s">
        <v>25299</v>
      </c>
      <c r="K10917" t="s">
        <v>25300</v>
      </c>
      <c r="L10917" t="s">
        <v>25301</v>
      </c>
      <c r="M10917" t="s">
        <v>25302</v>
      </c>
      <c r="N10917" t="s">
        <v>15358</v>
      </c>
      <c r="O10917" t="s">
        <v>50478</v>
      </c>
    </row>
    <row r="10918" spans="1:15" x14ac:dyDescent="0.75">
      <c r="A10918" t="s">
        <v>427</v>
      </c>
      <c r="B10918">
        <v>4.8522966186844802E-3</v>
      </c>
      <c r="C10918" s="5">
        <v>0.72647098854737302</v>
      </c>
      <c r="D10918" s="5">
        <v>0.10337855008678799</v>
      </c>
      <c r="E10918">
        <v>1.94935539248965E-2</v>
      </c>
      <c r="F10918" s="5" t="s">
        <v>20</v>
      </c>
      <c r="G10918" s="5" t="s">
        <v>20</v>
      </c>
      <c r="H10918">
        <v>0.51419565991879401</v>
      </c>
      <c r="I10918">
        <v>1</v>
      </c>
      <c r="J10918" t="s">
        <v>33627</v>
      </c>
      <c r="K10918" t="s">
        <v>33628</v>
      </c>
      <c r="L10918" t="s">
        <v>33629</v>
      </c>
      <c r="M10918" t="s">
        <v>33630</v>
      </c>
      <c r="N10918" t="s">
        <v>32849</v>
      </c>
    </row>
    <row r="10919" spans="1:15" x14ac:dyDescent="0.75">
      <c r="A10919" t="s">
        <v>428</v>
      </c>
      <c r="B10919">
        <v>1</v>
      </c>
      <c r="C10919" s="5" t="s">
        <v>20</v>
      </c>
      <c r="D10919" s="5" t="s">
        <v>20</v>
      </c>
      <c r="E10919">
        <v>1</v>
      </c>
      <c r="F10919" s="5" t="s">
        <v>20</v>
      </c>
      <c r="G10919" s="5" t="s">
        <v>20</v>
      </c>
      <c r="H10919">
        <v>0.37943167773171399</v>
      </c>
      <c r="I10919">
        <v>1</v>
      </c>
      <c r="K10919" t="s">
        <v>428</v>
      </c>
      <c r="L10919" t="s">
        <v>18941</v>
      </c>
      <c r="M10919" t="s">
        <v>15358</v>
      </c>
      <c r="N10919" t="s">
        <v>15358</v>
      </c>
    </row>
    <row r="10920" spans="1:15" x14ac:dyDescent="0.75">
      <c r="A10920" t="s">
        <v>123</v>
      </c>
      <c r="B10920">
        <v>1</v>
      </c>
      <c r="C10920" s="5" t="s">
        <v>20</v>
      </c>
      <c r="D10920" s="5" t="s">
        <v>20</v>
      </c>
      <c r="E10920">
        <v>1</v>
      </c>
      <c r="F10920" s="5" t="s">
        <v>20</v>
      </c>
      <c r="G10920" s="5" t="s">
        <v>20</v>
      </c>
      <c r="H10920">
        <v>1</v>
      </c>
      <c r="I10920">
        <v>1</v>
      </c>
      <c r="K10920" t="s">
        <v>123</v>
      </c>
      <c r="L10920" t="s">
        <v>15469</v>
      </c>
      <c r="M10920" t="s">
        <v>15358</v>
      </c>
      <c r="N10920" t="s">
        <v>15358</v>
      </c>
    </row>
    <row r="10921" spans="1:15" x14ac:dyDescent="0.75">
      <c r="A10921" t="s">
        <v>124</v>
      </c>
      <c r="B10921">
        <v>3.8227728829902101E-2</v>
      </c>
      <c r="C10921" s="5" t="s">
        <v>20</v>
      </c>
      <c r="D10921" s="5" t="s">
        <v>20</v>
      </c>
      <c r="E10921">
        <v>1</v>
      </c>
      <c r="F10921" s="5" t="s">
        <v>20</v>
      </c>
      <c r="G10921" s="5" t="s">
        <v>20</v>
      </c>
      <c r="H10921">
        <v>1</v>
      </c>
      <c r="I10921">
        <v>0.435033711323359</v>
      </c>
      <c r="J10921" t="s">
        <v>17802</v>
      </c>
      <c r="K10921" t="s">
        <v>17803</v>
      </c>
      <c r="L10921" t="s">
        <v>17804</v>
      </c>
      <c r="M10921" t="s">
        <v>17801</v>
      </c>
      <c r="N10921" t="s">
        <v>15358</v>
      </c>
    </row>
    <row r="10922" spans="1:15" x14ac:dyDescent="0.75">
      <c r="A10922" t="s">
        <v>117</v>
      </c>
      <c r="B10922">
        <v>1</v>
      </c>
      <c r="C10922" s="5" t="s">
        <v>20</v>
      </c>
      <c r="D10922" s="5" t="s">
        <v>20</v>
      </c>
      <c r="E10922">
        <v>1</v>
      </c>
      <c r="F10922" s="5" t="s">
        <v>20</v>
      </c>
      <c r="G10922" s="5" t="s">
        <v>20</v>
      </c>
      <c r="H10922">
        <v>1</v>
      </c>
      <c r="I10922">
        <v>1</v>
      </c>
      <c r="K10922" t="s">
        <v>117</v>
      </c>
      <c r="L10922" t="s">
        <v>16242</v>
      </c>
      <c r="M10922" t="s">
        <v>15358</v>
      </c>
      <c r="N10922" t="s">
        <v>15358</v>
      </c>
    </row>
    <row r="10923" spans="1:15" x14ac:dyDescent="0.75">
      <c r="A10923" t="s">
        <v>119</v>
      </c>
      <c r="B10923">
        <v>1</v>
      </c>
      <c r="C10923" s="5" t="s">
        <v>20</v>
      </c>
      <c r="D10923" s="5" t="s">
        <v>20</v>
      </c>
      <c r="E10923">
        <v>1</v>
      </c>
      <c r="F10923" s="5" t="s">
        <v>20</v>
      </c>
      <c r="G10923" s="5" t="s">
        <v>20</v>
      </c>
      <c r="H10923">
        <v>1</v>
      </c>
      <c r="I10923">
        <v>1</v>
      </c>
      <c r="K10923" t="s">
        <v>119</v>
      </c>
      <c r="L10923" t="s">
        <v>15469</v>
      </c>
      <c r="M10923" t="s">
        <v>15358</v>
      </c>
      <c r="N10923" t="s">
        <v>15358</v>
      </c>
    </row>
    <row r="10924" spans="1:15" x14ac:dyDescent="0.75">
      <c r="A10924" t="s">
        <v>118</v>
      </c>
      <c r="B10924">
        <v>1</v>
      </c>
      <c r="C10924" s="5" t="s">
        <v>20</v>
      </c>
      <c r="D10924" s="5" t="s">
        <v>20</v>
      </c>
      <c r="E10924">
        <v>1</v>
      </c>
      <c r="F10924" s="5" t="s">
        <v>20</v>
      </c>
      <c r="G10924" s="5" t="s">
        <v>20</v>
      </c>
      <c r="H10924">
        <v>1</v>
      </c>
      <c r="I10924">
        <v>1</v>
      </c>
      <c r="K10924" t="s">
        <v>118</v>
      </c>
      <c r="L10924" t="s">
        <v>15469</v>
      </c>
      <c r="M10924" t="s">
        <v>15358</v>
      </c>
      <c r="N10924" t="s">
        <v>15358</v>
      </c>
    </row>
    <row r="10925" spans="1:15" x14ac:dyDescent="0.75">
      <c r="A10925" t="s">
        <v>116</v>
      </c>
      <c r="B10925">
        <v>0.95568395088124702</v>
      </c>
      <c r="C10925" s="5" t="s">
        <v>20</v>
      </c>
      <c r="D10925" s="5" t="s">
        <v>20</v>
      </c>
      <c r="E10925">
        <v>9.1406442246936195E-3</v>
      </c>
      <c r="F10925" s="5">
        <v>0.38918243140004699</v>
      </c>
      <c r="G10925" s="5">
        <v>0.18590884559929799</v>
      </c>
      <c r="H10925">
        <v>1</v>
      </c>
      <c r="I10925">
        <v>0.25242092697777302</v>
      </c>
      <c r="J10925" t="s">
        <v>16110</v>
      </c>
      <c r="K10925" t="s">
        <v>16111</v>
      </c>
      <c r="L10925" t="s">
        <v>16112</v>
      </c>
      <c r="M10925" t="s">
        <v>15358</v>
      </c>
      <c r="N10925" t="s">
        <v>15358</v>
      </c>
    </row>
    <row r="10926" spans="1:15" x14ac:dyDescent="0.75">
      <c r="A10926" t="s">
        <v>672</v>
      </c>
      <c r="B10926">
        <v>7.69259196108769E-2</v>
      </c>
      <c r="C10926" s="5" t="s">
        <v>20</v>
      </c>
      <c r="D10926" s="5" t="s">
        <v>20</v>
      </c>
      <c r="E10926">
        <v>0.62585348972412203</v>
      </c>
      <c r="F10926" s="5" t="s">
        <v>20</v>
      </c>
      <c r="G10926" s="5" t="s">
        <v>20</v>
      </c>
      <c r="H10926">
        <v>0.219850057440372</v>
      </c>
      <c r="I10926">
        <v>5.1479850770072902E-3</v>
      </c>
      <c r="J10926" t="s">
        <v>39554</v>
      </c>
      <c r="K10926" t="s">
        <v>39555</v>
      </c>
      <c r="L10926" t="s">
        <v>39556</v>
      </c>
      <c r="M10926" t="s">
        <v>39557</v>
      </c>
      <c r="N10926" t="s">
        <v>39462</v>
      </c>
    </row>
    <row r="10927" spans="1:15" x14ac:dyDescent="0.75">
      <c r="A10927" t="s">
        <v>673</v>
      </c>
      <c r="B10927">
        <v>0.21160301449271901</v>
      </c>
      <c r="C10927" s="5" t="s">
        <v>20</v>
      </c>
      <c r="D10927" s="5" t="s">
        <v>20</v>
      </c>
      <c r="E10927">
        <v>0.25666609827069897</v>
      </c>
      <c r="F10927" s="5" t="s">
        <v>20</v>
      </c>
      <c r="G10927" s="5" t="s">
        <v>20</v>
      </c>
      <c r="H10927">
        <v>0.25242092697777302</v>
      </c>
      <c r="I10927">
        <v>0.221673912482693</v>
      </c>
      <c r="J10927" t="s">
        <v>37868</v>
      </c>
      <c r="K10927" t="s">
        <v>37862</v>
      </c>
      <c r="L10927" t="s">
        <v>37869</v>
      </c>
      <c r="M10927" t="s">
        <v>37867</v>
      </c>
      <c r="N10927" t="s">
        <v>37864</v>
      </c>
    </row>
    <row r="10928" spans="1:15" x14ac:dyDescent="0.75">
      <c r="A10928" t="s">
        <v>365</v>
      </c>
      <c r="B10928" s="4">
        <v>1.40344470973379E-6</v>
      </c>
      <c r="C10928" s="5">
        <v>10.4508337097493</v>
      </c>
      <c r="D10928" s="5">
        <v>0.369598437036811</v>
      </c>
      <c r="E10928">
        <v>0.48078137039273799</v>
      </c>
      <c r="F10928" s="5" t="s">
        <v>20</v>
      </c>
      <c r="G10928" s="5" t="s">
        <v>20</v>
      </c>
      <c r="H10928">
        <v>0.34192912164290501</v>
      </c>
      <c r="I10928">
        <v>1</v>
      </c>
      <c r="J10928" t="s">
        <v>41257</v>
      </c>
      <c r="K10928" t="s">
        <v>41259</v>
      </c>
      <c r="L10928" t="s">
        <v>41258</v>
      </c>
      <c r="M10928" t="s">
        <v>41226</v>
      </c>
      <c r="N10928" t="s">
        <v>41222</v>
      </c>
    </row>
    <row r="10929" spans="1:15" x14ac:dyDescent="0.75">
      <c r="A10929" t="s">
        <v>366</v>
      </c>
      <c r="B10929">
        <v>0.31174631613806397</v>
      </c>
      <c r="C10929" s="5" t="s">
        <v>20</v>
      </c>
      <c r="D10929" s="5" t="s">
        <v>20</v>
      </c>
      <c r="E10929" s="4">
        <v>4.0476754164308101E-5</v>
      </c>
      <c r="F10929" s="5">
        <v>20.662339533454599</v>
      </c>
      <c r="G10929" s="5">
        <v>0.25518759635347299</v>
      </c>
      <c r="H10929">
        <v>0.399325926205226</v>
      </c>
      <c r="I10929">
        <v>0.37943167773171399</v>
      </c>
      <c r="J10929" t="s">
        <v>41808</v>
      </c>
      <c r="K10929" t="s">
        <v>41809</v>
      </c>
      <c r="L10929" t="s">
        <v>41810</v>
      </c>
      <c r="M10929" t="s">
        <v>41811</v>
      </c>
      <c r="N10929" t="s">
        <v>41812</v>
      </c>
    </row>
    <row r="10930" spans="1:15" x14ac:dyDescent="0.75">
      <c r="A10930" t="s">
        <v>367</v>
      </c>
      <c r="B10930">
        <v>1.6150706087033099E-4</v>
      </c>
      <c r="C10930" s="5">
        <v>17.162803002914199</v>
      </c>
      <c r="D10930" s="5">
        <v>0.30563750701981002</v>
      </c>
      <c r="E10930">
        <v>2.70572736606665E-4</v>
      </c>
      <c r="F10930" s="5">
        <v>5.42443757148469</v>
      </c>
      <c r="G10930" s="5">
        <v>0.28075062421481201</v>
      </c>
      <c r="H10930">
        <v>9.7984453279334693E-2</v>
      </c>
      <c r="I10930">
        <v>0.54282227565848196</v>
      </c>
      <c r="J10930" t="s">
        <v>36585</v>
      </c>
      <c r="K10930" t="s">
        <v>36586</v>
      </c>
      <c r="L10930" t="s">
        <v>36587</v>
      </c>
      <c r="M10930" t="s">
        <v>36588</v>
      </c>
      <c r="N10930" t="s">
        <v>36589</v>
      </c>
    </row>
    <row r="10931" spans="1:15" x14ac:dyDescent="0.75">
      <c r="A10931" t="s">
        <v>37</v>
      </c>
      <c r="B10931">
        <v>1</v>
      </c>
      <c r="C10931" s="5" t="s">
        <v>20</v>
      </c>
      <c r="D10931" s="5" t="s">
        <v>20</v>
      </c>
      <c r="E10931">
        <v>1</v>
      </c>
      <c r="F10931" s="5" t="s">
        <v>20</v>
      </c>
      <c r="G10931" s="5" t="s">
        <v>20</v>
      </c>
      <c r="H10931">
        <v>1</v>
      </c>
      <c r="I10931">
        <v>1</v>
      </c>
      <c r="J10931" t="s">
        <v>37865</v>
      </c>
      <c r="K10931" t="s">
        <v>37862</v>
      </c>
      <c r="L10931" t="s">
        <v>37866</v>
      </c>
      <c r="M10931" t="s">
        <v>37867</v>
      </c>
      <c r="N10931" t="s">
        <v>37864</v>
      </c>
    </row>
    <row r="10932" spans="1:15" x14ac:dyDescent="0.75">
      <c r="A10932" t="s">
        <v>38</v>
      </c>
      <c r="B10932">
        <v>1</v>
      </c>
      <c r="C10932" s="5" t="s">
        <v>20</v>
      </c>
      <c r="D10932" s="5" t="s">
        <v>20</v>
      </c>
      <c r="E10932">
        <v>1</v>
      </c>
      <c r="F10932" s="5" t="s">
        <v>20</v>
      </c>
      <c r="G10932" s="5" t="s">
        <v>20</v>
      </c>
      <c r="H10932">
        <v>1</v>
      </c>
      <c r="I10932">
        <v>1</v>
      </c>
      <c r="K10932" t="s">
        <v>38</v>
      </c>
      <c r="L10932" t="s">
        <v>16357</v>
      </c>
      <c r="M10932" t="s">
        <v>15358</v>
      </c>
      <c r="N10932" t="s">
        <v>15358</v>
      </c>
    </row>
    <row r="10933" spans="1:15" x14ac:dyDescent="0.75">
      <c r="A10933" t="s">
        <v>419</v>
      </c>
      <c r="B10933">
        <v>0.19706478842322001</v>
      </c>
      <c r="C10933" s="5" t="s">
        <v>20</v>
      </c>
      <c r="D10933" s="5" t="s">
        <v>20</v>
      </c>
      <c r="E10933">
        <v>9.4923021598985996E-2</v>
      </c>
      <c r="F10933" s="5" t="s">
        <v>20</v>
      </c>
      <c r="G10933" s="5" t="s">
        <v>20</v>
      </c>
      <c r="H10933">
        <v>0.54282227565848196</v>
      </c>
      <c r="I10933">
        <v>1</v>
      </c>
      <c r="K10933" t="s">
        <v>419</v>
      </c>
      <c r="L10933" t="s">
        <v>15469</v>
      </c>
      <c r="M10933" t="s">
        <v>15358</v>
      </c>
      <c r="N10933" t="s">
        <v>15358</v>
      </c>
    </row>
    <row r="10934" spans="1:15" x14ac:dyDescent="0.75">
      <c r="A10934" t="s">
        <v>36</v>
      </c>
      <c r="B10934">
        <v>1</v>
      </c>
      <c r="C10934" s="5" t="s">
        <v>20</v>
      </c>
      <c r="D10934" s="5" t="s">
        <v>20</v>
      </c>
      <c r="E10934">
        <v>1</v>
      </c>
      <c r="F10934" s="5" t="s">
        <v>20</v>
      </c>
      <c r="G10934" s="5" t="s">
        <v>20</v>
      </c>
      <c r="H10934">
        <v>1</v>
      </c>
      <c r="I10934">
        <v>1</v>
      </c>
      <c r="K10934" t="s">
        <v>36</v>
      </c>
      <c r="L10934" t="s">
        <v>15724</v>
      </c>
      <c r="M10934" t="s">
        <v>15358</v>
      </c>
      <c r="N10934" t="s">
        <v>15358</v>
      </c>
    </row>
    <row r="10935" spans="1:15" x14ac:dyDescent="0.75">
      <c r="A10935" t="s">
        <v>420</v>
      </c>
      <c r="B10935">
        <v>2.52471280123952E-2</v>
      </c>
      <c r="C10935" s="5" t="s">
        <v>20</v>
      </c>
      <c r="D10935" s="5" t="s">
        <v>20</v>
      </c>
      <c r="E10935">
        <v>0.28373441120801801</v>
      </c>
      <c r="F10935" s="5" t="s">
        <v>20</v>
      </c>
      <c r="G10935" s="5" t="s">
        <v>20</v>
      </c>
      <c r="H10935">
        <v>0.90453764299524297</v>
      </c>
      <c r="I10935">
        <v>0.90453764299524297</v>
      </c>
      <c r="J10935" t="s">
        <v>37865</v>
      </c>
      <c r="K10935" t="s">
        <v>37862</v>
      </c>
      <c r="L10935" t="s">
        <v>37866</v>
      </c>
      <c r="M10935" t="s">
        <v>37867</v>
      </c>
      <c r="N10935" t="s">
        <v>37864</v>
      </c>
    </row>
    <row r="10936" spans="1:15" x14ac:dyDescent="0.75">
      <c r="A10936" t="s">
        <v>421</v>
      </c>
      <c r="B10936">
        <v>4.25789046164544E-3</v>
      </c>
      <c r="C10936" s="5">
        <v>1.03301736792176</v>
      </c>
      <c r="D10936" s="5">
        <v>9.5841058989293404E-2</v>
      </c>
      <c r="E10936">
        <v>1</v>
      </c>
      <c r="F10936" s="5" t="s">
        <v>20</v>
      </c>
      <c r="G10936" s="5" t="s">
        <v>20</v>
      </c>
      <c r="H10936">
        <v>0.420004113818084</v>
      </c>
      <c r="I10936">
        <v>0.137032742837223</v>
      </c>
      <c r="J10936" t="s">
        <v>32723</v>
      </c>
      <c r="K10936" t="s">
        <v>32724</v>
      </c>
      <c r="L10936" t="s">
        <v>32725</v>
      </c>
      <c r="M10936" t="s">
        <v>32726</v>
      </c>
      <c r="N10936" t="s">
        <v>32703</v>
      </c>
    </row>
    <row r="10937" spans="1:15" x14ac:dyDescent="0.75">
      <c r="A10937" t="s">
        <v>308</v>
      </c>
      <c r="B10937">
        <v>1</v>
      </c>
      <c r="C10937" s="5" t="s">
        <v>20</v>
      </c>
      <c r="D10937" s="5" t="s">
        <v>20</v>
      </c>
      <c r="E10937">
        <v>1</v>
      </c>
      <c r="F10937" s="5" t="s">
        <v>20</v>
      </c>
      <c r="G10937" s="5" t="s">
        <v>20</v>
      </c>
      <c r="H10937">
        <v>0.79967089586291895</v>
      </c>
      <c r="I10937">
        <v>1</v>
      </c>
      <c r="J10937" t="s">
        <v>23413</v>
      </c>
      <c r="K10937" t="s">
        <v>23414</v>
      </c>
      <c r="L10937" t="s">
        <v>23415</v>
      </c>
      <c r="M10937" t="s">
        <v>23412</v>
      </c>
      <c r="N10937" t="s">
        <v>15358</v>
      </c>
      <c r="O10937" t="s">
        <v>48481</v>
      </c>
    </row>
    <row r="10938" spans="1:15" x14ac:dyDescent="0.75">
      <c r="A10938" t="s">
        <v>309</v>
      </c>
      <c r="B10938">
        <v>0.40791136783467702</v>
      </c>
      <c r="C10938" s="5" t="s">
        <v>20</v>
      </c>
      <c r="D10938" s="5" t="s">
        <v>20</v>
      </c>
      <c r="E10938">
        <v>1</v>
      </c>
      <c r="F10938" s="5" t="s">
        <v>20</v>
      </c>
      <c r="G10938" s="5" t="s">
        <v>20</v>
      </c>
      <c r="H10938">
        <v>0.16925931046426301</v>
      </c>
      <c r="I10938">
        <v>1</v>
      </c>
      <c r="J10938" t="s">
        <v>37701</v>
      </c>
      <c r="K10938" t="s">
        <v>37702</v>
      </c>
      <c r="L10938" t="s">
        <v>37703</v>
      </c>
      <c r="M10938" t="s">
        <v>37704</v>
      </c>
      <c r="N10938" t="s">
        <v>37705</v>
      </c>
    </row>
    <row r="10939" spans="1:15" x14ac:dyDescent="0.75">
      <c r="A10939" t="s">
        <v>319</v>
      </c>
      <c r="B10939">
        <v>1</v>
      </c>
      <c r="C10939" s="5" t="s">
        <v>20</v>
      </c>
      <c r="D10939" s="5" t="s">
        <v>20</v>
      </c>
      <c r="E10939">
        <v>1</v>
      </c>
      <c r="F10939" s="5" t="s">
        <v>20</v>
      </c>
      <c r="G10939" s="5" t="s">
        <v>20</v>
      </c>
      <c r="H10939">
        <v>1</v>
      </c>
      <c r="I10939">
        <v>0.94141109602825301</v>
      </c>
      <c r="K10939" t="s">
        <v>319</v>
      </c>
      <c r="L10939" t="s">
        <v>15358</v>
      </c>
      <c r="M10939" t="s">
        <v>15358</v>
      </c>
      <c r="N10939" t="s">
        <v>15358</v>
      </c>
    </row>
    <row r="10940" spans="1:15" x14ac:dyDescent="0.75">
      <c r="A10940" t="s">
        <v>318</v>
      </c>
      <c r="B10940">
        <v>1</v>
      </c>
      <c r="C10940" s="5" t="s">
        <v>20</v>
      </c>
      <c r="D10940" s="5" t="s">
        <v>20</v>
      </c>
      <c r="E10940">
        <v>0.55237273135063003</v>
      </c>
      <c r="F10940" s="5" t="s">
        <v>20</v>
      </c>
      <c r="G10940" s="5" t="s">
        <v>20</v>
      </c>
      <c r="H10940">
        <v>1</v>
      </c>
      <c r="I10940">
        <v>1</v>
      </c>
      <c r="K10940" t="s">
        <v>318</v>
      </c>
      <c r="L10940" t="s">
        <v>15469</v>
      </c>
      <c r="M10940" t="s">
        <v>15358</v>
      </c>
      <c r="N10940" t="s">
        <v>15358</v>
      </c>
    </row>
    <row r="10941" spans="1:15" x14ac:dyDescent="0.75">
      <c r="A10941" t="s">
        <v>313</v>
      </c>
      <c r="B10941">
        <v>2.6394358556651801E-3</v>
      </c>
      <c r="C10941" s="5">
        <v>13.622411689585</v>
      </c>
      <c r="D10941" s="5">
        <v>0.214512688530867</v>
      </c>
      <c r="E10941">
        <v>1</v>
      </c>
      <c r="F10941" s="5" t="s">
        <v>20</v>
      </c>
      <c r="G10941" s="5" t="s">
        <v>20</v>
      </c>
      <c r="H10941">
        <v>1</v>
      </c>
      <c r="I10941">
        <v>1</v>
      </c>
      <c r="J10941" t="s">
        <v>16118</v>
      </c>
      <c r="K10941" t="s">
        <v>16119</v>
      </c>
      <c r="L10941" t="s">
        <v>16120</v>
      </c>
      <c r="M10941" t="s">
        <v>15358</v>
      </c>
      <c r="N10941" t="s">
        <v>15358</v>
      </c>
    </row>
    <row r="10942" spans="1:15" x14ac:dyDescent="0.75">
      <c r="A10942" t="s">
        <v>310</v>
      </c>
      <c r="B10942">
        <v>0.20136127881864899</v>
      </c>
      <c r="C10942" s="5" t="s">
        <v>20</v>
      </c>
      <c r="D10942" s="5" t="s">
        <v>20</v>
      </c>
      <c r="E10942">
        <v>0.52122453289428305</v>
      </c>
      <c r="F10942" s="5" t="s">
        <v>20</v>
      </c>
      <c r="G10942" s="5" t="s">
        <v>20</v>
      </c>
      <c r="H10942">
        <v>0.63570100696821796</v>
      </c>
      <c r="I10942">
        <v>0.46032316530215001</v>
      </c>
      <c r="J10942" t="s">
        <v>32019</v>
      </c>
      <c r="K10942" t="s">
        <v>32020</v>
      </c>
      <c r="L10942" t="s">
        <v>32021</v>
      </c>
      <c r="M10942" t="s">
        <v>32022</v>
      </c>
      <c r="N10942" t="s">
        <v>32018</v>
      </c>
      <c r="O10942" t="s">
        <v>50395</v>
      </c>
    </row>
    <row r="10943" spans="1:15" x14ac:dyDescent="0.75">
      <c r="A10943" t="s">
        <v>314</v>
      </c>
      <c r="B10943">
        <v>1</v>
      </c>
      <c r="C10943" s="5" t="s">
        <v>20</v>
      </c>
      <c r="D10943" s="5" t="s">
        <v>20</v>
      </c>
      <c r="E10943">
        <v>0.118492747324174</v>
      </c>
      <c r="F10943" s="5" t="s">
        <v>20</v>
      </c>
      <c r="G10943" s="5" t="s">
        <v>20</v>
      </c>
      <c r="H10943">
        <v>0.86862440446547595</v>
      </c>
      <c r="I10943">
        <v>1</v>
      </c>
      <c r="J10943" t="s">
        <v>41787</v>
      </c>
      <c r="K10943" t="s">
        <v>41786</v>
      </c>
      <c r="L10943" t="s">
        <v>41788</v>
      </c>
      <c r="M10943" t="s">
        <v>41770</v>
      </c>
      <c r="N10943" t="s">
        <v>41750</v>
      </c>
      <c r="O10943" t="s">
        <v>50126</v>
      </c>
    </row>
    <row r="10944" spans="1:15" x14ac:dyDescent="0.75">
      <c r="A10944" t="s">
        <v>315</v>
      </c>
      <c r="B10944">
        <v>0.61069072086481202</v>
      </c>
      <c r="C10944" s="5" t="s">
        <v>20</v>
      </c>
      <c r="D10944" s="5" t="s">
        <v>20</v>
      </c>
      <c r="E10944">
        <v>1</v>
      </c>
      <c r="F10944" s="5" t="s">
        <v>20</v>
      </c>
      <c r="G10944" s="5" t="s">
        <v>20</v>
      </c>
      <c r="H10944">
        <v>5.4419774118277899E-2</v>
      </c>
      <c r="I10944">
        <v>1</v>
      </c>
      <c r="J10944" t="s">
        <v>18204</v>
      </c>
      <c r="K10944" t="s">
        <v>18205</v>
      </c>
      <c r="L10944" t="s">
        <v>18206</v>
      </c>
      <c r="M10944" t="s">
        <v>18208</v>
      </c>
      <c r="N10944" t="s">
        <v>15358</v>
      </c>
    </row>
    <row r="10945" spans="1:15" x14ac:dyDescent="0.75">
      <c r="A10945" t="s">
        <v>311</v>
      </c>
      <c r="B10945">
        <v>0.34465914081430898</v>
      </c>
      <c r="C10945" s="5" t="s">
        <v>20</v>
      </c>
      <c r="D10945" s="5" t="s">
        <v>20</v>
      </c>
      <c r="E10945">
        <v>8.60594311547817E-3</v>
      </c>
      <c r="F10945" s="5">
        <v>10.7767497264764</v>
      </c>
      <c r="G10945" s="5">
        <v>0.14720671686873901</v>
      </c>
      <c r="H10945">
        <v>0.93730376352721401</v>
      </c>
      <c r="I10945">
        <v>0.77648207141250103</v>
      </c>
      <c r="J10945" t="s">
        <v>28305</v>
      </c>
      <c r="K10945" t="s">
        <v>28306</v>
      </c>
      <c r="L10945" t="s">
        <v>28307</v>
      </c>
      <c r="M10945" t="s">
        <v>28308</v>
      </c>
      <c r="N10945" t="s">
        <v>28171</v>
      </c>
      <c r="O10945" t="s">
        <v>49194</v>
      </c>
    </row>
    <row r="10946" spans="1:15" x14ac:dyDescent="0.75">
      <c r="A10946" t="s">
        <v>317</v>
      </c>
      <c r="B10946">
        <v>1</v>
      </c>
      <c r="C10946" s="5" t="s">
        <v>20</v>
      </c>
      <c r="D10946" s="5" t="s">
        <v>20</v>
      </c>
      <c r="E10946">
        <v>1</v>
      </c>
      <c r="F10946" s="5" t="s">
        <v>20</v>
      </c>
      <c r="G10946" s="5" t="s">
        <v>20</v>
      </c>
      <c r="H10946">
        <v>1</v>
      </c>
      <c r="I10946">
        <v>1</v>
      </c>
      <c r="K10946" t="s">
        <v>317</v>
      </c>
      <c r="L10946" t="s">
        <v>15469</v>
      </c>
      <c r="M10946" t="s">
        <v>15358</v>
      </c>
      <c r="N10946" t="s">
        <v>15358</v>
      </c>
    </row>
    <row r="10947" spans="1:15" x14ac:dyDescent="0.75">
      <c r="A10947" t="s">
        <v>312</v>
      </c>
      <c r="B10947">
        <v>0.57997319127711999</v>
      </c>
      <c r="C10947" s="5" t="s">
        <v>20</v>
      </c>
      <c r="D10947" s="5" t="s">
        <v>20</v>
      </c>
      <c r="E10947">
        <v>0.68459495692718098</v>
      </c>
      <c r="F10947" s="5" t="s">
        <v>20</v>
      </c>
      <c r="G10947" s="5" t="s">
        <v>20</v>
      </c>
      <c r="H10947">
        <v>0.24646583353629201</v>
      </c>
      <c r="I10947">
        <v>1</v>
      </c>
      <c r="J10947" t="s">
        <v>23526</v>
      </c>
      <c r="K10947" t="s">
        <v>23524</v>
      </c>
      <c r="L10947" t="s">
        <v>23527</v>
      </c>
      <c r="M10947" t="s">
        <v>23519</v>
      </c>
      <c r="N10947" t="s">
        <v>15358</v>
      </c>
    </row>
    <row r="10948" spans="1:15" x14ac:dyDescent="0.75">
      <c r="A10948" t="s">
        <v>316</v>
      </c>
      <c r="B10948">
        <v>2.6999318238131502E-4</v>
      </c>
      <c r="C10948" s="5">
        <v>18.384714140844</v>
      </c>
      <c r="D10948" s="5">
        <v>0.357080439823593</v>
      </c>
      <c r="E10948">
        <v>3.2898356868226203E-2</v>
      </c>
      <c r="F10948" s="5" t="s">
        <v>20</v>
      </c>
      <c r="G10948" s="5" t="s">
        <v>20</v>
      </c>
      <c r="H10948">
        <v>1</v>
      </c>
      <c r="I10948">
        <v>0.77648207141250103</v>
      </c>
      <c r="J10948" t="s">
        <v>40822</v>
      </c>
      <c r="K10948" t="s">
        <v>40823</v>
      </c>
      <c r="L10948" t="s">
        <v>40824</v>
      </c>
      <c r="M10948" t="s">
        <v>40825</v>
      </c>
      <c r="N10948" t="s">
        <v>40796</v>
      </c>
      <c r="O10948" t="s">
        <v>49948</v>
      </c>
    </row>
    <row r="10949" spans="1:15" x14ac:dyDescent="0.75">
      <c r="A10949" t="s">
        <v>661</v>
      </c>
      <c r="B10949">
        <v>0.43594521463960201</v>
      </c>
      <c r="C10949" s="5" t="s">
        <v>20</v>
      </c>
      <c r="D10949" s="5" t="s">
        <v>20</v>
      </c>
      <c r="E10949">
        <v>0.52900392424523202</v>
      </c>
      <c r="F10949" s="5" t="s">
        <v>20</v>
      </c>
      <c r="G10949" s="5" t="s">
        <v>20</v>
      </c>
      <c r="H10949">
        <v>0.304838733888942</v>
      </c>
      <c r="I10949">
        <v>1</v>
      </c>
      <c r="K10949" t="s">
        <v>661</v>
      </c>
      <c r="L10949" t="s">
        <v>15469</v>
      </c>
      <c r="M10949" t="s">
        <v>15358</v>
      </c>
      <c r="N10949" t="s">
        <v>15358</v>
      </c>
    </row>
    <row r="10950" spans="1:15" x14ac:dyDescent="0.75">
      <c r="A10950" t="s">
        <v>662</v>
      </c>
      <c r="B10950">
        <v>1</v>
      </c>
      <c r="C10950" s="5" t="s">
        <v>20</v>
      </c>
      <c r="D10950" s="5" t="s">
        <v>20</v>
      </c>
      <c r="E10950">
        <v>0.82846360858076895</v>
      </c>
      <c r="F10950" s="5" t="s">
        <v>20</v>
      </c>
      <c r="G10950" s="5" t="s">
        <v>20</v>
      </c>
      <c r="H10950">
        <v>1</v>
      </c>
      <c r="I10950">
        <v>0.194026896016783</v>
      </c>
      <c r="K10950" t="s">
        <v>15469</v>
      </c>
      <c r="L10950" t="s">
        <v>45343</v>
      </c>
      <c r="M10950" t="s">
        <v>15358</v>
      </c>
      <c r="N10950" t="s">
        <v>15358</v>
      </c>
    </row>
    <row r="10951" spans="1:15" x14ac:dyDescent="0.75">
      <c r="A10951" t="s">
        <v>663</v>
      </c>
      <c r="B10951">
        <v>0.31632515831054703</v>
      </c>
      <c r="C10951" s="5" t="s">
        <v>20</v>
      </c>
      <c r="D10951" s="5" t="s">
        <v>20</v>
      </c>
      <c r="E10951">
        <v>1</v>
      </c>
      <c r="F10951" s="5" t="s">
        <v>20</v>
      </c>
      <c r="G10951" s="5" t="s">
        <v>20</v>
      </c>
      <c r="H10951">
        <v>7.9970985053187602E-2</v>
      </c>
      <c r="I10951">
        <v>0.81478868748926303</v>
      </c>
      <c r="J10951" t="s">
        <v>39140</v>
      </c>
      <c r="K10951" t="s">
        <v>39141</v>
      </c>
      <c r="L10951" t="s">
        <v>39142</v>
      </c>
      <c r="M10951" t="s">
        <v>39138</v>
      </c>
      <c r="N10951" t="s">
        <v>39139</v>
      </c>
    </row>
    <row r="10952" spans="1:15" x14ac:dyDescent="0.75">
      <c r="A10952" t="s">
        <v>664</v>
      </c>
      <c r="B10952">
        <v>7.6420855155598294E-2</v>
      </c>
      <c r="C10952" s="5" t="s">
        <v>20</v>
      </c>
      <c r="D10952" s="5" t="s">
        <v>20</v>
      </c>
      <c r="E10952">
        <v>0.235268775189305</v>
      </c>
      <c r="F10952" s="5" t="s">
        <v>20</v>
      </c>
      <c r="G10952" s="5" t="s">
        <v>20</v>
      </c>
      <c r="H10952">
        <v>1</v>
      </c>
      <c r="I10952">
        <v>1.8940481569251599E-2</v>
      </c>
      <c r="J10952" t="s">
        <v>18060</v>
      </c>
      <c r="K10952" t="s">
        <v>31712</v>
      </c>
      <c r="L10952" t="s">
        <v>18062</v>
      </c>
      <c r="M10952" t="s">
        <v>31713</v>
      </c>
      <c r="N10952" t="s">
        <v>31714</v>
      </c>
    </row>
    <row r="10953" spans="1:15" x14ac:dyDescent="0.75">
      <c r="A10953" t="s">
        <v>328</v>
      </c>
      <c r="B10953">
        <v>0.82846360858076895</v>
      </c>
      <c r="C10953" s="5" t="s">
        <v>20</v>
      </c>
      <c r="D10953" s="5" t="s">
        <v>20</v>
      </c>
      <c r="E10953">
        <v>2.6354666054349801E-2</v>
      </c>
      <c r="F10953" s="5" t="s">
        <v>20</v>
      </c>
      <c r="G10953" s="5" t="s">
        <v>20</v>
      </c>
      <c r="H10953">
        <v>0.28648966747433502</v>
      </c>
      <c r="I10953">
        <v>0.16925931046426301</v>
      </c>
      <c r="J10953" t="s">
        <v>23001</v>
      </c>
      <c r="K10953" t="s">
        <v>23026</v>
      </c>
      <c r="L10953" t="s">
        <v>23003</v>
      </c>
      <c r="M10953" t="s">
        <v>23012</v>
      </c>
      <c r="N10953" t="s">
        <v>15358</v>
      </c>
    </row>
    <row r="10954" spans="1:15" x14ac:dyDescent="0.75">
      <c r="A10954" t="s">
        <v>332</v>
      </c>
      <c r="B10954">
        <v>1.7077552956761399E-2</v>
      </c>
      <c r="C10954" s="5" t="s">
        <v>20</v>
      </c>
      <c r="D10954" s="5" t="s">
        <v>20</v>
      </c>
      <c r="E10954">
        <v>0.57997319127711999</v>
      </c>
      <c r="F10954" s="5" t="s">
        <v>20</v>
      </c>
      <c r="G10954" s="5" t="s">
        <v>20</v>
      </c>
      <c r="H10954">
        <v>0.12749806228901001</v>
      </c>
      <c r="I10954">
        <v>0.111798114679746</v>
      </c>
      <c r="J10954" t="s">
        <v>18230</v>
      </c>
      <c r="K10954" t="s">
        <v>18231</v>
      </c>
      <c r="L10954" t="s">
        <v>18232</v>
      </c>
      <c r="M10954" t="s">
        <v>18222</v>
      </c>
      <c r="N10954" t="s">
        <v>15358</v>
      </c>
    </row>
    <row r="10955" spans="1:15" x14ac:dyDescent="0.75">
      <c r="A10955" t="s">
        <v>329</v>
      </c>
      <c r="B10955">
        <v>7.2405439816291802E-4</v>
      </c>
      <c r="C10955" s="5">
        <v>22.4816005540027</v>
      </c>
      <c r="D10955" s="5">
        <v>0.25594315989355698</v>
      </c>
      <c r="E10955">
        <v>4.1638143845915097E-3</v>
      </c>
      <c r="F10955" s="5">
        <v>8.0080192179388892</v>
      </c>
      <c r="G10955" s="5">
        <v>0.20605176816106399</v>
      </c>
      <c r="H10955">
        <v>0.81478868748926303</v>
      </c>
      <c r="I10955">
        <v>1</v>
      </c>
      <c r="J10955" t="s">
        <v>17573</v>
      </c>
      <c r="K10955" t="s">
        <v>17575</v>
      </c>
      <c r="L10955" t="s">
        <v>17575</v>
      </c>
      <c r="M10955" t="s">
        <v>17572</v>
      </c>
      <c r="N10955" t="s">
        <v>15358</v>
      </c>
    </row>
    <row r="10956" spans="1:15" x14ac:dyDescent="0.75">
      <c r="A10956" t="s">
        <v>330</v>
      </c>
      <c r="B10956">
        <v>1</v>
      </c>
      <c r="C10956" s="5" t="s">
        <v>20</v>
      </c>
      <c r="D10956" s="5" t="s">
        <v>20</v>
      </c>
      <c r="E10956">
        <v>1</v>
      </c>
      <c r="F10956" s="5" t="s">
        <v>20</v>
      </c>
      <c r="G10956" s="5" t="s">
        <v>20</v>
      </c>
      <c r="H10956">
        <v>0.56139303328329004</v>
      </c>
      <c r="I10956">
        <v>1</v>
      </c>
      <c r="J10956" t="s">
        <v>34251</v>
      </c>
      <c r="K10956" t="s">
        <v>34252</v>
      </c>
      <c r="L10956" t="s">
        <v>34253</v>
      </c>
      <c r="M10956" t="s">
        <v>34046</v>
      </c>
      <c r="N10956" t="s">
        <v>32849</v>
      </c>
    </row>
    <row r="10957" spans="1:15" x14ac:dyDescent="0.75">
      <c r="A10957" t="s">
        <v>331</v>
      </c>
      <c r="B10957">
        <v>1</v>
      </c>
      <c r="C10957" s="5" t="s">
        <v>20</v>
      </c>
      <c r="D10957" s="5" t="s">
        <v>20</v>
      </c>
      <c r="E10957">
        <v>0.52452892221690195</v>
      </c>
      <c r="F10957" s="5" t="s">
        <v>20</v>
      </c>
      <c r="G10957" s="5" t="s">
        <v>20</v>
      </c>
      <c r="H10957">
        <v>1</v>
      </c>
      <c r="I10957">
        <v>0.89519492903950604</v>
      </c>
      <c r="K10957" t="s">
        <v>331</v>
      </c>
      <c r="L10957" t="s">
        <v>15469</v>
      </c>
      <c r="M10957" t="s">
        <v>15358</v>
      </c>
      <c r="N10957" t="s">
        <v>15358</v>
      </c>
    </row>
    <row r="10958" spans="1:15" x14ac:dyDescent="0.75">
      <c r="A10958" t="s">
        <v>153</v>
      </c>
      <c r="B10958">
        <v>5.0603146321330901E-2</v>
      </c>
      <c r="C10958" s="5" t="s">
        <v>20</v>
      </c>
      <c r="D10958" s="5" t="s">
        <v>20</v>
      </c>
      <c r="E10958">
        <v>1</v>
      </c>
      <c r="F10958" s="5" t="s">
        <v>20</v>
      </c>
      <c r="G10958" s="5" t="s">
        <v>20</v>
      </c>
      <c r="H10958">
        <v>8.1212792786597904E-2</v>
      </c>
      <c r="I10958">
        <v>0.64383751338538298</v>
      </c>
      <c r="J10958" t="s">
        <v>34817</v>
      </c>
      <c r="K10958" t="s">
        <v>34818</v>
      </c>
      <c r="L10958" t="s">
        <v>34815</v>
      </c>
      <c r="M10958" t="s">
        <v>34816</v>
      </c>
      <c r="N10958" t="s">
        <v>32849</v>
      </c>
      <c r="O10958" t="s">
        <v>49544</v>
      </c>
    </row>
    <row r="10959" spans="1:15" x14ac:dyDescent="0.75">
      <c r="A10959" t="s">
        <v>152</v>
      </c>
      <c r="B10959">
        <v>3.2898356868226203E-2</v>
      </c>
      <c r="C10959" s="5" t="s">
        <v>20</v>
      </c>
      <c r="D10959" s="5" t="s">
        <v>20</v>
      </c>
      <c r="E10959">
        <v>0.90287832838065996</v>
      </c>
      <c r="F10959" s="5" t="s">
        <v>20</v>
      </c>
      <c r="G10959" s="5" t="s">
        <v>20</v>
      </c>
      <c r="H10959">
        <v>0.19559455804274001</v>
      </c>
      <c r="I10959">
        <v>0.25242092697777302</v>
      </c>
      <c r="J10959" t="s">
        <v>28508</v>
      </c>
      <c r="K10959" t="s">
        <v>25850</v>
      </c>
      <c r="L10959" t="s">
        <v>28509</v>
      </c>
      <c r="M10959" t="s">
        <v>28510</v>
      </c>
      <c r="N10959" t="s">
        <v>28511</v>
      </c>
    </row>
    <row r="10960" spans="1:15" x14ac:dyDescent="0.75">
      <c r="A10960" t="s">
        <v>154</v>
      </c>
      <c r="B10960">
        <v>1</v>
      </c>
      <c r="C10960" s="5" t="s">
        <v>20</v>
      </c>
      <c r="D10960" s="5" t="s">
        <v>20</v>
      </c>
      <c r="E10960">
        <v>1</v>
      </c>
      <c r="F10960" s="5" t="s">
        <v>20</v>
      </c>
      <c r="G10960" s="5" t="s">
        <v>20</v>
      </c>
      <c r="H10960">
        <v>1</v>
      </c>
      <c r="I10960">
        <v>1</v>
      </c>
      <c r="K10960" t="s">
        <v>154</v>
      </c>
      <c r="L10960" t="s">
        <v>15469</v>
      </c>
      <c r="M10960" t="s">
        <v>15358</v>
      </c>
      <c r="N10960" t="s">
        <v>15358</v>
      </c>
    </row>
    <row r="10961" spans="1:15" x14ac:dyDescent="0.75">
      <c r="A10961" t="s">
        <v>157</v>
      </c>
      <c r="B10961">
        <v>1</v>
      </c>
      <c r="C10961" s="5" t="s">
        <v>20</v>
      </c>
      <c r="D10961" s="5" t="s">
        <v>20</v>
      </c>
      <c r="E10961">
        <v>1</v>
      </c>
      <c r="F10961" s="5" t="s">
        <v>20</v>
      </c>
      <c r="G10961" s="5" t="s">
        <v>20</v>
      </c>
      <c r="H10961">
        <v>1</v>
      </c>
      <c r="I10961">
        <v>1</v>
      </c>
      <c r="K10961" t="s">
        <v>157</v>
      </c>
      <c r="L10961" t="s">
        <v>15469</v>
      </c>
      <c r="M10961" t="s">
        <v>15358</v>
      </c>
      <c r="N10961" t="s">
        <v>15358</v>
      </c>
    </row>
    <row r="10962" spans="1:15" x14ac:dyDescent="0.75">
      <c r="A10962" t="s">
        <v>155</v>
      </c>
      <c r="B10962">
        <v>1</v>
      </c>
      <c r="C10962" s="5" t="s">
        <v>20</v>
      </c>
      <c r="D10962" s="5" t="s">
        <v>20</v>
      </c>
      <c r="E10962">
        <v>1</v>
      </c>
      <c r="F10962" s="5" t="s">
        <v>20</v>
      </c>
      <c r="G10962" s="5" t="s">
        <v>20</v>
      </c>
      <c r="H10962">
        <v>1</v>
      </c>
      <c r="I10962">
        <v>1</v>
      </c>
      <c r="K10962" t="s">
        <v>155</v>
      </c>
      <c r="L10962" t="s">
        <v>15358</v>
      </c>
      <c r="M10962" t="s">
        <v>15358</v>
      </c>
      <c r="N10962" t="s">
        <v>15358</v>
      </c>
    </row>
    <row r="10963" spans="1:15" x14ac:dyDescent="0.75">
      <c r="A10963" t="s">
        <v>156</v>
      </c>
      <c r="B10963">
        <v>1</v>
      </c>
      <c r="C10963" s="5" t="s">
        <v>20</v>
      </c>
      <c r="D10963" s="5" t="s">
        <v>20</v>
      </c>
      <c r="E10963">
        <v>1</v>
      </c>
      <c r="F10963" s="5" t="s">
        <v>20</v>
      </c>
      <c r="G10963" s="5" t="s">
        <v>20</v>
      </c>
      <c r="H10963">
        <v>1</v>
      </c>
      <c r="I10963">
        <v>1</v>
      </c>
      <c r="K10963" t="s">
        <v>156</v>
      </c>
      <c r="L10963" t="s">
        <v>15358</v>
      </c>
      <c r="M10963" t="s">
        <v>15358</v>
      </c>
      <c r="N10963" t="s">
        <v>15358</v>
      </c>
    </row>
    <row r="10964" spans="1:15" x14ac:dyDescent="0.75">
      <c r="A10964" t="s">
        <v>670</v>
      </c>
      <c r="B10964">
        <v>3.2681444320075602E-2</v>
      </c>
      <c r="C10964" s="5" t="s">
        <v>20</v>
      </c>
      <c r="D10964" s="5" t="s">
        <v>20</v>
      </c>
      <c r="E10964">
        <v>5.0323464629990697E-3</v>
      </c>
      <c r="F10964" s="5">
        <v>6.1744567675601099</v>
      </c>
      <c r="G10964" s="5">
        <v>0.30136786529766302</v>
      </c>
      <c r="H10964">
        <v>0.83366975593336101</v>
      </c>
      <c r="I10964">
        <v>0.32410073511722298</v>
      </c>
      <c r="J10964" t="s">
        <v>19247</v>
      </c>
      <c r="K10964" t="s">
        <v>19248</v>
      </c>
      <c r="L10964" t="s">
        <v>19249</v>
      </c>
      <c r="M10964" t="s">
        <v>19246</v>
      </c>
      <c r="N10964" t="s">
        <v>15358</v>
      </c>
      <c r="O10964" t="s">
        <v>49901</v>
      </c>
    </row>
    <row r="10965" spans="1:15" x14ac:dyDescent="0.75">
      <c r="A10965" t="s">
        <v>665</v>
      </c>
      <c r="B10965">
        <v>0.76877168205339497</v>
      </c>
      <c r="C10965" s="5" t="s">
        <v>20</v>
      </c>
      <c r="D10965" s="5" t="s">
        <v>20</v>
      </c>
      <c r="E10965">
        <v>5.9890309722802897E-2</v>
      </c>
      <c r="F10965" s="5" t="s">
        <v>20</v>
      </c>
      <c r="G10965" s="5" t="s">
        <v>20</v>
      </c>
      <c r="H10965">
        <v>1</v>
      </c>
      <c r="I10965">
        <v>4.2740588422603701E-4</v>
      </c>
      <c r="J10965" t="s">
        <v>36626</v>
      </c>
      <c r="K10965" t="s">
        <v>36627</v>
      </c>
      <c r="L10965" t="s">
        <v>36628</v>
      </c>
      <c r="M10965" t="s">
        <v>36629</v>
      </c>
      <c r="N10965" t="s">
        <v>36630</v>
      </c>
      <c r="O10965" t="s">
        <v>49422</v>
      </c>
    </row>
    <row r="10966" spans="1:15" x14ac:dyDescent="0.75">
      <c r="A10966" t="s">
        <v>671</v>
      </c>
      <c r="B10966">
        <v>9.4207401190414902E-2</v>
      </c>
      <c r="C10966" s="5" t="s">
        <v>20</v>
      </c>
      <c r="D10966" s="5" t="s">
        <v>20</v>
      </c>
      <c r="E10966">
        <v>0.26607423029669403</v>
      </c>
      <c r="F10966" s="5" t="s">
        <v>20</v>
      </c>
      <c r="G10966" s="5" t="s">
        <v>20</v>
      </c>
      <c r="H10966">
        <v>0.23664606347185099</v>
      </c>
      <c r="I10966">
        <v>0.14715380575488199</v>
      </c>
      <c r="J10966" t="s">
        <v>40415</v>
      </c>
      <c r="K10966" t="s">
        <v>40416</v>
      </c>
      <c r="L10966" t="s">
        <v>40417</v>
      </c>
      <c r="M10966" t="s">
        <v>40405</v>
      </c>
      <c r="N10966" t="s">
        <v>40325</v>
      </c>
    </row>
    <row r="10967" spans="1:15" x14ac:dyDescent="0.75">
      <c r="A10967" t="s">
        <v>666</v>
      </c>
      <c r="B10967">
        <v>1</v>
      </c>
      <c r="C10967" s="5" t="s">
        <v>20</v>
      </c>
      <c r="D10967" s="5" t="s">
        <v>20</v>
      </c>
      <c r="E10967">
        <v>7.6499111842881398E-2</v>
      </c>
      <c r="F10967" s="5" t="s">
        <v>20</v>
      </c>
      <c r="G10967" s="5" t="s">
        <v>20</v>
      </c>
      <c r="H10967">
        <v>1</v>
      </c>
      <c r="I10967">
        <v>3.7178350493601098E-3</v>
      </c>
      <c r="K10967" t="s">
        <v>666</v>
      </c>
      <c r="L10967" t="s">
        <v>15469</v>
      </c>
      <c r="M10967" t="s">
        <v>15358</v>
      </c>
      <c r="N10967" t="s">
        <v>15358</v>
      </c>
    </row>
    <row r="10968" spans="1:15" x14ac:dyDescent="0.75">
      <c r="A10968" t="s">
        <v>667</v>
      </c>
      <c r="B10968">
        <v>1</v>
      </c>
      <c r="C10968" s="5" t="s">
        <v>20</v>
      </c>
      <c r="D10968" s="5" t="s">
        <v>20</v>
      </c>
      <c r="E10968">
        <v>0.118492747324174</v>
      </c>
      <c r="F10968" s="5" t="s">
        <v>20</v>
      </c>
      <c r="G10968" s="5" t="s">
        <v>20</v>
      </c>
      <c r="H10968">
        <v>7.5098935007380796E-2</v>
      </c>
      <c r="I10968">
        <v>1</v>
      </c>
      <c r="J10968" t="s">
        <v>21551</v>
      </c>
      <c r="K10968" t="s">
        <v>21552</v>
      </c>
      <c r="L10968" t="s">
        <v>21553</v>
      </c>
      <c r="M10968" t="s">
        <v>21550</v>
      </c>
      <c r="N10968" t="s">
        <v>15358</v>
      </c>
    </row>
    <row r="10969" spans="1:15" x14ac:dyDescent="0.75">
      <c r="A10969" t="s">
        <v>668</v>
      </c>
      <c r="B10969">
        <v>1.1348985500930301E-4</v>
      </c>
      <c r="C10969" s="5">
        <v>4.7835176807136701</v>
      </c>
      <c r="D10969" s="5">
        <v>0.238525736632725</v>
      </c>
      <c r="E10969">
        <v>0.89192547570335601</v>
      </c>
      <c r="F10969" s="5" t="s">
        <v>20</v>
      </c>
      <c r="G10969" s="5" t="s">
        <v>20</v>
      </c>
      <c r="H10969">
        <v>0.36030499463382198</v>
      </c>
      <c r="I10969">
        <v>0.73943034016034603</v>
      </c>
      <c r="K10969" t="s">
        <v>668</v>
      </c>
      <c r="L10969" t="s">
        <v>15469</v>
      </c>
      <c r="M10969" t="s">
        <v>15358</v>
      </c>
      <c r="N10969" t="s">
        <v>15358</v>
      </c>
    </row>
    <row r="10970" spans="1:15" x14ac:dyDescent="0.75">
      <c r="A10970" t="s">
        <v>669</v>
      </c>
      <c r="B10970">
        <v>1</v>
      </c>
      <c r="C10970" s="5" t="s">
        <v>20</v>
      </c>
      <c r="D10970" s="5" t="s">
        <v>20</v>
      </c>
      <c r="E10970">
        <v>1</v>
      </c>
      <c r="F10970" s="5" t="s">
        <v>20</v>
      </c>
      <c r="G10970" s="5" t="s">
        <v>20</v>
      </c>
      <c r="H10970">
        <v>0.37943167773171399</v>
      </c>
      <c r="I10970">
        <v>0.25242092697777302</v>
      </c>
      <c r="J10970" t="s">
        <v>30067</v>
      </c>
      <c r="K10970" t="s">
        <v>30068</v>
      </c>
      <c r="L10970" t="s">
        <v>30069</v>
      </c>
      <c r="M10970" t="s">
        <v>30050</v>
      </c>
      <c r="N10970" t="s">
        <v>30007</v>
      </c>
    </row>
    <row r="10971" spans="1:15" x14ac:dyDescent="0.75">
      <c r="A10971" t="s">
        <v>282</v>
      </c>
      <c r="B10971">
        <v>1</v>
      </c>
      <c r="C10971" s="5" t="s">
        <v>20</v>
      </c>
      <c r="D10971" s="5" t="s">
        <v>20</v>
      </c>
      <c r="E10971">
        <v>1</v>
      </c>
      <c r="F10971" s="5" t="s">
        <v>20</v>
      </c>
      <c r="G10971" s="5" t="s">
        <v>20</v>
      </c>
      <c r="H10971">
        <v>1</v>
      </c>
      <c r="I10971">
        <v>0.28648966747433502</v>
      </c>
      <c r="J10971" t="s">
        <v>41149</v>
      </c>
      <c r="K10971" t="s">
        <v>41150</v>
      </c>
      <c r="L10971" t="s">
        <v>41151</v>
      </c>
      <c r="M10971" t="s">
        <v>41152</v>
      </c>
      <c r="N10971" t="s">
        <v>41153</v>
      </c>
    </row>
    <row r="10972" spans="1:15" x14ac:dyDescent="0.75">
      <c r="A10972" t="s">
        <v>283</v>
      </c>
      <c r="B10972">
        <v>1</v>
      </c>
      <c r="C10972" s="5" t="s">
        <v>20</v>
      </c>
      <c r="D10972" s="5" t="s">
        <v>20</v>
      </c>
      <c r="E10972">
        <v>1</v>
      </c>
      <c r="F10972" s="5" t="s">
        <v>20</v>
      </c>
      <c r="G10972" s="5" t="s">
        <v>20</v>
      </c>
      <c r="H10972">
        <v>1</v>
      </c>
      <c r="I10972">
        <v>1</v>
      </c>
      <c r="J10972" t="s">
        <v>32456</v>
      </c>
      <c r="K10972" t="s">
        <v>32430</v>
      </c>
      <c r="L10972" t="s">
        <v>32458</v>
      </c>
      <c r="M10972" t="s">
        <v>32408</v>
      </c>
      <c r="N10972" t="s">
        <v>32409</v>
      </c>
    </row>
    <row r="10973" spans="1:15" x14ac:dyDescent="0.75">
      <c r="A10973" t="s">
        <v>286</v>
      </c>
      <c r="B10973">
        <v>1</v>
      </c>
      <c r="C10973" s="5" t="s">
        <v>20</v>
      </c>
      <c r="D10973" s="5" t="s">
        <v>20</v>
      </c>
      <c r="E10973">
        <v>1</v>
      </c>
      <c r="F10973" s="5" t="s">
        <v>20</v>
      </c>
      <c r="G10973" s="5" t="s">
        <v>20</v>
      </c>
      <c r="H10973">
        <v>1</v>
      </c>
      <c r="I10973">
        <v>1</v>
      </c>
      <c r="K10973" t="s">
        <v>286</v>
      </c>
      <c r="L10973" t="s">
        <v>15469</v>
      </c>
      <c r="M10973" t="s">
        <v>15358</v>
      </c>
      <c r="N10973" t="s">
        <v>15358</v>
      </c>
    </row>
    <row r="10974" spans="1:15" x14ac:dyDescent="0.75">
      <c r="A10974" t="s">
        <v>280</v>
      </c>
      <c r="B10974">
        <v>3.0778836088041299E-3</v>
      </c>
      <c r="C10974" s="5">
        <v>9.2712932359778293</v>
      </c>
      <c r="D10974" s="5">
        <v>0.31995879472736999</v>
      </c>
      <c r="E10974">
        <v>1.3608222895766899E-3</v>
      </c>
      <c r="F10974" s="5">
        <v>18.890763929540402</v>
      </c>
      <c r="G10974" s="5">
        <v>0.35317140613461401</v>
      </c>
      <c r="H10974">
        <v>1</v>
      </c>
      <c r="I10974">
        <v>8.5634938210489897E-2</v>
      </c>
      <c r="J10974" t="s">
        <v>30026</v>
      </c>
      <c r="K10974" t="s">
        <v>30022</v>
      </c>
      <c r="L10974" t="s">
        <v>30027</v>
      </c>
      <c r="M10974" t="s">
        <v>30024</v>
      </c>
      <c r="N10974" t="s">
        <v>30007</v>
      </c>
    </row>
    <row r="10975" spans="1:15" x14ac:dyDescent="0.75">
      <c r="A10975" t="s">
        <v>284</v>
      </c>
      <c r="B10975">
        <v>1.0114410891625099E-3</v>
      </c>
      <c r="C10975" s="5">
        <v>2.5349964443195701</v>
      </c>
      <c r="D10975" s="5">
        <v>0.39211341448911902</v>
      </c>
      <c r="E10975" s="4">
        <v>5.0119449421956301E-5</v>
      </c>
      <c r="F10975" s="5">
        <v>14.228022647917999</v>
      </c>
      <c r="G10975" s="5">
        <v>0.41672146654226</v>
      </c>
      <c r="H10975">
        <v>5.00954789466675E-2</v>
      </c>
      <c r="I10975">
        <v>1.59757087588966E-2</v>
      </c>
      <c r="K10975" t="s">
        <v>284</v>
      </c>
      <c r="L10975" t="s">
        <v>15469</v>
      </c>
      <c r="M10975" t="s">
        <v>15358</v>
      </c>
    </row>
    <row r="10976" spans="1:15" x14ac:dyDescent="0.75">
      <c r="A10976" t="s">
        <v>285</v>
      </c>
      <c r="B10976">
        <v>4.5442691068386602E-2</v>
      </c>
      <c r="C10976" s="5" t="s">
        <v>20</v>
      </c>
      <c r="D10976" s="5" t="s">
        <v>20</v>
      </c>
      <c r="E10976">
        <v>1</v>
      </c>
      <c r="F10976" s="5" t="s">
        <v>20</v>
      </c>
      <c r="G10976" s="5" t="s">
        <v>20</v>
      </c>
      <c r="H10976">
        <v>3.2656353789165503E-2</v>
      </c>
      <c r="I10976">
        <v>0.34430265969559998</v>
      </c>
      <c r="J10976" t="s">
        <v>44612</v>
      </c>
      <c r="K10976" t="s">
        <v>44613</v>
      </c>
      <c r="L10976" t="s">
        <v>44614</v>
      </c>
      <c r="M10976" t="s">
        <v>44615</v>
      </c>
      <c r="N10976" t="s">
        <v>15358</v>
      </c>
    </row>
    <row r="10977" spans="1:15" x14ac:dyDescent="0.75">
      <c r="A10977" t="s">
        <v>281</v>
      </c>
      <c r="B10977">
        <v>1.87256978447599E-2</v>
      </c>
      <c r="C10977" s="5" t="s">
        <v>20</v>
      </c>
      <c r="D10977" s="5" t="s">
        <v>20</v>
      </c>
      <c r="E10977">
        <v>7.6223394304598305E-2</v>
      </c>
      <c r="F10977" s="5" t="s">
        <v>20</v>
      </c>
      <c r="G10977" s="5" t="s">
        <v>20</v>
      </c>
      <c r="H10977">
        <v>1</v>
      </c>
      <c r="I10977">
        <v>0.51086776432234005</v>
      </c>
      <c r="J10977" t="s">
        <v>39042</v>
      </c>
      <c r="K10977" t="s">
        <v>39043</v>
      </c>
      <c r="L10977" t="s">
        <v>39044</v>
      </c>
      <c r="M10977" t="s">
        <v>39040</v>
      </c>
      <c r="N10977" t="s">
        <v>39041</v>
      </c>
    </row>
    <row r="10978" spans="1:15" x14ac:dyDescent="0.75">
      <c r="A10978" t="s">
        <v>696</v>
      </c>
      <c r="B10978">
        <v>1</v>
      </c>
      <c r="C10978" s="5" t="s">
        <v>20</v>
      </c>
      <c r="D10978" s="5" t="s">
        <v>20</v>
      </c>
      <c r="E10978">
        <v>1</v>
      </c>
      <c r="F10978" s="5" t="s">
        <v>20</v>
      </c>
      <c r="G10978" s="5" t="s">
        <v>20</v>
      </c>
      <c r="H10978">
        <v>1</v>
      </c>
      <c r="I10978">
        <v>1</v>
      </c>
      <c r="J10978" t="s">
        <v>39806</v>
      </c>
      <c r="K10978" t="s">
        <v>39807</v>
      </c>
      <c r="L10978" t="s">
        <v>39807</v>
      </c>
      <c r="M10978" t="s">
        <v>39658</v>
      </c>
      <c r="N10978" t="s">
        <v>39462</v>
      </c>
    </row>
    <row r="10979" spans="1:15" x14ac:dyDescent="0.75">
      <c r="A10979" t="s">
        <v>697</v>
      </c>
      <c r="B10979">
        <v>8.97360776989026E-2</v>
      </c>
      <c r="C10979" s="5" t="s">
        <v>20</v>
      </c>
      <c r="D10979" s="5" t="s">
        <v>20</v>
      </c>
      <c r="E10979">
        <v>0.423594474993995</v>
      </c>
      <c r="F10979" s="5" t="s">
        <v>20</v>
      </c>
      <c r="G10979" s="5" t="s">
        <v>20</v>
      </c>
      <c r="H10979">
        <v>0.20743638869453801</v>
      </c>
      <c r="I10979">
        <v>0.73943034016034603</v>
      </c>
      <c r="J10979" t="s">
        <v>35691</v>
      </c>
      <c r="K10979" t="s">
        <v>35695</v>
      </c>
      <c r="L10979" t="s">
        <v>35693</v>
      </c>
      <c r="M10979" t="s">
        <v>35673</v>
      </c>
      <c r="N10979" t="s">
        <v>35669</v>
      </c>
      <c r="O10979" t="s">
        <v>48707</v>
      </c>
    </row>
    <row r="10980" spans="1:15" x14ac:dyDescent="0.75">
      <c r="A10980" t="s">
        <v>695</v>
      </c>
      <c r="B10980">
        <v>3.7311892936514098E-3</v>
      </c>
      <c r="C10980" s="5">
        <v>0.47214608720444101</v>
      </c>
      <c r="D10980" s="5">
        <v>0.35522706925436898</v>
      </c>
      <c r="E10980">
        <v>1</v>
      </c>
      <c r="F10980" s="5" t="s">
        <v>20</v>
      </c>
      <c r="G10980" s="5" t="s">
        <v>20</v>
      </c>
      <c r="H10980">
        <v>0.221673912482693</v>
      </c>
      <c r="I10980">
        <v>0.18129685661120801</v>
      </c>
      <c r="J10980" t="s">
        <v>32524</v>
      </c>
      <c r="K10980" t="s">
        <v>32525</v>
      </c>
      <c r="L10980" t="s">
        <v>32525</v>
      </c>
      <c r="M10980" t="s">
        <v>32526</v>
      </c>
      <c r="N10980" t="s">
        <v>32488</v>
      </c>
    </row>
    <row r="10981" spans="1:15" x14ac:dyDescent="0.75">
      <c r="A10981" t="s">
        <v>465</v>
      </c>
      <c r="B10981" s="4">
        <v>2.8536122723659501E-10</v>
      </c>
      <c r="C10981" s="5">
        <v>5.5028196118735799</v>
      </c>
      <c r="D10981" s="5">
        <v>0.21156369842880199</v>
      </c>
      <c r="E10981">
        <v>2.2991729087158501E-4</v>
      </c>
      <c r="F10981" s="5">
        <v>16.481430012813099</v>
      </c>
      <c r="G10981" s="5">
        <v>0.143485937150825</v>
      </c>
      <c r="H10981">
        <v>0.73943034016034603</v>
      </c>
      <c r="I10981">
        <v>1</v>
      </c>
      <c r="J10981" t="s">
        <v>20860</v>
      </c>
      <c r="K10981" t="s">
        <v>20861</v>
      </c>
      <c r="L10981" t="s">
        <v>20862</v>
      </c>
      <c r="M10981" t="s">
        <v>20863</v>
      </c>
      <c r="N10981" t="s">
        <v>15358</v>
      </c>
    </row>
    <row r="10982" spans="1:15" x14ac:dyDescent="0.75">
      <c r="A10982" t="s">
        <v>461</v>
      </c>
      <c r="B10982" s="4">
        <v>2.50302941429092E-5</v>
      </c>
      <c r="C10982" s="5">
        <v>14.7317057197842</v>
      </c>
      <c r="D10982" s="5">
        <v>0.23914139555470401</v>
      </c>
      <c r="E10982" s="4">
        <v>1.2139974738311901E-7</v>
      </c>
      <c r="F10982" s="5">
        <v>4.9028902626693496</v>
      </c>
      <c r="G10982" s="5">
        <v>0.31740139601525003</v>
      </c>
      <c r="H10982">
        <v>0.119293518351855</v>
      </c>
      <c r="I10982">
        <v>1.29184924256347E-2</v>
      </c>
      <c r="J10982" t="s">
        <v>21622</v>
      </c>
      <c r="K10982" t="s">
        <v>21623</v>
      </c>
      <c r="L10982" t="s">
        <v>21624</v>
      </c>
      <c r="M10982" t="s">
        <v>21625</v>
      </c>
      <c r="N10982" t="s">
        <v>15358</v>
      </c>
      <c r="O10982" t="s">
        <v>48985</v>
      </c>
    </row>
    <row r="10983" spans="1:15" x14ac:dyDescent="0.75">
      <c r="A10983" t="s">
        <v>466</v>
      </c>
      <c r="B10983">
        <v>1.45287230128673E-2</v>
      </c>
      <c r="C10983" s="5" t="s">
        <v>20</v>
      </c>
      <c r="D10983" s="5" t="s">
        <v>20</v>
      </c>
      <c r="E10983">
        <v>0.22053925819796599</v>
      </c>
      <c r="F10983" s="5" t="s">
        <v>20</v>
      </c>
      <c r="G10983" s="5" t="s">
        <v>20</v>
      </c>
      <c r="H10983">
        <v>1</v>
      </c>
      <c r="I10983">
        <v>4.60723695482314E-2</v>
      </c>
      <c r="J10983" t="s">
        <v>34310</v>
      </c>
      <c r="K10983" t="s">
        <v>34311</v>
      </c>
      <c r="L10983" t="s">
        <v>34312</v>
      </c>
      <c r="M10983" t="s">
        <v>34313</v>
      </c>
      <c r="N10983" t="s">
        <v>32849</v>
      </c>
      <c r="O10983" t="s">
        <v>49388</v>
      </c>
    </row>
    <row r="10984" spans="1:15" x14ac:dyDescent="0.75">
      <c r="A10984" t="s">
        <v>462</v>
      </c>
      <c r="B10984">
        <v>1</v>
      </c>
      <c r="C10984" s="5" t="s">
        <v>20</v>
      </c>
      <c r="D10984" s="5" t="s">
        <v>20</v>
      </c>
      <c r="E10984">
        <v>1</v>
      </c>
      <c r="F10984" s="5" t="s">
        <v>20</v>
      </c>
      <c r="G10984" s="5" t="s">
        <v>20</v>
      </c>
      <c r="H10984">
        <v>1</v>
      </c>
      <c r="I10984">
        <v>8.6712316553125193E-3</v>
      </c>
      <c r="J10984" t="s">
        <v>34261</v>
      </c>
      <c r="K10984" t="s">
        <v>34217</v>
      </c>
      <c r="L10984" t="s">
        <v>34262</v>
      </c>
      <c r="M10984" t="s">
        <v>34046</v>
      </c>
      <c r="N10984" t="s">
        <v>32849</v>
      </c>
    </row>
    <row r="10985" spans="1:15" x14ac:dyDescent="0.75">
      <c r="A10985" t="s">
        <v>467</v>
      </c>
      <c r="B10985">
        <v>1</v>
      </c>
      <c r="C10985" s="5" t="s">
        <v>20</v>
      </c>
      <c r="D10985" s="5" t="s">
        <v>20</v>
      </c>
      <c r="E10985">
        <v>0.49661993909178498</v>
      </c>
      <c r="F10985" s="5" t="s">
        <v>20</v>
      </c>
      <c r="G10985" s="5" t="s">
        <v>20</v>
      </c>
      <c r="H10985">
        <v>1</v>
      </c>
      <c r="I10985">
        <v>0.207476742408613</v>
      </c>
      <c r="J10985" t="s">
        <v>29608</v>
      </c>
      <c r="K10985" t="s">
        <v>29609</v>
      </c>
      <c r="L10985" t="s">
        <v>29610</v>
      </c>
      <c r="M10985" t="s">
        <v>29611</v>
      </c>
      <c r="N10985" t="s">
        <v>29612</v>
      </c>
      <c r="O10985" t="s">
        <v>49852</v>
      </c>
    </row>
    <row r="10986" spans="1:15" x14ac:dyDescent="0.75">
      <c r="A10986" t="s">
        <v>468</v>
      </c>
      <c r="B10986">
        <v>1</v>
      </c>
      <c r="C10986" s="5" t="s">
        <v>20</v>
      </c>
      <c r="D10986" s="5" t="s">
        <v>20</v>
      </c>
      <c r="E10986">
        <v>4.6581539821490298E-2</v>
      </c>
      <c r="F10986" s="5" t="s">
        <v>20</v>
      </c>
      <c r="G10986" s="5" t="s">
        <v>20</v>
      </c>
      <c r="H10986">
        <v>1</v>
      </c>
      <c r="I10986">
        <v>0.12749806228901001</v>
      </c>
      <c r="J10986" t="s">
        <v>18323</v>
      </c>
      <c r="K10986" t="s">
        <v>18324</v>
      </c>
      <c r="L10986" t="s">
        <v>18325</v>
      </c>
      <c r="M10986" t="s">
        <v>18326</v>
      </c>
      <c r="N10986" t="s">
        <v>15358</v>
      </c>
    </row>
    <row r="10987" spans="1:15" x14ac:dyDescent="0.75">
      <c r="A10987" t="s">
        <v>463</v>
      </c>
      <c r="B10987">
        <v>3.1416147790455698E-3</v>
      </c>
      <c r="C10987" s="5">
        <v>7.2245369781877198</v>
      </c>
      <c r="D10987" s="5">
        <v>0.203273071097818</v>
      </c>
      <c r="E10987">
        <v>5.6284942414314601E-2</v>
      </c>
      <c r="F10987" s="5" t="s">
        <v>20</v>
      </c>
      <c r="G10987" s="5" t="s">
        <v>20</v>
      </c>
      <c r="H10987">
        <v>1</v>
      </c>
      <c r="I10987">
        <v>4.60723695482314E-2</v>
      </c>
      <c r="J10987" t="s">
        <v>39026</v>
      </c>
      <c r="K10987" t="s">
        <v>39027</v>
      </c>
      <c r="L10987" t="s">
        <v>39028</v>
      </c>
      <c r="M10987" t="s">
        <v>39024</v>
      </c>
      <c r="N10987" t="s">
        <v>39025</v>
      </c>
    </row>
    <row r="10988" spans="1:15" x14ac:dyDescent="0.75">
      <c r="A10988" t="s">
        <v>469</v>
      </c>
      <c r="B10988" s="4">
        <v>1.7412077749014301E-7</v>
      </c>
      <c r="C10988" s="5">
        <v>15.368537361666201</v>
      </c>
      <c r="D10988" s="5">
        <v>0.219223569610108</v>
      </c>
      <c r="E10988">
        <v>0.222978071751952</v>
      </c>
      <c r="F10988" s="5" t="s">
        <v>20</v>
      </c>
      <c r="G10988" s="5" t="s">
        <v>20</v>
      </c>
      <c r="H10988">
        <v>1.17108155935903E-2</v>
      </c>
      <c r="I10988">
        <v>9.4720875234831498E-2</v>
      </c>
      <c r="J10988" t="s">
        <v>26294</v>
      </c>
      <c r="K10988" t="s">
        <v>26295</v>
      </c>
      <c r="L10988" t="s">
        <v>26296</v>
      </c>
      <c r="M10988" t="s">
        <v>26249</v>
      </c>
      <c r="N10988" t="s">
        <v>15957</v>
      </c>
    </row>
    <row r="10989" spans="1:15" x14ac:dyDescent="0.75">
      <c r="A10989" t="s">
        <v>464</v>
      </c>
      <c r="B10989">
        <v>1</v>
      </c>
      <c r="C10989" s="5" t="s">
        <v>20</v>
      </c>
      <c r="D10989" s="5" t="s">
        <v>20</v>
      </c>
      <c r="E10989">
        <v>4.5476317845089501E-2</v>
      </c>
      <c r="F10989" s="5" t="s">
        <v>20</v>
      </c>
      <c r="G10989" s="5" t="s">
        <v>20</v>
      </c>
      <c r="H10989">
        <v>0.24646583353629201</v>
      </c>
      <c r="I10989">
        <v>1</v>
      </c>
      <c r="J10989" t="s">
        <v>41751</v>
      </c>
      <c r="K10989" t="s">
        <v>41752</v>
      </c>
      <c r="L10989" t="s">
        <v>41753</v>
      </c>
      <c r="M10989" t="s">
        <v>41754</v>
      </c>
      <c r="N10989" t="s">
        <v>41750</v>
      </c>
    </row>
    <row r="10990" spans="1:15" x14ac:dyDescent="0.75">
      <c r="A10990" t="s">
        <v>175</v>
      </c>
      <c r="B10990">
        <v>1</v>
      </c>
      <c r="C10990" s="5" t="s">
        <v>20</v>
      </c>
      <c r="D10990" s="5" t="s">
        <v>20</v>
      </c>
      <c r="E10990">
        <v>1</v>
      </c>
      <c r="F10990" s="5" t="s">
        <v>20</v>
      </c>
      <c r="G10990" s="5" t="s">
        <v>20</v>
      </c>
      <c r="H10990">
        <v>1</v>
      </c>
      <c r="I10990">
        <v>0.46032316530215001</v>
      </c>
      <c r="J10990" t="s">
        <v>35231</v>
      </c>
      <c r="K10990" t="s">
        <v>35232</v>
      </c>
      <c r="L10990" t="s">
        <v>35233</v>
      </c>
      <c r="M10990" t="s">
        <v>35234</v>
      </c>
      <c r="N10990" t="s">
        <v>35230</v>
      </c>
    </row>
    <row r="10991" spans="1:15" x14ac:dyDescent="0.75">
      <c r="A10991" t="s">
        <v>176</v>
      </c>
      <c r="B10991">
        <v>0.438738399308431</v>
      </c>
      <c r="C10991" s="5" t="s">
        <v>20</v>
      </c>
      <c r="D10991" s="5" t="s">
        <v>20</v>
      </c>
      <c r="E10991">
        <v>1</v>
      </c>
      <c r="F10991" s="5" t="s">
        <v>20</v>
      </c>
      <c r="G10991" s="5" t="s">
        <v>20</v>
      </c>
      <c r="H10991">
        <v>1</v>
      </c>
      <c r="I10991">
        <v>0.66905191302701805</v>
      </c>
      <c r="K10991" t="s">
        <v>30039</v>
      </c>
      <c r="L10991" t="s">
        <v>46127</v>
      </c>
      <c r="M10991" t="s">
        <v>30050</v>
      </c>
      <c r="N10991" t="s">
        <v>30007</v>
      </c>
    </row>
    <row r="10992" spans="1:15" x14ac:dyDescent="0.75">
      <c r="A10992" t="s">
        <v>171</v>
      </c>
      <c r="B10992">
        <v>6.4690092425386302E-3</v>
      </c>
      <c r="C10992" s="5">
        <v>15.008019221695699</v>
      </c>
      <c r="D10992" s="5">
        <v>0.222333475208528</v>
      </c>
      <c r="E10992">
        <v>1</v>
      </c>
      <c r="F10992" s="5" t="s">
        <v>20</v>
      </c>
      <c r="G10992" s="5" t="s">
        <v>20</v>
      </c>
      <c r="H10992">
        <v>0.98068575539099601</v>
      </c>
      <c r="I10992">
        <v>1</v>
      </c>
      <c r="J10992" t="s">
        <v>33952</v>
      </c>
      <c r="K10992" t="s">
        <v>33953</v>
      </c>
      <c r="L10992" t="s">
        <v>33954</v>
      </c>
      <c r="M10992" t="s">
        <v>33955</v>
      </c>
      <c r="N10992" t="s">
        <v>32849</v>
      </c>
      <c r="O10992" t="s">
        <v>49255</v>
      </c>
    </row>
    <row r="10993" spans="1:15" x14ac:dyDescent="0.75">
      <c r="A10993" t="s">
        <v>177</v>
      </c>
      <c r="B10993">
        <v>2.73859878903688E-2</v>
      </c>
      <c r="C10993" s="5" t="s">
        <v>20</v>
      </c>
      <c r="D10993" s="5" t="s">
        <v>20</v>
      </c>
      <c r="E10993">
        <v>2.25950667391339E-3</v>
      </c>
      <c r="F10993" s="5">
        <v>9.2988004118424605</v>
      </c>
      <c r="G10993" s="5">
        <v>0.15917153541800899</v>
      </c>
      <c r="H10993">
        <v>4.60723695482314E-2</v>
      </c>
      <c r="I10993">
        <v>1</v>
      </c>
      <c r="J10993" t="s">
        <v>23296</v>
      </c>
      <c r="K10993" t="s">
        <v>23297</v>
      </c>
      <c r="L10993" t="s">
        <v>23298</v>
      </c>
      <c r="M10993" t="s">
        <v>23295</v>
      </c>
      <c r="N10993" t="s">
        <v>15358</v>
      </c>
    </row>
    <row r="10994" spans="1:15" x14ac:dyDescent="0.75">
      <c r="A10994" t="s">
        <v>178</v>
      </c>
      <c r="B10994">
        <v>1</v>
      </c>
      <c r="C10994" s="5" t="s">
        <v>20</v>
      </c>
      <c r="D10994" s="5" t="s">
        <v>20</v>
      </c>
      <c r="E10994">
        <v>1</v>
      </c>
      <c r="F10994" s="5" t="s">
        <v>20</v>
      </c>
      <c r="G10994" s="5" t="s">
        <v>20</v>
      </c>
      <c r="H10994">
        <v>1</v>
      </c>
      <c r="I10994">
        <v>1</v>
      </c>
      <c r="K10994" t="s">
        <v>178</v>
      </c>
      <c r="L10994" t="s">
        <v>15469</v>
      </c>
      <c r="M10994" t="s">
        <v>45121</v>
      </c>
      <c r="N10994" t="s">
        <v>15358</v>
      </c>
    </row>
    <row r="10995" spans="1:15" x14ac:dyDescent="0.75">
      <c r="A10995" t="s">
        <v>179</v>
      </c>
      <c r="B10995">
        <v>2.25950667391339E-3</v>
      </c>
      <c r="C10995" s="5">
        <v>14.0044906005557</v>
      </c>
      <c r="D10995" s="5">
        <v>0.20281463976856601</v>
      </c>
      <c r="E10995">
        <v>2.9212098191536799E-2</v>
      </c>
      <c r="F10995" s="5" t="s">
        <v>20</v>
      </c>
      <c r="G10995" s="5" t="s">
        <v>20</v>
      </c>
      <c r="H10995">
        <v>0.15788720544054399</v>
      </c>
      <c r="I10995">
        <v>0.36547110234466801</v>
      </c>
      <c r="J10995" t="s">
        <v>22711</v>
      </c>
      <c r="K10995" t="s">
        <v>22712</v>
      </c>
      <c r="L10995" t="s">
        <v>22713</v>
      </c>
      <c r="M10995" t="s">
        <v>22714</v>
      </c>
      <c r="N10995" t="s">
        <v>15358</v>
      </c>
      <c r="O10995" t="s">
        <v>48838</v>
      </c>
    </row>
    <row r="10996" spans="1:15" x14ac:dyDescent="0.75">
      <c r="A10996" t="s">
        <v>180</v>
      </c>
      <c r="B10996">
        <v>0.83887430637993898</v>
      </c>
      <c r="C10996" s="5" t="s">
        <v>20</v>
      </c>
      <c r="D10996" s="5" t="s">
        <v>20</v>
      </c>
      <c r="E10996">
        <v>4.3240643601263098E-4</v>
      </c>
      <c r="F10996" s="5">
        <v>9.9756583911171806</v>
      </c>
      <c r="G10996" s="5">
        <v>0.143375473693544</v>
      </c>
      <c r="H10996">
        <v>0.76662388019884797</v>
      </c>
      <c r="I10996">
        <v>0.73943034016034603</v>
      </c>
      <c r="J10996" t="s">
        <v>30937</v>
      </c>
      <c r="K10996" t="s">
        <v>30938</v>
      </c>
      <c r="L10996" t="s">
        <v>30939</v>
      </c>
      <c r="M10996" t="s">
        <v>30881</v>
      </c>
      <c r="N10996" t="s">
        <v>30818</v>
      </c>
    </row>
    <row r="10997" spans="1:15" x14ac:dyDescent="0.75">
      <c r="A10997" t="s">
        <v>172</v>
      </c>
      <c r="B10997">
        <v>2.0630409378848798E-2</v>
      </c>
      <c r="C10997" s="5" t="s">
        <v>20</v>
      </c>
      <c r="D10997" s="5" t="s">
        <v>20</v>
      </c>
      <c r="E10997">
        <v>0.57997319127711999</v>
      </c>
      <c r="F10997" s="5" t="s">
        <v>20</v>
      </c>
      <c r="G10997" s="5" t="s">
        <v>20</v>
      </c>
      <c r="H10997">
        <v>0.81478868748926303</v>
      </c>
      <c r="I10997">
        <v>8.1212792786597904E-2</v>
      </c>
      <c r="J10997" t="s">
        <v>40734</v>
      </c>
      <c r="K10997" t="s">
        <v>40735</v>
      </c>
      <c r="L10997" t="s">
        <v>40736</v>
      </c>
      <c r="M10997" t="s">
        <v>40737</v>
      </c>
      <c r="N10997" t="s">
        <v>40719</v>
      </c>
      <c r="O10997" t="s">
        <v>49975</v>
      </c>
    </row>
    <row r="10998" spans="1:15" x14ac:dyDescent="0.75">
      <c r="A10998" t="s">
        <v>173</v>
      </c>
      <c r="B10998">
        <v>1</v>
      </c>
      <c r="C10998" s="5" t="s">
        <v>20</v>
      </c>
      <c r="D10998" s="5" t="s">
        <v>20</v>
      </c>
      <c r="E10998">
        <v>1</v>
      </c>
      <c r="F10998" s="5" t="s">
        <v>20</v>
      </c>
      <c r="G10998" s="5" t="s">
        <v>20</v>
      </c>
      <c r="H10998">
        <v>1</v>
      </c>
      <c r="I10998">
        <v>1</v>
      </c>
      <c r="J10998" t="s">
        <v>37206</v>
      </c>
      <c r="K10998" t="s">
        <v>37207</v>
      </c>
      <c r="L10998" t="s">
        <v>37207</v>
      </c>
      <c r="M10998" t="s">
        <v>37208</v>
      </c>
      <c r="N10998" t="s">
        <v>37197</v>
      </c>
    </row>
    <row r="10999" spans="1:15" x14ac:dyDescent="0.75">
      <c r="A10999" t="s">
        <v>174</v>
      </c>
      <c r="B10999">
        <v>1</v>
      </c>
      <c r="C10999" s="5" t="s">
        <v>20</v>
      </c>
      <c r="D10999" s="5" t="s">
        <v>20</v>
      </c>
      <c r="E10999">
        <v>3.4531481283794199E-2</v>
      </c>
      <c r="F10999" s="5" t="s">
        <v>20</v>
      </c>
      <c r="G10999" s="5" t="s">
        <v>20</v>
      </c>
      <c r="H10999">
        <v>0.93730376352721401</v>
      </c>
      <c r="I10999">
        <v>1</v>
      </c>
      <c r="K10999" t="s">
        <v>174</v>
      </c>
      <c r="L10999" t="s">
        <v>44138</v>
      </c>
      <c r="M10999" t="s">
        <v>44140</v>
      </c>
      <c r="N10999" t="s">
        <v>15358</v>
      </c>
    </row>
    <row r="11000" spans="1:15" x14ac:dyDescent="0.75">
      <c r="A11000" t="s">
        <v>181</v>
      </c>
      <c r="B11000">
        <v>0.57514858468038599</v>
      </c>
      <c r="C11000" s="5" t="s">
        <v>20</v>
      </c>
      <c r="D11000" s="5" t="s">
        <v>20</v>
      </c>
      <c r="E11000">
        <v>1</v>
      </c>
      <c r="F11000" s="5" t="s">
        <v>20</v>
      </c>
      <c r="G11000" s="5" t="s">
        <v>20</v>
      </c>
      <c r="H11000">
        <v>0.77648207141250103</v>
      </c>
      <c r="I11000">
        <v>0.53569462721182104</v>
      </c>
      <c r="J11000" t="s">
        <v>35731</v>
      </c>
      <c r="K11000" t="s">
        <v>35732</v>
      </c>
      <c r="L11000" t="s">
        <v>35733</v>
      </c>
      <c r="M11000" t="s">
        <v>35734</v>
      </c>
      <c r="N11000" t="s">
        <v>35726</v>
      </c>
    </row>
    <row r="11001" spans="1:15" x14ac:dyDescent="0.75">
      <c r="A11001" t="s">
        <v>182</v>
      </c>
      <c r="B11001">
        <v>0.56446780283414599</v>
      </c>
      <c r="C11001" s="5" t="s">
        <v>20</v>
      </c>
      <c r="D11001" s="5" t="s">
        <v>20</v>
      </c>
      <c r="E11001">
        <v>5.6065689362217201E-4</v>
      </c>
      <c r="F11001" s="5">
        <v>15.938413257956899</v>
      </c>
      <c r="G11001" s="5">
        <v>0.31273514901007399</v>
      </c>
      <c r="H11001">
        <v>0.28648966747433502</v>
      </c>
      <c r="I11001">
        <v>0.41081142030960299</v>
      </c>
      <c r="J11001" t="s">
        <v>18570</v>
      </c>
      <c r="K11001" t="s">
        <v>18578</v>
      </c>
      <c r="L11001" t="s">
        <v>18572</v>
      </c>
      <c r="M11001" t="s">
        <v>18577</v>
      </c>
      <c r="N11001" t="s">
        <v>15358</v>
      </c>
    </row>
    <row r="11002" spans="1:15" x14ac:dyDescent="0.75">
      <c r="A11002" t="s">
        <v>186</v>
      </c>
      <c r="B11002">
        <v>1.9215417853188699E-4</v>
      </c>
      <c r="C11002" s="5">
        <v>5.0242082992802199</v>
      </c>
      <c r="D11002" s="5">
        <v>0.21523655984473899</v>
      </c>
      <c r="E11002">
        <v>2.4899216797393399E-3</v>
      </c>
      <c r="F11002" s="5">
        <v>16.159094143940099</v>
      </c>
      <c r="G11002" s="5">
        <v>0.143497705490468</v>
      </c>
      <c r="H11002">
        <v>0.85435776645689998</v>
      </c>
      <c r="I11002">
        <v>0.18430640259254699</v>
      </c>
      <c r="J11002" t="s">
        <v>19272</v>
      </c>
      <c r="K11002" t="s">
        <v>19273</v>
      </c>
      <c r="L11002" t="s">
        <v>19274</v>
      </c>
      <c r="M11002" t="s">
        <v>19262</v>
      </c>
      <c r="N11002" t="s">
        <v>15358</v>
      </c>
    </row>
    <row r="11003" spans="1:15" x14ac:dyDescent="0.75">
      <c r="A11003" t="s">
        <v>183</v>
      </c>
      <c r="B11003">
        <v>0.55237273135063003</v>
      </c>
      <c r="C11003" s="5" t="s">
        <v>20</v>
      </c>
      <c r="D11003" s="5" t="s">
        <v>20</v>
      </c>
      <c r="E11003">
        <v>0.89817455617054998</v>
      </c>
      <c r="F11003" s="5" t="s">
        <v>20</v>
      </c>
      <c r="G11003" s="5" t="s">
        <v>20</v>
      </c>
      <c r="H11003">
        <v>0.97924517793420196</v>
      </c>
      <c r="I11003">
        <v>5.4419774118277899E-2</v>
      </c>
      <c r="J11003" t="s">
        <v>23099</v>
      </c>
      <c r="K11003" t="s">
        <v>15469</v>
      </c>
      <c r="L11003" t="s">
        <v>23100</v>
      </c>
      <c r="M11003" t="s">
        <v>23092</v>
      </c>
      <c r="N11003" t="s">
        <v>15358</v>
      </c>
    </row>
    <row r="11004" spans="1:15" x14ac:dyDescent="0.75">
      <c r="A11004" t="s">
        <v>187</v>
      </c>
      <c r="B11004" s="4">
        <v>2.7412992380823902E-7</v>
      </c>
      <c r="C11004" s="5">
        <v>17.250665998541699</v>
      </c>
      <c r="D11004" s="5">
        <v>0.29966254583491703</v>
      </c>
      <c r="E11004" s="4">
        <v>2.0715535912991901E-8</v>
      </c>
      <c r="F11004" s="5">
        <v>4.6079636637372703</v>
      </c>
      <c r="G11004" s="5">
        <v>0.37883467213537497</v>
      </c>
      <c r="H11004">
        <v>0.221673912482693</v>
      </c>
      <c r="I11004">
        <v>1</v>
      </c>
      <c r="K11004" t="s">
        <v>187</v>
      </c>
      <c r="L11004" t="s">
        <v>47833</v>
      </c>
      <c r="M11004" t="s">
        <v>47834</v>
      </c>
      <c r="N11004" t="s">
        <v>39462</v>
      </c>
    </row>
    <row r="11005" spans="1:15" x14ac:dyDescent="0.75">
      <c r="A11005" t="s">
        <v>184</v>
      </c>
      <c r="B11005">
        <v>2.2347857939417201E-3</v>
      </c>
      <c r="C11005" s="5">
        <v>12.802378203875501</v>
      </c>
      <c r="D11005" s="5">
        <v>0.16042080761192601</v>
      </c>
      <c r="E11005" s="4">
        <v>1.2976673709419E-11</v>
      </c>
      <c r="F11005" s="5">
        <v>0.476125314827266</v>
      </c>
      <c r="G11005" s="5">
        <v>0.35624338405938</v>
      </c>
      <c r="H11005">
        <v>0.23664606347185099</v>
      </c>
      <c r="I11005">
        <v>0.56139303328329004</v>
      </c>
      <c r="J11005" t="s">
        <v>22039</v>
      </c>
      <c r="K11005" t="s">
        <v>22040</v>
      </c>
      <c r="L11005" t="s">
        <v>22041</v>
      </c>
      <c r="M11005" t="s">
        <v>22042</v>
      </c>
      <c r="N11005" t="s">
        <v>15358</v>
      </c>
    </row>
    <row r="11006" spans="1:15" x14ac:dyDescent="0.75">
      <c r="A11006" t="s">
        <v>188</v>
      </c>
      <c r="B11006">
        <v>0.75486317566611305</v>
      </c>
      <c r="C11006" s="5" t="s">
        <v>20</v>
      </c>
      <c r="D11006" s="5" t="s">
        <v>20</v>
      </c>
      <c r="E11006">
        <v>8.60594311547817E-3</v>
      </c>
      <c r="F11006" s="5">
        <v>3.4618994729244701</v>
      </c>
      <c r="G11006" s="5">
        <v>0.172983440343906</v>
      </c>
      <c r="H11006">
        <v>8.1212792786597904E-2</v>
      </c>
      <c r="I11006">
        <v>0.48670304436830902</v>
      </c>
      <c r="K11006" t="s">
        <v>188</v>
      </c>
      <c r="L11006" t="s">
        <v>44876</v>
      </c>
      <c r="M11006" t="s">
        <v>44877</v>
      </c>
      <c r="N11006" t="s">
        <v>15358</v>
      </c>
    </row>
    <row r="11007" spans="1:15" x14ac:dyDescent="0.75">
      <c r="A11007" t="s">
        <v>185</v>
      </c>
      <c r="B11007">
        <v>0.19114052405885101</v>
      </c>
      <c r="C11007" s="5" t="s">
        <v>20</v>
      </c>
      <c r="D11007" s="5" t="s">
        <v>20</v>
      </c>
      <c r="E11007">
        <v>9.9394554180531804E-4</v>
      </c>
      <c r="F11007" s="5">
        <v>7.4379978135850999</v>
      </c>
      <c r="G11007" s="5">
        <v>0.293287034586457</v>
      </c>
      <c r="H11007">
        <v>0.16331896391327599</v>
      </c>
      <c r="I11007">
        <v>0.48689934740667501</v>
      </c>
      <c r="K11007" t="s">
        <v>185</v>
      </c>
      <c r="L11007" t="s">
        <v>15469</v>
      </c>
      <c r="M11007" t="s">
        <v>15358</v>
      </c>
      <c r="N11007" t="s">
        <v>15358</v>
      </c>
    </row>
    <row r="11008" spans="1:15" x14ac:dyDescent="0.75">
      <c r="A11008" t="s">
        <v>190</v>
      </c>
      <c r="B11008">
        <v>1</v>
      </c>
      <c r="C11008" s="5" t="s">
        <v>20</v>
      </c>
      <c r="D11008" s="5" t="s">
        <v>20</v>
      </c>
      <c r="E11008">
        <v>1</v>
      </c>
      <c r="F11008" s="5" t="s">
        <v>20</v>
      </c>
      <c r="G11008" s="5" t="s">
        <v>20</v>
      </c>
      <c r="H11008">
        <v>1</v>
      </c>
      <c r="I11008">
        <v>1</v>
      </c>
      <c r="J11008" t="s">
        <v>16604</v>
      </c>
      <c r="K11008" t="s">
        <v>15469</v>
      </c>
      <c r="L11008" t="s">
        <v>16605</v>
      </c>
      <c r="M11008" t="s">
        <v>15358</v>
      </c>
      <c r="N11008" t="s">
        <v>15358</v>
      </c>
    </row>
    <row r="11009" spans="1:15" x14ac:dyDescent="0.75">
      <c r="A11009" t="s">
        <v>189</v>
      </c>
      <c r="B11009">
        <v>1</v>
      </c>
      <c r="C11009" s="5" t="s">
        <v>20</v>
      </c>
      <c r="D11009" s="5" t="s">
        <v>20</v>
      </c>
      <c r="E11009">
        <v>1</v>
      </c>
      <c r="F11009" s="5" t="s">
        <v>20</v>
      </c>
      <c r="G11009" s="5" t="s">
        <v>20</v>
      </c>
      <c r="H11009">
        <v>1</v>
      </c>
      <c r="I11009">
        <v>1</v>
      </c>
      <c r="K11009" t="s">
        <v>189</v>
      </c>
      <c r="L11009" t="s">
        <v>16242</v>
      </c>
      <c r="M11009" t="s">
        <v>15358</v>
      </c>
      <c r="N11009" t="s">
        <v>15358</v>
      </c>
    </row>
    <row r="11010" spans="1:15" x14ac:dyDescent="0.75">
      <c r="A11010" t="s">
        <v>359</v>
      </c>
      <c r="B11010">
        <v>2.1010802022083701E-2</v>
      </c>
      <c r="C11010" s="5" t="s">
        <v>20</v>
      </c>
      <c r="D11010" s="5" t="s">
        <v>20</v>
      </c>
      <c r="E11010">
        <v>1</v>
      </c>
      <c r="F11010" s="5" t="s">
        <v>20</v>
      </c>
      <c r="G11010" s="5" t="s">
        <v>20</v>
      </c>
      <c r="H11010">
        <v>0.16925931046426301</v>
      </c>
      <c r="I11010">
        <v>9.5945411566918503E-3</v>
      </c>
      <c r="K11010" t="s">
        <v>359</v>
      </c>
      <c r="L11010" t="s">
        <v>15358</v>
      </c>
      <c r="M11010" t="s">
        <v>15358</v>
      </c>
      <c r="N11010" t="s">
        <v>15358</v>
      </c>
    </row>
    <row r="11011" spans="1:15" x14ac:dyDescent="0.75">
      <c r="A11011" t="s">
        <v>352</v>
      </c>
      <c r="B11011">
        <v>1</v>
      </c>
      <c r="C11011" s="5" t="s">
        <v>20</v>
      </c>
      <c r="D11011" s="5" t="s">
        <v>20</v>
      </c>
      <c r="E11011">
        <v>1</v>
      </c>
      <c r="F11011" s="5" t="s">
        <v>20</v>
      </c>
      <c r="G11011" s="5" t="s">
        <v>20</v>
      </c>
      <c r="H11011">
        <v>1</v>
      </c>
      <c r="I11011">
        <v>1</v>
      </c>
      <c r="J11011" t="s">
        <v>30686</v>
      </c>
      <c r="K11011" t="s">
        <v>30687</v>
      </c>
      <c r="L11011" t="s">
        <v>30688</v>
      </c>
      <c r="M11011" t="s">
        <v>31735</v>
      </c>
      <c r="N11011" t="s">
        <v>31736</v>
      </c>
    </row>
    <row r="11012" spans="1:15" x14ac:dyDescent="0.75">
      <c r="A11012" t="s">
        <v>353</v>
      </c>
      <c r="B11012">
        <v>6.4690092425386302E-3</v>
      </c>
      <c r="C11012" s="5">
        <v>1.8747200674097599</v>
      </c>
      <c r="D11012" s="5">
        <v>0.20389577554890101</v>
      </c>
      <c r="E11012">
        <v>1</v>
      </c>
      <c r="F11012" s="5" t="s">
        <v>20</v>
      </c>
      <c r="G11012" s="5" t="s">
        <v>20</v>
      </c>
      <c r="H11012">
        <v>0.46377561450353499</v>
      </c>
      <c r="I11012">
        <v>8.7746085478225599E-2</v>
      </c>
      <c r="K11012" t="s">
        <v>48086</v>
      </c>
      <c r="L11012" t="s">
        <v>48085</v>
      </c>
      <c r="M11012" t="s">
        <v>48409</v>
      </c>
    </row>
    <row r="11013" spans="1:15" x14ac:dyDescent="0.75">
      <c r="A11013" t="s">
        <v>354</v>
      </c>
      <c r="B11013">
        <v>3.2588218007223703E-2</v>
      </c>
      <c r="C11013" s="5" t="s">
        <v>20</v>
      </c>
      <c r="D11013" s="5" t="s">
        <v>20</v>
      </c>
      <c r="E11013">
        <v>0.28501451666392502</v>
      </c>
      <c r="F11013" s="5" t="s">
        <v>20</v>
      </c>
      <c r="G11013" s="5" t="s">
        <v>20</v>
      </c>
      <c r="H11013">
        <v>1</v>
      </c>
      <c r="I11013">
        <v>0.48670304436830902</v>
      </c>
      <c r="K11013" t="s">
        <v>48408</v>
      </c>
      <c r="L11013" t="s">
        <v>48085</v>
      </c>
      <c r="M11013" t="s">
        <v>48409</v>
      </c>
    </row>
    <row r="11014" spans="1:15" x14ac:dyDescent="0.75">
      <c r="A11014" t="s">
        <v>357</v>
      </c>
      <c r="B11014">
        <v>1.13744679133265E-2</v>
      </c>
      <c r="C11014" s="5" t="s">
        <v>20</v>
      </c>
      <c r="D11014" s="5" t="s">
        <v>20</v>
      </c>
      <c r="E11014">
        <v>1.13744679133265E-2</v>
      </c>
      <c r="F11014" s="5" t="s">
        <v>20</v>
      </c>
      <c r="G11014" s="5" t="s">
        <v>20</v>
      </c>
      <c r="H11014">
        <v>1</v>
      </c>
      <c r="I11014">
        <v>1</v>
      </c>
      <c r="K11014" t="s">
        <v>357</v>
      </c>
      <c r="L11014" t="s">
        <v>24819</v>
      </c>
      <c r="M11014" t="s">
        <v>15358</v>
      </c>
      <c r="N11014" t="s">
        <v>15358</v>
      </c>
    </row>
    <row r="11015" spans="1:15" x14ac:dyDescent="0.75">
      <c r="A11015" t="s">
        <v>358</v>
      </c>
      <c r="B11015">
        <v>0.95932329689077001</v>
      </c>
      <c r="C11015" s="5" t="s">
        <v>20</v>
      </c>
      <c r="D11015" s="5" t="s">
        <v>20</v>
      </c>
      <c r="E11015">
        <v>0.16437578214745899</v>
      </c>
      <c r="F11015" s="5" t="s">
        <v>20</v>
      </c>
      <c r="G11015" s="5" t="s">
        <v>20</v>
      </c>
      <c r="H11015">
        <v>0.48670304436830902</v>
      </c>
      <c r="I11015">
        <v>5.90632406541284E-2</v>
      </c>
      <c r="K11015" t="s">
        <v>358</v>
      </c>
      <c r="L11015" t="s">
        <v>15469</v>
      </c>
      <c r="M11015" t="s">
        <v>15358</v>
      </c>
      <c r="N11015" t="s">
        <v>15358</v>
      </c>
    </row>
    <row r="11016" spans="1:15" x14ac:dyDescent="0.75">
      <c r="A11016" t="s">
        <v>355</v>
      </c>
      <c r="B11016">
        <v>7.1234737578502599E-3</v>
      </c>
      <c r="C11016" s="5">
        <v>14.739713589325101</v>
      </c>
      <c r="D11016" s="5">
        <v>0.25236660439375003</v>
      </c>
      <c r="E11016">
        <v>0.98348801521306195</v>
      </c>
      <c r="F11016" s="5" t="s">
        <v>20</v>
      </c>
      <c r="G11016" s="5" t="s">
        <v>20</v>
      </c>
      <c r="H11016">
        <v>0.304838733888942</v>
      </c>
      <c r="I11016">
        <v>0.94141109602825301</v>
      </c>
      <c r="J11016" t="s">
        <v>35691</v>
      </c>
      <c r="K11016" t="s">
        <v>35695</v>
      </c>
      <c r="L11016" t="s">
        <v>35693</v>
      </c>
      <c r="M11016" t="s">
        <v>35673</v>
      </c>
      <c r="N11016" t="s">
        <v>35669</v>
      </c>
      <c r="O11016" t="s">
        <v>48707</v>
      </c>
    </row>
    <row r="11017" spans="1:15" x14ac:dyDescent="0.75">
      <c r="A11017" t="s">
        <v>356</v>
      </c>
      <c r="B11017">
        <v>4.8917589884183502E-2</v>
      </c>
      <c r="C11017" s="5" t="s">
        <v>20</v>
      </c>
      <c r="D11017" s="5" t="s">
        <v>20</v>
      </c>
      <c r="E11017">
        <v>1</v>
      </c>
      <c r="F11017" s="5" t="s">
        <v>20</v>
      </c>
      <c r="G11017" s="5" t="s">
        <v>20</v>
      </c>
      <c r="H11017">
        <v>6.4847362030633002E-2</v>
      </c>
      <c r="I11017">
        <v>0.57260301042867501</v>
      </c>
      <c r="J11017" t="s">
        <v>32379</v>
      </c>
      <c r="K11017" t="s">
        <v>32380</v>
      </c>
      <c r="L11017" t="s">
        <v>32381</v>
      </c>
      <c r="M11017" t="s">
        <v>32382</v>
      </c>
      <c r="N11017" t="s">
        <v>32383</v>
      </c>
    </row>
    <row r="11018" spans="1:15" x14ac:dyDescent="0.75">
      <c r="A11018" t="s">
        <v>135</v>
      </c>
      <c r="B11018">
        <v>0.1470929858775</v>
      </c>
      <c r="C11018" s="5" t="s">
        <v>20</v>
      </c>
      <c r="D11018" s="5" t="s">
        <v>20</v>
      </c>
      <c r="E11018">
        <v>1</v>
      </c>
      <c r="F11018" s="5" t="s">
        <v>20</v>
      </c>
      <c r="G11018" s="5" t="s">
        <v>20</v>
      </c>
      <c r="H11018">
        <v>1</v>
      </c>
      <c r="I11018">
        <v>0.15788720544054399</v>
      </c>
      <c r="K11018" t="s">
        <v>135</v>
      </c>
      <c r="L11018" t="s">
        <v>44633</v>
      </c>
      <c r="M11018" t="s">
        <v>44634</v>
      </c>
      <c r="N11018" t="s">
        <v>15358</v>
      </c>
    </row>
    <row r="11019" spans="1:15" x14ac:dyDescent="0.75">
      <c r="A11019" t="s">
        <v>133</v>
      </c>
      <c r="B11019">
        <v>2.99966803479873E-2</v>
      </c>
      <c r="C11019" s="5" t="s">
        <v>20</v>
      </c>
      <c r="D11019" s="5" t="s">
        <v>20</v>
      </c>
      <c r="E11019">
        <v>1.0114410891625099E-3</v>
      </c>
      <c r="F11019" s="5">
        <v>0.20958775817810801</v>
      </c>
      <c r="G11019" s="5">
        <v>0.28695013980498901</v>
      </c>
      <c r="H11019">
        <v>1</v>
      </c>
      <c r="I11019">
        <v>0.57260301042867501</v>
      </c>
      <c r="J11019" t="s">
        <v>23714</v>
      </c>
      <c r="K11019" t="s">
        <v>23715</v>
      </c>
      <c r="L11019" t="s">
        <v>23716</v>
      </c>
      <c r="M11019" t="s">
        <v>23717</v>
      </c>
      <c r="N11019" t="s">
        <v>15358</v>
      </c>
    </row>
    <row r="11020" spans="1:15" x14ac:dyDescent="0.75">
      <c r="A11020" t="s">
        <v>136</v>
      </c>
      <c r="B11020">
        <v>1</v>
      </c>
      <c r="C11020" s="5" t="s">
        <v>20</v>
      </c>
      <c r="D11020" s="5" t="s">
        <v>20</v>
      </c>
      <c r="E11020">
        <v>1</v>
      </c>
      <c r="F11020" s="5" t="s">
        <v>20</v>
      </c>
      <c r="G11020" s="5" t="s">
        <v>20</v>
      </c>
      <c r="H11020">
        <v>1</v>
      </c>
      <c r="I11020">
        <v>1</v>
      </c>
      <c r="J11020" t="s">
        <v>32595</v>
      </c>
      <c r="K11020" t="s">
        <v>32596</v>
      </c>
      <c r="L11020" t="s">
        <v>32596</v>
      </c>
      <c r="M11020" t="s">
        <v>32592</v>
      </c>
      <c r="N11020" t="s">
        <v>32488</v>
      </c>
    </row>
    <row r="11021" spans="1:15" x14ac:dyDescent="0.75">
      <c r="A11021" t="s">
        <v>134</v>
      </c>
      <c r="B11021">
        <v>0.106129529698751</v>
      </c>
      <c r="C11021" s="5" t="s">
        <v>20</v>
      </c>
      <c r="D11021" s="5" t="s">
        <v>20</v>
      </c>
      <c r="E11021">
        <v>0.25666609827069897</v>
      </c>
      <c r="F11021" s="5" t="s">
        <v>20</v>
      </c>
      <c r="G11021" s="5" t="s">
        <v>20</v>
      </c>
      <c r="H11021">
        <v>0.34430265969559998</v>
      </c>
      <c r="I11021">
        <v>0.15788720544054399</v>
      </c>
      <c r="J11021" t="s">
        <v>38934</v>
      </c>
      <c r="K11021" t="s">
        <v>38935</v>
      </c>
      <c r="L11021" t="s">
        <v>38936</v>
      </c>
      <c r="M11021" t="s">
        <v>38922</v>
      </c>
      <c r="N11021" t="s">
        <v>38923</v>
      </c>
    </row>
    <row r="11022" spans="1:15" x14ac:dyDescent="0.75">
      <c r="A11022" t="s">
        <v>137</v>
      </c>
      <c r="B11022">
        <v>1</v>
      </c>
      <c r="C11022" s="5" t="s">
        <v>20</v>
      </c>
      <c r="D11022" s="5" t="s">
        <v>20</v>
      </c>
      <c r="E11022">
        <v>1</v>
      </c>
      <c r="F11022" s="5" t="s">
        <v>20</v>
      </c>
      <c r="G11022" s="5" t="s">
        <v>20</v>
      </c>
      <c r="H11022">
        <v>1</v>
      </c>
      <c r="I11022">
        <v>0.98068575539099601</v>
      </c>
      <c r="J11022" t="s">
        <v>21171</v>
      </c>
      <c r="K11022" t="s">
        <v>21172</v>
      </c>
      <c r="L11022" t="s">
        <v>21173</v>
      </c>
      <c r="M11022" t="s">
        <v>21174</v>
      </c>
      <c r="N11022" t="s">
        <v>15358</v>
      </c>
    </row>
    <row r="11023" spans="1:15" x14ac:dyDescent="0.75">
      <c r="A11023" t="s">
        <v>138</v>
      </c>
      <c r="B11023">
        <v>1</v>
      </c>
      <c r="C11023" s="5" t="s">
        <v>20</v>
      </c>
      <c r="D11023" s="5" t="s">
        <v>20</v>
      </c>
      <c r="E11023">
        <v>0.13211201209705301</v>
      </c>
      <c r="F11023" s="5" t="s">
        <v>20</v>
      </c>
      <c r="G11023" s="5" t="s">
        <v>20</v>
      </c>
      <c r="H11023">
        <v>1</v>
      </c>
      <c r="I11023">
        <v>1</v>
      </c>
      <c r="J11023" t="s">
        <v>16181</v>
      </c>
      <c r="K11023" t="s">
        <v>16182</v>
      </c>
      <c r="L11023" t="s">
        <v>16183</v>
      </c>
      <c r="M11023" t="s">
        <v>15358</v>
      </c>
      <c r="N11023" t="s">
        <v>15358</v>
      </c>
    </row>
    <row r="11024" spans="1:15" x14ac:dyDescent="0.75">
      <c r="A11024" t="s">
        <v>56</v>
      </c>
      <c r="B11024">
        <v>3.0097950276597899E-2</v>
      </c>
      <c r="C11024" s="5" t="s">
        <v>20</v>
      </c>
      <c r="D11024" s="5" t="s">
        <v>20</v>
      </c>
      <c r="E11024">
        <v>1.4818802709715801E-2</v>
      </c>
      <c r="F11024" s="5" t="s">
        <v>20</v>
      </c>
      <c r="G11024" s="5" t="s">
        <v>20</v>
      </c>
      <c r="H11024">
        <v>7.8287522767398008E-3</v>
      </c>
      <c r="I11024">
        <v>7.5098935007380796E-2</v>
      </c>
      <c r="J11024" t="s">
        <v>17573</v>
      </c>
      <c r="K11024" t="s">
        <v>47229</v>
      </c>
      <c r="L11024" t="s">
        <v>17575</v>
      </c>
      <c r="M11024" t="s">
        <v>35935</v>
      </c>
      <c r="N11024" t="s">
        <v>35936</v>
      </c>
    </row>
    <row r="11025" spans="1:15" x14ac:dyDescent="0.75">
      <c r="A11025" t="s">
        <v>57</v>
      </c>
      <c r="B11025">
        <v>1</v>
      </c>
      <c r="C11025" s="5" t="s">
        <v>20</v>
      </c>
      <c r="D11025" s="5" t="s">
        <v>20</v>
      </c>
      <c r="E11025">
        <v>1</v>
      </c>
      <c r="F11025" s="5" t="s">
        <v>20</v>
      </c>
      <c r="G11025" s="5" t="s">
        <v>20</v>
      </c>
      <c r="H11025">
        <v>1</v>
      </c>
      <c r="I11025">
        <v>1</v>
      </c>
      <c r="K11025" t="s">
        <v>57</v>
      </c>
      <c r="L11025" t="s">
        <v>15358</v>
      </c>
      <c r="M11025" t="s">
        <v>15358</v>
      </c>
      <c r="N11025" t="s">
        <v>15358</v>
      </c>
    </row>
    <row r="11026" spans="1:15" x14ac:dyDescent="0.75">
      <c r="A11026" t="s">
        <v>110</v>
      </c>
      <c r="B11026">
        <v>1</v>
      </c>
      <c r="C11026" s="5" t="s">
        <v>20</v>
      </c>
      <c r="D11026" s="5" t="s">
        <v>20</v>
      </c>
      <c r="E11026">
        <v>1</v>
      </c>
      <c r="F11026" s="5" t="s">
        <v>20</v>
      </c>
      <c r="G11026" s="5" t="s">
        <v>20</v>
      </c>
      <c r="H11026">
        <v>0.18129685661120801</v>
      </c>
      <c r="I11026">
        <v>0.63570100696821796</v>
      </c>
      <c r="K11026" t="s">
        <v>110</v>
      </c>
      <c r="L11026" t="s">
        <v>18641</v>
      </c>
      <c r="M11026" t="s">
        <v>18636</v>
      </c>
      <c r="N11026" t="s">
        <v>15358</v>
      </c>
    </row>
    <row r="11027" spans="1:15" x14ac:dyDescent="0.75">
      <c r="A11027" t="s">
        <v>111</v>
      </c>
      <c r="B11027">
        <v>7.6544345499249294E-2</v>
      </c>
      <c r="C11027" s="5" t="s">
        <v>20</v>
      </c>
      <c r="D11027" s="5" t="s">
        <v>20</v>
      </c>
      <c r="E11027">
        <v>3.58297233913271E-3</v>
      </c>
      <c r="F11027" s="5">
        <v>2.0311866994519501</v>
      </c>
      <c r="G11027" s="5">
        <v>0.29779543475367998</v>
      </c>
      <c r="H11027">
        <v>5.6183540287400698E-2</v>
      </c>
      <c r="I11027">
        <v>1.8940481569251599E-2</v>
      </c>
      <c r="J11027" t="s">
        <v>19211</v>
      </c>
      <c r="K11027" t="s">
        <v>19212</v>
      </c>
      <c r="L11027" t="s">
        <v>19213</v>
      </c>
      <c r="M11027" t="s">
        <v>19214</v>
      </c>
      <c r="N11027" t="s">
        <v>15358</v>
      </c>
    </row>
    <row r="11028" spans="1:15" x14ac:dyDescent="0.75">
      <c r="A11028" t="s">
        <v>108</v>
      </c>
      <c r="B11028">
        <v>1</v>
      </c>
      <c r="C11028" s="5" t="s">
        <v>20</v>
      </c>
      <c r="D11028" s="5" t="s">
        <v>20</v>
      </c>
      <c r="E11028" s="4">
        <v>9.6090887172083704E-5</v>
      </c>
      <c r="F11028" s="5">
        <v>7.6484647760848397</v>
      </c>
      <c r="G11028" s="5">
        <v>0.119553772164209</v>
      </c>
      <c r="H11028">
        <v>1</v>
      </c>
      <c r="I11028">
        <v>1</v>
      </c>
      <c r="J11028" t="s">
        <v>26218</v>
      </c>
      <c r="K11028" t="s">
        <v>26219</v>
      </c>
      <c r="L11028" t="s">
        <v>26220</v>
      </c>
      <c r="M11028" t="s">
        <v>26221</v>
      </c>
      <c r="N11028" t="s">
        <v>15957</v>
      </c>
      <c r="O11028" t="s">
        <v>50158</v>
      </c>
    </row>
    <row r="11029" spans="1:15" x14ac:dyDescent="0.75">
      <c r="A11029" t="s">
        <v>112</v>
      </c>
      <c r="B11029">
        <v>3.2588218007223703E-2</v>
      </c>
      <c r="C11029" s="5" t="s">
        <v>20</v>
      </c>
      <c r="D11029" s="5" t="s">
        <v>20</v>
      </c>
      <c r="E11029">
        <v>1.19692775874426E-2</v>
      </c>
      <c r="F11029" s="5" t="s">
        <v>20</v>
      </c>
      <c r="G11029" s="5" t="s">
        <v>20</v>
      </c>
      <c r="H11029">
        <v>1</v>
      </c>
      <c r="I11029">
        <v>0.26902623917065899</v>
      </c>
      <c r="K11029" t="s">
        <v>112</v>
      </c>
      <c r="L11029" t="s">
        <v>15469</v>
      </c>
      <c r="M11029" t="s">
        <v>15358</v>
      </c>
      <c r="N11029" t="s">
        <v>15358</v>
      </c>
    </row>
    <row r="11030" spans="1:15" x14ac:dyDescent="0.75">
      <c r="A11030" t="s">
        <v>109</v>
      </c>
      <c r="B11030">
        <v>3.2681444320075602E-2</v>
      </c>
      <c r="C11030" s="5" t="s">
        <v>20</v>
      </c>
      <c r="D11030" s="5" t="s">
        <v>20</v>
      </c>
      <c r="E11030">
        <v>3.2651293672225101E-3</v>
      </c>
      <c r="F11030" s="5">
        <v>4.2269650403270704</v>
      </c>
      <c r="G11030" s="5">
        <v>0.22278643529276901</v>
      </c>
      <c r="H11030">
        <v>0.54282227565848196</v>
      </c>
      <c r="I11030">
        <v>1</v>
      </c>
      <c r="J11030" t="s">
        <v>25999</v>
      </c>
      <c r="K11030" t="s">
        <v>26000</v>
      </c>
      <c r="L11030" t="s">
        <v>26001</v>
      </c>
      <c r="M11030" t="s">
        <v>26002</v>
      </c>
      <c r="N11030" t="s">
        <v>26003</v>
      </c>
      <c r="O11030" t="s">
        <v>49761</v>
      </c>
    </row>
    <row r="11031" spans="1:15" x14ac:dyDescent="0.75">
      <c r="A11031" t="s">
        <v>736</v>
      </c>
      <c r="B11031">
        <v>0.10407996365460601</v>
      </c>
      <c r="C11031" s="5" t="s">
        <v>20</v>
      </c>
      <c r="D11031" s="5" t="s">
        <v>20</v>
      </c>
      <c r="E11031">
        <v>1</v>
      </c>
      <c r="F11031" s="5" t="s">
        <v>20</v>
      </c>
      <c r="G11031" s="5" t="s">
        <v>20</v>
      </c>
      <c r="H11031">
        <v>1</v>
      </c>
      <c r="I11031">
        <v>9.1620401853065899E-4</v>
      </c>
      <c r="J11031" t="s">
        <v>31503</v>
      </c>
      <c r="K11031" t="s">
        <v>31494</v>
      </c>
      <c r="L11031" t="s">
        <v>31504</v>
      </c>
      <c r="M11031" t="s">
        <v>31505</v>
      </c>
      <c r="N11031" t="s">
        <v>31506</v>
      </c>
    </row>
    <row r="11032" spans="1:15" x14ac:dyDescent="0.75">
      <c r="A11032" t="s">
        <v>733</v>
      </c>
      <c r="B11032">
        <v>2.8725123135902801E-2</v>
      </c>
      <c r="C11032" s="5" t="s">
        <v>20</v>
      </c>
      <c r="D11032" s="5" t="s">
        <v>20</v>
      </c>
      <c r="E11032">
        <v>1</v>
      </c>
      <c r="F11032" s="5" t="s">
        <v>20</v>
      </c>
      <c r="G11032" s="5" t="s">
        <v>20</v>
      </c>
      <c r="H11032">
        <v>1</v>
      </c>
      <c r="I11032">
        <v>1</v>
      </c>
      <c r="J11032" t="s">
        <v>32595</v>
      </c>
      <c r="K11032" t="s">
        <v>32601</v>
      </c>
      <c r="L11032" t="s">
        <v>32596</v>
      </c>
      <c r="M11032" t="s">
        <v>32592</v>
      </c>
      <c r="N11032" t="s">
        <v>32488</v>
      </c>
    </row>
    <row r="11033" spans="1:15" x14ac:dyDescent="0.75">
      <c r="A11033" t="s">
        <v>739</v>
      </c>
      <c r="B11033">
        <v>1</v>
      </c>
      <c r="C11033" s="5" t="s">
        <v>20</v>
      </c>
      <c r="D11033" s="5" t="s">
        <v>20</v>
      </c>
      <c r="E11033">
        <v>1</v>
      </c>
      <c r="F11033" s="5" t="s">
        <v>20</v>
      </c>
      <c r="G11033" s="5" t="s">
        <v>20</v>
      </c>
      <c r="H11033">
        <v>1</v>
      </c>
      <c r="I11033">
        <v>1</v>
      </c>
      <c r="K11033" t="s">
        <v>739</v>
      </c>
      <c r="L11033" t="s">
        <v>15469</v>
      </c>
      <c r="M11033" t="s">
        <v>15358</v>
      </c>
      <c r="N11033" t="s">
        <v>15358</v>
      </c>
    </row>
    <row r="11034" spans="1:15" x14ac:dyDescent="0.75">
      <c r="A11034" t="s">
        <v>737</v>
      </c>
      <c r="B11034">
        <v>0.423594474993995</v>
      </c>
      <c r="C11034" s="5" t="s">
        <v>20</v>
      </c>
      <c r="D11034" s="5" t="s">
        <v>20</v>
      </c>
      <c r="E11034">
        <v>0.12661840118498499</v>
      </c>
      <c r="F11034" s="5" t="s">
        <v>20</v>
      </c>
      <c r="G11034" s="5" t="s">
        <v>20</v>
      </c>
      <c r="H11034">
        <v>1</v>
      </c>
      <c r="I11034">
        <v>1.8940481569251599E-2</v>
      </c>
      <c r="K11034" t="s">
        <v>737</v>
      </c>
      <c r="L11034" t="s">
        <v>15469</v>
      </c>
      <c r="M11034" t="s">
        <v>45122</v>
      </c>
      <c r="N11034" t="s">
        <v>15358</v>
      </c>
    </row>
    <row r="11035" spans="1:15" x14ac:dyDescent="0.75">
      <c r="A11035" t="s">
        <v>734</v>
      </c>
      <c r="B11035">
        <v>1</v>
      </c>
      <c r="C11035" s="5" t="s">
        <v>20</v>
      </c>
      <c r="D11035" s="5" t="s">
        <v>20</v>
      </c>
      <c r="E11035">
        <v>0.27197436053931201</v>
      </c>
      <c r="F11035" s="5" t="s">
        <v>20</v>
      </c>
      <c r="G11035" s="5" t="s">
        <v>20</v>
      </c>
      <c r="H11035">
        <v>0.67313811140392699</v>
      </c>
      <c r="I11035">
        <v>0.29113403793894799</v>
      </c>
      <c r="K11035" t="s">
        <v>734</v>
      </c>
      <c r="L11035" t="s">
        <v>15469</v>
      </c>
      <c r="M11035" t="s">
        <v>15358</v>
      </c>
      <c r="N11035" t="s">
        <v>15358</v>
      </c>
    </row>
    <row r="11036" spans="1:15" x14ac:dyDescent="0.75">
      <c r="A11036" t="s">
        <v>738</v>
      </c>
      <c r="B11036">
        <v>1</v>
      </c>
      <c r="C11036" s="5" t="s">
        <v>20</v>
      </c>
      <c r="D11036" s="5" t="s">
        <v>20</v>
      </c>
      <c r="E11036">
        <v>1</v>
      </c>
      <c r="F11036" s="5" t="s">
        <v>20</v>
      </c>
      <c r="G11036" s="5" t="s">
        <v>20</v>
      </c>
      <c r="H11036">
        <v>1</v>
      </c>
      <c r="I11036">
        <v>1</v>
      </c>
      <c r="J11036" t="s">
        <v>21058</v>
      </c>
      <c r="K11036" t="s">
        <v>21059</v>
      </c>
      <c r="L11036" t="s">
        <v>21060</v>
      </c>
      <c r="M11036" t="s">
        <v>21061</v>
      </c>
      <c r="N11036" t="s">
        <v>15358</v>
      </c>
    </row>
    <row r="11037" spans="1:15" x14ac:dyDescent="0.75">
      <c r="A11037" t="s">
        <v>735</v>
      </c>
      <c r="B11037">
        <v>5.3181543757287002E-2</v>
      </c>
      <c r="C11037" s="5" t="s">
        <v>20</v>
      </c>
      <c r="D11037" s="5" t="s">
        <v>20</v>
      </c>
      <c r="E11037">
        <v>9.9018292685760304E-3</v>
      </c>
      <c r="F11037" s="5">
        <v>2.5068725365980402</v>
      </c>
      <c r="G11037" s="5">
        <v>0.209126541154218</v>
      </c>
      <c r="H11037">
        <v>1</v>
      </c>
      <c r="I11037">
        <v>0.221673912482693</v>
      </c>
      <c r="J11037" t="s">
        <v>15690</v>
      </c>
      <c r="K11037" t="s">
        <v>15691</v>
      </c>
      <c r="L11037" t="s">
        <v>15692</v>
      </c>
      <c r="M11037" t="s">
        <v>15358</v>
      </c>
      <c r="N11037" t="s">
        <v>15358</v>
      </c>
    </row>
    <row r="11038" spans="1:15" x14ac:dyDescent="0.75">
      <c r="A11038" t="s">
        <v>381</v>
      </c>
      <c r="B11038">
        <v>1</v>
      </c>
      <c r="C11038" s="5" t="s">
        <v>20</v>
      </c>
      <c r="D11038" s="5" t="s">
        <v>20</v>
      </c>
      <c r="E11038">
        <v>0.1470929858775</v>
      </c>
      <c r="F11038" s="5" t="s">
        <v>20</v>
      </c>
      <c r="G11038" s="5" t="s">
        <v>20</v>
      </c>
      <c r="H11038">
        <v>0.34430265969559998</v>
      </c>
      <c r="I11038">
        <v>1</v>
      </c>
      <c r="J11038" t="s">
        <v>46866</v>
      </c>
      <c r="K11038" t="s">
        <v>46867</v>
      </c>
      <c r="L11038" t="s">
        <v>46868</v>
      </c>
      <c r="M11038" t="s">
        <v>34010</v>
      </c>
      <c r="N11038" t="s">
        <v>32849</v>
      </c>
    </row>
    <row r="11039" spans="1:15" x14ac:dyDescent="0.75">
      <c r="A11039" t="s">
        <v>382</v>
      </c>
      <c r="B11039">
        <v>1.4818802709715801E-2</v>
      </c>
      <c r="C11039" s="5" t="s">
        <v>20</v>
      </c>
      <c r="D11039" s="5" t="s">
        <v>20</v>
      </c>
      <c r="E11039">
        <v>5.6104177143127702E-2</v>
      </c>
      <c r="F11039" s="5" t="s">
        <v>20</v>
      </c>
      <c r="G11039" s="5" t="s">
        <v>20</v>
      </c>
      <c r="H11039">
        <v>0.63570100696821796</v>
      </c>
      <c r="I11039">
        <v>0.119293518351855</v>
      </c>
      <c r="J11039" t="s">
        <v>45848</v>
      </c>
      <c r="K11039" t="s">
        <v>25209</v>
      </c>
      <c r="L11039" t="s">
        <v>45849</v>
      </c>
      <c r="M11039" t="s">
        <v>28497</v>
      </c>
      <c r="N11039" t="s">
        <v>28491</v>
      </c>
    </row>
    <row r="11040" spans="1:15" x14ac:dyDescent="0.75">
      <c r="A11040" t="s">
        <v>378</v>
      </c>
      <c r="B11040">
        <v>1</v>
      </c>
      <c r="C11040" s="5" t="s">
        <v>20</v>
      </c>
      <c r="D11040" s="5" t="s">
        <v>20</v>
      </c>
      <c r="E11040">
        <v>0.90287832838065996</v>
      </c>
      <c r="F11040" s="5" t="s">
        <v>20</v>
      </c>
      <c r="G11040" s="5" t="s">
        <v>20</v>
      </c>
      <c r="H11040">
        <v>0.16925931046426301</v>
      </c>
      <c r="I11040">
        <v>1.06053610593645E-2</v>
      </c>
      <c r="K11040" t="s">
        <v>378</v>
      </c>
      <c r="L11040" t="s">
        <v>15469</v>
      </c>
      <c r="M11040" t="s">
        <v>15358</v>
      </c>
      <c r="N11040" t="s">
        <v>15358</v>
      </c>
    </row>
    <row r="11041" spans="1:15" x14ac:dyDescent="0.75">
      <c r="A11041" t="s">
        <v>385</v>
      </c>
      <c r="B11041">
        <v>1.6455233519137901E-3</v>
      </c>
      <c r="C11041" s="5">
        <v>12.6512878510605</v>
      </c>
      <c r="D11041" s="5">
        <v>0.665278777409128</v>
      </c>
      <c r="E11041">
        <v>1</v>
      </c>
      <c r="F11041" s="5" t="s">
        <v>20</v>
      </c>
      <c r="G11041" s="5" t="s">
        <v>20</v>
      </c>
      <c r="H11041">
        <v>1</v>
      </c>
      <c r="I11041">
        <v>1</v>
      </c>
      <c r="J11041" t="s">
        <v>16604</v>
      </c>
      <c r="K11041" t="s">
        <v>16644</v>
      </c>
      <c r="L11041" t="s">
        <v>16605</v>
      </c>
      <c r="M11041" t="s">
        <v>39101</v>
      </c>
      <c r="N11041" t="s">
        <v>39095</v>
      </c>
    </row>
    <row r="11042" spans="1:15" x14ac:dyDescent="0.75">
      <c r="A11042" t="s">
        <v>383</v>
      </c>
      <c r="B11042">
        <v>1</v>
      </c>
      <c r="C11042" s="5" t="s">
        <v>20</v>
      </c>
      <c r="D11042" s="5" t="s">
        <v>20</v>
      </c>
      <c r="E11042">
        <v>8.2883135604548297E-2</v>
      </c>
      <c r="F11042" s="5" t="s">
        <v>20</v>
      </c>
      <c r="G11042" s="5" t="s">
        <v>20</v>
      </c>
      <c r="H11042">
        <v>4.8532819931810502E-2</v>
      </c>
      <c r="I11042">
        <v>0.435033711323359</v>
      </c>
      <c r="K11042" t="s">
        <v>383</v>
      </c>
      <c r="L11042" t="s">
        <v>15469</v>
      </c>
      <c r="M11042" t="s">
        <v>19158</v>
      </c>
      <c r="N11042" t="s">
        <v>15358</v>
      </c>
    </row>
    <row r="11043" spans="1:15" x14ac:dyDescent="0.75">
      <c r="A11043" t="s">
        <v>379</v>
      </c>
      <c r="B11043">
        <v>1</v>
      </c>
      <c r="C11043" s="5" t="s">
        <v>20</v>
      </c>
      <c r="D11043" s="5" t="s">
        <v>20</v>
      </c>
      <c r="E11043">
        <v>1</v>
      </c>
      <c r="F11043" s="5" t="s">
        <v>20</v>
      </c>
      <c r="G11043" s="5" t="s">
        <v>20</v>
      </c>
      <c r="H11043">
        <v>1</v>
      </c>
      <c r="I11043">
        <v>0.63570100696821796</v>
      </c>
      <c r="K11043" t="s">
        <v>379</v>
      </c>
      <c r="L11043" t="s">
        <v>15469</v>
      </c>
      <c r="M11043" t="s">
        <v>15358</v>
      </c>
      <c r="N11043" t="s">
        <v>15358</v>
      </c>
    </row>
    <row r="11044" spans="1:15" x14ac:dyDescent="0.75">
      <c r="A11044" t="s">
        <v>384</v>
      </c>
      <c r="B11044">
        <v>0.235268775189305</v>
      </c>
      <c r="C11044" s="5" t="s">
        <v>20</v>
      </c>
      <c r="D11044" s="5" t="s">
        <v>20</v>
      </c>
      <c r="E11044">
        <v>0.466776316158517</v>
      </c>
      <c r="F11044" s="5" t="s">
        <v>20</v>
      </c>
      <c r="G11044" s="5" t="s">
        <v>20</v>
      </c>
      <c r="H11044">
        <v>0.66905191302701805</v>
      </c>
      <c r="I11044">
        <v>0.26902623917065899</v>
      </c>
      <c r="K11044" t="s">
        <v>384</v>
      </c>
      <c r="L11044" t="s">
        <v>40401</v>
      </c>
      <c r="M11044" t="s">
        <v>40405</v>
      </c>
      <c r="N11044" t="s">
        <v>40325</v>
      </c>
    </row>
    <row r="11045" spans="1:15" x14ac:dyDescent="0.75">
      <c r="A11045" t="s">
        <v>380</v>
      </c>
      <c r="B11045">
        <v>0.20136127881864899</v>
      </c>
      <c r="C11045" s="5" t="s">
        <v>20</v>
      </c>
      <c r="D11045" s="5" t="s">
        <v>20</v>
      </c>
      <c r="E11045">
        <v>0.466776316158517</v>
      </c>
      <c r="F11045" s="5" t="s">
        <v>20</v>
      </c>
      <c r="G11045" s="5" t="s">
        <v>20</v>
      </c>
      <c r="H11045">
        <v>1</v>
      </c>
      <c r="I11045">
        <v>0.304838733888942</v>
      </c>
      <c r="J11045" t="s">
        <v>24648</v>
      </c>
      <c r="K11045" t="s">
        <v>24649</v>
      </c>
      <c r="L11045" t="s">
        <v>24650</v>
      </c>
      <c r="M11045" t="s">
        <v>24651</v>
      </c>
      <c r="N11045" t="s">
        <v>15358</v>
      </c>
    </row>
    <row r="11046" spans="1:15" x14ac:dyDescent="0.75">
      <c r="A11046" t="s">
        <v>748</v>
      </c>
      <c r="B11046">
        <v>0.20136127881864899</v>
      </c>
      <c r="C11046" s="5" t="s">
        <v>20</v>
      </c>
      <c r="D11046" s="5" t="s">
        <v>20</v>
      </c>
      <c r="E11046">
        <v>0.33085213176248401</v>
      </c>
      <c r="F11046" s="5" t="s">
        <v>20</v>
      </c>
      <c r="G11046" s="5" t="s">
        <v>20</v>
      </c>
      <c r="H11046">
        <v>0.57260301042867501</v>
      </c>
      <c r="I11046">
        <v>0.70362403766878101</v>
      </c>
      <c r="J11046" t="s">
        <v>26550</v>
      </c>
      <c r="K11046" t="s">
        <v>26551</v>
      </c>
      <c r="L11046" t="s">
        <v>26552</v>
      </c>
      <c r="M11046" t="s">
        <v>26553</v>
      </c>
      <c r="N11046" t="s">
        <v>26541</v>
      </c>
    </row>
    <row r="11047" spans="1:15" x14ac:dyDescent="0.75">
      <c r="A11047" t="s">
        <v>749</v>
      </c>
      <c r="B11047">
        <v>1</v>
      </c>
      <c r="C11047" s="5" t="s">
        <v>20</v>
      </c>
      <c r="D11047" s="5" t="s">
        <v>20</v>
      </c>
      <c r="E11047">
        <v>4.1754199138796799E-2</v>
      </c>
      <c r="F11047" s="5" t="s">
        <v>20</v>
      </c>
      <c r="G11047" s="5" t="s">
        <v>20</v>
      </c>
      <c r="H11047">
        <v>0.304838733888942</v>
      </c>
      <c r="I11047">
        <v>0.97924517793420196</v>
      </c>
      <c r="J11047" t="s">
        <v>30582</v>
      </c>
      <c r="K11047" t="s">
        <v>30583</v>
      </c>
      <c r="L11047" t="s">
        <v>30584</v>
      </c>
      <c r="M11047" t="s">
        <v>30585</v>
      </c>
      <c r="N11047" t="s">
        <v>30586</v>
      </c>
    </row>
    <row r="11048" spans="1:15" x14ac:dyDescent="0.75">
      <c r="A11048" t="s">
        <v>750</v>
      </c>
      <c r="B11048">
        <v>1</v>
      </c>
      <c r="C11048" s="5" t="s">
        <v>20</v>
      </c>
      <c r="D11048" s="5" t="s">
        <v>20</v>
      </c>
      <c r="E11048">
        <v>1</v>
      </c>
      <c r="F11048" s="5" t="s">
        <v>20</v>
      </c>
      <c r="G11048" s="5" t="s">
        <v>20</v>
      </c>
      <c r="H11048">
        <v>1</v>
      </c>
      <c r="I11048">
        <v>8.5634938210489897E-2</v>
      </c>
      <c r="J11048" t="s">
        <v>25472</v>
      </c>
      <c r="K11048" t="s">
        <v>25473</v>
      </c>
      <c r="L11048" t="s">
        <v>25474</v>
      </c>
      <c r="M11048" t="s">
        <v>25475</v>
      </c>
      <c r="N11048" t="s">
        <v>25476</v>
      </c>
    </row>
    <row r="11049" spans="1:15" x14ac:dyDescent="0.75">
      <c r="A11049" t="s">
        <v>751</v>
      </c>
      <c r="B11049">
        <v>6.8411992870365604E-2</v>
      </c>
      <c r="C11049" s="5" t="s">
        <v>20</v>
      </c>
      <c r="D11049" s="5" t="s">
        <v>20</v>
      </c>
      <c r="E11049">
        <v>0.88082376848486199</v>
      </c>
      <c r="F11049" s="5" t="s">
        <v>20</v>
      </c>
      <c r="G11049" s="5" t="s">
        <v>20</v>
      </c>
      <c r="H11049">
        <v>0.1535839428039</v>
      </c>
      <c r="I11049">
        <v>0.38763217578914</v>
      </c>
      <c r="J11049" t="s">
        <v>43951</v>
      </c>
      <c r="K11049" t="s">
        <v>43952</v>
      </c>
      <c r="L11049" t="s">
        <v>43953</v>
      </c>
      <c r="M11049" t="s">
        <v>43954</v>
      </c>
      <c r="N11049" t="s">
        <v>15358</v>
      </c>
      <c r="O11049" t="s">
        <v>49979</v>
      </c>
    </row>
    <row r="11050" spans="1:15" x14ac:dyDescent="0.75">
      <c r="A11050" t="s">
        <v>752</v>
      </c>
      <c r="B11050">
        <v>1</v>
      </c>
      <c r="C11050" s="5" t="s">
        <v>20</v>
      </c>
      <c r="D11050" s="5" t="s">
        <v>20</v>
      </c>
      <c r="E11050">
        <v>1</v>
      </c>
      <c r="F11050" s="5" t="s">
        <v>20</v>
      </c>
      <c r="G11050" s="5" t="s">
        <v>20</v>
      </c>
      <c r="H11050">
        <v>1</v>
      </c>
      <c r="I11050">
        <v>1</v>
      </c>
      <c r="J11050" t="s">
        <v>43951</v>
      </c>
      <c r="K11050" t="s">
        <v>43952</v>
      </c>
      <c r="L11050" t="s">
        <v>43953</v>
      </c>
      <c r="M11050" t="s">
        <v>43954</v>
      </c>
      <c r="N11050" t="s">
        <v>15358</v>
      </c>
      <c r="O11050" t="s">
        <v>49979</v>
      </c>
    </row>
    <row r="11051" spans="1:15" x14ac:dyDescent="0.75">
      <c r="A11051" t="s">
        <v>753</v>
      </c>
      <c r="B11051">
        <v>1</v>
      </c>
      <c r="C11051" s="5" t="s">
        <v>20</v>
      </c>
      <c r="D11051" s="5" t="s">
        <v>20</v>
      </c>
      <c r="E11051">
        <v>0.72670983868899097</v>
      </c>
      <c r="F11051" s="5" t="s">
        <v>20</v>
      </c>
      <c r="G11051" s="5" t="s">
        <v>20</v>
      </c>
      <c r="H11051">
        <v>1</v>
      </c>
      <c r="I11051">
        <v>0.97924517793420196</v>
      </c>
      <c r="J11051" t="s">
        <v>19381</v>
      </c>
      <c r="K11051" t="s">
        <v>19382</v>
      </c>
      <c r="L11051" t="s">
        <v>19383</v>
      </c>
      <c r="M11051" t="s">
        <v>19384</v>
      </c>
      <c r="N11051" t="s">
        <v>15358</v>
      </c>
    </row>
    <row r="11052" spans="1:15" x14ac:dyDescent="0.75">
      <c r="A11052" t="s">
        <v>747</v>
      </c>
      <c r="B11052">
        <v>0.222978071751952</v>
      </c>
      <c r="C11052" s="5" t="s">
        <v>20</v>
      </c>
      <c r="D11052" s="5" t="s">
        <v>20</v>
      </c>
      <c r="E11052">
        <v>0.29002077364927797</v>
      </c>
      <c r="F11052" s="5" t="s">
        <v>20</v>
      </c>
      <c r="G11052" s="5" t="s">
        <v>20</v>
      </c>
      <c r="H11052">
        <v>0.86862440446547595</v>
      </c>
      <c r="I11052">
        <v>5.90632406541284E-2</v>
      </c>
      <c r="J11052" t="s">
        <v>30970</v>
      </c>
      <c r="K11052" t="s">
        <v>30971</v>
      </c>
      <c r="L11052" t="s">
        <v>30972</v>
      </c>
      <c r="M11052" t="s">
        <v>30881</v>
      </c>
      <c r="N11052" t="s">
        <v>30818</v>
      </c>
    </row>
    <row r="11053" spans="1:15" x14ac:dyDescent="0.75">
      <c r="A11053" t="s">
        <v>400</v>
      </c>
      <c r="B11053" s="4">
        <v>1.3986637337305801E-9</v>
      </c>
      <c r="C11053" s="5">
        <v>1.29932643386658</v>
      </c>
      <c r="D11053" s="5">
        <v>0.17997645186422501</v>
      </c>
      <c r="E11053">
        <v>3.0097950276597899E-2</v>
      </c>
      <c r="F11053" s="5" t="s">
        <v>20</v>
      </c>
      <c r="G11053" s="5" t="s">
        <v>20</v>
      </c>
      <c r="H11053">
        <v>1</v>
      </c>
      <c r="I11053">
        <v>5.4419774118277899E-2</v>
      </c>
      <c r="J11053" t="s">
        <v>33423</v>
      </c>
      <c r="K11053" t="s">
        <v>47100</v>
      </c>
      <c r="L11053" t="s">
        <v>33424</v>
      </c>
      <c r="M11053" t="s">
        <v>47101</v>
      </c>
      <c r="N11053" t="s">
        <v>47102</v>
      </c>
    </row>
    <row r="11054" spans="1:15" x14ac:dyDescent="0.75">
      <c r="A11054" t="s">
        <v>401</v>
      </c>
      <c r="B11054">
        <v>0.86332927914857505</v>
      </c>
      <c r="C11054" s="5" t="s">
        <v>20</v>
      </c>
      <c r="D11054" s="5" t="s">
        <v>20</v>
      </c>
      <c r="E11054">
        <v>1</v>
      </c>
      <c r="F11054" s="5" t="s">
        <v>20</v>
      </c>
      <c r="G11054" s="5" t="s">
        <v>20</v>
      </c>
      <c r="H11054">
        <v>1</v>
      </c>
      <c r="I11054">
        <v>0.64383751338538298</v>
      </c>
      <c r="J11054" t="s">
        <v>29558</v>
      </c>
      <c r="K11054" t="s">
        <v>29552</v>
      </c>
      <c r="L11054" t="s">
        <v>29559</v>
      </c>
      <c r="M11054" t="s">
        <v>29554</v>
      </c>
      <c r="N11054" t="s">
        <v>29555</v>
      </c>
    </row>
    <row r="11055" spans="1:15" x14ac:dyDescent="0.75">
      <c r="A11055" t="s">
        <v>399</v>
      </c>
      <c r="B11055">
        <v>3.4531481283794199E-2</v>
      </c>
      <c r="C11055" s="5" t="s">
        <v>20</v>
      </c>
      <c r="D11055" s="5" t="s">
        <v>20</v>
      </c>
      <c r="E11055">
        <v>0.149886854007408</v>
      </c>
      <c r="F11055" s="5" t="s">
        <v>20</v>
      </c>
      <c r="G11055" s="5" t="s">
        <v>20</v>
      </c>
      <c r="H11055">
        <v>1</v>
      </c>
      <c r="I11055">
        <v>0.304838733888942</v>
      </c>
      <c r="J11055" t="s">
        <v>25435</v>
      </c>
      <c r="K11055" t="s">
        <v>25436</v>
      </c>
      <c r="L11055" t="s">
        <v>25437</v>
      </c>
      <c r="M11055" t="s">
        <v>25438</v>
      </c>
      <c r="N11055" t="s">
        <v>25439</v>
      </c>
      <c r="O11055" t="s">
        <v>49062</v>
      </c>
    </row>
    <row r="11056" spans="1:15" x14ac:dyDescent="0.75">
      <c r="A11056" t="s">
        <v>402</v>
      </c>
      <c r="B11056" s="4">
        <v>1.60544533977698E-8</v>
      </c>
      <c r="C11056" s="5">
        <v>14.4240386869413</v>
      </c>
      <c r="D11056" s="5">
        <v>0.76188140634491297</v>
      </c>
      <c r="E11056">
        <v>1.13744679133265E-2</v>
      </c>
      <c r="F11056" s="5" t="s">
        <v>20</v>
      </c>
      <c r="G11056" s="5" t="s">
        <v>20</v>
      </c>
      <c r="H11056">
        <v>1</v>
      </c>
      <c r="I11056">
        <v>1</v>
      </c>
      <c r="J11056" t="s">
        <v>23862</v>
      </c>
      <c r="K11056" t="s">
        <v>23863</v>
      </c>
      <c r="L11056" t="s">
        <v>23864</v>
      </c>
      <c r="M11056" t="s">
        <v>23850</v>
      </c>
      <c r="N11056" t="s">
        <v>15358</v>
      </c>
    </row>
    <row r="11057" spans="1:15" x14ac:dyDescent="0.75">
      <c r="A11057" t="s">
        <v>404</v>
      </c>
      <c r="B11057">
        <v>1.0114410891625099E-3</v>
      </c>
      <c r="C11057" s="5">
        <v>1.6002505807921701</v>
      </c>
      <c r="D11057" s="5">
        <v>0.52156971453174195</v>
      </c>
      <c r="E11057">
        <v>4.1754199138796799E-2</v>
      </c>
      <c r="F11057" s="5" t="s">
        <v>20</v>
      </c>
      <c r="G11057" s="5" t="s">
        <v>20</v>
      </c>
      <c r="H11057">
        <v>1</v>
      </c>
      <c r="I11057">
        <v>1</v>
      </c>
      <c r="J11057" t="s">
        <v>15455</v>
      </c>
      <c r="K11057" t="s">
        <v>16419</v>
      </c>
      <c r="L11057" t="s">
        <v>15456</v>
      </c>
      <c r="M11057" t="s">
        <v>39114</v>
      </c>
      <c r="N11057" t="s">
        <v>39095</v>
      </c>
    </row>
    <row r="11058" spans="1:15" x14ac:dyDescent="0.75">
      <c r="A11058" t="s">
        <v>403</v>
      </c>
      <c r="B11058">
        <v>1</v>
      </c>
      <c r="C11058" s="5" t="s">
        <v>20</v>
      </c>
      <c r="D11058" s="5" t="s">
        <v>20</v>
      </c>
      <c r="E11058">
        <v>1</v>
      </c>
      <c r="F11058" s="5" t="s">
        <v>20</v>
      </c>
      <c r="G11058" s="5" t="s">
        <v>20</v>
      </c>
      <c r="H11058">
        <v>1</v>
      </c>
      <c r="I11058">
        <v>0.66905191302701805</v>
      </c>
      <c r="J11058" t="s">
        <v>41973</v>
      </c>
      <c r="K11058" t="s">
        <v>41974</v>
      </c>
      <c r="L11058" t="s">
        <v>41975</v>
      </c>
      <c r="M11058" t="s">
        <v>41976</v>
      </c>
      <c r="N11058" t="s">
        <v>41912</v>
      </c>
    </row>
    <row r="11059" spans="1:15" x14ac:dyDescent="0.75">
      <c r="A11059" t="s">
        <v>158</v>
      </c>
      <c r="B11059">
        <v>0.712685899187257</v>
      </c>
      <c r="C11059" s="5" t="s">
        <v>20</v>
      </c>
      <c r="D11059" s="5" t="s">
        <v>20</v>
      </c>
      <c r="E11059">
        <v>1</v>
      </c>
      <c r="F11059" s="5" t="s">
        <v>20</v>
      </c>
      <c r="G11059" s="5" t="s">
        <v>20</v>
      </c>
      <c r="H11059">
        <v>0.435033711323359</v>
      </c>
      <c r="I11059">
        <v>0.30736114936217002</v>
      </c>
      <c r="J11059" t="s">
        <v>24015</v>
      </c>
      <c r="K11059" t="s">
        <v>24016</v>
      </c>
      <c r="L11059" t="s">
        <v>24017</v>
      </c>
      <c r="M11059" t="s">
        <v>24018</v>
      </c>
      <c r="N11059" t="s">
        <v>15358</v>
      </c>
    </row>
    <row r="11060" spans="1:15" x14ac:dyDescent="0.75">
      <c r="A11060" t="s">
        <v>159</v>
      </c>
      <c r="B11060">
        <v>7.4674876600623798E-3</v>
      </c>
      <c r="C11060" s="5">
        <v>3.0534373673531601</v>
      </c>
      <c r="D11060" s="5">
        <v>0.25533944182229701</v>
      </c>
      <c r="E11060">
        <v>1</v>
      </c>
      <c r="F11060" s="5" t="s">
        <v>20</v>
      </c>
      <c r="G11060" s="5" t="s">
        <v>20</v>
      </c>
      <c r="H11060">
        <v>1</v>
      </c>
      <c r="I11060">
        <v>0.51086776432234005</v>
      </c>
      <c r="J11060" t="s">
        <v>30038</v>
      </c>
      <c r="K11060" t="s">
        <v>30039</v>
      </c>
      <c r="L11060" t="s">
        <v>30040</v>
      </c>
      <c r="M11060" t="s">
        <v>30041</v>
      </c>
      <c r="N11060" t="s">
        <v>30007</v>
      </c>
    </row>
    <row r="11061" spans="1:15" x14ac:dyDescent="0.75">
      <c r="A11061" t="s">
        <v>160</v>
      </c>
      <c r="B11061">
        <v>1</v>
      </c>
      <c r="C11061" s="5" t="s">
        <v>20</v>
      </c>
      <c r="D11061" s="5" t="s">
        <v>20</v>
      </c>
      <c r="E11061">
        <v>1</v>
      </c>
      <c r="F11061" s="5" t="s">
        <v>20</v>
      </c>
      <c r="G11061" s="5" t="s">
        <v>20</v>
      </c>
      <c r="H11061">
        <v>1</v>
      </c>
      <c r="I11061">
        <v>0.77648207141250103</v>
      </c>
      <c r="J11061" t="s">
        <v>34680</v>
      </c>
      <c r="K11061" t="s">
        <v>34681</v>
      </c>
      <c r="L11061" t="s">
        <v>34682</v>
      </c>
      <c r="M11061" t="s">
        <v>34679</v>
      </c>
      <c r="N11061" t="s">
        <v>32849</v>
      </c>
    </row>
    <row r="11062" spans="1:15" x14ac:dyDescent="0.75">
      <c r="A11062" t="s">
        <v>161</v>
      </c>
      <c r="B11062">
        <v>1</v>
      </c>
      <c r="C11062" s="5" t="s">
        <v>20</v>
      </c>
      <c r="D11062" s="5" t="s">
        <v>20</v>
      </c>
      <c r="E11062" s="4">
        <v>3.5945066935032102E-9</v>
      </c>
      <c r="F11062" s="5">
        <v>2.93526078283075</v>
      </c>
      <c r="G11062" s="5">
        <v>0.54493853348597898</v>
      </c>
      <c r="H11062">
        <v>0.435033711323359</v>
      </c>
      <c r="I11062">
        <v>1</v>
      </c>
      <c r="J11062" t="s">
        <v>22365</v>
      </c>
      <c r="K11062" t="s">
        <v>22366</v>
      </c>
      <c r="L11062" t="s">
        <v>22367</v>
      </c>
      <c r="M11062" t="s">
        <v>22364</v>
      </c>
      <c r="N11062" t="s">
        <v>15358</v>
      </c>
    </row>
    <row r="11063" spans="1:15" x14ac:dyDescent="0.75">
      <c r="A11063" t="s">
        <v>449</v>
      </c>
      <c r="B11063">
        <v>4.8522966186844802E-3</v>
      </c>
      <c r="C11063" s="5">
        <v>19.5549890526834</v>
      </c>
      <c r="D11063" s="5">
        <v>0.41227217792542098</v>
      </c>
      <c r="E11063">
        <v>7.5613226401359201E-2</v>
      </c>
      <c r="F11063" s="5" t="s">
        <v>20</v>
      </c>
      <c r="G11063" s="5" t="s">
        <v>20</v>
      </c>
      <c r="H11063">
        <v>0.89519492903950604</v>
      </c>
      <c r="I11063">
        <v>1</v>
      </c>
      <c r="J11063" t="s">
        <v>37868</v>
      </c>
      <c r="K11063" t="s">
        <v>37862</v>
      </c>
      <c r="L11063" t="s">
        <v>37869</v>
      </c>
      <c r="M11063" t="s">
        <v>37867</v>
      </c>
      <c r="N11063" t="s">
        <v>37864</v>
      </c>
    </row>
    <row r="11064" spans="1:15" x14ac:dyDescent="0.75">
      <c r="A11064" t="s">
        <v>450</v>
      </c>
      <c r="B11064">
        <v>1</v>
      </c>
      <c r="C11064" s="5" t="s">
        <v>20</v>
      </c>
      <c r="D11064" s="5" t="s">
        <v>20</v>
      </c>
      <c r="E11064">
        <v>1</v>
      </c>
      <c r="F11064" s="5" t="s">
        <v>20</v>
      </c>
      <c r="G11064" s="5" t="s">
        <v>20</v>
      </c>
      <c r="H11064">
        <v>1</v>
      </c>
      <c r="I11064">
        <v>0.435033711323359</v>
      </c>
      <c r="J11064" t="s">
        <v>32559</v>
      </c>
      <c r="K11064" t="s">
        <v>32560</v>
      </c>
      <c r="L11064" t="s">
        <v>32561</v>
      </c>
      <c r="M11064" t="s">
        <v>32562</v>
      </c>
      <c r="N11064" t="s">
        <v>32488</v>
      </c>
    </row>
    <row r="11065" spans="1:15" x14ac:dyDescent="0.75">
      <c r="A11065" t="s">
        <v>446</v>
      </c>
      <c r="B11065">
        <v>4.2775267070287899E-2</v>
      </c>
      <c r="C11065" s="5" t="s">
        <v>20</v>
      </c>
      <c r="D11065" s="5" t="s">
        <v>20</v>
      </c>
      <c r="E11065">
        <v>1</v>
      </c>
      <c r="F11065" s="5" t="s">
        <v>20</v>
      </c>
      <c r="G11065" s="5" t="s">
        <v>20</v>
      </c>
      <c r="H11065">
        <v>0.53569462721182104</v>
      </c>
      <c r="I11065">
        <v>0.11008635605872601</v>
      </c>
      <c r="J11065" t="s">
        <v>40424</v>
      </c>
      <c r="K11065" t="s">
        <v>40425</v>
      </c>
      <c r="L11065" t="s">
        <v>40426</v>
      </c>
      <c r="M11065" t="s">
        <v>40423</v>
      </c>
      <c r="N11065" t="s">
        <v>40325</v>
      </c>
      <c r="O11065" t="s">
        <v>49239</v>
      </c>
    </row>
    <row r="11066" spans="1:15" x14ac:dyDescent="0.75">
      <c r="A11066" t="s">
        <v>447</v>
      </c>
      <c r="B11066">
        <v>1</v>
      </c>
      <c r="C11066" s="5" t="s">
        <v>20</v>
      </c>
      <c r="D11066" s="5" t="s">
        <v>20</v>
      </c>
      <c r="E11066">
        <v>4.3160453373384897E-3</v>
      </c>
      <c r="F11066" s="5">
        <v>22.371425981622298</v>
      </c>
      <c r="G11066" s="5">
        <v>0.16089016115434601</v>
      </c>
      <c r="H11066">
        <v>0.615453254267887</v>
      </c>
      <c r="I11066">
        <v>0.15788720544054399</v>
      </c>
      <c r="J11066" t="s">
        <v>27709</v>
      </c>
      <c r="K11066" t="s">
        <v>27710</v>
      </c>
      <c r="L11066" t="s">
        <v>27711</v>
      </c>
      <c r="M11066" t="s">
        <v>27686</v>
      </c>
      <c r="N11066" t="s">
        <v>27687</v>
      </c>
    </row>
    <row r="11067" spans="1:15" x14ac:dyDescent="0.75">
      <c r="A11067" t="s">
        <v>448</v>
      </c>
      <c r="B11067">
        <v>9.3832941258540498E-3</v>
      </c>
      <c r="C11067" s="5">
        <v>13.4855898167812</v>
      </c>
      <c r="D11067" s="5">
        <v>0.14518136802317999</v>
      </c>
      <c r="E11067">
        <v>3.88333454892551E-2</v>
      </c>
      <c r="F11067" s="5" t="s">
        <v>20</v>
      </c>
      <c r="G11067" s="5" t="s">
        <v>20</v>
      </c>
      <c r="H11067">
        <v>0.12749806228901001</v>
      </c>
      <c r="I11067">
        <v>1</v>
      </c>
      <c r="J11067" t="s">
        <v>29230</v>
      </c>
      <c r="K11067" t="s">
        <v>29231</v>
      </c>
      <c r="L11067" t="s">
        <v>29231</v>
      </c>
      <c r="M11067" t="s">
        <v>29232</v>
      </c>
      <c r="N11067" t="s">
        <v>29233</v>
      </c>
      <c r="O11067" t="s">
        <v>50135</v>
      </c>
    </row>
    <row r="11068" spans="1:15" x14ac:dyDescent="0.75">
      <c r="A11068" t="s">
        <v>31</v>
      </c>
      <c r="B11068">
        <v>0.423594474993995</v>
      </c>
      <c r="C11068" s="5" t="s">
        <v>20</v>
      </c>
      <c r="D11068" s="5" t="s">
        <v>20</v>
      </c>
      <c r="E11068">
        <v>1.9308699776597099E-3</v>
      </c>
      <c r="F11068" s="5">
        <v>2.9066603873574799</v>
      </c>
      <c r="G11068" s="5">
        <v>0.19047235070077001</v>
      </c>
      <c r="H11068">
        <v>1</v>
      </c>
      <c r="I11068">
        <v>1</v>
      </c>
      <c r="J11068" t="s">
        <v>32614</v>
      </c>
      <c r="K11068" t="s">
        <v>32611</v>
      </c>
      <c r="L11068" t="s">
        <v>32615</v>
      </c>
      <c r="M11068" t="s">
        <v>32613</v>
      </c>
      <c r="N11068" t="s">
        <v>32488</v>
      </c>
    </row>
    <row r="11069" spans="1:15" x14ac:dyDescent="0.75">
      <c r="A11069" t="s">
        <v>556</v>
      </c>
      <c r="B11069">
        <v>6.4690092425386302E-3</v>
      </c>
      <c r="C11069" s="5">
        <v>20.980346583311601</v>
      </c>
      <c r="D11069" s="5">
        <v>0.18652111269222901</v>
      </c>
      <c r="E11069">
        <v>1</v>
      </c>
      <c r="F11069" s="5" t="s">
        <v>20</v>
      </c>
      <c r="G11069" s="5" t="s">
        <v>20</v>
      </c>
      <c r="H11069">
        <v>1</v>
      </c>
      <c r="I11069">
        <v>0.102159860677007</v>
      </c>
      <c r="J11069" t="s">
        <v>32162</v>
      </c>
      <c r="K11069" t="s">
        <v>32163</v>
      </c>
      <c r="L11069" t="s">
        <v>32164</v>
      </c>
      <c r="M11069" t="s">
        <v>32165</v>
      </c>
      <c r="N11069" t="s">
        <v>32136</v>
      </c>
    </row>
    <row r="11070" spans="1:15" x14ac:dyDescent="0.75">
      <c r="A11070" t="s">
        <v>557</v>
      </c>
      <c r="B11070">
        <v>0.40686256967338602</v>
      </c>
      <c r="C11070" s="5" t="s">
        <v>20</v>
      </c>
      <c r="D11070" s="5" t="s">
        <v>20</v>
      </c>
      <c r="E11070">
        <v>5.5947714667454896E-3</v>
      </c>
      <c r="F11070" s="5">
        <v>15.118441266593299</v>
      </c>
      <c r="G11070" s="5">
        <v>0.317199871166578</v>
      </c>
      <c r="H11070">
        <v>0.34430265969559998</v>
      </c>
      <c r="I11070">
        <v>0.16925931046426301</v>
      </c>
      <c r="J11070" t="s">
        <v>33982</v>
      </c>
      <c r="K11070" t="s">
        <v>33983</v>
      </c>
      <c r="L11070" t="s">
        <v>33984</v>
      </c>
      <c r="M11070" t="s">
        <v>33985</v>
      </c>
      <c r="N11070" t="s">
        <v>32849</v>
      </c>
      <c r="O11070" t="s">
        <v>50433</v>
      </c>
    </row>
    <row r="11071" spans="1:15" x14ac:dyDescent="0.75">
      <c r="A11071" t="s">
        <v>552</v>
      </c>
      <c r="B11071">
        <v>0.37945025009443201</v>
      </c>
      <c r="C11071" s="5" t="s">
        <v>20</v>
      </c>
      <c r="D11071" s="5" t="s">
        <v>20</v>
      </c>
      <c r="E11071">
        <v>0.14242297587526501</v>
      </c>
      <c r="F11071" s="5" t="s">
        <v>20</v>
      </c>
      <c r="G11071" s="5" t="s">
        <v>20</v>
      </c>
      <c r="H11071">
        <v>0.16925931046426301</v>
      </c>
      <c r="I11071">
        <v>1.7238092505367002E-2</v>
      </c>
      <c r="J11071" t="s">
        <v>33306</v>
      </c>
      <c r="K11071" t="s">
        <v>33307</v>
      </c>
      <c r="L11071" t="s">
        <v>33308</v>
      </c>
      <c r="M11071" t="s">
        <v>33309</v>
      </c>
      <c r="N11071" t="s">
        <v>32849</v>
      </c>
    </row>
    <row r="11072" spans="1:15" x14ac:dyDescent="0.75">
      <c r="A11072" t="s">
        <v>553</v>
      </c>
      <c r="B11072">
        <v>1</v>
      </c>
      <c r="C11072" s="5" t="s">
        <v>20</v>
      </c>
      <c r="D11072" s="5" t="s">
        <v>20</v>
      </c>
      <c r="E11072">
        <v>0.15344946581086699</v>
      </c>
      <c r="F11072" s="5" t="s">
        <v>20</v>
      </c>
      <c r="G11072" s="5" t="s">
        <v>20</v>
      </c>
      <c r="H11072">
        <v>1</v>
      </c>
      <c r="I11072">
        <v>0.137032742837223</v>
      </c>
      <c r="J11072" t="s">
        <v>46463</v>
      </c>
      <c r="K11072" t="s">
        <v>46464</v>
      </c>
      <c r="L11072" t="s">
        <v>46465</v>
      </c>
      <c r="M11072" t="s">
        <v>46466</v>
      </c>
      <c r="N11072" t="s">
        <v>31840</v>
      </c>
    </row>
    <row r="11073" spans="1:15" x14ac:dyDescent="0.75">
      <c r="A11073" t="s">
        <v>554</v>
      </c>
      <c r="B11073">
        <v>1</v>
      </c>
      <c r="C11073" s="5" t="s">
        <v>20</v>
      </c>
      <c r="D11073" s="5" t="s">
        <v>20</v>
      </c>
      <c r="E11073">
        <v>5.0603146321330901E-2</v>
      </c>
      <c r="F11073" s="5" t="s">
        <v>20</v>
      </c>
      <c r="G11073" s="5" t="s">
        <v>20</v>
      </c>
      <c r="H11073">
        <v>1</v>
      </c>
      <c r="I11073">
        <v>0.435033711323359</v>
      </c>
      <c r="J11073" t="s">
        <v>22993</v>
      </c>
      <c r="K11073" t="s">
        <v>46691</v>
      </c>
      <c r="L11073" t="s">
        <v>22995</v>
      </c>
      <c r="M11073" t="s">
        <v>33186</v>
      </c>
      <c r="N11073" t="s">
        <v>32849</v>
      </c>
    </row>
    <row r="11074" spans="1:15" x14ac:dyDescent="0.75">
      <c r="A11074" t="s">
        <v>555</v>
      </c>
      <c r="B11074">
        <v>1</v>
      </c>
      <c r="C11074" s="5" t="s">
        <v>20</v>
      </c>
      <c r="D11074" s="5" t="s">
        <v>20</v>
      </c>
      <c r="E11074">
        <v>1</v>
      </c>
      <c r="F11074" s="5" t="s">
        <v>20</v>
      </c>
      <c r="G11074" s="5" t="s">
        <v>20</v>
      </c>
      <c r="H11074">
        <v>1</v>
      </c>
      <c r="I11074">
        <v>1</v>
      </c>
      <c r="K11074" t="s">
        <v>555</v>
      </c>
      <c r="L11074" t="s">
        <v>16022</v>
      </c>
      <c r="M11074" t="s">
        <v>15358</v>
      </c>
      <c r="N11074" t="s">
        <v>15358</v>
      </c>
    </row>
    <row r="11075" spans="1:15" x14ac:dyDescent="0.75">
      <c r="A11075" t="s">
        <v>558</v>
      </c>
      <c r="B11075">
        <v>0.235268775189305</v>
      </c>
      <c r="C11075" s="5" t="s">
        <v>20</v>
      </c>
      <c r="D11075" s="5" t="s">
        <v>20</v>
      </c>
      <c r="E11075">
        <v>2.9212098191536799E-2</v>
      </c>
      <c r="F11075" s="5" t="s">
        <v>20</v>
      </c>
      <c r="G11075" s="5" t="s">
        <v>20</v>
      </c>
      <c r="H11075">
        <v>0.93730376352721401</v>
      </c>
      <c r="I11075">
        <v>1</v>
      </c>
      <c r="J11075" t="s">
        <v>38267</v>
      </c>
      <c r="K11075" t="s">
        <v>38268</v>
      </c>
      <c r="L11075" t="s">
        <v>38269</v>
      </c>
      <c r="M11075" t="s">
        <v>38270</v>
      </c>
      <c r="N11075" t="s">
        <v>38266</v>
      </c>
      <c r="O11075" t="s">
        <v>50308</v>
      </c>
    </row>
    <row r="11076" spans="1:15" x14ac:dyDescent="0.75">
      <c r="A11076" t="s">
        <v>559</v>
      </c>
      <c r="B11076">
        <v>1</v>
      </c>
      <c r="C11076" s="5" t="s">
        <v>20</v>
      </c>
      <c r="D11076" s="5" t="s">
        <v>20</v>
      </c>
      <c r="E11076">
        <v>1</v>
      </c>
      <c r="F11076" s="5" t="s">
        <v>20</v>
      </c>
      <c r="G11076" s="5" t="s">
        <v>20</v>
      </c>
      <c r="H11076">
        <v>0.51419565991879401</v>
      </c>
      <c r="I11076">
        <v>0.221673912482693</v>
      </c>
      <c r="K11076" t="s">
        <v>559</v>
      </c>
      <c r="L11076" t="s">
        <v>15358</v>
      </c>
      <c r="M11076" t="s">
        <v>15358</v>
      </c>
      <c r="N11076" t="s">
        <v>15358</v>
      </c>
    </row>
    <row r="11077" spans="1:15" x14ac:dyDescent="0.75">
      <c r="A11077" t="s">
        <v>85</v>
      </c>
      <c r="B11077">
        <v>2.8725123135902801E-2</v>
      </c>
      <c r="C11077" s="5" t="s">
        <v>20</v>
      </c>
      <c r="D11077" s="5" t="s">
        <v>20</v>
      </c>
      <c r="E11077">
        <v>1</v>
      </c>
      <c r="F11077" s="5" t="s">
        <v>20</v>
      </c>
      <c r="G11077" s="5" t="s">
        <v>20</v>
      </c>
      <c r="H11077">
        <v>8.5634938210489897E-2</v>
      </c>
      <c r="I11077">
        <v>1</v>
      </c>
      <c r="J11077" t="s">
        <v>35636</v>
      </c>
      <c r="K11077" t="s">
        <v>35637</v>
      </c>
      <c r="L11077" t="s">
        <v>35638</v>
      </c>
      <c r="M11077" t="s">
        <v>35639</v>
      </c>
      <c r="N11077" t="s">
        <v>35640</v>
      </c>
      <c r="O11077" t="s">
        <v>49583</v>
      </c>
    </row>
    <row r="11078" spans="1:15" x14ac:dyDescent="0.75">
      <c r="A11078" t="s">
        <v>86</v>
      </c>
      <c r="B11078">
        <v>3.4531481283794199E-2</v>
      </c>
      <c r="C11078" s="5" t="s">
        <v>20</v>
      </c>
      <c r="D11078" s="5" t="s">
        <v>20</v>
      </c>
      <c r="E11078" s="4">
        <v>4.1938679930935702E-5</v>
      </c>
      <c r="F11078" s="5">
        <v>10.263088921583501</v>
      </c>
      <c r="G11078" s="5">
        <v>0.22329836793199201</v>
      </c>
      <c r="H11078">
        <v>0.137032742837223</v>
      </c>
      <c r="I11078">
        <v>1</v>
      </c>
      <c r="J11078" t="s">
        <v>19227</v>
      </c>
      <c r="K11078" t="s">
        <v>19228</v>
      </c>
      <c r="L11078" t="s">
        <v>19229</v>
      </c>
      <c r="M11078" t="s">
        <v>19230</v>
      </c>
      <c r="N11078" t="s">
        <v>15358</v>
      </c>
    </row>
    <row r="11079" spans="1:15" x14ac:dyDescent="0.75">
      <c r="A11079" t="s">
        <v>87</v>
      </c>
      <c r="B11079">
        <v>2.07133840526087E-2</v>
      </c>
      <c r="C11079" s="5" t="s">
        <v>20</v>
      </c>
      <c r="D11079" s="5" t="s">
        <v>20</v>
      </c>
      <c r="E11079">
        <v>5.0688988326175702E-2</v>
      </c>
      <c r="F11079" s="5" t="s">
        <v>20</v>
      </c>
      <c r="G11079" s="5" t="s">
        <v>20</v>
      </c>
      <c r="H11079">
        <v>0.435033711323359</v>
      </c>
      <c r="I11079">
        <v>0.104700443873253</v>
      </c>
      <c r="J11079" t="s">
        <v>40926</v>
      </c>
      <c r="K11079" t="s">
        <v>40927</v>
      </c>
      <c r="L11079" t="s">
        <v>40928</v>
      </c>
      <c r="M11079" t="s">
        <v>40929</v>
      </c>
      <c r="N11079" t="s">
        <v>40858</v>
      </c>
      <c r="O11079" t="s">
        <v>50254</v>
      </c>
    </row>
    <row r="11080" spans="1:15" x14ac:dyDescent="0.75">
      <c r="A11080" t="s">
        <v>88</v>
      </c>
      <c r="B11080">
        <v>1</v>
      </c>
      <c r="C11080" s="5" t="s">
        <v>20</v>
      </c>
      <c r="D11080" s="5" t="s">
        <v>20</v>
      </c>
      <c r="E11080">
        <v>1</v>
      </c>
      <c r="F11080" s="5" t="s">
        <v>20</v>
      </c>
      <c r="G11080" s="5" t="s">
        <v>20</v>
      </c>
      <c r="H11080">
        <v>1</v>
      </c>
      <c r="I11080">
        <v>1</v>
      </c>
      <c r="K11080" t="s">
        <v>88</v>
      </c>
      <c r="L11080" t="s">
        <v>15469</v>
      </c>
      <c r="M11080" t="s">
        <v>15358</v>
      </c>
      <c r="N11080" t="s">
        <v>15358</v>
      </c>
    </row>
    <row r="11081" spans="1:15" x14ac:dyDescent="0.75">
      <c r="A11081" t="s">
        <v>340</v>
      </c>
      <c r="B11081">
        <v>6.0813778800471998E-3</v>
      </c>
      <c r="C11081" s="5">
        <v>16.364717119514101</v>
      </c>
      <c r="D11081" s="5">
        <v>0.139782380083144</v>
      </c>
      <c r="E11081">
        <v>0.215432951467808</v>
      </c>
      <c r="F11081" s="5" t="s">
        <v>20</v>
      </c>
      <c r="G11081" s="5" t="s">
        <v>20</v>
      </c>
      <c r="H11081">
        <v>0.63570100696821796</v>
      </c>
      <c r="I11081">
        <v>1.06053610593645E-2</v>
      </c>
      <c r="J11081" t="s">
        <v>46289</v>
      </c>
      <c r="K11081" t="s">
        <v>46290</v>
      </c>
      <c r="L11081" t="s">
        <v>46291</v>
      </c>
      <c r="M11081" t="s">
        <v>30881</v>
      </c>
      <c r="N11081" t="s">
        <v>30818</v>
      </c>
    </row>
    <row r="11082" spans="1:15" x14ac:dyDescent="0.75">
      <c r="A11082" t="s">
        <v>344</v>
      </c>
      <c r="B11082">
        <v>1</v>
      </c>
      <c r="C11082" s="5" t="s">
        <v>20</v>
      </c>
      <c r="D11082" s="5" t="s">
        <v>20</v>
      </c>
      <c r="E11082">
        <v>0.13211201209705301</v>
      </c>
      <c r="F11082" s="5" t="s">
        <v>20</v>
      </c>
      <c r="G11082" s="5" t="s">
        <v>20</v>
      </c>
      <c r="H11082">
        <v>1</v>
      </c>
      <c r="I11082">
        <v>0.73943034016034603</v>
      </c>
      <c r="K11082" t="s">
        <v>344</v>
      </c>
      <c r="L11082" t="s">
        <v>16641</v>
      </c>
      <c r="M11082" t="s">
        <v>44851</v>
      </c>
      <c r="N11082" t="s">
        <v>15358</v>
      </c>
    </row>
    <row r="11083" spans="1:15" x14ac:dyDescent="0.75">
      <c r="A11083" t="s">
        <v>338</v>
      </c>
      <c r="B11083">
        <v>0.1685174703756</v>
      </c>
      <c r="C11083" s="5" t="s">
        <v>20</v>
      </c>
      <c r="D11083" s="5" t="s">
        <v>20</v>
      </c>
      <c r="E11083">
        <v>0.536940247591287</v>
      </c>
      <c r="F11083" s="5" t="s">
        <v>20</v>
      </c>
      <c r="G11083" s="5" t="s">
        <v>20</v>
      </c>
      <c r="H11083">
        <v>0.194026896016783</v>
      </c>
      <c r="I11083">
        <v>0.73943034016034603</v>
      </c>
      <c r="K11083" t="s">
        <v>338</v>
      </c>
      <c r="L11083" t="s">
        <v>44856</v>
      </c>
      <c r="M11083" t="s">
        <v>18334</v>
      </c>
      <c r="N11083" t="s">
        <v>15358</v>
      </c>
    </row>
    <row r="11084" spans="1:15" x14ac:dyDescent="0.75">
      <c r="A11084" t="s">
        <v>341</v>
      </c>
      <c r="B11084">
        <v>0.118492747324174</v>
      </c>
      <c r="C11084" s="5" t="s">
        <v>20</v>
      </c>
      <c r="D11084" s="5" t="s">
        <v>20</v>
      </c>
      <c r="E11084">
        <v>1</v>
      </c>
      <c r="F11084" s="5" t="s">
        <v>20</v>
      </c>
      <c r="G11084" s="5" t="s">
        <v>20</v>
      </c>
      <c r="H11084">
        <v>1</v>
      </c>
      <c r="I11084">
        <v>0.36547110234466801</v>
      </c>
      <c r="J11084" t="s">
        <v>40326</v>
      </c>
      <c r="K11084" t="s">
        <v>40327</v>
      </c>
      <c r="L11084" t="s">
        <v>40327</v>
      </c>
      <c r="M11084" t="s">
        <v>40324</v>
      </c>
      <c r="N11084" t="s">
        <v>40325</v>
      </c>
    </row>
    <row r="11085" spans="1:15" x14ac:dyDescent="0.75">
      <c r="A11085" t="s">
        <v>342</v>
      </c>
      <c r="B11085">
        <v>0.181595386211064</v>
      </c>
      <c r="C11085" s="5" t="s">
        <v>20</v>
      </c>
      <c r="D11085" s="5" t="s">
        <v>20</v>
      </c>
      <c r="E11085">
        <v>9.1406442246936195E-3</v>
      </c>
      <c r="F11085" s="5">
        <v>7.5539031878146501</v>
      </c>
      <c r="G11085" s="5">
        <v>0.14896365395792799</v>
      </c>
      <c r="H11085">
        <v>0.53569462721182104</v>
      </c>
      <c r="I11085">
        <v>0.53569462721182104</v>
      </c>
      <c r="J11085" t="s">
        <v>42304</v>
      </c>
      <c r="K11085" t="s">
        <v>42305</v>
      </c>
      <c r="L11085" t="s">
        <v>42306</v>
      </c>
      <c r="M11085" t="s">
        <v>42307</v>
      </c>
      <c r="N11085" t="s">
        <v>42308</v>
      </c>
    </row>
    <row r="11086" spans="1:15" x14ac:dyDescent="0.75">
      <c r="A11086" t="s">
        <v>343</v>
      </c>
      <c r="B11086">
        <v>1</v>
      </c>
      <c r="C11086" s="5" t="s">
        <v>20</v>
      </c>
      <c r="D11086" s="5" t="s">
        <v>20</v>
      </c>
      <c r="E11086">
        <v>1</v>
      </c>
      <c r="F11086" s="5" t="s">
        <v>20</v>
      </c>
      <c r="G11086" s="5" t="s">
        <v>20</v>
      </c>
      <c r="H11086">
        <v>1</v>
      </c>
      <c r="I11086">
        <v>0.399325926205226</v>
      </c>
      <c r="K11086" t="s">
        <v>343</v>
      </c>
      <c r="L11086" t="s">
        <v>15469</v>
      </c>
      <c r="M11086" t="s">
        <v>15358</v>
      </c>
      <c r="N11086" t="s">
        <v>15358</v>
      </c>
    </row>
    <row r="11087" spans="1:15" x14ac:dyDescent="0.75">
      <c r="A11087" t="s">
        <v>339</v>
      </c>
      <c r="B11087">
        <v>0.42384831357198599</v>
      </c>
      <c r="C11087" s="5" t="s">
        <v>20</v>
      </c>
      <c r="D11087" s="5" t="s">
        <v>20</v>
      </c>
      <c r="E11087">
        <v>1.7493874677970901E-2</v>
      </c>
      <c r="F11087" s="5" t="s">
        <v>20</v>
      </c>
      <c r="G11087" s="5" t="s">
        <v>20</v>
      </c>
      <c r="H11087">
        <v>1.59757087588966E-2</v>
      </c>
      <c r="I11087">
        <v>0.41081142030960299</v>
      </c>
      <c r="J11087" t="s">
        <v>39896</v>
      </c>
      <c r="K11087" t="s">
        <v>39846</v>
      </c>
      <c r="L11087" t="s">
        <v>39897</v>
      </c>
      <c r="M11087" t="s">
        <v>39658</v>
      </c>
      <c r="N11087" t="s">
        <v>39462</v>
      </c>
    </row>
    <row r="11088" spans="1:15" x14ac:dyDescent="0.75">
      <c r="A11088" t="s">
        <v>320</v>
      </c>
      <c r="B11088">
        <v>1</v>
      </c>
      <c r="C11088" s="5" t="s">
        <v>20</v>
      </c>
      <c r="D11088" s="5" t="s">
        <v>20</v>
      </c>
      <c r="E11088">
        <v>4.3064781740765598E-2</v>
      </c>
      <c r="F11088" s="5" t="s">
        <v>20</v>
      </c>
      <c r="G11088" s="5" t="s">
        <v>20</v>
      </c>
      <c r="H11088">
        <v>0.93730376352721401</v>
      </c>
      <c r="I11088">
        <v>0.57260301042867501</v>
      </c>
      <c r="J11088" t="s">
        <v>30026</v>
      </c>
      <c r="K11088" t="s">
        <v>46123</v>
      </c>
      <c r="L11088" t="s">
        <v>30027</v>
      </c>
      <c r="M11088" t="s">
        <v>46124</v>
      </c>
      <c r="N11088" t="s">
        <v>30007</v>
      </c>
    </row>
    <row r="11089" spans="1:15" x14ac:dyDescent="0.75">
      <c r="A11089" t="s">
        <v>321</v>
      </c>
      <c r="B11089">
        <v>1.57601263150863E-3</v>
      </c>
      <c r="C11089" s="5">
        <v>5.9255046765529498</v>
      </c>
      <c r="D11089" s="5">
        <v>0.173341466200269</v>
      </c>
      <c r="E11089" s="4">
        <v>3.3626717231900399E-6</v>
      </c>
      <c r="F11089" s="5">
        <v>16.950105087685699</v>
      </c>
      <c r="G11089" s="5">
        <v>0.292777037906017</v>
      </c>
      <c r="H11089">
        <v>0.57260301042867501</v>
      </c>
      <c r="I11089">
        <v>0.15788720544054399</v>
      </c>
      <c r="J11089" t="s">
        <v>43412</v>
      </c>
      <c r="K11089" t="s">
        <v>43413</v>
      </c>
      <c r="L11089" t="s">
        <v>43414</v>
      </c>
      <c r="M11089" t="s">
        <v>17075</v>
      </c>
      <c r="N11089" t="s">
        <v>15358</v>
      </c>
    </row>
    <row r="11090" spans="1:15" x14ac:dyDescent="0.75">
      <c r="A11090" t="s">
        <v>322</v>
      </c>
      <c r="B11090">
        <v>6.3102835489428405E-4</v>
      </c>
      <c r="C11090" s="5">
        <v>11.492423794825299</v>
      </c>
      <c r="D11090" s="5">
        <v>0.173337371005852</v>
      </c>
      <c r="E11090">
        <v>0.61069072086481202</v>
      </c>
      <c r="F11090" s="5" t="s">
        <v>20</v>
      </c>
      <c r="G11090" s="5" t="s">
        <v>20</v>
      </c>
      <c r="H11090">
        <v>0.36547110234466801</v>
      </c>
      <c r="I11090">
        <v>0.58797536720644905</v>
      </c>
      <c r="J11090" t="s">
        <v>41438</v>
      </c>
      <c r="K11090" t="s">
        <v>41439</v>
      </c>
      <c r="L11090" t="s">
        <v>41440</v>
      </c>
      <c r="M11090" t="s">
        <v>41441</v>
      </c>
      <c r="N11090" t="s">
        <v>41442</v>
      </c>
      <c r="O11090" t="s">
        <v>49698</v>
      </c>
    </row>
    <row r="11091" spans="1:15" x14ac:dyDescent="0.75">
      <c r="A11091" t="s">
        <v>323</v>
      </c>
      <c r="B11091">
        <v>1</v>
      </c>
      <c r="C11091" s="5" t="s">
        <v>20</v>
      </c>
      <c r="D11091" s="5" t="s">
        <v>20</v>
      </c>
      <c r="E11091">
        <v>0.24658534134577301</v>
      </c>
      <c r="F11091" s="5" t="s">
        <v>20</v>
      </c>
      <c r="G11091" s="5" t="s">
        <v>20</v>
      </c>
      <c r="H11091">
        <v>1</v>
      </c>
      <c r="I11091">
        <v>0.86862440446547595</v>
      </c>
      <c r="J11091" t="s">
        <v>17952</v>
      </c>
      <c r="K11091" t="s">
        <v>17953</v>
      </c>
      <c r="L11091" t="s">
        <v>17954</v>
      </c>
      <c r="M11091" t="s">
        <v>17955</v>
      </c>
      <c r="N11091" t="s">
        <v>15358</v>
      </c>
    </row>
    <row r="11092" spans="1:15" x14ac:dyDescent="0.75">
      <c r="A11092" t="s">
        <v>215</v>
      </c>
      <c r="B11092">
        <v>0.73654050156922701</v>
      </c>
      <c r="C11092" s="5" t="s">
        <v>20</v>
      </c>
      <c r="D11092" s="5" t="s">
        <v>20</v>
      </c>
      <c r="E11092">
        <v>1</v>
      </c>
      <c r="F11092" s="5" t="s">
        <v>20</v>
      </c>
      <c r="G11092" s="5" t="s">
        <v>20</v>
      </c>
      <c r="H11092">
        <v>1</v>
      </c>
      <c r="I11092">
        <v>3.3284621508763899E-3</v>
      </c>
      <c r="K11092" t="s">
        <v>215</v>
      </c>
      <c r="L11092" t="s">
        <v>17175</v>
      </c>
      <c r="M11092" t="s">
        <v>15358</v>
      </c>
    </row>
    <row r="11093" spans="1:15" x14ac:dyDescent="0.75">
      <c r="A11093" t="s">
        <v>216</v>
      </c>
      <c r="B11093">
        <v>1</v>
      </c>
      <c r="C11093" s="5" t="s">
        <v>20</v>
      </c>
      <c r="D11093" s="5" t="s">
        <v>20</v>
      </c>
      <c r="E11093">
        <v>1</v>
      </c>
      <c r="F11093" s="5" t="s">
        <v>20</v>
      </c>
      <c r="G11093" s="5" t="s">
        <v>20</v>
      </c>
      <c r="H11093">
        <v>1</v>
      </c>
      <c r="I11093">
        <v>1</v>
      </c>
      <c r="K11093" t="s">
        <v>216</v>
      </c>
      <c r="L11093" t="s">
        <v>15469</v>
      </c>
      <c r="M11093" t="s">
        <v>15358</v>
      </c>
      <c r="N11093" t="s">
        <v>15358</v>
      </c>
    </row>
    <row r="11094" spans="1:15" x14ac:dyDescent="0.75">
      <c r="A11094" t="s">
        <v>214</v>
      </c>
      <c r="B11094">
        <v>1</v>
      </c>
      <c r="C11094" s="5" t="s">
        <v>20</v>
      </c>
      <c r="D11094" s="5" t="s">
        <v>20</v>
      </c>
      <c r="E11094">
        <v>1</v>
      </c>
      <c r="F11094" s="5" t="s">
        <v>20</v>
      </c>
      <c r="G11094" s="5" t="s">
        <v>20</v>
      </c>
      <c r="H11094">
        <v>0.58797536720644905</v>
      </c>
      <c r="I11094">
        <v>1</v>
      </c>
      <c r="K11094" t="s">
        <v>17077</v>
      </c>
      <c r="L11094" t="s">
        <v>45376</v>
      </c>
      <c r="M11094" t="s">
        <v>17128</v>
      </c>
      <c r="N11094" t="s">
        <v>15358</v>
      </c>
    </row>
    <row r="11095" spans="1:15" x14ac:dyDescent="0.75">
      <c r="A11095" t="s">
        <v>728</v>
      </c>
      <c r="B11095">
        <v>6.2208847671937198E-2</v>
      </c>
      <c r="C11095" s="5" t="s">
        <v>20</v>
      </c>
      <c r="D11095" s="5" t="s">
        <v>20</v>
      </c>
      <c r="E11095">
        <v>1</v>
      </c>
      <c r="F11095" s="5" t="s">
        <v>20</v>
      </c>
      <c r="G11095" s="5" t="s">
        <v>20</v>
      </c>
      <c r="H11095">
        <v>0.23285378841478899</v>
      </c>
      <c r="I11095">
        <v>0.399325926205226</v>
      </c>
      <c r="J11095" t="s">
        <v>43528</v>
      </c>
      <c r="K11095" t="s">
        <v>43530</v>
      </c>
      <c r="L11095" t="s">
        <v>43529</v>
      </c>
      <c r="M11095" t="s">
        <v>17728</v>
      </c>
      <c r="N11095" t="s">
        <v>15358</v>
      </c>
    </row>
    <row r="11096" spans="1:15" x14ac:dyDescent="0.75">
      <c r="A11096" t="s">
        <v>729</v>
      </c>
      <c r="B11096">
        <v>1.08639807384294E-2</v>
      </c>
      <c r="C11096" s="5" t="s">
        <v>20</v>
      </c>
      <c r="D11096" s="5" t="s">
        <v>20</v>
      </c>
      <c r="E11096">
        <v>1.45287230128673E-2</v>
      </c>
      <c r="F11096" s="5" t="s">
        <v>20</v>
      </c>
      <c r="G11096" s="5" t="s">
        <v>20</v>
      </c>
      <c r="H11096">
        <v>0.435033711323359</v>
      </c>
      <c r="I11096">
        <v>0.11008635605872601</v>
      </c>
      <c r="J11096" t="s">
        <v>43528</v>
      </c>
      <c r="K11096" t="s">
        <v>17736</v>
      </c>
      <c r="L11096" t="s">
        <v>43529</v>
      </c>
      <c r="M11096" t="s">
        <v>17728</v>
      </c>
      <c r="N11096" t="s">
        <v>15358</v>
      </c>
    </row>
    <row r="11097" spans="1:15" x14ac:dyDescent="0.75">
      <c r="A11097" t="s">
        <v>730</v>
      </c>
      <c r="B11097">
        <v>3.6690686029321601E-2</v>
      </c>
      <c r="C11097" s="5" t="s">
        <v>20</v>
      </c>
      <c r="D11097" s="5" t="s">
        <v>20</v>
      </c>
      <c r="E11097">
        <v>1</v>
      </c>
      <c r="F11097" s="5" t="s">
        <v>20</v>
      </c>
      <c r="G11097" s="5" t="s">
        <v>20</v>
      </c>
      <c r="H11097">
        <v>0.66905191302701805</v>
      </c>
      <c r="I11097">
        <v>2.07906573355673E-2</v>
      </c>
      <c r="J11097" t="s">
        <v>43528</v>
      </c>
      <c r="K11097" t="s">
        <v>17736</v>
      </c>
      <c r="L11097" t="s">
        <v>43529</v>
      </c>
      <c r="M11097" t="s">
        <v>17728</v>
      </c>
      <c r="N11097" t="s">
        <v>15358</v>
      </c>
    </row>
    <row r="11098" spans="1:15" x14ac:dyDescent="0.75">
      <c r="A11098" t="s">
        <v>732</v>
      </c>
      <c r="B11098">
        <v>1</v>
      </c>
      <c r="C11098" s="5" t="s">
        <v>20</v>
      </c>
      <c r="D11098" s="5" t="s">
        <v>20</v>
      </c>
      <c r="E11098">
        <v>5.4426739128570198E-2</v>
      </c>
      <c r="F11098" s="5" t="s">
        <v>20</v>
      </c>
      <c r="G11098" s="5" t="s">
        <v>20</v>
      </c>
      <c r="H11098">
        <v>1</v>
      </c>
      <c r="I11098">
        <v>0.79967089586291895</v>
      </c>
      <c r="J11098" t="s">
        <v>42203</v>
      </c>
      <c r="K11098" t="s">
        <v>42204</v>
      </c>
      <c r="L11098" t="s">
        <v>42204</v>
      </c>
      <c r="M11098" t="s">
        <v>42205</v>
      </c>
      <c r="N11098" t="s">
        <v>42206</v>
      </c>
    </row>
    <row r="11099" spans="1:15" x14ac:dyDescent="0.75">
      <c r="A11099" t="s">
        <v>731</v>
      </c>
      <c r="B11099">
        <v>4.84468472291784E-2</v>
      </c>
      <c r="C11099" s="5" t="s">
        <v>20</v>
      </c>
      <c r="D11099" s="5" t="s">
        <v>20</v>
      </c>
      <c r="E11099">
        <v>1</v>
      </c>
      <c r="F11099" s="5" t="s">
        <v>20</v>
      </c>
      <c r="G11099" s="5" t="s">
        <v>20</v>
      </c>
      <c r="H11099">
        <v>0.24646583353629201</v>
      </c>
      <c r="I11099">
        <v>1</v>
      </c>
      <c r="J11099" t="s">
        <v>36436</v>
      </c>
      <c r="K11099" t="s">
        <v>36437</v>
      </c>
      <c r="L11099" t="s">
        <v>36438</v>
      </c>
      <c r="M11099" t="s">
        <v>36439</v>
      </c>
      <c r="N11099" t="s">
        <v>36435</v>
      </c>
      <c r="O11099" t="s">
        <v>49533</v>
      </c>
    </row>
    <row r="11100" spans="1:15" x14ac:dyDescent="0.75">
      <c r="A11100" t="s">
        <v>349</v>
      </c>
      <c r="B11100">
        <v>5.5221868595217898E-3</v>
      </c>
      <c r="C11100" s="5">
        <v>3.4304158714829698</v>
      </c>
      <c r="D11100" s="5">
        <v>0.23115836786041799</v>
      </c>
      <c r="E11100">
        <v>3.0153577460415798E-3</v>
      </c>
      <c r="F11100" s="5">
        <v>11.0622030101473</v>
      </c>
      <c r="G11100" s="5">
        <v>0.177999737637451</v>
      </c>
      <c r="H11100">
        <v>8.5634938210489897E-2</v>
      </c>
      <c r="I11100">
        <v>0.615453254267887</v>
      </c>
      <c r="J11100" t="s">
        <v>35913</v>
      </c>
      <c r="K11100" t="s">
        <v>35914</v>
      </c>
      <c r="L11100" t="s">
        <v>35915</v>
      </c>
      <c r="M11100" t="s">
        <v>35916</v>
      </c>
      <c r="N11100" t="s">
        <v>35917</v>
      </c>
    </row>
    <row r="11101" spans="1:15" x14ac:dyDescent="0.75">
      <c r="A11101" t="s">
        <v>345</v>
      </c>
      <c r="B11101" s="4">
        <v>4.0502693752155298E-11</v>
      </c>
      <c r="C11101" s="5">
        <v>4.1413375237759498</v>
      </c>
      <c r="D11101" s="5">
        <v>0.36678152769431399</v>
      </c>
      <c r="E11101" s="4">
        <v>3.1335977633935798E-11</v>
      </c>
      <c r="F11101" s="5">
        <v>15.0065665947747</v>
      </c>
      <c r="G11101" s="5">
        <v>0.29875788074945597</v>
      </c>
      <c r="H11101">
        <v>4.2333155711301598E-2</v>
      </c>
      <c r="I11101">
        <v>1</v>
      </c>
      <c r="J11101" t="s">
        <v>27454</v>
      </c>
      <c r="K11101" t="s">
        <v>27455</v>
      </c>
      <c r="L11101" t="s">
        <v>27456</v>
      </c>
      <c r="M11101" t="s">
        <v>27457</v>
      </c>
      <c r="N11101" t="s">
        <v>27449</v>
      </c>
    </row>
    <row r="11102" spans="1:15" x14ac:dyDescent="0.75">
      <c r="A11102" t="s">
        <v>346</v>
      </c>
      <c r="B11102">
        <v>1</v>
      </c>
      <c r="C11102" s="5" t="s">
        <v>20</v>
      </c>
      <c r="D11102" s="5" t="s">
        <v>20</v>
      </c>
      <c r="E11102">
        <v>0.31174631613806397</v>
      </c>
      <c r="F11102" s="5" t="s">
        <v>20</v>
      </c>
      <c r="G11102" s="5" t="s">
        <v>20</v>
      </c>
      <c r="H11102">
        <v>0.36547110234466801</v>
      </c>
      <c r="I11102">
        <v>0.420004113818084</v>
      </c>
      <c r="K11102" t="s">
        <v>346</v>
      </c>
      <c r="L11102" t="s">
        <v>15469</v>
      </c>
      <c r="M11102" t="s">
        <v>15358</v>
      </c>
      <c r="N11102" t="s">
        <v>15358</v>
      </c>
    </row>
    <row r="11103" spans="1:15" x14ac:dyDescent="0.75">
      <c r="A11103" t="s">
        <v>350</v>
      </c>
      <c r="B11103">
        <v>8.08383211605254E-3</v>
      </c>
      <c r="C11103" s="5">
        <v>15.5662820519928</v>
      </c>
      <c r="D11103" s="5">
        <v>0.16683911455299399</v>
      </c>
      <c r="E11103">
        <v>0.62788121915570905</v>
      </c>
      <c r="F11103" s="5" t="s">
        <v>20</v>
      </c>
      <c r="G11103" s="5" t="s">
        <v>20</v>
      </c>
      <c r="H11103">
        <v>0.12720301613420601</v>
      </c>
      <c r="I11103">
        <v>1</v>
      </c>
      <c r="J11103" t="s">
        <v>34342</v>
      </c>
      <c r="K11103" t="s">
        <v>34343</v>
      </c>
      <c r="L11103" t="s">
        <v>34344</v>
      </c>
      <c r="M11103" t="s">
        <v>34345</v>
      </c>
      <c r="N11103" t="s">
        <v>32849</v>
      </c>
    </row>
    <row r="11104" spans="1:15" x14ac:dyDescent="0.75">
      <c r="A11104" t="s">
        <v>347</v>
      </c>
      <c r="B11104">
        <v>1</v>
      </c>
      <c r="C11104" s="5" t="s">
        <v>20</v>
      </c>
      <c r="D11104" s="5" t="s">
        <v>20</v>
      </c>
      <c r="E11104">
        <v>1</v>
      </c>
      <c r="F11104" s="5" t="s">
        <v>20</v>
      </c>
      <c r="G11104" s="5" t="s">
        <v>20</v>
      </c>
      <c r="H11104">
        <v>1</v>
      </c>
      <c r="I11104">
        <v>1</v>
      </c>
      <c r="J11104" t="s">
        <v>45996</v>
      </c>
      <c r="K11104" t="s">
        <v>45997</v>
      </c>
      <c r="L11104" t="s">
        <v>45998</v>
      </c>
      <c r="M11104" t="s">
        <v>29291</v>
      </c>
      <c r="N11104" t="s">
        <v>29233</v>
      </c>
    </row>
    <row r="11105" spans="1:15" x14ac:dyDescent="0.75">
      <c r="A11105" t="s">
        <v>348</v>
      </c>
      <c r="B11105">
        <v>1</v>
      </c>
      <c r="C11105" s="5" t="s">
        <v>20</v>
      </c>
      <c r="D11105" s="5" t="s">
        <v>20</v>
      </c>
      <c r="E11105">
        <v>1</v>
      </c>
      <c r="F11105" s="5" t="s">
        <v>20</v>
      </c>
      <c r="G11105" s="5" t="s">
        <v>20</v>
      </c>
      <c r="H11105">
        <v>0.435033711323359</v>
      </c>
      <c r="I11105">
        <v>0.12749806228901001</v>
      </c>
      <c r="J11105" t="s">
        <v>47657</v>
      </c>
      <c r="K11105" t="s">
        <v>47658</v>
      </c>
      <c r="L11105" t="s">
        <v>47659</v>
      </c>
      <c r="M11105" t="s">
        <v>47660</v>
      </c>
      <c r="N11105" t="s">
        <v>47661</v>
      </c>
      <c r="O11105" t="s">
        <v>49862</v>
      </c>
    </row>
    <row r="11106" spans="1:15" x14ac:dyDescent="0.75">
      <c r="A11106" t="s">
        <v>351</v>
      </c>
      <c r="B11106">
        <v>3.5947046508581601E-3</v>
      </c>
      <c r="C11106" s="5">
        <v>2.7310023251422701</v>
      </c>
      <c r="D11106" s="5">
        <v>0.25048938741163301</v>
      </c>
      <c r="E11106" s="4">
        <v>2.4043787260239299E-5</v>
      </c>
      <c r="F11106" s="5">
        <v>12.2325029632119</v>
      </c>
      <c r="G11106" s="5">
        <v>0.30695514633069898</v>
      </c>
      <c r="H11106">
        <v>0.18129685661120801</v>
      </c>
      <c r="I11106">
        <v>0.34430265969559998</v>
      </c>
      <c r="K11106" t="s">
        <v>351</v>
      </c>
      <c r="L11106" t="s">
        <v>15469</v>
      </c>
      <c r="M11106" t="s">
        <v>15358</v>
      </c>
      <c r="N11106" t="s">
        <v>15358</v>
      </c>
    </row>
    <row r="11107" spans="1:15" x14ac:dyDescent="0.75">
      <c r="A11107" t="s">
        <v>641</v>
      </c>
      <c r="B11107">
        <v>0.40791136783467702</v>
      </c>
      <c r="C11107" s="5" t="s">
        <v>20</v>
      </c>
      <c r="D11107" s="5" t="s">
        <v>20</v>
      </c>
      <c r="E11107">
        <v>0.222978071751952</v>
      </c>
      <c r="F11107" s="5" t="s">
        <v>20</v>
      </c>
      <c r="G11107" s="5" t="s">
        <v>20</v>
      </c>
      <c r="H11107">
        <v>5.00954789466675E-2</v>
      </c>
      <c r="I11107">
        <v>0.66905191302701805</v>
      </c>
      <c r="J11107" t="s">
        <v>21431</v>
      </c>
      <c r="K11107" t="s">
        <v>15469</v>
      </c>
      <c r="L11107" t="s">
        <v>21432</v>
      </c>
      <c r="M11107" t="s">
        <v>21355</v>
      </c>
      <c r="N11107" t="s">
        <v>15358</v>
      </c>
    </row>
    <row r="11108" spans="1:15" x14ac:dyDescent="0.75">
      <c r="A11108" t="s">
        <v>638</v>
      </c>
      <c r="B11108">
        <v>0.29002077364927797</v>
      </c>
      <c r="C11108" s="5" t="s">
        <v>20</v>
      </c>
      <c r="D11108" s="5" t="s">
        <v>20</v>
      </c>
      <c r="E11108">
        <v>0.433603900583451</v>
      </c>
      <c r="F11108" s="5" t="s">
        <v>20</v>
      </c>
      <c r="G11108" s="5" t="s">
        <v>20</v>
      </c>
      <c r="H11108">
        <v>1.7238092505367002E-2</v>
      </c>
      <c r="I11108">
        <v>5.00954789466675E-2</v>
      </c>
      <c r="J11108" t="s">
        <v>17092</v>
      </c>
      <c r="K11108" t="s">
        <v>17077</v>
      </c>
      <c r="L11108" t="s">
        <v>17148</v>
      </c>
      <c r="M11108" t="s">
        <v>17128</v>
      </c>
      <c r="N11108" t="s">
        <v>15358</v>
      </c>
    </row>
    <row r="11109" spans="1:15" x14ac:dyDescent="0.75">
      <c r="A11109" t="s">
        <v>642</v>
      </c>
      <c r="B11109">
        <v>1</v>
      </c>
      <c r="C11109" s="5" t="s">
        <v>20</v>
      </c>
      <c r="D11109" s="5" t="s">
        <v>20</v>
      </c>
      <c r="E11109">
        <v>0.466776316158517</v>
      </c>
      <c r="F11109" s="5" t="s">
        <v>20</v>
      </c>
      <c r="G11109" s="5" t="s">
        <v>20</v>
      </c>
      <c r="H11109">
        <v>0.81478868748926303</v>
      </c>
      <c r="I11109">
        <v>0.137032742837223</v>
      </c>
      <c r="J11109" t="s">
        <v>40139</v>
      </c>
      <c r="K11109" t="s">
        <v>40140</v>
      </c>
      <c r="L11109" t="s">
        <v>40140</v>
      </c>
      <c r="M11109" t="s">
        <v>40141</v>
      </c>
      <c r="N11109" t="s">
        <v>40142</v>
      </c>
      <c r="O11109" t="s">
        <v>48710</v>
      </c>
    </row>
    <row r="11110" spans="1:15" x14ac:dyDescent="0.75">
      <c r="A11110" t="s">
        <v>639</v>
      </c>
      <c r="B11110" s="4">
        <v>2.4043787260239299E-5</v>
      </c>
      <c r="C11110" s="5">
        <v>23.8182509708904</v>
      </c>
      <c r="D11110" s="5">
        <v>0.35975640567441802</v>
      </c>
      <c r="E11110">
        <v>1.6668490962143099E-2</v>
      </c>
      <c r="F11110" s="5" t="s">
        <v>20</v>
      </c>
      <c r="G11110" s="5" t="s">
        <v>20</v>
      </c>
      <c r="H11110">
        <v>0.23285378841478899</v>
      </c>
      <c r="I11110">
        <v>3.8861240358134701E-2</v>
      </c>
      <c r="J11110" t="s">
        <v>32454</v>
      </c>
      <c r="K11110" t="s">
        <v>32430</v>
      </c>
      <c r="L11110" t="s">
        <v>32455</v>
      </c>
      <c r="M11110" t="s">
        <v>32408</v>
      </c>
      <c r="N11110" t="s">
        <v>32409</v>
      </c>
    </row>
    <row r="11111" spans="1:15" x14ac:dyDescent="0.75">
      <c r="A11111" t="s">
        <v>643</v>
      </c>
      <c r="B11111">
        <v>5.6284942414314601E-2</v>
      </c>
      <c r="C11111" s="5" t="s">
        <v>20</v>
      </c>
      <c r="D11111" s="5" t="s">
        <v>20</v>
      </c>
      <c r="E11111" s="4">
        <v>5.1942633446740997E-6</v>
      </c>
      <c r="F11111" s="5">
        <v>3.4614942919092502</v>
      </c>
      <c r="G11111" s="5">
        <v>0.49700591851624898</v>
      </c>
      <c r="H11111">
        <v>0.11008635605872601</v>
      </c>
      <c r="I11111">
        <v>0.77648207141250103</v>
      </c>
      <c r="J11111" t="s">
        <v>42385</v>
      </c>
      <c r="K11111" t="s">
        <v>42386</v>
      </c>
      <c r="L11111" t="s">
        <v>42387</v>
      </c>
      <c r="M11111" t="s">
        <v>42388</v>
      </c>
      <c r="N11111" t="s">
        <v>15358</v>
      </c>
      <c r="O11111" t="s">
        <v>48596</v>
      </c>
    </row>
    <row r="11112" spans="1:15" x14ac:dyDescent="0.75">
      <c r="A11112" t="s">
        <v>640</v>
      </c>
      <c r="B11112">
        <v>0.65003052157123897</v>
      </c>
      <c r="C11112" s="5" t="s">
        <v>20</v>
      </c>
      <c r="D11112" s="5" t="s">
        <v>20</v>
      </c>
      <c r="E11112">
        <v>0.49661993909178498</v>
      </c>
      <c r="F11112" s="5" t="s">
        <v>20</v>
      </c>
      <c r="G11112" s="5" t="s">
        <v>20</v>
      </c>
      <c r="H11112">
        <v>0.60355674124608705</v>
      </c>
      <c r="I11112">
        <v>0.76662388019884797</v>
      </c>
      <c r="J11112" t="s">
        <v>24387</v>
      </c>
      <c r="K11112" t="s">
        <v>24388</v>
      </c>
      <c r="L11112" t="s">
        <v>24389</v>
      </c>
      <c r="M11112" t="s">
        <v>24390</v>
      </c>
      <c r="N11112" t="s">
        <v>15358</v>
      </c>
    </row>
    <row r="11113" spans="1:15" x14ac:dyDescent="0.75">
      <c r="A11113" t="s">
        <v>644</v>
      </c>
      <c r="B11113">
        <v>1</v>
      </c>
      <c r="C11113" s="5" t="s">
        <v>20</v>
      </c>
      <c r="D11113" s="5" t="s">
        <v>20</v>
      </c>
      <c r="E11113">
        <v>0.15344946581086699</v>
      </c>
      <c r="F11113" s="5" t="s">
        <v>20</v>
      </c>
      <c r="G11113" s="5" t="s">
        <v>20</v>
      </c>
      <c r="H11113">
        <v>0.63570100696821796</v>
      </c>
      <c r="I11113">
        <v>0.56139303328329004</v>
      </c>
      <c r="J11113" t="s">
        <v>27556</v>
      </c>
      <c r="K11113" t="s">
        <v>27557</v>
      </c>
      <c r="L11113" t="s">
        <v>27558</v>
      </c>
      <c r="M11113" t="s">
        <v>27559</v>
      </c>
      <c r="N11113" t="s">
        <v>27560</v>
      </c>
    </row>
    <row r="11114" spans="1:15" x14ac:dyDescent="0.75">
      <c r="A11114" t="s">
        <v>254</v>
      </c>
      <c r="B11114">
        <v>5.6104177143127702E-2</v>
      </c>
      <c r="C11114" s="5" t="s">
        <v>20</v>
      </c>
      <c r="D11114" s="5" t="s">
        <v>20</v>
      </c>
      <c r="E11114">
        <v>0.24152220518867901</v>
      </c>
      <c r="F11114" s="5" t="s">
        <v>20</v>
      </c>
      <c r="G11114" s="5" t="s">
        <v>20</v>
      </c>
      <c r="H11114">
        <v>0.15788720544054399</v>
      </c>
      <c r="I11114">
        <v>0.60355674124608705</v>
      </c>
      <c r="J11114" t="s">
        <v>30641</v>
      </c>
      <c r="K11114" t="s">
        <v>30642</v>
      </c>
      <c r="L11114" t="s">
        <v>30643</v>
      </c>
      <c r="M11114" t="s">
        <v>30644</v>
      </c>
      <c r="N11114" t="s">
        <v>30645</v>
      </c>
    </row>
    <row r="11115" spans="1:15" x14ac:dyDescent="0.75">
      <c r="A11115" t="s">
        <v>258</v>
      </c>
      <c r="B11115">
        <v>1</v>
      </c>
      <c r="C11115" s="5" t="s">
        <v>20</v>
      </c>
      <c r="D11115" s="5" t="s">
        <v>20</v>
      </c>
      <c r="E11115">
        <v>1</v>
      </c>
      <c r="F11115" s="5" t="s">
        <v>20</v>
      </c>
      <c r="G11115" s="5" t="s">
        <v>20</v>
      </c>
      <c r="H11115">
        <v>1</v>
      </c>
      <c r="I11115">
        <v>1</v>
      </c>
      <c r="K11115" t="s">
        <v>258</v>
      </c>
      <c r="L11115" t="s">
        <v>15358</v>
      </c>
      <c r="M11115" t="s">
        <v>15358</v>
      </c>
      <c r="N11115" t="s">
        <v>15358</v>
      </c>
    </row>
    <row r="11116" spans="1:15" x14ac:dyDescent="0.75">
      <c r="A11116" t="s">
        <v>255</v>
      </c>
      <c r="B11116">
        <v>5.9887464846500697E-2</v>
      </c>
      <c r="C11116" s="5" t="s">
        <v>20</v>
      </c>
      <c r="D11116" s="5" t="s">
        <v>20</v>
      </c>
      <c r="E11116">
        <v>5.1445300821944704E-4</v>
      </c>
      <c r="F11116" s="5">
        <v>2.34251479708049</v>
      </c>
      <c r="G11116" s="5">
        <v>0.34313606122922702</v>
      </c>
      <c r="H11116">
        <v>1</v>
      </c>
      <c r="I11116">
        <v>1</v>
      </c>
      <c r="J11116" t="s">
        <v>21045</v>
      </c>
      <c r="K11116" t="s">
        <v>21046</v>
      </c>
      <c r="L11116" t="s">
        <v>21047</v>
      </c>
      <c r="M11116" t="s">
        <v>21037</v>
      </c>
      <c r="N11116" t="s">
        <v>15358</v>
      </c>
    </row>
    <row r="11117" spans="1:15" x14ac:dyDescent="0.75">
      <c r="A11117" t="s">
        <v>257</v>
      </c>
      <c r="B11117">
        <v>1</v>
      </c>
      <c r="C11117" s="5" t="s">
        <v>20</v>
      </c>
      <c r="D11117" s="5" t="s">
        <v>20</v>
      </c>
      <c r="E11117">
        <v>1</v>
      </c>
      <c r="F11117" s="5" t="s">
        <v>20</v>
      </c>
      <c r="G11117" s="5" t="s">
        <v>20</v>
      </c>
      <c r="H11117">
        <v>1</v>
      </c>
      <c r="I11117">
        <v>1</v>
      </c>
      <c r="K11117" t="s">
        <v>257</v>
      </c>
      <c r="L11117" t="s">
        <v>15469</v>
      </c>
      <c r="M11117" t="s">
        <v>15358</v>
      </c>
      <c r="N11117" t="s">
        <v>15358</v>
      </c>
    </row>
    <row r="11118" spans="1:15" x14ac:dyDescent="0.75">
      <c r="A11118" t="s">
        <v>256</v>
      </c>
      <c r="B11118">
        <v>1.4818802709715801E-2</v>
      </c>
      <c r="C11118" s="5" t="s">
        <v>20</v>
      </c>
      <c r="D11118" s="5" t="s">
        <v>20</v>
      </c>
      <c r="E11118">
        <v>7.4349914093263796E-4</v>
      </c>
      <c r="F11118" s="5">
        <v>13.874142421166001</v>
      </c>
      <c r="G11118" s="5">
        <v>0.21545609790572501</v>
      </c>
      <c r="H11118">
        <v>0.18430640259254699</v>
      </c>
      <c r="I11118">
        <v>0.34430265969559998</v>
      </c>
      <c r="J11118" t="s">
        <v>39981</v>
      </c>
      <c r="K11118" t="s">
        <v>39976</v>
      </c>
      <c r="L11118" t="s">
        <v>39982</v>
      </c>
      <c r="M11118" t="s">
        <v>39978</v>
      </c>
      <c r="N11118" t="s">
        <v>39462</v>
      </c>
    </row>
    <row r="11119" spans="1:15" x14ac:dyDescent="0.75">
      <c r="A11119" t="s">
        <v>58</v>
      </c>
      <c r="B11119">
        <v>1</v>
      </c>
      <c r="C11119" s="5" t="s">
        <v>20</v>
      </c>
      <c r="D11119" s="5" t="s">
        <v>20</v>
      </c>
      <c r="E11119">
        <v>1</v>
      </c>
      <c r="F11119" s="5" t="s">
        <v>20</v>
      </c>
      <c r="G11119" s="5" t="s">
        <v>20</v>
      </c>
      <c r="H11119">
        <v>1</v>
      </c>
      <c r="I11119">
        <v>1</v>
      </c>
      <c r="K11119" t="s">
        <v>58</v>
      </c>
      <c r="L11119" t="s">
        <v>15469</v>
      </c>
      <c r="M11119" t="s">
        <v>15358</v>
      </c>
    </row>
    <row r="11120" spans="1:15" x14ac:dyDescent="0.75">
      <c r="A11120" t="s">
        <v>59</v>
      </c>
      <c r="B11120">
        <v>1</v>
      </c>
      <c r="C11120" s="5" t="s">
        <v>20</v>
      </c>
      <c r="D11120" s="5" t="s">
        <v>20</v>
      </c>
      <c r="E11120">
        <v>0.712685899187257</v>
      </c>
      <c r="F11120" s="5" t="s">
        <v>20</v>
      </c>
      <c r="G11120" s="5" t="s">
        <v>20</v>
      </c>
      <c r="H11120">
        <v>0.94141109602825301</v>
      </c>
      <c r="I11120">
        <v>0.79967089586291895</v>
      </c>
      <c r="J11120" t="s">
        <v>43192</v>
      </c>
      <c r="K11120" t="s">
        <v>43193</v>
      </c>
      <c r="L11120" t="s">
        <v>43194</v>
      </c>
      <c r="M11120" t="s">
        <v>15358</v>
      </c>
      <c r="N11120" t="s">
        <v>15358</v>
      </c>
    </row>
    <row r="11121" spans="1:15" x14ac:dyDescent="0.75">
      <c r="A11121" t="s">
        <v>61</v>
      </c>
      <c r="B11121">
        <v>1</v>
      </c>
      <c r="C11121" s="5" t="s">
        <v>20</v>
      </c>
      <c r="D11121" s="5" t="s">
        <v>20</v>
      </c>
      <c r="E11121">
        <v>1</v>
      </c>
      <c r="F11121" s="5" t="s">
        <v>20</v>
      </c>
      <c r="G11121" s="5" t="s">
        <v>20</v>
      </c>
      <c r="H11121">
        <v>1</v>
      </c>
      <c r="I11121">
        <v>1</v>
      </c>
      <c r="J11121" t="s">
        <v>39767</v>
      </c>
      <c r="K11121" t="s">
        <v>39768</v>
      </c>
      <c r="L11121" t="s">
        <v>39769</v>
      </c>
      <c r="M11121" t="s">
        <v>39658</v>
      </c>
      <c r="N11121" t="s">
        <v>39462</v>
      </c>
    </row>
    <row r="11122" spans="1:15" x14ac:dyDescent="0.75">
      <c r="A11122" t="s">
        <v>62</v>
      </c>
      <c r="B11122">
        <v>1</v>
      </c>
      <c r="C11122" s="5" t="s">
        <v>20</v>
      </c>
      <c r="D11122" s="5" t="s">
        <v>20</v>
      </c>
      <c r="E11122">
        <v>1.4818802709715801E-2</v>
      </c>
      <c r="F11122" s="5" t="s">
        <v>20</v>
      </c>
      <c r="G11122" s="5" t="s">
        <v>20</v>
      </c>
      <c r="H11122">
        <v>0.32410073511722298</v>
      </c>
      <c r="I11122">
        <v>0.25242092697777302</v>
      </c>
      <c r="K11122" t="s">
        <v>62</v>
      </c>
      <c r="L11122" t="s">
        <v>15469</v>
      </c>
      <c r="M11122" t="s">
        <v>15358</v>
      </c>
      <c r="N11122" t="s">
        <v>15358</v>
      </c>
    </row>
    <row r="11123" spans="1:15" x14ac:dyDescent="0.75">
      <c r="A11123" t="s">
        <v>63</v>
      </c>
      <c r="B11123">
        <v>1</v>
      </c>
      <c r="C11123" s="5" t="s">
        <v>20</v>
      </c>
      <c r="D11123" s="5" t="s">
        <v>20</v>
      </c>
      <c r="E11123">
        <v>0.36395894527117501</v>
      </c>
      <c r="F11123" s="5" t="s">
        <v>20</v>
      </c>
      <c r="G11123" s="5" t="s">
        <v>20</v>
      </c>
      <c r="H11123">
        <v>1</v>
      </c>
      <c r="I11123">
        <v>0.93730376352721401</v>
      </c>
      <c r="J11123" t="s">
        <v>26883</v>
      </c>
      <c r="K11123" t="s">
        <v>26884</v>
      </c>
      <c r="L11123" t="s">
        <v>26885</v>
      </c>
      <c r="M11123" t="s">
        <v>26886</v>
      </c>
      <c r="N11123" t="s">
        <v>26878</v>
      </c>
    </row>
    <row r="11124" spans="1:15" x14ac:dyDescent="0.75">
      <c r="A11124" t="s">
        <v>64</v>
      </c>
      <c r="B11124">
        <v>1</v>
      </c>
      <c r="C11124" s="5" t="s">
        <v>20</v>
      </c>
      <c r="D11124" s="5" t="s">
        <v>20</v>
      </c>
      <c r="E11124">
        <v>1</v>
      </c>
      <c r="F11124" s="5" t="s">
        <v>20</v>
      </c>
      <c r="G11124" s="5" t="s">
        <v>20</v>
      </c>
      <c r="H11124">
        <v>1</v>
      </c>
      <c r="I11124">
        <v>1</v>
      </c>
      <c r="K11124" t="s">
        <v>64</v>
      </c>
      <c r="L11124" t="s">
        <v>44876</v>
      </c>
      <c r="M11124" t="s">
        <v>44877</v>
      </c>
      <c r="N11124" t="s">
        <v>15358</v>
      </c>
    </row>
    <row r="11125" spans="1:15" x14ac:dyDescent="0.75">
      <c r="A11125" t="s">
        <v>60</v>
      </c>
      <c r="B11125">
        <v>1</v>
      </c>
      <c r="C11125" s="5" t="s">
        <v>20</v>
      </c>
      <c r="D11125" s="5" t="s">
        <v>20</v>
      </c>
      <c r="E11125">
        <v>1</v>
      </c>
      <c r="F11125" s="5" t="s">
        <v>20</v>
      </c>
      <c r="G11125" s="5" t="s">
        <v>20</v>
      </c>
      <c r="H11125">
        <v>0.32410073511722298</v>
      </c>
      <c r="I11125">
        <v>1</v>
      </c>
      <c r="J11125" t="s">
        <v>31344</v>
      </c>
      <c r="K11125" t="s">
        <v>31345</v>
      </c>
      <c r="L11125" t="s">
        <v>31346</v>
      </c>
      <c r="M11125" t="s">
        <v>31347</v>
      </c>
      <c r="N11125" t="s">
        <v>31348</v>
      </c>
      <c r="O11125" t="s">
        <v>49226</v>
      </c>
    </row>
    <row r="11126" spans="1:15" x14ac:dyDescent="0.75">
      <c r="A11126" t="s">
        <v>65</v>
      </c>
      <c r="B11126">
        <v>1</v>
      </c>
      <c r="C11126" s="5" t="s">
        <v>20</v>
      </c>
      <c r="D11126" s="5" t="s">
        <v>20</v>
      </c>
      <c r="E11126" s="4">
        <v>2.2474771895009698E-6</v>
      </c>
      <c r="F11126" s="5">
        <v>12.694883383822001</v>
      </c>
      <c r="G11126" s="5">
        <v>0.67735807569065698</v>
      </c>
      <c r="H11126">
        <v>1.46682615962245E-2</v>
      </c>
      <c r="I11126">
        <v>0.77648207141250103</v>
      </c>
      <c r="J11126" t="s">
        <v>19580</v>
      </c>
      <c r="K11126" t="s">
        <v>19581</v>
      </c>
      <c r="L11126" t="s">
        <v>19582</v>
      </c>
      <c r="M11126" t="s">
        <v>19583</v>
      </c>
      <c r="N11126" t="s">
        <v>15358</v>
      </c>
    </row>
    <row r="11127" spans="1:15" x14ac:dyDescent="0.75">
      <c r="A11127" t="s">
        <v>528</v>
      </c>
      <c r="B11127">
        <v>1</v>
      </c>
      <c r="C11127" s="5" t="s">
        <v>20</v>
      </c>
      <c r="D11127" s="5" t="s">
        <v>20</v>
      </c>
      <c r="E11127">
        <v>4.3757573559103603E-3</v>
      </c>
      <c r="F11127" s="5">
        <v>10.639723894244099</v>
      </c>
      <c r="G11127" s="5">
        <v>0.14309000658059201</v>
      </c>
      <c r="H11127">
        <v>0.48670304436830902</v>
      </c>
      <c r="I11127">
        <v>0.304838733888942</v>
      </c>
      <c r="J11127" t="s">
        <v>27870</v>
      </c>
      <c r="K11127" t="s">
        <v>27871</v>
      </c>
      <c r="L11127" t="s">
        <v>27872</v>
      </c>
      <c r="M11127" t="s">
        <v>27873</v>
      </c>
      <c r="N11127" t="s">
        <v>27874</v>
      </c>
    </row>
    <row r="11128" spans="1:15" x14ac:dyDescent="0.75">
      <c r="A11128" t="s">
        <v>529</v>
      </c>
      <c r="B11128">
        <v>1</v>
      </c>
      <c r="C11128" s="5" t="s">
        <v>20</v>
      </c>
      <c r="D11128" s="5" t="s">
        <v>20</v>
      </c>
      <c r="E11128">
        <v>0.1470929858775</v>
      </c>
      <c r="F11128" s="5" t="s">
        <v>20</v>
      </c>
      <c r="G11128" s="5" t="s">
        <v>20</v>
      </c>
      <c r="H11128">
        <v>0.26902623917065899</v>
      </c>
      <c r="I11128">
        <v>1</v>
      </c>
      <c r="J11128" t="s">
        <v>44429</v>
      </c>
      <c r="K11128" t="s">
        <v>44430</v>
      </c>
      <c r="L11128" t="s">
        <v>44431</v>
      </c>
      <c r="M11128" t="s">
        <v>44432</v>
      </c>
      <c r="N11128" t="s">
        <v>15358</v>
      </c>
      <c r="O11128" t="s">
        <v>48880</v>
      </c>
    </row>
    <row r="11129" spans="1:15" x14ac:dyDescent="0.75">
      <c r="A11129" t="s">
        <v>525</v>
      </c>
      <c r="B11129">
        <v>0.105367404601558</v>
      </c>
      <c r="C11129" s="5" t="s">
        <v>20</v>
      </c>
      <c r="D11129" s="5" t="s">
        <v>20</v>
      </c>
      <c r="E11129">
        <v>1</v>
      </c>
      <c r="F11129" s="5" t="s">
        <v>20</v>
      </c>
      <c r="G11129" s="5" t="s">
        <v>20</v>
      </c>
      <c r="H11129">
        <v>1</v>
      </c>
      <c r="I11129">
        <v>0.63570100696821796</v>
      </c>
      <c r="J11129" t="s">
        <v>44212</v>
      </c>
      <c r="K11129" t="s">
        <v>44213</v>
      </c>
      <c r="L11129" t="s">
        <v>44214</v>
      </c>
      <c r="M11129" t="s">
        <v>44215</v>
      </c>
      <c r="N11129" t="s">
        <v>15358</v>
      </c>
      <c r="O11129" t="s">
        <v>50032</v>
      </c>
    </row>
    <row r="11130" spans="1:15" x14ac:dyDescent="0.75">
      <c r="A11130" t="s">
        <v>530</v>
      </c>
      <c r="B11130">
        <v>1</v>
      </c>
      <c r="C11130" s="5" t="s">
        <v>20</v>
      </c>
      <c r="D11130" s="5" t="s">
        <v>20</v>
      </c>
      <c r="E11130">
        <v>1</v>
      </c>
      <c r="F11130" s="5" t="s">
        <v>20</v>
      </c>
      <c r="G11130" s="5" t="s">
        <v>20</v>
      </c>
      <c r="H11130">
        <v>1</v>
      </c>
      <c r="I11130">
        <v>1</v>
      </c>
      <c r="J11130" t="s">
        <v>20175</v>
      </c>
      <c r="K11130" t="s">
        <v>20176</v>
      </c>
      <c r="L11130" t="s">
        <v>20177</v>
      </c>
      <c r="M11130" t="s">
        <v>20172</v>
      </c>
      <c r="N11130" t="s">
        <v>15358</v>
      </c>
    </row>
    <row r="11131" spans="1:15" x14ac:dyDescent="0.75">
      <c r="A11131" t="s">
        <v>531</v>
      </c>
      <c r="B11131">
        <v>0.37514546527602999</v>
      </c>
      <c r="C11131" s="5" t="s">
        <v>20</v>
      </c>
      <c r="D11131" s="5" t="s">
        <v>20</v>
      </c>
      <c r="E11131">
        <v>1.3084131892530601E-3</v>
      </c>
      <c r="F11131" s="5">
        <v>8.6661471065763003</v>
      </c>
      <c r="G11131" s="5">
        <v>0.114115071564226</v>
      </c>
      <c r="H11131">
        <v>0.32410073511722298</v>
      </c>
      <c r="I11131">
        <v>1.03374841747277E-2</v>
      </c>
      <c r="J11131" t="s">
        <v>40462</v>
      </c>
      <c r="K11131" t="s">
        <v>40463</v>
      </c>
      <c r="L11131" t="s">
        <v>40464</v>
      </c>
      <c r="M11131" t="s">
        <v>40458</v>
      </c>
      <c r="N11131" t="s">
        <v>40325</v>
      </c>
      <c r="O11131" t="s">
        <v>49657</v>
      </c>
    </row>
    <row r="11132" spans="1:15" x14ac:dyDescent="0.75">
      <c r="A11132" t="s">
        <v>532</v>
      </c>
      <c r="B11132">
        <v>1</v>
      </c>
      <c r="C11132" s="5" t="s">
        <v>20</v>
      </c>
      <c r="D11132" s="5" t="s">
        <v>20</v>
      </c>
      <c r="E11132">
        <v>0.33085213176248401</v>
      </c>
      <c r="F11132" s="5" t="s">
        <v>20</v>
      </c>
      <c r="G11132" s="5" t="s">
        <v>20</v>
      </c>
      <c r="H11132">
        <v>0.207476742408613</v>
      </c>
      <c r="I11132">
        <v>1</v>
      </c>
      <c r="J11132" t="s">
        <v>32351</v>
      </c>
      <c r="K11132" t="s">
        <v>32352</v>
      </c>
      <c r="L11132" t="s">
        <v>32353</v>
      </c>
      <c r="M11132" t="s">
        <v>32354</v>
      </c>
      <c r="N11132" t="s">
        <v>32355</v>
      </c>
    </row>
    <row r="11133" spans="1:15" x14ac:dyDescent="0.75">
      <c r="A11133" t="s">
        <v>526</v>
      </c>
      <c r="B11133">
        <v>2.3256311397074299E-2</v>
      </c>
      <c r="C11133" s="5" t="s">
        <v>20</v>
      </c>
      <c r="D11133" s="5" t="s">
        <v>20</v>
      </c>
      <c r="E11133">
        <v>0.118492747324174</v>
      </c>
      <c r="F11133" s="5" t="s">
        <v>20</v>
      </c>
      <c r="G11133" s="5" t="s">
        <v>20</v>
      </c>
      <c r="H11133">
        <v>7.5098935007380796E-2</v>
      </c>
      <c r="I11133">
        <v>1</v>
      </c>
      <c r="J11133" t="s">
        <v>32351</v>
      </c>
      <c r="K11133" t="s">
        <v>32356</v>
      </c>
      <c r="L11133" t="s">
        <v>32357</v>
      </c>
      <c r="M11133" t="s">
        <v>32354</v>
      </c>
      <c r="N11133" t="s">
        <v>32355</v>
      </c>
    </row>
    <row r="11134" spans="1:15" x14ac:dyDescent="0.75">
      <c r="A11134" t="s">
        <v>527</v>
      </c>
      <c r="B11134">
        <v>5.6065689362217201E-4</v>
      </c>
      <c r="C11134" s="5">
        <v>15.041764038711699</v>
      </c>
      <c r="D11134" s="5">
        <v>0.17750671077518701</v>
      </c>
      <c r="E11134">
        <v>1.63718467548679E-2</v>
      </c>
      <c r="F11134" s="5" t="s">
        <v>20</v>
      </c>
      <c r="G11134" s="5" t="s">
        <v>20</v>
      </c>
      <c r="H11134">
        <v>0.221673912482693</v>
      </c>
      <c r="I11134">
        <v>1</v>
      </c>
      <c r="J11134" t="s">
        <v>16350</v>
      </c>
      <c r="K11134" t="s">
        <v>16351</v>
      </c>
      <c r="L11134" t="s">
        <v>16352</v>
      </c>
      <c r="M11134" t="s">
        <v>15358</v>
      </c>
      <c r="N11134" t="s">
        <v>15358</v>
      </c>
    </row>
    <row r="11135" spans="1:15" x14ac:dyDescent="0.75">
      <c r="A11135" t="s">
        <v>264</v>
      </c>
      <c r="B11135">
        <v>6.1783108352341702E-4</v>
      </c>
      <c r="C11135" s="5">
        <v>17.5589955890071</v>
      </c>
      <c r="D11135" s="5">
        <v>0.22953726765868901</v>
      </c>
      <c r="E11135">
        <v>3.3050903538453497E-2</v>
      </c>
      <c r="F11135" s="5" t="s">
        <v>20</v>
      </c>
      <c r="G11135" s="5" t="s">
        <v>20</v>
      </c>
      <c r="H11135">
        <v>1</v>
      </c>
      <c r="I11135">
        <v>1</v>
      </c>
      <c r="J11135" t="s">
        <v>15714</v>
      </c>
      <c r="K11135" t="s">
        <v>15715</v>
      </c>
      <c r="L11135" t="s">
        <v>15716</v>
      </c>
      <c r="M11135" t="s">
        <v>15358</v>
      </c>
      <c r="N11135" t="s">
        <v>15358</v>
      </c>
    </row>
    <row r="11136" spans="1:15" x14ac:dyDescent="0.75">
      <c r="A11136" t="s">
        <v>265</v>
      </c>
      <c r="B11136">
        <v>0.1685174703756</v>
      </c>
      <c r="C11136" s="5" t="s">
        <v>20</v>
      </c>
      <c r="D11136" s="5" t="s">
        <v>20</v>
      </c>
      <c r="E11136">
        <v>4.5442691068386602E-2</v>
      </c>
      <c r="F11136" s="5" t="s">
        <v>20</v>
      </c>
      <c r="G11136" s="5" t="s">
        <v>20</v>
      </c>
      <c r="H11136">
        <v>0.85435776645689998</v>
      </c>
      <c r="I11136">
        <v>0.26902623917065899</v>
      </c>
      <c r="J11136" t="s">
        <v>19066</v>
      </c>
      <c r="K11136" t="s">
        <v>19067</v>
      </c>
      <c r="L11136" t="s">
        <v>19068</v>
      </c>
      <c r="M11136" t="s">
        <v>19058</v>
      </c>
      <c r="N11136" t="s">
        <v>15358</v>
      </c>
    </row>
    <row r="11137" spans="1:15" x14ac:dyDescent="0.75">
      <c r="A11137" t="s">
        <v>266</v>
      </c>
      <c r="B11137">
        <v>1.8426284185156599E-2</v>
      </c>
      <c r="C11137" s="5" t="s">
        <v>20</v>
      </c>
      <c r="D11137" s="5" t="s">
        <v>20</v>
      </c>
      <c r="E11137">
        <v>4.5442691068386602E-2</v>
      </c>
      <c r="F11137" s="5" t="s">
        <v>20</v>
      </c>
      <c r="G11137" s="5" t="s">
        <v>20</v>
      </c>
      <c r="H11137">
        <v>1</v>
      </c>
      <c r="I11137">
        <v>0.58797536720644905</v>
      </c>
      <c r="K11137" t="s">
        <v>266</v>
      </c>
      <c r="L11137" t="s">
        <v>45610</v>
      </c>
      <c r="M11137" t="s">
        <v>26921</v>
      </c>
      <c r="N11137" t="s">
        <v>26878</v>
      </c>
    </row>
    <row r="11138" spans="1:15" x14ac:dyDescent="0.75">
      <c r="A11138" t="s">
        <v>267</v>
      </c>
      <c r="B11138">
        <v>0.84811874933559095</v>
      </c>
      <c r="C11138" s="5" t="s">
        <v>20</v>
      </c>
      <c r="D11138" s="5" t="s">
        <v>20</v>
      </c>
      <c r="E11138">
        <v>1</v>
      </c>
      <c r="F11138" s="5" t="s">
        <v>20</v>
      </c>
      <c r="G11138" s="5" t="s">
        <v>20</v>
      </c>
      <c r="H11138">
        <v>0.81478868748926303</v>
      </c>
      <c r="I11138">
        <v>9.1620401853065899E-4</v>
      </c>
      <c r="J11138" t="s">
        <v>32899</v>
      </c>
      <c r="K11138" t="s">
        <v>32900</v>
      </c>
      <c r="L11138" t="s">
        <v>32901</v>
      </c>
      <c r="M11138" t="s">
        <v>32879</v>
      </c>
      <c r="N11138" t="s">
        <v>32849</v>
      </c>
    </row>
    <row r="11139" spans="1:15" x14ac:dyDescent="0.75">
      <c r="A11139" t="s">
        <v>131</v>
      </c>
      <c r="B11139">
        <v>0.60921700736475004</v>
      </c>
      <c r="C11139" s="5" t="s">
        <v>20</v>
      </c>
      <c r="D11139" s="5" t="s">
        <v>20</v>
      </c>
      <c r="E11139">
        <v>1</v>
      </c>
      <c r="F11139" s="5" t="s">
        <v>20</v>
      </c>
      <c r="G11139" s="5" t="s">
        <v>20</v>
      </c>
      <c r="H11139">
        <v>9.4720875234831498E-2</v>
      </c>
      <c r="I11139">
        <v>1</v>
      </c>
      <c r="J11139" t="s">
        <v>22222</v>
      </c>
      <c r="K11139" t="s">
        <v>22223</v>
      </c>
      <c r="L11139" t="s">
        <v>22224</v>
      </c>
      <c r="M11139" t="s">
        <v>22167</v>
      </c>
      <c r="N11139" t="s">
        <v>15358</v>
      </c>
    </row>
    <row r="11140" spans="1:15" x14ac:dyDescent="0.75">
      <c r="A11140" t="s">
        <v>129</v>
      </c>
      <c r="B11140">
        <v>0.118492747324174</v>
      </c>
      <c r="C11140" s="5" t="s">
        <v>20</v>
      </c>
      <c r="D11140" s="5" t="s">
        <v>20</v>
      </c>
      <c r="E11140">
        <v>0.23665706182653901</v>
      </c>
      <c r="F11140" s="5" t="s">
        <v>20</v>
      </c>
      <c r="G11140" s="5" t="s">
        <v>20</v>
      </c>
      <c r="H11140">
        <v>0.70362403766878101</v>
      </c>
      <c r="I11140">
        <v>2.6212239414381298E-2</v>
      </c>
      <c r="J11140" t="s">
        <v>28595</v>
      </c>
      <c r="K11140" t="s">
        <v>28585</v>
      </c>
      <c r="L11140" t="s">
        <v>28596</v>
      </c>
      <c r="M11140" t="s">
        <v>28597</v>
      </c>
      <c r="N11140" t="s">
        <v>28588</v>
      </c>
    </row>
    <row r="11141" spans="1:15" x14ac:dyDescent="0.75">
      <c r="A11141" t="s">
        <v>130</v>
      </c>
      <c r="B11141">
        <v>0.215432951467808</v>
      </c>
      <c r="C11141" s="5" t="s">
        <v>20</v>
      </c>
      <c r="D11141" s="5" t="s">
        <v>20</v>
      </c>
      <c r="E11141">
        <v>0.52618435277404896</v>
      </c>
      <c r="F11141" s="5" t="s">
        <v>20</v>
      </c>
      <c r="G11141" s="5" t="s">
        <v>20</v>
      </c>
      <c r="H11141">
        <v>0.28648966747433502</v>
      </c>
      <c r="I11141">
        <v>1</v>
      </c>
      <c r="K11141" t="s">
        <v>130</v>
      </c>
      <c r="L11141" t="s">
        <v>24193</v>
      </c>
      <c r="M11141" t="s">
        <v>15358</v>
      </c>
      <c r="N11141" t="s">
        <v>15358</v>
      </c>
    </row>
    <row r="11142" spans="1:15" x14ac:dyDescent="0.75">
      <c r="A11142" t="s">
        <v>132</v>
      </c>
      <c r="B11142">
        <v>1</v>
      </c>
      <c r="C11142" s="5" t="s">
        <v>20</v>
      </c>
      <c r="D11142" s="5" t="s">
        <v>20</v>
      </c>
      <c r="E11142">
        <v>1</v>
      </c>
      <c r="F11142" s="5" t="s">
        <v>20</v>
      </c>
      <c r="G11142" s="5" t="s">
        <v>20</v>
      </c>
      <c r="H11142">
        <v>1</v>
      </c>
      <c r="I11142">
        <v>1</v>
      </c>
      <c r="K11142" t="s">
        <v>132</v>
      </c>
      <c r="L11142" t="s">
        <v>22973</v>
      </c>
      <c r="M11142" t="s">
        <v>15358</v>
      </c>
      <c r="N11142" t="s">
        <v>15358</v>
      </c>
    </row>
    <row r="11143" spans="1:15" x14ac:dyDescent="0.75">
      <c r="A11143" t="s">
        <v>244</v>
      </c>
      <c r="B11143">
        <v>1.4630891853267201E-4</v>
      </c>
      <c r="C11143" s="5">
        <v>14.2567094727072</v>
      </c>
      <c r="D11143" s="5">
        <v>0.12019491335037399</v>
      </c>
      <c r="E11143">
        <v>1.1780248240786499E-3</v>
      </c>
      <c r="F11143" s="5">
        <v>2.5005577872115401</v>
      </c>
      <c r="G11143" s="5">
        <v>0.106343889275615</v>
      </c>
      <c r="H11143">
        <v>1</v>
      </c>
      <c r="I11143">
        <v>0.26902623917065899</v>
      </c>
      <c r="J11143" t="s">
        <v>17698</v>
      </c>
      <c r="K11143" t="s">
        <v>17699</v>
      </c>
      <c r="L11143" t="s">
        <v>17700</v>
      </c>
      <c r="M11143" t="s">
        <v>17701</v>
      </c>
      <c r="N11143" t="s">
        <v>15358</v>
      </c>
    </row>
    <row r="11144" spans="1:15" x14ac:dyDescent="0.75">
      <c r="A11144" t="s">
        <v>245</v>
      </c>
      <c r="B11144">
        <v>1</v>
      </c>
      <c r="C11144" s="5" t="s">
        <v>20</v>
      </c>
      <c r="D11144" s="5" t="s">
        <v>20</v>
      </c>
      <c r="E11144">
        <v>0.49258640677284998</v>
      </c>
      <c r="F11144" s="5" t="s">
        <v>20</v>
      </c>
      <c r="G11144" s="5" t="s">
        <v>20</v>
      </c>
      <c r="H11144">
        <v>1</v>
      </c>
      <c r="I11144">
        <v>1</v>
      </c>
      <c r="J11144" t="s">
        <v>31103</v>
      </c>
      <c r="K11144" t="s">
        <v>31104</v>
      </c>
      <c r="L11144" t="s">
        <v>31105</v>
      </c>
      <c r="M11144" t="s">
        <v>30881</v>
      </c>
      <c r="N11144" t="s">
        <v>30818</v>
      </c>
      <c r="O11144" t="s">
        <v>48670</v>
      </c>
    </row>
    <row r="11145" spans="1:15" x14ac:dyDescent="0.75">
      <c r="A11145" t="s">
        <v>246</v>
      </c>
      <c r="B11145">
        <v>2.25950667391339E-3</v>
      </c>
      <c r="C11145" s="5">
        <v>22.413256707645399</v>
      </c>
      <c r="D11145" s="5">
        <v>0.488181365610729</v>
      </c>
      <c r="E11145">
        <v>1</v>
      </c>
      <c r="F11145" s="5" t="s">
        <v>20</v>
      </c>
      <c r="G11145" s="5" t="s">
        <v>20</v>
      </c>
      <c r="H11145">
        <v>0.89519492903950604</v>
      </c>
      <c r="I11145">
        <v>1</v>
      </c>
      <c r="J11145" t="s">
        <v>27028</v>
      </c>
      <c r="K11145" t="s">
        <v>27029</v>
      </c>
      <c r="L11145" t="s">
        <v>27029</v>
      </c>
      <c r="M11145" t="s">
        <v>26921</v>
      </c>
      <c r="N11145" t="s">
        <v>26878</v>
      </c>
    </row>
    <row r="11146" spans="1:15" x14ac:dyDescent="0.75">
      <c r="A11146" t="s">
        <v>247</v>
      </c>
      <c r="B11146">
        <v>1</v>
      </c>
      <c r="C11146" s="5" t="s">
        <v>20</v>
      </c>
      <c r="D11146" s="5" t="s">
        <v>20</v>
      </c>
      <c r="E11146">
        <v>1</v>
      </c>
      <c r="F11146" s="5" t="s">
        <v>20</v>
      </c>
      <c r="G11146" s="5" t="s">
        <v>20</v>
      </c>
      <c r="H11146">
        <v>0.57260301042867501</v>
      </c>
      <c r="I11146">
        <v>0.36547110234466801</v>
      </c>
      <c r="J11146" t="s">
        <v>22652</v>
      </c>
      <c r="K11146" t="s">
        <v>22653</v>
      </c>
      <c r="L11146" t="s">
        <v>22654</v>
      </c>
      <c r="M11146" t="s">
        <v>22655</v>
      </c>
      <c r="N11146" t="s">
        <v>15358</v>
      </c>
    </row>
    <row r="11147" spans="1:15" x14ac:dyDescent="0.75">
      <c r="A11147" t="s">
        <v>41</v>
      </c>
      <c r="B11147">
        <v>1</v>
      </c>
      <c r="C11147" s="5" t="s">
        <v>20</v>
      </c>
      <c r="D11147" s="5" t="s">
        <v>20</v>
      </c>
      <c r="E11147">
        <v>4.6581539821490298E-2</v>
      </c>
      <c r="F11147" s="5" t="s">
        <v>20</v>
      </c>
      <c r="G11147" s="5" t="s">
        <v>20</v>
      </c>
      <c r="H11147">
        <v>0.73452365956305199</v>
      </c>
      <c r="I11147">
        <v>1</v>
      </c>
      <c r="J11147" t="s">
        <v>43049</v>
      </c>
      <c r="K11147" t="s">
        <v>43050</v>
      </c>
      <c r="L11147" t="s">
        <v>43051</v>
      </c>
      <c r="M11147" t="s">
        <v>43052</v>
      </c>
      <c r="N11147" t="s">
        <v>15358</v>
      </c>
    </row>
    <row r="11148" spans="1:15" x14ac:dyDescent="0.75">
      <c r="A11148" t="s">
        <v>248</v>
      </c>
      <c r="B11148">
        <v>1</v>
      </c>
      <c r="C11148" s="5" t="s">
        <v>20</v>
      </c>
      <c r="D11148" s="5" t="s">
        <v>20</v>
      </c>
      <c r="E11148">
        <v>1</v>
      </c>
      <c r="F11148" s="5" t="s">
        <v>20</v>
      </c>
      <c r="G11148" s="5" t="s">
        <v>20</v>
      </c>
      <c r="H11148">
        <v>1</v>
      </c>
      <c r="I11148">
        <v>1</v>
      </c>
      <c r="J11148" t="s">
        <v>39678</v>
      </c>
      <c r="K11148" t="s">
        <v>31592</v>
      </c>
      <c r="L11148" t="s">
        <v>39680</v>
      </c>
      <c r="M11148" t="s">
        <v>39658</v>
      </c>
      <c r="N11148" t="s">
        <v>39462</v>
      </c>
    </row>
    <row r="11149" spans="1:15" x14ac:dyDescent="0.75">
      <c r="A11149" t="s">
        <v>39</v>
      </c>
      <c r="B11149">
        <v>1</v>
      </c>
      <c r="C11149" s="5" t="s">
        <v>20</v>
      </c>
      <c r="D11149" s="5" t="s">
        <v>20</v>
      </c>
      <c r="E11149">
        <v>1</v>
      </c>
      <c r="F11149" s="5" t="s">
        <v>20</v>
      </c>
      <c r="G11149" s="5" t="s">
        <v>20</v>
      </c>
      <c r="H11149">
        <v>1</v>
      </c>
      <c r="I11149">
        <v>1</v>
      </c>
      <c r="J11149" t="s">
        <v>39659</v>
      </c>
      <c r="K11149" t="s">
        <v>39660</v>
      </c>
      <c r="L11149" t="s">
        <v>39661</v>
      </c>
      <c r="M11149" t="s">
        <v>39658</v>
      </c>
      <c r="N11149" t="s">
        <v>39462</v>
      </c>
    </row>
    <row r="11150" spans="1:15" x14ac:dyDescent="0.75">
      <c r="A11150" t="s">
        <v>42</v>
      </c>
      <c r="B11150">
        <v>0.423594474993995</v>
      </c>
      <c r="C11150" s="5" t="s">
        <v>20</v>
      </c>
      <c r="D11150" s="5" t="s">
        <v>20</v>
      </c>
      <c r="E11150">
        <v>0.25836979594051701</v>
      </c>
      <c r="F11150" s="5" t="s">
        <v>20</v>
      </c>
      <c r="G11150" s="5" t="s">
        <v>20</v>
      </c>
      <c r="H11150">
        <v>0.57260301042867501</v>
      </c>
      <c r="I11150">
        <v>0.51086776432234005</v>
      </c>
      <c r="K11150" t="s">
        <v>46129</v>
      </c>
      <c r="L11150" t="s">
        <v>46130</v>
      </c>
      <c r="M11150" t="s">
        <v>30041</v>
      </c>
      <c r="N11150" t="s">
        <v>30007</v>
      </c>
    </row>
    <row r="11151" spans="1:15" x14ac:dyDescent="0.75">
      <c r="A11151" t="s">
        <v>43</v>
      </c>
      <c r="B11151">
        <v>0.16793285090582599</v>
      </c>
      <c r="C11151" s="5" t="s">
        <v>20</v>
      </c>
      <c r="D11151" s="5" t="s">
        <v>20</v>
      </c>
      <c r="E11151">
        <v>1</v>
      </c>
      <c r="F11151" s="5" t="s">
        <v>20</v>
      </c>
      <c r="G11151" s="5" t="s">
        <v>20</v>
      </c>
      <c r="H11151">
        <v>2.9766431044800298E-3</v>
      </c>
      <c r="I11151">
        <v>1</v>
      </c>
      <c r="K11151" t="s">
        <v>43</v>
      </c>
      <c r="L11151" t="s">
        <v>15469</v>
      </c>
      <c r="M11151" t="s">
        <v>15358</v>
      </c>
      <c r="N11151" t="s">
        <v>15358</v>
      </c>
    </row>
    <row r="11152" spans="1:15" x14ac:dyDescent="0.75">
      <c r="A11152" t="s">
        <v>40</v>
      </c>
      <c r="B11152">
        <v>5.2125652411736001E-2</v>
      </c>
      <c r="C11152" s="5" t="s">
        <v>20</v>
      </c>
      <c r="D11152" s="5" t="s">
        <v>20</v>
      </c>
      <c r="E11152">
        <v>6.8487757960943599E-2</v>
      </c>
      <c r="F11152" s="5" t="s">
        <v>20</v>
      </c>
      <c r="G11152" s="5" t="s">
        <v>20</v>
      </c>
      <c r="H11152">
        <v>5.00954789466675E-2</v>
      </c>
      <c r="I11152">
        <v>1</v>
      </c>
      <c r="J11152" t="s">
        <v>38194</v>
      </c>
      <c r="K11152" t="s">
        <v>38195</v>
      </c>
      <c r="L11152" t="s">
        <v>38196</v>
      </c>
      <c r="M11152" t="s">
        <v>38197</v>
      </c>
      <c r="N11152" t="s">
        <v>38177</v>
      </c>
    </row>
    <row r="11153" spans="1:15" x14ac:dyDescent="0.75">
      <c r="A11153" t="s">
        <v>44</v>
      </c>
      <c r="B11153">
        <v>1</v>
      </c>
      <c r="C11153" s="5" t="s">
        <v>20</v>
      </c>
      <c r="D11153" s="5" t="s">
        <v>20</v>
      </c>
      <c r="E11153">
        <v>1</v>
      </c>
      <c r="F11153" s="5" t="s">
        <v>20</v>
      </c>
      <c r="G11153" s="5" t="s">
        <v>20</v>
      </c>
      <c r="H11153">
        <v>0.60355674124608705</v>
      </c>
      <c r="I11153">
        <v>1</v>
      </c>
      <c r="K11153" t="s">
        <v>44</v>
      </c>
      <c r="L11153" t="s">
        <v>15469</v>
      </c>
      <c r="M11153" t="s">
        <v>15358</v>
      </c>
      <c r="N11153" t="s">
        <v>15358</v>
      </c>
    </row>
    <row r="11154" spans="1:15" x14ac:dyDescent="0.75">
      <c r="A11154" t="s">
        <v>204</v>
      </c>
      <c r="B11154">
        <v>1</v>
      </c>
      <c r="C11154" s="5" t="s">
        <v>20</v>
      </c>
      <c r="D11154" s="5" t="s">
        <v>20</v>
      </c>
      <c r="E11154">
        <v>1.7077552956761399E-2</v>
      </c>
      <c r="F11154" s="5" t="s">
        <v>20</v>
      </c>
      <c r="G11154" s="5" t="s">
        <v>20</v>
      </c>
      <c r="H11154">
        <v>1</v>
      </c>
      <c r="I11154">
        <v>1</v>
      </c>
      <c r="J11154" t="s">
        <v>33687</v>
      </c>
      <c r="K11154" t="s">
        <v>15842</v>
      </c>
      <c r="L11154" t="s">
        <v>33688</v>
      </c>
      <c r="M11154" t="s">
        <v>33671</v>
      </c>
      <c r="N11154" t="s">
        <v>32849</v>
      </c>
    </row>
    <row r="11155" spans="1:15" x14ac:dyDescent="0.75">
      <c r="A11155" t="s">
        <v>205</v>
      </c>
      <c r="B11155" s="4">
        <v>1.7395523188830901E-5</v>
      </c>
      <c r="C11155" s="5">
        <v>6.4056369262788602</v>
      </c>
      <c r="D11155" s="5">
        <v>0.226858707997348</v>
      </c>
      <c r="E11155">
        <v>0.149886854007408</v>
      </c>
      <c r="F11155" s="5" t="s">
        <v>20</v>
      </c>
      <c r="G11155" s="5" t="s">
        <v>20</v>
      </c>
      <c r="H11155">
        <v>0.615453254267887</v>
      </c>
      <c r="I11155">
        <v>1</v>
      </c>
      <c r="J11155" t="s">
        <v>37461</v>
      </c>
      <c r="K11155" t="s">
        <v>37462</v>
      </c>
      <c r="L11155" t="s">
        <v>37463</v>
      </c>
      <c r="M11155" t="s">
        <v>37464</v>
      </c>
      <c r="N11155" t="s">
        <v>37460</v>
      </c>
    </row>
    <row r="11156" spans="1:15" x14ac:dyDescent="0.75">
      <c r="A11156" t="s">
        <v>202</v>
      </c>
      <c r="B11156">
        <v>0.24658534134577301</v>
      </c>
      <c r="C11156" s="5" t="s">
        <v>20</v>
      </c>
      <c r="D11156" s="5" t="s">
        <v>20</v>
      </c>
      <c r="E11156">
        <v>0.49943601605717902</v>
      </c>
      <c r="F11156" s="5" t="s">
        <v>20</v>
      </c>
      <c r="G11156" s="5" t="s">
        <v>20</v>
      </c>
      <c r="H11156">
        <v>0.304838733888942</v>
      </c>
      <c r="I11156">
        <v>1.8831891469128499E-3</v>
      </c>
      <c r="K11156" t="s">
        <v>45288</v>
      </c>
      <c r="L11156" t="s">
        <v>45289</v>
      </c>
      <c r="M11156" t="s">
        <v>45290</v>
      </c>
      <c r="N11156" t="s">
        <v>15358</v>
      </c>
    </row>
    <row r="11157" spans="1:15" x14ac:dyDescent="0.75">
      <c r="A11157" t="s">
        <v>206</v>
      </c>
      <c r="B11157">
        <v>1</v>
      </c>
      <c r="C11157" s="5" t="s">
        <v>20</v>
      </c>
      <c r="D11157" s="5" t="s">
        <v>20</v>
      </c>
      <c r="E11157">
        <v>1</v>
      </c>
      <c r="F11157" s="5" t="s">
        <v>20</v>
      </c>
      <c r="G11157" s="5" t="s">
        <v>20</v>
      </c>
      <c r="H11157">
        <v>1</v>
      </c>
      <c r="I11157">
        <v>0.221673912482693</v>
      </c>
      <c r="J11157" t="s">
        <v>15615</v>
      </c>
      <c r="K11157" t="s">
        <v>15616</v>
      </c>
      <c r="L11157" t="s">
        <v>15617</v>
      </c>
      <c r="M11157" t="s">
        <v>15358</v>
      </c>
      <c r="N11157" t="s">
        <v>15358</v>
      </c>
    </row>
    <row r="11158" spans="1:15" x14ac:dyDescent="0.75">
      <c r="A11158" t="s">
        <v>203</v>
      </c>
      <c r="B11158">
        <v>2.2616073237380799E-2</v>
      </c>
      <c r="C11158" s="5" t="s">
        <v>20</v>
      </c>
      <c r="D11158" s="5" t="s">
        <v>20</v>
      </c>
      <c r="E11158">
        <v>1.49375972591256E-2</v>
      </c>
      <c r="F11158" s="5" t="s">
        <v>20</v>
      </c>
      <c r="G11158" s="5" t="s">
        <v>20</v>
      </c>
      <c r="H11158">
        <v>0.93730376352721401</v>
      </c>
      <c r="I11158">
        <v>0.48670304436830902</v>
      </c>
      <c r="J11158" t="s">
        <v>19000</v>
      </c>
      <c r="K11158" t="s">
        <v>19001</v>
      </c>
      <c r="L11158" t="s">
        <v>19001</v>
      </c>
      <c r="M11158" t="s">
        <v>19002</v>
      </c>
      <c r="N11158" t="s">
        <v>15358</v>
      </c>
    </row>
    <row r="11159" spans="1:15" x14ac:dyDescent="0.75">
      <c r="A11159" t="s">
        <v>415</v>
      </c>
      <c r="B11159">
        <v>1</v>
      </c>
      <c r="C11159" s="5" t="s">
        <v>20</v>
      </c>
      <c r="D11159" s="5" t="s">
        <v>20</v>
      </c>
      <c r="E11159">
        <v>0.66004502810571897</v>
      </c>
      <c r="F11159" s="5" t="s">
        <v>20</v>
      </c>
      <c r="G11159" s="5" t="s">
        <v>20</v>
      </c>
      <c r="H11159">
        <v>0.77648207141250103</v>
      </c>
      <c r="I11159">
        <v>0.54282227565848196</v>
      </c>
      <c r="J11159" t="s">
        <v>42103</v>
      </c>
      <c r="K11159" t="s">
        <v>42104</v>
      </c>
      <c r="L11159" t="s">
        <v>42105</v>
      </c>
      <c r="M11159" t="s">
        <v>42063</v>
      </c>
      <c r="N11159" t="s">
        <v>15960</v>
      </c>
    </row>
    <row r="11160" spans="1:15" x14ac:dyDescent="0.75">
      <c r="A11160" t="s">
        <v>413</v>
      </c>
      <c r="B11160">
        <v>1</v>
      </c>
      <c r="C11160" s="5" t="s">
        <v>20</v>
      </c>
      <c r="D11160" s="5" t="s">
        <v>20</v>
      </c>
      <c r="E11160">
        <v>3.06653289685954E-2</v>
      </c>
      <c r="F11160" s="5" t="s">
        <v>20</v>
      </c>
      <c r="G11160" s="5" t="s">
        <v>20</v>
      </c>
      <c r="H11160">
        <v>1</v>
      </c>
      <c r="I11160">
        <v>0.30736114936217002</v>
      </c>
      <c r="J11160" t="s">
        <v>32162</v>
      </c>
      <c r="K11160" t="s">
        <v>32163</v>
      </c>
      <c r="L11160" t="s">
        <v>32164</v>
      </c>
      <c r="M11160" t="s">
        <v>32165</v>
      </c>
      <c r="N11160" t="s">
        <v>32136</v>
      </c>
    </row>
    <row r="11161" spans="1:15" x14ac:dyDescent="0.75">
      <c r="A11161" t="s">
        <v>414</v>
      </c>
      <c r="B11161">
        <v>0.17928858774963999</v>
      </c>
      <c r="C11161" s="5" t="s">
        <v>20</v>
      </c>
      <c r="D11161" s="5" t="s">
        <v>20</v>
      </c>
      <c r="E11161" s="4">
        <v>4.5977233365435798E-5</v>
      </c>
      <c r="F11161" s="5">
        <v>1.33402880205827</v>
      </c>
      <c r="G11161" s="5">
        <v>0.30703921345381502</v>
      </c>
      <c r="H11161">
        <v>0.25242092697777302</v>
      </c>
      <c r="I11161">
        <v>0.94141109602825301</v>
      </c>
      <c r="J11161" t="s">
        <v>24828</v>
      </c>
      <c r="K11161" t="s">
        <v>24829</v>
      </c>
      <c r="L11161" t="s">
        <v>24830</v>
      </c>
      <c r="M11161" t="s">
        <v>24831</v>
      </c>
      <c r="N11161" t="s">
        <v>15358</v>
      </c>
      <c r="O11161" t="s">
        <v>48812</v>
      </c>
    </row>
    <row r="11162" spans="1:15" x14ac:dyDescent="0.75">
      <c r="A11162" t="s">
        <v>451</v>
      </c>
      <c r="B11162" s="4">
        <v>9.5401577162978906E-6</v>
      </c>
      <c r="C11162" s="5">
        <v>17.281037257987499</v>
      </c>
      <c r="D11162" s="5">
        <v>0.20006679251770501</v>
      </c>
      <c r="E11162">
        <v>1.8815698711155099E-2</v>
      </c>
      <c r="F11162" s="5" t="s">
        <v>20</v>
      </c>
      <c r="G11162" s="5" t="s">
        <v>20</v>
      </c>
      <c r="H11162">
        <v>0.28648966747433502</v>
      </c>
      <c r="I11162">
        <v>1</v>
      </c>
      <c r="J11162" t="s">
        <v>24832</v>
      </c>
      <c r="K11162" t="s">
        <v>24829</v>
      </c>
      <c r="L11162" t="s">
        <v>24833</v>
      </c>
      <c r="M11162" t="s">
        <v>24831</v>
      </c>
      <c r="N11162" t="s">
        <v>15358</v>
      </c>
      <c r="O11162" t="s">
        <v>48812</v>
      </c>
    </row>
    <row r="11163" spans="1:15" x14ac:dyDescent="0.75">
      <c r="A11163" t="s">
        <v>456</v>
      </c>
      <c r="B11163">
        <v>0.20136127881864899</v>
      </c>
      <c r="C11163" s="5" t="s">
        <v>20</v>
      </c>
      <c r="D11163" s="5" t="s">
        <v>20</v>
      </c>
      <c r="E11163">
        <v>2.3899757908874999E-3</v>
      </c>
      <c r="F11163" s="5">
        <v>20.0282239634905</v>
      </c>
      <c r="G11163" s="5">
        <v>0.226062993672285</v>
      </c>
      <c r="H11163">
        <v>0.66905191302701805</v>
      </c>
      <c r="I11163">
        <v>1.29184924256347E-2</v>
      </c>
      <c r="J11163" t="s">
        <v>17072</v>
      </c>
      <c r="K11163" t="s">
        <v>17073</v>
      </c>
      <c r="L11163" t="s">
        <v>17074</v>
      </c>
      <c r="M11163" t="s">
        <v>43411</v>
      </c>
      <c r="N11163" t="s">
        <v>15358</v>
      </c>
    </row>
    <row r="11164" spans="1:15" x14ac:dyDescent="0.75">
      <c r="A11164" t="s">
        <v>452</v>
      </c>
      <c r="B11164">
        <v>5.3181543757287002E-2</v>
      </c>
      <c r="C11164" s="5" t="s">
        <v>20</v>
      </c>
      <c r="D11164" s="5" t="s">
        <v>20</v>
      </c>
      <c r="E11164" s="4">
        <v>1.0777158009791E-5</v>
      </c>
      <c r="F11164" s="5">
        <v>0.499723849584016</v>
      </c>
      <c r="G11164" s="5">
        <v>0.55389472561903996</v>
      </c>
      <c r="H11164">
        <v>1</v>
      </c>
      <c r="I11164">
        <v>1</v>
      </c>
      <c r="J11164" t="s">
        <v>26952</v>
      </c>
      <c r="K11164" t="s">
        <v>26919</v>
      </c>
      <c r="L11164" t="s">
        <v>26953</v>
      </c>
      <c r="M11164" t="s">
        <v>26921</v>
      </c>
      <c r="N11164" t="s">
        <v>26878</v>
      </c>
    </row>
    <row r="11165" spans="1:15" x14ac:dyDescent="0.75">
      <c r="A11165" t="s">
        <v>457</v>
      </c>
      <c r="B11165">
        <v>1.10883497326655E-4</v>
      </c>
      <c r="C11165" s="5">
        <v>23.694389862424</v>
      </c>
      <c r="D11165" s="5">
        <v>0.21928241898036999</v>
      </c>
      <c r="E11165">
        <v>1</v>
      </c>
      <c r="F11165" s="5" t="s">
        <v>20</v>
      </c>
      <c r="G11165" s="5" t="s">
        <v>20</v>
      </c>
      <c r="H11165">
        <v>1</v>
      </c>
      <c r="I11165">
        <v>1</v>
      </c>
      <c r="J11165" t="s">
        <v>15417</v>
      </c>
      <c r="K11165" t="s">
        <v>15418</v>
      </c>
      <c r="L11165" t="s">
        <v>15358</v>
      </c>
      <c r="M11165" t="s">
        <v>15358</v>
      </c>
      <c r="N11165" t="s">
        <v>15358</v>
      </c>
    </row>
    <row r="11166" spans="1:15" x14ac:dyDescent="0.75">
      <c r="A11166" t="s">
        <v>460</v>
      </c>
      <c r="B11166">
        <v>1</v>
      </c>
      <c r="C11166" s="5" t="s">
        <v>20</v>
      </c>
      <c r="D11166" s="5" t="s">
        <v>20</v>
      </c>
      <c r="E11166">
        <v>1.63718467548679E-2</v>
      </c>
      <c r="F11166" s="5" t="s">
        <v>20</v>
      </c>
      <c r="G11166" s="5" t="s">
        <v>20</v>
      </c>
      <c r="H11166">
        <v>1</v>
      </c>
      <c r="I11166">
        <v>0.73943034016034603</v>
      </c>
      <c r="K11166" t="s">
        <v>460</v>
      </c>
      <c r="L11166" t="s">
        <v>15469</v>
      </c>
      <c r="M11166" t="s">
        <v>15358</v>
      </c>
      <c r="N11166" t="s">
        <v>15358</v>
      </c>
    </row>
    <row r="11167" spans="1:15" x14ac:dyDescent="0.75">
      <c r="A11167" t="s">
        <v>458</v>
      </c>
      <c r="B11167">
        <v>3.0153577460415798E-3</v>
      </c>
      <c r="C11167" s="5">
        <v>23.521413772091801</v>
      </c>
      <c r="D11167" s="5">
        <v>0.24780172725145</v>
      </c>
      <c r="E11167">
        <v>1</v>
      </c>
      <c r="F11167" s="5" t="s">
        <v>20</v>
      </c>
      <c r="G11167" s="5" t="s">
        <v>20</v>
      </c>
      <c r="H11167">
        <v>0.26902623917065899</v>
      </c>
      <c r="I11167">
        <v>8.7746085478225599E-2</v>
      </c>
      <c r="J11167" t="s">
        <v>15417</v>
      </c>
      <c r="K11167" t="s">
        <v>15469</v>
      </c>
      <c r="L11167" t="s">
        <v>15418</v>
      </c>
      <c r="M11167" t="s">
        <v>15358</v>
      </c>
      <c r="N11167" t="s">
        <v>15358</v>
      </c>
      <c r="O11167" t="s">
        <v>49949</v>
      </c>
    </row>
    <row r="11168" spans="1:15" x14ac:dyDescent="0.75">
      <c r="A11168" t="s">
        <v>453</v>
      </c>
      <c r="B11168">
        <v>1.7614990817246601E-4</v>
      </c>
      <c r="C11168" s="5">
        <v>14.1040163642115</v>
      </c>
      <c r="D11168" s="5">
        <v>0.30149444349298699</v>
      </c>
      <c r="E11168">
        <v>0.95932329689077001</v>
      </c>
      <c r="F11168" s="5" t="s">
        <v>20</v>
      </c>
      <c r="G11168" s="5" t="s">
        <v>20</v>
      </c>
      <c r="H11168">
        <v>1</v>
      </c>
      <c r="I11168">
        <v>0.85435776645689998</v>
      </c>
      <c r="J11168" t="s">
        <v>20276</v>
      </c>
      <c r="K11168" t="s">
        <v>20277</v>
      </c>
      <c r="L11168" t="s">
        <v>20278</v>
      </c>
      <c r="M11168" t="s">
        <v>20279</v>
      </c>
      <c r="N11168" t="s">
        <v>15358</v>
      </c>
    </row>
    <row r="11169" spans="1:15" x14ac:dyDescent="0.75">
      <c r="A11169" t="s">
        <v>454</v>
      </c>
      <c r="B11169">
        <v>1</v>
      </c>
      <c r="C11169" s="5" t="s">
        <v>20</v>
      </c>
      <c r="D11169" s="5" t="s">
        <v>20</v>
      </c>
      <c r="E11169">
        <v>7.5613226401359201E-2</v>
      </c>
      <c r="F11169" s="5" t="s">
        <v>20</v>
      </c>
      <c r="G11169" s="5" t="s">
        <v>20</v>
      </c>
      <c r="H11169">
        <v>0.30736114936217002</v>
      </c>
      <c r="I11169">
        <v>0.14715380575488199</v>
      </c>
      <c r="J11169" t="s">
        <v>41095</v>
      </c>
      <c r="K11169" t="s">
        <v>41096</v>
      </c>
      <c r="L11169" t="s">
        <v>41097</v>
      </c>
      <c r="M11169" t="s">
        <v>41098</v>
      </c>
      <c r="N11169" t="s">
        <v>41099</v>
      </c>
    </row>
    <row r="11170" spans="1:15" x14ac:dyDescent="0.75">
      <c r="A11170" t="s">
        <v>459</v>
      </c>
      <c r="B11170">
        <v>1</v>
      </c>
      <c r="C11170" s="5" t="s">
        <v>20</v>
      </c>
      <c r="D11170" s="5" t="s">
        <v>20</v>
      </c>
      <c r="E11170">
        <v>0.181595386211064</v>
      </c>
      <c r="F11170" s="5" t="s">
        <v>20</v>
      </c>
      <c r="G11170" s="5" t="s">
        <v>20</v>
      </c>
      <c r="H11170">
        <v>0.81478868748926303</v>
      </c>
      <c r="I11170">
        <v>1</v>
      </c>
      <c r="K11170" t="s">
        <v>459</v>
      </c>
      <c r="L11170" t="s">
        <v>15469</v>
      </c>
      <c r="M11170" t="s">
        <v>15358</v>
      </c>
      <c r="N11170" t="s">
        <v>15358</v>
      </c>
    </row>
    <row r="11171" spans="1:15" x14ac:dyDescent="0.75">
      <c r="A11171" t="s">
        <v>455</v>
      </c>
      <c r="B11171">
        <v>4.1638143845915097E-3</v>
      </c>
      <c r="C11171" s="5">
        <v>13.993408952758299</v>
      </c>
      <c r="D11171" s="5">
        <v>0.230688276738722</v>
      </c>
      <c r="E11171">
        <v>0.82846360858076895</v>
      </c>
      <c r="F11171" s="5" t="s">
        <v>20</v>
      </c>
      <c r="G11171" s="5" t="s">
        <v>20</v>
      </c>
      <c r="H11171">
        <v>0.83366975593336101</v>
      </c>
      <c r="I11171">
        <v>0.207476742408613</v>
      </c>
      <c r="J11171" t="s">
        <v>43019</v>
      </c>
      <c r="K11171" t="s">
        <v>43020</v>
      </c>
      <c r="L11171" t="s">
        <v>43021</v>
      </c>
      <c r="M11171" t="s">
        <v>43003</v>
      </c>
      <c r="N11171" t="s">
        <v>15358</v>
      </c>
    </row>
    <row r="11172" spans="1:15" x14ac:dyDescent="0.75">
      <c r="A11172" t="s">
        <v>809</v>
      </c>
      <c r="B11172">
        <v>2.3545851582818699E-2</v>
      </c>
      <c r="C11172" s="5" t="s">
        <v>20</v>
      </c>
      <c r="D11172" s="5" t="s">
        <v>20</v>
      </c>
      <c r="E11172" s="4">
        <v>3.7625644608965801E-5</v>
      </c>
      <c r="F11172" s="5">
        <v>0.344930972658265</v>
      </c>
      <c r="G11172" s="5">
        <v>0.28233467073441998</v>
      </c>
      <c r="H11172">
        <v>1</v>
      </c>
      <c r="I11172">
        <v>0.81478868748926303</v>
      </c>
      <c r="J11172" t="s">
        <v>15628</v>
      </c>
      <c r="K11172" t="s">
        <v>15629</v>
      </c>
      <c r="L11172" t="s">
        <v>15630</v>
      </c>
      <c r="M11172" t="s">
        <v>15358</v>
      </c>
      <c r="N11172" t="s">
        <v>15358</v>
      </c>
    </row>
    <row r="11173" spans="1:15" x14ac:dyDescent="0.75">
      <c r="A11173" t="s">
        <v>806</v>
      </c>
      <c r="B11173">
        <v>0.61069072086481202</v>
      </c>
      <c r="C11173" s="5" t="s">
        <v>20</v>
      </c>
      <c r="D11173" s="5" t="s">
        <v>20</v>
      </c>
      <c r="E11173">
        <v>0.1470929858775</v>
      </c>
      <c r="F11173" s="5" t="s">
        <v>20</v>
      </c>
      <c r="G11173" s="5" t="s">
        <v>20</v>
      </c>
      <c r="H11173">
        <v>6.9383103914063105E-2</v>
      </c>
      <c r="I11173">
        <v>1</v>
      </c>
      <c r="J11173" t="s">
        <v>32972</v>
      </c>
      <c r="K11173" t="s">
        <v>32974</v>
      </c>
      <c r="L11173" t="s">
        <v>32976</v>
      </c>
      <c r="M11173" t="s">
        <v>32951</v>
      </c>
      <c r="N11173" t="s">
        <v>32849</v>
      </c>
    </row>
    <row r="11174" spans="1:15" x14ac:dyDescent="0.75">
      <c r="A11174" t="s">
        <v>807</v>
      </c>
      <c r="B11174">
        <v>0.105367404601558</v>
      </c>
      <c r="C11174" s="5" t="s">
        <v>20</v>
      </c>
      <c r="D11174" s="5" t="s">
        <v>20</v>
      </c>
      <c r="E11174">
        <v>1</v>
      </c>
      <c r="F11174" s="5" t="s">
        <v>20</v>
      </c>
      <c r="G11174" s="5" t="s">
        <v>20</v>
      </c>
      <c r="H11174">
        <v>1</v>
      </c>
      <c r="I11174">
        <v>0.48670304436830902</v>
      </c>
      <c r="J11174" t="s">
        <v>23032</v>
      </c>
      <c r="K11174" t="s">
        <v>15469</v>
      </c>
      <c r="L11174" t="s">
        <v>23033</v>
      </c>
      <c r="M11174" t="s">
        <v>23012</v>
      </c>
      <c r="N11174" t="s">
        <v>15358</v>
      </c>
      <c r="O11174" t="s">
        <v>48735</v>
      </c>
    </row>
    <row r="11175" spans="1:15" x14ac:dyDescent="0.75">
      <c r="A11175" t="s">
        <v>810</v>
      </c>
      <c r="B11175">
        <v>0.71151060900497098</v>
      </c>
      <c r="C11175" s="5" t="s">
        <v>20</v>
      </c>
      <c r="D11175" s="5" t="s">
        <v>20</v>
      </c>
      <c r="E11175">
        <v>0.86332927914857505</v>
      </c>
      <c r="F11175" s="5" t="s">
        <v>20</v>
      </c>
      <c r="G11175" s="5" t="s">
        <v>20</v>
      </c>
      <c r="H11175">
        <v>0.64383751338538298</v>
      </c>
      <c r="I11175">
        <v>0.38763217578914</v>
      </c>
      <c r="J11175" t="s">
        <v>34961</v>
      </c>
      <c r="K11175" t="s">
        <v>34962</v>
      </c>
      <c r="L11175" t="s">
        <v>34962</v>
      </c>
      <c r="M11175" t="s">
        <v>34963</v>
      </c>
      <c r="N11175" t="s">
        <v>34964</v>
      </c>
      <c r="O11175" t="s">
        <v>48735</v>
      </c>
    </row>
    <row r="11176" spans="1:15" x14ac:dyDescent="0.75">
      <c r="A11176" t="s">
        <v>811</v>
      </c>
      <c r="B11176">
        <v>3.95728922177069E-4</v>
      </c>
      <c r="C11176" s="5">
        <v>10.3656178863944</v>
      </c>
      <c r="D11176" s="5">
        <v>0.30289632293304197</v>
      </c>
      <c r="E11176">
        <v>1</v>
      </c>
      <c r="F11176" s="5" t="s">
        <v>20</v>
      </c>
      <c r="G11176" s="5" t="s">
        <v>20</v>
      </c>
      <c r="H11176">
        <v>1</v>
      </c>
      <c r="I11176">
        <v>0.32410073511722298</v>
      </c>
      <c r="J11176" t="s">
        <v>25943</v>
      </c>
      <c r="K11176" t="s">
        <v>25944</v>
      </c>
      <c r="L11176" t="s">
        <v>25945</v>
      </c>
      <c r="M11176" t="s">
        <v>25946</v>
      </c>
      <c r="N11176" t="s">
        <v>25947</v>
      </c>
    </row>
    <row r="11177" spans="1:15" x14ac:dyDescent="0.75">
      <c r="A11177" t="s">
        <v>808</v>
      </c>
      <c r="B11177">
        <v>5.0540648156900098E-2</v>
      </c>
      <c r="C11177" s="5" t="s">
        <v>20</v>
      </c>
      <c r="D11177" s="5" t="s">
        <v>20</v>
      </c>
      <c r="E11177">
        <v>0.80037389141367399</v>
      </c>
      <c r="F11177" s="5" t="s">
        <v>20</v>
      </c>
      <c r="G11177" s="5" t="s">
        <v>20</v>
      </c>
      <c r="H11177">
        <v>1</v>
      </c>
      <c r="I11177">
        <v>0.41081142030960299</v>
      </c>
      <c r="J11177" t="s">
        <v>28589</v>
      </c>
      <c r="K11177" t="s">
        <v>28590</v>
      </c>
      <c r="L11177" t="s">
        <v>28591</v>
      </c>
      <c r="M11177" t="s">
        <v>28592</v>
      </c>
      <c r="N11177" t="s">
        <v>28588</v>
      </c>
    </row>
    <row r="11178" spans="1:15" x14ac:dyDescent="0.75">
      <c r="A11178" t="s">
        <v>812</v>
      </c>
      <c r="B11178">
        <v>0.34465914081430898</v>
      </c>
      <c r="C11178" s="5" t="s">
        <v>20</v>
      </c>
      <c r="D11178" s="5" t="s">
        <v>20</v>
      </c>
      <c r="E11178">
        <v>1</v>
      </c>
      <c r="F11178" s="5" t="s">
        <v>20</v>
      </c>
      <c r="G11178" s="5" t="s">
        <v>20</v>
      </c>
      <c r="H11178">
        <v>1</v>
      </c>
      <c r="I11178">
        <v>1</v>
      </c>
      <c r="K11178" t="s">
        <v>812</v>
      </c>
      <c r="L11178" t="s">
        <v>44684</v>
      </c>
      <c r="M11178" t="s">
        <v>44685</v>
      </c>
      <c r="N11178" t="s">
        <v>15358</v>
      </c>
    </row>
    <row r="11179" spans="1:15" x14ac:dyDescent="0.75">
      <c r="A11179" t="s">
        <v>813</v>
      </c>
      <c r="B11179">
        <v>2.25950667391339E-3</v>
      </c>
      <c r="C11179" s="5">
        <v>0.93807068292601803</v>
      </c>
      <c r="D11179" s="5">
        <v>0.23362371318446101</v>
      </c>
      <c r="E11179">
        <v>3.6915188767632202E-2</v>
      </c>
      <c r="F11179" s="5" t="s">
        <v>20</v>
      </c>
      <c r="G11179" s="5" t="s">
        <v>20</v>
      </c>
      <c r="H11179">
        <v>0.18129685661120801</v>
      </c>
      <c r="I11179">
        <v>0.46032316530215001</v>
      </c>
      <c r="K11179" t="s">
        <v>813</v>
      </c>
      <c r="L11179" t="s">
        <v>15469</v>
      </c>
      <c r="M11179" t="s">
        <v>38078</v>
      </c>
      <c r="N11179" t="s">
        <v>38070</v>
      </c>
    </row>
    <row r="11180" spans="1:15" x14ac:dyDescent="0.75">
      <c r="A11180" t="s">
        <v>814</v>
      </c>
      <c r="B11180">
        <v>1</v>
      </c>
      <c r="C11180" s="5" t="s">
        <v>20</v>
      </c>
      <c r="D11180" s="5" t="s">
        <v>20</v>
      </c>
      <c r="E11180">
        <v>1</v>
      </c>
      <c r="F11180" s="5" t="s">
        <v>20</v>
      </c>
      <c r="G11180" s="5" t="s">
        <v>20</v>
      </c>
      <c r="H11180">
        <v>0.86862440446547595</v>
      </c>
      <c r="I11180">
        <v>0.275587799275548</v>
      </c>
      <c r="J11180" t="s">
        <v>33374</v>
      </c>
      <c r="K11180" t="s">
        <v>16456</v>
      </c>
      <c r="L11180" t="s">
        <v>35178</v>
      </c>
      <c r="M11180" t="s">
        <v>35210</v>
      </c>
      <c r="N11180" t="s">
        <v>35211</v>
      </c>
    </row>
    <row r="11181" spans="1:15" x14ac:dyDescent="0.75">
      <c r="A11181" t="s">
        <v>207</v>
      </c>
      <c r="B11181">
        <v>1</v>
      </c>
      <c r="C11181" s="5" t="s">
        <v>20</v>
      </c>
      <c r="D11181" s="5" t="s">
        <v>20</v>
      </c>
      <c r="E11181">
        <v>1</v>
      </c>
      <c r="F11181" s="5" t="s">
        <v>20</v>
      </c>
      <c r="G11181" s="5" t="s">
        <v>20</v>
      </c>
      <c r="H11181">
        <v>1</v>
      </c>
      <c r="I11181">
        <v>1</v>
      </c>
      <c r="J11181" t="s">
        <v>22451</v>
      </c>
      <c r="K11181" t="s">
        <v>22452</v>
      </c>
      <c r="L11181" t="s">
        <v>22453</v>
      </c>
      <c r="M11181" t="s">
        <v>22454</v>
      </c>
      <c r="N11181" t="s">
        <v>15358</v>
      </c>
    </row>
    <row r="11182" spans="1:15" x14ac:dyDescent="0.75">
      <c r="A11182" t="s">
        <v>208</v>
      </c>
      <c r="B11182">
        <v>5.6284942414314601E-2</v>
      </c>
      <c r="C11182" s="5" t="s">
        <v>20</v>
      </c>
      <c r="D11182" s="5" t="s">
        <v>20</v>
      </c>
      <c r="E11182">
        <v>1</v>
      </c>
      <c r="F11182" s="5" t="s">
        <v>20</v>
      </c>
      <c r="G11182" s="5" t="s">
        <v>20</v>
      </c>
      <c r="H11182">
        <v>0.77648207141250103</v>
      </c>
      <c r="I11182">
        <v>0.57260301042867501</v>
      </c>
      <c r="J11182" t="s">
        <v>17968</v>
      </c>
      <c r="K11182" t="s">
        <v>17969</v>
      </c>
      <c r="L11182" t="s">
        <v>17970</v>
      </c>
      <c r="M11182" t="s">
        <v>17967</v>
      </c>
      <c r="N11182" t="s">
        <v>15358</v>
      </c>
    </row>
    <row r="11183" spans="1:15" x14ac:dyDescent="0.75">
      <c r="A11183" t="s">
        <v>210</v>
      </c>
      <c r="B11183">
        <v>0.26485523980808401</v>
      </c>
      <c r="C11183" s="5" t="s">
        <v>20</v>
      </c>
      <c r="D11183" s="5" t="s">
        <v>20</v>
      </c>
      <c r="E11183">
        <v>1.00786399807937E-2</v>
      </c>
      <c r="F11183" s="5" t="s">
        <v>20</v>
      </c>
      <c r="G11183" s="5" t="s">
        <v>20</v>
      </c>
      <c r="H11183">
        <v>2.4978038227748699E-2</v>
      </c>
      <c r="I11183">
        <v>7.4627878283985496E-2</v>
      </c>
      <c r="J11183" t="s">
        <v>21055</v>
      </c>
      <c r="K11183" t="s">
        <v>21056</v>
      </c>
      <c r="L11183" t="s">
        <v>21056</v>
      </c>
      <c r="M11183" t="s">
        <v>21057</v>
      </c>
      <c r="N11183" t="s">
        <v>15358</v>
      </c>
    </row>
    <row r="11184" spans="1:15" x14ac:dyDescent="0.75">
      <c r="A11184" t="s">
        <v>209</v>
      </c>
      <c r="B11184">
        <v>1.647109507019E-3</v>
      </c>
      <c r="C11184" s="5">
        <v>11.710251267794799</v>
      </c>
      <c r="D11184" s="5">
        <v>0.25628776735918102</v>
      </c>
      <c r="E11184">
        <v>0.49661993909178498</v>
      </c>
      <c r="F11184" s="5" t="s">
        <v>20</v>
      </c>
      <c r="G11184" s="5" t="s">
        <v>20</v>
      </c>
      <c r="H11184">
        <v>0.67313811140392699</v>
      </c>
      <c r="I11184">
        <v>0.24646583353629201</v>
      </c>
      <c r="K11184" t="s">
        <v>209</v>
      </c>
      <c r="L11184" t="s">
        <v>15469</v>
      </c>
      <c r="M11184" t="s">
        <v>45123</v>
      </c>
      <c r="N11184" t="s">
        <v>15358</v>
      </c>
      <c r="O11184" t="s">
        <v>49165</v>
      </c>
    </row>
    <row r="11185" spans="1:15" x14ac:dyDescent="0.75">
      <c r="A11185" t="s">
        <v>211</v>
      </c>
      <c r="B11185">
        <v>7.3964181589965899E-2</v>
      </c>
      <c r="C11185" s="5" t="s">
        <v>20</v>
      </c>
      <c r="D11185" s="5" t="s">
        <v>20</v>
      </c>
      <c r="E11185">
        <v>0.46352167639902803</v>
      </c>
      <c r="F11185" s="5" t="s">
        <v>20</v>
      </c>
      <c r="G11185" s="5" t="s">
        <v>20</v>
      </c>
      <c r="H11185">
        <v>1</v>
      </c>
      <c r="I11185">
        <v>0.11008635605872601</v>
      </c>
      <c r="J11185" t="s">
        <v>19729</v>
      </c>
      <c r="K11185" t="s">
        <v>19730</v>
      </c>
      <c r="L11185" t="s">
        <v>19730</v>
      </c>
      <c r="M11185" t="s">
        <v>19731</v>
      </c>
      <c r="N11185" t="s">
        <v>15358</v>
      </c>
      <c r="O11185" t="s">
        <v>49165</v>
      </c>
    </row>
    <row r="11186" spans="1:15" x14ac:dyDescent="0.75">
      <c r="A11186" t="s">
        <v>213</v>
      </c>
      <c r="B11186">
        <v>1</v>
      </c>
      <c r="C11186" s="5" t="s">
        <v>20</v>
      </c>
      <c r="D11186" s="5" t="s">
        <v>20</v>
      </c>
      <c r="E11186">
        <v>1</v>
      </c>
      <c r="F11186" s="5" t="s">
        <v>20</v>
      </c>
      <c r="G11186" s="5" t="s">
        <v>20</v>
      </c>
      <c r="H11186">
        <v>1</v>
      </c>
      <c r="I11186">
        <v>1</v>
      </c>
      <c r="K11186" t="s">
        <v>213</v>
      </c>
      <c r="L11186" t="s">
        <v>15469</v>
      </c>
      <c r="M11186" t="s">
        <v>45122</v>
      </c>
      <c r="N11186" t="s">
        <v>15358</v>
      </c>
    </row>
    <row r="11187" spans="1:15" x14ac:dyDescent="0.75">
      <c r="A11187" t="s">
        <v>212</v>
      </c>
      <c r="B11187">
        <v>2.28215441880276E-4</v>
      </c>
      <c r="C11187" s="5">
        <v>17.314805511448299</v>
      </c>
      <c r="D11187" s="5">
        <v>0.21056301444286701</v>
      </c>
      <c r="E11187">
        <v>5.7790637971519097E-3</v>
      </c>
      <c r="F11187" s="5">
        <v>5.64485368210266</v>
      </c>
      <c r="G11187" s="5">
        <v>0.18702383768300901</v>
      </c>
      <c r="H11187">
        <v>0.26902623917065899</v>
      </c>
      <c r="I11187">
        <v>0.30736114936217002</v>
      </c>
      <c r="J11187" t="s">
        <v>28715</v>
      </c>
      <c r="K11187" t="s">
        <v>28716</v>
      </c>
      <c r="L11187" t="s">
        <v>28716</v>
      </c>
      <c r="M11187" t="s">
        <v>28703</v>
      </c>
      <c r="N11187" t="s">
        <v>28699</v>
      </c>
    </row>
    <row r="11188" spans="1:15" x14ac:dyDescent="0.75">
      <c r="A11188" t="s">
        <v>126</v>
      </c>
      <c r="B11188">
        <v>0.198260096306802</v>
      </c>
      <c r="C11188" s="5" t="s">
        <v>20</v>
      </c>
      <c r="D11188" s="5" t="s">
        <v>20</v>
      </c>
      <c r="E11188">
        <v>1.4617966267855401E-2</v>
      </c>
      <c r="F11188" s="5" t="s">
        <v>20</v>
      </c>
      <c r="G11188" s="5" t="s">
        <v>20</v>
      </c>
      <c r="H11188">
        <v>0.85435776645689998</v>
      </c>
      <c r="I11188">
        <v>0.56139303328329004</v>
      </c>
      <c r="J11188" t="s">
        <v>33906</v>
      </c>
      <c r="K11188" t="s">
        <v>33907</v>
      </c>
      <c r="L11188" t="s">
        <v>33908</v>
      </c>
      <c r="M11188" t="s">
        <v>33905</v>
      </c>
      <c r="N11188" t="s">
        <v>32849</v>
      </c>
    </row>
    <row r="11189" spans="1:15" x14ac:dyDescent="0.75">
      <c r="A11189" t="s">
        <v>125</v>
      </c>
      <c r="B11189">
        <v>0.34465914081430898</v>
      </c>
      <c r="C11189" s="5" t="s">
        <v>20</v>
      </c>
      <c r="D11189" s="5" t="s">
        <v>20</v>
      </c>
      <c r="E11189">
        <v>1</v>
      </c>
      <c r="F11189" s="5" t="s">
        <v>20</v>
      </c>
      <c r="G11189" s="5" t="s">
        <v>20</v>
      </c>
      <c r="H11189">
        <v>1</v>
      </c>
      <c r="I11189">
        <v>0.77648207141250103</v>
      </c>
      <c r="J11189" t="s">
        <v>15514</v>
      </c>
      <c r="K11189" t="s">
        <v>15515</v>
      </c>
      <c r="L11189" t="s">
        <v>15516</v>
      </c>
      <c r="M11189" t="s">
        <v>15358</v>
      </c>
      <c r="N11189" t="s">
        <v>15358</v>
      </c>
    </row>
    <row r="11190" spans="1:15" x14ac:dyDescent="0.75">
      <c r="A11190" t="s">
        <v>127</v>
      </c>
      <c r="B11190">
        <v>1.0114410891625099E-3</v>
      </c>
      <c r="C11190" s="5">
        <v>0.94843945490288595</v>
      </c>
      <c r="D11190" s="5">
        <v>8.7573358475614496E-2</v>
      </c>
      <c r="E11190">
        <v>0.33085213176248401</v>
      </c>
      <c r="F11190" s="5" t="s">
        <v>20</v>
      </c>
      <c r="G11190" s="5" t="s">
        <v>20</v>
      </c>
      <c r="H11190">
        <v>1</v>
      </c>
      <c r="I11190">
        <v>1</v>
      </c>
      <c r="J11190" t="s">
        <v>28413</v>
      </c>
      <c r="K11190" t="s">
        <v>28409</v>
      </c>
      <c r="L11190" t="s">
        <v>28414</v>
      </c>
      <c r="M11190" t="s">
        <v>28411</v>
      </c>
      <c r="N11190" t="s">
        <v>28412</v>
      </c>
      <c r="O11190" t="s">
        <v>48915</v>
      </c>
    </row>
    <row r="11191" spans="1:15" x14ac:dyDescent="0.75">
      <c r="A11191" t="s">
        <v>128</v>
      </c>
      <c r="B11191">
        <v>5.3181543757287002E-2</v>
      </c>
      <c r="C11191" s="5" t="s">
        <v>20</v>
      </c>
      <c r="D11191" s="5" t="s">
        <v>20</v>
      </c>
      <c r="E11191">
        <v>1</v>
      </c>
      <c r="F11191" s="5" t="s">
        <v>20</v>
      </c>
      <c r="G11191" s="5" t="s">
        <v>20</v>
      </c>
      <c r="H11191">
        <v>1</v>
      </c>
      <c r="I11191">
        <v>0.54282227565848196</v>
      </c>
      <c r="J11191" t="s">
        <v>39887</v>
      </c>
      <c r="K11191" t="s">
        <v>31592</v>
      </c>
      <c r="L11191" t="s">
        <v>39888</v>
      </c>
      <c r="M11191" t="s">
        <v>39658</v>
      </c>
      <c r="N11191" t="s">
        <v>39462</v>
      </c>
    </row>
    <row r="11192" spans="1:15" x14ac:dyDescent="0.75">
      <c r="A11192" t="s">
        <v>324</v>
      </c>
      <c r="B11192" s="4">
        <v>2.0759952686104899E-10</v>
      </c>
      <c r="C11192" s="5">
        <v>4.6210792992697698</v>
      </c>
      <c r="D11192" s="5">
        <v>0.30756738667471301</v>
      </c>
      <c r="E11192" s="4">
        <v>1.21626229179238E-8</v>
      </c>
      <c r="F11192" s="5">
        <v>14.813723940057301</v>
      </c>
      <c r="G11192" s="5">
        <v>0.25768601230888999</v>
      </c>
      <c r="H11192">
        <v>0.54282227565848196</v>
      </c>
      <c r="I11192">
        <v>1</v>
      </c>
      <c r="J11192" t="s">
        <v>39638</v>
      </c>
      <c r="K11192" t="s">
        <v>39639</v>
      </c>
      <c r="L11192" t="s">
        <v>39640</v>
      </c>
      <c r="M11192" t="s">
        <v>39641</v>
      </c>
      <c r="N11192" t="s">
        <v>39462</v>
      </c>
    </row>
    <row r="11193" spans="1:15" x14ac:dyDescent="0.75">
      <c r="A11193" t="s">
        <v>325</v>
      </c>
      <c r="B11193">
        <v>5.2554784207278001E-4</v>
      </c>
      <c r="C11193" s="5">
        <v>4.5225466660956997</v>
      </c>
      <c r="D11193" s="5">
        <v>0.24298912764862901</v>
      </c>
      <c r="E11193" s="4">
        <v>1.38321574960719E-5</v>
      </c>
      <c r="F11193" s="5">
        <v>15.1953864670917</v>
      </c>
      <c r="G11193" s="5">
        <v>0.349152367039755</v>
      </c>
      <c r="H11193">
        <v>0.98068575539099601</v>
      </c>
      <c r="I11193">
        <v>1</v>
      </c>
      <c r="J11193" t="s">
        <v>26631</v>
      </c>
      <c r="K11193" t="s">
        <v>26632</v>
      </c>
      <c r="L11193" t="s">
        <v>26633</v>
      </c>
      <c r="M11193" t="s">
        <v>26634</v>
      </c>
      <c r="N11193" t="s">
        <v>26615</v>
      </c>
    </row>
    <row r="11194" spans="1:15" x14ac:dyDescent="0.75">
      <c r="A11194" t="s">
        <v>327</v>
      </c>
      <c r="B11194">
        <v>1</v>
      </c>
      <c r="C11194" s="5" t="s">
        <v>20</v>
      </c>
      <c r="D11194" s="5" t="s">
        <v>20</v>
      </c>
      <c r="E11194">
        <v>0.72670983868899097</v>
      </c>
      <c r="F11194" s="5" t="s">
        <v>20</v>
      </c>
      <c r="G11194" s="5" t="s">
        <v>20</v>
      </c>
      <c r="H11194">
        <v>0.1535839428039</v>
      </c>
      <c r="I11194">
        <v>0.60355674124608705</v>
      </c>
      <c r="J11194" t="s">
        <v>20748</v>
      </c>
      <c r="K11194" t="s">
        <v>20749</v>
      </c>
      <c r="L11194" t="s">
        <v>20750</v>
      </c>
      <c r="M11194" t="s">
        <v>20751</v>
      </c>
      <c r="N11194" t="s">
        <v>15358</v>
      </c>
    </row>
    <row r="11195" spans="1:15" x14ac:dyDescent="0.75">
      <c r="A11195" t="s">
        <v>326</v>
      </c>
      <c r="B11195">
        <v>0.198260096306802</v>
      </c>
      <c r="C11195" s="5" t="s">
        <v>20</v>
      </c>
      <c r="D11195" s="5" t="s">
        <v>20</v>
      </c>
      <c r="E11195">
        <v>1</v>
      </c>
      <c r="F11195" s="5" t="s">
        <v>20</v>
      </c>
      <c r="G11195" s="5" t="s">
        <v>20</v>
      </c>
      <c r="H11195">
        <v>3.8745374662289903E-2</v>
      </c>
      <c r="I11195">
        <v>1</v>
      </c>
      <c r="K11195" t="s">
        <v>326</v>
      </c>
      <c r="L11195" t="s">
        <v>44772</v>
      </c>
      <c r="M11195" t="s">
        <v>44773</v>
      </c>
    </row>
    <row r="11196" spans="1:15" x14ac:dyDescent="0.75">
      <c r="A11196" t="s">
        <v>106</v>
      </c>
      <c r="B11196">
        <v>7.2405439816291802E-4</v>
      </c>
      <c r="C11196" s="5">
        <v>1.08184512915967</v>
      </c>
      <c r="D11196" s="5">
        <v>0.18549791086974299</v>
      </c>
      <c r="E11196">
        <v>1</v>
      </c>
      <c r="F11196" s="5" t="s">
        <v>20</v>
      </c>
      <c r="G11196" s="5" t="s">
        <v>20</v>
      </c>
      <c r="H11196">
        <v>0.81478868748926303</v>
      </c>
      <c r="I11196">
        <v>1</v>
      </c>
      <c r="J11196" t="s">
        <v>23544</v>
      </c>
      <c r="K11196" t="s">
        <v>23545</v>
      </c>
      <c r="L11196" t="s">
        <v>23546</v>
      </c>
      <c r="M11196" t="s">
        <v>23543</v>
      </c>
      <c r="N11196" t="s">
        <v>15358</v>
      </c>
      <c r="O11196" t="s">
        <v>48520</v>
      </c>
    </row>
    <row r="11197" spans="1:15" x14ac:dyDescent="0.75">
      <c r="A11197" t="s">
        <v>105</v>
      </c>
      <c r="B11197" s="4">
        <v>3.0722890403912997E-5</v>
      </c>
      <c r="C11197" s="5">
        <v>3.1735503176208</v>
      </c>
      <c r="D11197" s="5">
        <v>0.121033184660107</v>
      </c>
      <c r="E11197">
        <v>1</v>
      </c>
      <c r="F11197" s="5" t="s">
        <v>20</v>
      </c>
      <c r="G11197" s="5" t="s">
        <v>20</v>
      </c>
      <c r="H11197">
        <v>1</v>
      </c>
      <c r="I11197">
        <v>0.37943167773171399</v>
      </c>
      <c r="J11197" t="s">
        <v>17719</v>
      </c>
      <c r="K11197" t="s">
        <v>17720</v>
      </c>
      <c r="L11197" t="s">
        <v>17720</v>
      </c>
      <c r="M11197" t="s">
        <v>17721</v>
      </c>
      <c r="N11197" t="s">
        <v>15358</v>
      </c>
    </row>
    <row r="11198" spans="1:15" x14ac:dyDescent="0.75">
      <c r="A11198" t="s">
        <v>107</v>
      </c>
      <c r="B11198">
        <v>1</v>
      </c>
      <c r="C11198" s="5" t="s">
        <v>20</v>
      </c>
      <c r="D11198" s="5" t="s">
        <v>20</v>
      </c>
      <c r="E11198">
        <v>0.72670983868899097</v>
      </c>
      <c r="F11198" s="5" t="s">
        <v>20</v>
      </c>
      <c r="G11198" s="5" t="s">
        <v>20</v>
      </c>
      <c r="H11198">
        <v>0.41081142030960299</v>
      </c>
      <c r="I11198">
        <v>1</v>
      </c>
      <c r="J11198" t="s">
        <v>15415</v>
      </c>
      <c r="K11198" t="s">
        <v>41410</v>
      </c>
      <c r="L11198" t="s">
        <v>15416</v>
      </c>
      <c r="M11198" t="s">
        <v>41404</v>
      </c>
      <c r="N11198" t="s">
        <v>41388</v>
      </c>
    </row>
    <row r="11199" spans="1:15" x14ac:dyDescent="0.75">
      <c r="A11199" t="s">
        <v>230</v>
      </c>
      <c r="B11199">
        <v>1</v>
      </c>
      <c r="C11199" s="5" t="s">
        <v>20</v>
      </c>
      <c r="D11199" s="5" t="s">
        <v>20</v>
      </c>
      <c r="E11199">
        <v>8.5656244484396099E-4</v>
      </c>
      <c r="F11199" s="5">
        <v>1.9272072255210599</v>
      </c>
      <c r="G11199" s="5">
        <v>0.32675967951488699</v>
      </c>
      <c r="H11199">
        <v>1</v>
      </c>
      <c r="I11199">
        <v>1</v>
      </c>
      <c r="J11199" t="s">
        <v>46090</v>
      </c>
      <c r="K11199" t="s">
        <v>43631</v>
      </c>
      <c r="L11199" t="s">
        <v>46091</v>
      </c>
      <c r="M11199" t="s">
        <v>46092</v>
      </c>
      <c r="N11199" t="s">
        <v>29883</v>
      </c>
    </row>
    <row r="11200" spans="1:15" x14ac:dyDescent="0.75">
      <c r="A11200" t="s">
        <v>231</v>
      </c>
      <c r="B11200">
        <v>0.34097484551541601</v>
      </c>
      <c r="C11200" s="5" t="s">
        <v>20</v>
      </c>
      <c r="D11200" s="5" t="s">
        <v>20</v>
      </c>
      <c r="E11200">
        <v>0.16437578214745899</v>
      </c>
      <c r="F11200" s="5" t="s">
        <v>20</v>
      </c>
      <c r="G11200" s="5" t="s">
        <v>20</v>
      </c>
      <c r="H11200">
        <v>0.97924517793420196</v>
      </c>
      <c r="I11200">
        <v>9.5945411566918503E-3</v>
      </c>
      <c r="J11200" t="s">
        <v>34577</v>
      </c>
      <c r="K11200" t="s">
        <v>17571</v>
      </c>
      <c r="L11200" t="s">
        <v>34578</v>
      </c>
      <c r="M11200" t="s">
        <v>34576</v>
      </c>
      <c r="N11200" t="s">
        <v>32849</v>
      </c>
    </row>
    <row r="11201" spans="1:15" x14ac:dyDescent="0.75">
      <c r="A11201" t="s">
        <v>233</v>
      </c>
      <c r="B11201">
        <v>1.13744679133265E-2</v>
      </c>
      <c r="C11201" s="5" t="s">
        <v>20</v>
      </c>
      <c r="D11201" s="5" t="s">
        <v>20</v>
      </c>
      <c r="E11201">
        <v>1</v>
      </c>
      <c r="F11201" s="5" t="s">
        <v>20</v>
      </c>
      <c r="G11201" s="5" t="s">
        <v>20</v>
      </c>
      <c r="H11201">
        <v>0.51419565991879401</v>
      </c>
      <c r="I11201">
        <v>0.63570100696821796</v>
      </c>
      <c r="J11201" t="s">
        <v>22463</v>
      </c>
      <c r="K11201" t="s">
        <v>22464</v>
      </c>
      <c r="L11201" t="s">
        <v>22465</v>
      </c>
      <c r="M11201" t="s">
        <v>22466</v>
      </c>
      <c r="N11201" t="s">
        <v>15358</v>
      </c>
    </row>
    <row r="11202" spans="1:15" x14ac:dyDescent="0.75">
      <c r="A11202" t="s">
        <v>232</v>
      </c>
      <c r="B11202">
        <v>0.61069072086481202</v>
      </c>
      <c r="C11202" s="5" t="s">
        <v>20</v>
      </c>
      <c r="D11202" s="5" t="s">
        <v>20</v>
      </c>
      <c r="E11202">
        <v>0.57514858468038599</v>
      </c>
      <c r="F11202" s="5" t="s">
        <v>20</v>
      </c>
      <c r="G11202" s="5" t="s">
        <v>20</v>
      </c>
      <c r="H11202">
        <v>0.58797536720644905</v>
      </c>
      <c r="I11202">
        <v>0.83366975593336101</v>
      </c>
      <c r="J11202" t="s">
        <v>39248</v>
      </c>
      <c r="K11202" t="s">
        <v>39249</v>
      </c>
      <c r="L11202" t="s">
        <v>39250</v>
      </c>
      <c r="M11202" t="s">
        <v>39251</v>
      </c>
      <c r="N11202" t="s">
        <v>39229</v>
      </c>
    </row>
    <row r="11203" spans="1:15" x14ac:dyDescent="0.75">
      <c r="A11203" t="s">
        <v>234</v>
      </c>
      <c r="B11203">
        <v>1</v>
      </c>
      <c r="C11203" s="5" t="s">
        <v>20</v>
      </c>
      <c r="D11203" s="5" t="s">
        <v>20</v>
      </c>
      <c r="E11203">
        <v>7.69259196108769E-2</v>
      </c>
      <c r="F11203" s="5" t="s">
        <v>20</v>
      </c>
      <c r="G11203" s="5" t="s">
        <v>20</v>
      </c>
      <c r="H11203">
        <v>1</v>
      </c>
      <c r="I11203">
        <v>0.28648966747433502</v>
      </c>
      <c r="J11203" t="s">
        <v>34574</v>
      </c>
      <c r="K11203" t="s">
        <v>34575</v>
      </c>
      <c r="L11203" t="s">
        <v>34575</v>
      </c>
      <c r="M11203" t="s">
        <v>34576</v>
      </c>
      <c r="N11203" t="s">
        <v>32849</v>
      </c>
    </row>
    <row r="11204" spans="1:15" x14ac:dyDescent="0.75">
      <c r="A11204" t="s">
        <v>236</v>
      </c>
      <c r="B11204">
        <v>1</v>
      </c>
      <c r="C11204" s="5" t="s">
        <v>20</v>
      </c>
      <c r="D11204" s="5" t="s">
        <v>20</v>
      </c>
      <c r="E11204">
        <v>1</v>
      </c>
      <c r="F11204" s="5" t="s">
        <v>20</v>
      </c>
      <c r="G11204" s="5" t="s">
        <v>20</v>
      </c>
      <c r="H11204">
        <v>1</v>
      </c>
      <c r="I11204">
        <v>1</v>
      </c>
      <c r="K11204" t="s">
        <v>236</v>
      </c>
      <c r="L11204" t="s">
        <v>15469</v>
      </c>
      <c r="M11204" t="s">
        <v>15358</v>
      </c>
      <c r="N11204" t="s">
        <v>15358</v>
      </c>
    </row>
    <row r="11205" spans="1:15" x14ac:dyDescent="0.75">
      <c r="A11205" t="s">
        <v>235</v>
      </c>
      <c r="B11205">
        <v>0.129713230333276</v>
      </c>
      <c r="C11205" s="5" t="s">
        <v>20</v>
      </c>
      <c r="D11205" s="5" t="s">
        <v>20</v>
      </c>
      <c r="E11205">
        <v>0.23499434634427199</v>
      </c>
      <c r="F11205" s="5" t="s">
        <v>20</v>
      </c>
      <c r="G11205" s="5" t="s">
        <v>20</v>
      </c>
      <c r="H11205">
        <v>0.58797536720644905</v>
      </c>
      <c r="I11205">
        <v>0.73452365956305199</v>
      </c>
      <c r="J11205" t="s">
        <v>32599</v>
      </c>
      <c r="K11205" t="s">
        <v>32579</v>
      </c>
      <c r="L11205" t="s">
        <v>32600</v>
      </c>
      <c r="M11205" t="s">
        <v>32592</v>
      </c>
      <c r="N11205" t="s">
        <v>32488</v>
      </c>
    </row>
    <row r="11206" spans="1:15" x14ac:dyDescent="0.75">
      <c r="A11206" t="s">
        <v>306</v>
      </c>
      <c r="B11206">
        <v>1</v>
      </c>
      <c r="C11206" s="5" t="s">
        <v>20</v>
      </c>
      <c r="D11206" s="5" t="s">
        <v>20</v>
      </c>
      <c r="E11206">
        <v>1</v>
      </c>
      <c r="F11206" s="5" t="s">
        <v>20</v>
      </c>
      <c r="G11206" s="5" t="s">
        <v>20</v>
      </c>
      <c r="H11206">
        <v>1</v>
      </c>
      <c r="I11206">
        <v>1</v>
      </c>
      <c r="J11206" t="s">
        <v>24578</v>
      </c>
      <c r="K11206" t="s">
        <v>15469</v>
      </c>
      <c r="L11206" t="s">
        <v>24579</v>
      </c>
      <c r="M11206" t="s">
        <v>24580</v>
      </c>
      <c r="N11206" t="s">
        <v>15358</v>
      </c>
    </row>
    <row r="11207" spans="1:15" x14ac:dyDescent="0.75">
      <c r="A11207" t="s">
        <v>303</v>
      </c>
      <c r="B11207" s="4">
        <v>5.9785631243891201E-5</v>
      </c>
      <c r="C11207" s="5">
        <v>3.1874589544018299</v>
      </c>
      <c r="D11207" s="5">
        <v>0.197990848482925</v>
      </c>
      <c r="E11207">
        <v>1</v>
      </c>
      <c r="F11207" s="5" t="s">
        <v>20</v>
      </c>
      <c r="G11207" s="5" t="s">
        <v>20</v>
      </c>
      <c r="H11207">
        <v>0.28648966747433502</v>
      </c>
      <c r="I11207">
        <v>0.60355674124608705</v>
      </c>
      <c r="J11207" t="s">
        <v>18466</v>
      </c>
      <c r="K11207" t="s">
        <v>18458</v>
      </c>
      <c r="L11207" t="s">
        <v>18467</v>
      </c>
      <c r="M11207" t="s">
        <v>18460</v>
      </c>
      <c r="N11207" t="s">
        <v>15358</v>
      </c>
    </row>
    <row r="11208" spans="1:15" x14ac:dyDescent="0.75">
      <c r="A11208" t="s">
        <v>302</v>
      </c>
      <c r="B11208" s="4">
        <v>5.6568605994686497E-6</v>
      </c>
      <c r="C11208" s="5">
        <v>23.391353370373899</v>
      </c>
      <c r="D11208" s="5">
        <v>0.169000388806722</v>
      </c>
      <c r="E11208">
        <v>1</v>
      </c>
      <c r="F11208" s="5" t="s">
        <v>20</v>
      </c>
      <c r="G11208" s="5" t="s">
        <v>20</v>
      </c>
      <c r="H11208">
        <v>1</v>
      </c>
      <c r="I11208">
        <v>0.36547110234466801</v>
      </c>
      <c r="J11208" t="s">
        <v>18469</v>
      </c>
      <c r="K11208" t="s">
        <v>18458</v>
      </c>
      <c r="L11208" t="s">
        <v>18470</v>
      </c>
      <c r="M11208" t="s">
        <v>18460</v>
      </c>
      <c r="N11208" t="s">
        <v>15358</v>
      </c>
      <c r="O11208" t="s">
        <v>48624</v>
      </c>
    </row>
    <row r="11209" spans="1:15" x14ac:dyDescent="0.75">
      <c r="A11209" t="s">
        <v>304</v>
      </c>
      <c r="B11209" s="4">
        <v>9.4878168388003297E-5</v>
      </c>
      <c r="C11209" s="5">
        <v>17.295660056033501</v>
      </c>
      <c r="D11209" s="5">
        <v>0.26274870285471902</v>
      </c>
      <c r="E11209">
        <v>2.3545851582818699E-2</v>
      </c>
      <c r="F11209" s="5" t="s">
        <v>20</v>
      </c>
      <c r="G11209" s="5" t="s">
        <v>20</v>
      </c>
      <c r="H11209">
        <v>0.60355674124608705</v>
      </c>
      <c r="I11209">
        <v>0.30736114936217002</v>
      </c>
      <c r="J11209" t="s">
        <v>44394</v>
      </c>
      <c r="K11209" t="s">
        <v>15469</v>
      </c>
      <c r="L11209" t="s">
        <v>44395</v>
      </c>
      <c r="M11209" t="s">
        <v>44396</v>
      </c>
      <c r="N11209" t="s">
        <v>15358</v>
      </c>
    </row>
    <row r="11210" spans="1:15" x14ac:dyDescent="0.75">
      <c r="A11210" t="s">
        <v>305</v>
      </c>
      <c r="B11210">
        <v>5.4795269705158599E-2</v>
      </c>
      <c r="C11210" s="5" t="s">
        <v>20</v>
      </c>
      <c r="D11210" s="5" t="s">
        <v>20</v>
      </c>
      <c r="E11210">
        <v>1</v>
      </c>
      <c r="F11210" s="5" t="s">
        <v>20</v>
      </c>
      <c r="G11210" s="5" t="s">
        <v>20</v>
      </c>
      <c r="H11210">
        <v>0.86862440446547595</v>
      </c>
      <c r="I11210">
        <v>1</v>
      </c>
      <c r="J11210" t="s">
        <v>15505</v>
      </c>
      <c r="K11210" t="s">
        <v>15506</v>
      </c>
      <c r="L11210" t="s">
        <v>15507</v>
      </c>
      <c r="M11210" t="s">
        <v>15358</v>
      </c>
      <c r="N11210" t="s">
        <v>15358</v>
      </c>
    </row>
    <row r="11211" spans="1:15" x14ac:dyDescent="0.75">
      <c r="A11211" t="s">
        <v>368</v>
      </c>
      <c r="B11211">
        <v>0.96882405272935801</v>
      </c>
      <c r="C11211" s="5" t="s">
        <v>20</v>
      </c>
      <c r="D11211" s="5" t="s">
        <v>20</v>
      </c>
      <c r="E11211">
        <v>1</v>
      </c>
      <c r="F11211" s="5" t="s">
        <v>20</v>
      </c>
      <c r="G11211" s="5" t="s">
        <v>20</v>
      </c>
      <c r="H11211">
        <v>1</v>
      </c>
      <c r="I11211">
        <v>1</v>
      </c>
      <c r="J11211" t="s">
        <v>19983</v>
      </c>
      <c r="K11211" t="s">
        <v>19984</v>
      </c>
      <c r="L11211" t="s">
        <v>19985</v>
      </c>
      <c r="M11211" t="s">
        <v>19986</v>
      </c>
      <c r="N11211" t="s">
        <v>15358</v>
      </c>
    </row>
    <row r="11212" spans="1:15" x14ac:dyDescent="0.75">
      <c r="A11212" t="s">
        <v>373</v>
      </c>
      <c r="B11212">
        <v>0.40686256967338602</v>
      </c>
      <c r="C11212" s="5" t="s">
        <v>20</v>
      </c>
      <c r="D11212" s="5" t="s">
        <v>20</v>
      </c>
      <c r="E11212">
        <v>1.7614990817246601E-4</v>
      </c>
      <c r="F11212" s="5">
        <v>21.4394643026666</v>
      </c>
      <c r="G11212" s="5">
        <v>0.25461723931373698</v>
      </c>
      <c r="H11212">
        <v>0.77648207141250103</v>
      </c>
      <c r="I11212">
        <v>1</v>
      </c>
      <c r="J11212" t="s">
        <v>20311</v>
      </c>
      <c r="K11212" t="s">
        <v>20312</v>
      </c>
      <c r="L11212" t="s">
        <v>20313</v>
      </c>
      <c r="M11212" t="s">
        <v>20314</v>
      </c>
      <c r="N11212" t="s">
        <v>15358</v>
      </c>
      <c r="O11212" t="s">
        <v>50545</v>
      </c>
    </row>
    <row r="11213" spans="1:15" x14ac:dyDescent="0.75">
      <c r="A11213" t="s">
        <v>374</v>
      </c>
      <c r="B11213" s="4">
        <v>1.9106125019076601E-7</v>
      </c>
      <c r="C11213" s="5">
        <v>1.53179499957085</v>
      </c>
      <c r="D11213" s="5">
        <v>0.14325206677815699</v>
      </c>
      <c r="E11213">
        <v>1</v>
      </c>
      <c r="F11213" s="5" t="s">
        <v>20</v>
      </c>
      <c r="G11213" s="5" t="s">
        <v>20</v>
      </c>
      <c r="H11213">
        <v>1</v>
      </c>
      <c r="I11213">
        <v>0.221673912482693</v>
      </c>
      <c r="J11213" t="s">
        <v>19321</v>
      </c>
      <c r="K11213" t="s">
        <v>19322</v>
      </c>
      <c r="L11213" t="s">
        <v>19323</v>
      </c>
      <c r="M11213" t="s">
        <v>19317</v>
      </c>
      <c r="N11213" t="s">
        <v>15358</v>
      </c>
      <c r="O11213" t="s">
        <v>48879</v>
      </c>
    </row>
    <row r="11214" spans="1:15" x14ac:dyDescent="0.75">
      <c r="A11214" t="s">
        <v>369</v>
      </c>
      <c r="B11214">
        <v>0.13652932274927701</v>
      </c>
      <c r="C11214" s="5" t="s">
        <v>20</v>
      </c>
      <c r="D11214" s="5" t="s">
        <v>20</v>
      </c>
      <c r="E11214">
        <v>1</v>
      </c>
      <c r="F11214" s="5" t="s">
        <v>20</v>
      </c>
      <c r="G11214" s="5" t="s">
        <v>20</v>
      </c>
      <c r="H11214">
        <v>1</v>
      </c>
      <c r="I11214">
        <v>0.70336411755710904</v>
      </c>
      <c r="J11214" t="s">
        <v>27815</v>
      </c>
      <c r="K11214" t="s">
        <v>27816</v>
      </c>
      <c r="L11214" t="s">
        <v>27817</v>
      </c>
      <c r="M11214" t="s">
        <v>27818</v>
      </c>
      <c r="N11214" t="s">
        <v>27814</v>
      </c>
    </row>
    <row r="11215" spans="1:15" x14ac:dyDescent="0.75">
      <c r="A11215" t="s">
        <v>370</v>
      </c>
      <c r="B11215">
        <v>1</v>
      </c>
      <c r="C11215" s="5" t="s">
        <v>20</v>
      </c>
      <c r="D11215" s="5" t="s">
        <v>20</v>
      </c>
      <c r="E11215">
        <v>1</v>
      </c>
      <c r="F11215" s="5" t="s">
        <v>20</v>
      </c>
      <c r="G11215" s="5" t="s">
        <v>20</v>
      </c>
      <c r="H11215">
        <v>0.94141109602825301</v>
      </c>
      <c r="I11215">
        <v>0.36547110234466801</v>
      </c>
      <c r="J11215" t="s">
        <v>15942</v>
      </c>
      <c r="K11215" t="s">
        <v>15943</v>
      </c>
      <c r="L11215" t="s">
        <v>15944</v>
      </c>
      <c r="M11215" t="s">
        <v>15358</v>
      </c>
      <c r="N11215" t="s">
        <v>15358</v>
      </c>
      <c r="O11215" t="s">
        <v>50622</v>
      </c>
    </row>
    <row r="11216" spans="1:15" x14ac:dyDescent="0.75">
      <c r="A11216" t="s">
        <v>375</v>
      </c>
      <c r="B11216">
        <v>3.06653289685954E-2</v>
      </c>
      <c r="C11216" s="5" t="s">
        <v>20</v>
      </c>
      <c r="D11216" s="5" t="s">
        <v>20</v>
      </c>
      <c r="E11216">
        <v>9.9018292685760304E-3</v>
      </c>
      <c r="F11216" s="5">
        <v>9.2031247938537604</v>
      </c>
      <c r="G11216" s="5">
        <v>0.19918108263439199</v>
      </c>
      <c r="H11216">
        <v>0.36547110234466801</v>
      </c>
      <c r="I11216">
        <v>0.98068575539099601</v>
      </c>
      <c r="J11216" t="s">
        <v>16042</v>
      </c>
      <c r="K11216" t="s">
        <v>15469</v>
      </c>
      <c r="L11216" t="s">
        <v>16043</v>
      </c>
      <c r="M11216" t="s">
        <v>15358</v>
      </c>
      <c r="N11216" t="s">
        <v>15358</v>
      </c>
      <c r="O11216" t="s">
        <v>50622</v>
      </c>
    </row>
    <row r="11217" spans="1:15" x14ac:dyDescent="0.75">
      <c r="A11217" t="s">
        <v>371</v>
      </c>
      <c r="B11217">
        <v>0.68459495692718098</v>
      </c>
      <c r="C11217" s="5" t="s">
        <v>20</v>
      </c>
      <c r="D11217" s="5" t="s">
        <v>20</v>
      </c>
      <c r="E11217">
        <v>2.6515713836158101E-2</v>
      </c>
      <c r="F11217" s="5" t="s">
        <v>20</v>
      </c>
      <c r="G11217" s="5" t="s">
        <v>20</v>
      </c>
      <c r="H11217">
        <v>1</v>
      </c>
      <c r="I11217">
        <v>0.104700443873253</v>
      </c>
      <c r="J11217" t="s">
        <v>30754</v>
      </c>
      <c r="K11217" t="s">
        <v>30755</v>
      </c>
      <c r="L11217" t="s">
        <v>30756</v>
      </c>
      <c r="M11217" t="s">
        <v>30757</v>
      </c>
      <c r="N11217" t="s">
        <v>30743</v>
      </c>
    </row>
    <row r="11218" spans="1:15" x14ac:dyDescent="0.75">
      <c r="A11218" t="s">
        <v>376</v>
      </c>
      <c r="B11218">
        <v>6.5028439752791906E-2</v>
      </c>
      <c r="C11218" s="5" t="s">
        <v>20</v>
      </c>
      <c r="D11218" s="5" t="s">
        <v>20</v>
      </c>
      <c r="E11218">
        <v>0.20280395072433199</v>
      </c>
      <c r="F11218" s="5" t="s">
        <v>20</v>
      </c>
      <c r="G11218" s="5" t="s">
        <v>20</v>
      </c>
      <c r="H11218">
        <v>0.64383751338538298</v>
      </c>
      <c r="I11218">
        <v>3.2656353789165503E-2</v>
      </c>
      <c r="J11218" t="s">
        <v>45769</v>
      </c>
      <c r="K11218" t="s">
        <v>45770</v>
      </c>
      <c r="L11218" t="s">
        <v>45771</v>
      </c>
      <c r="M11218" t="s">
        <v>45772</v>
      </c>
      <c r="N11218" t="s">
        <v>27879</v>
      </c>
    </row>
    <row r="11219" spans="1:15" x14ac:dyDescent="0.75">
      <c r="A11219" t="s">
        <v>372</v>
      </c>
      <c r="B11219">
        <v>1</v>
      </c>
      <c r="C11219" s="5" t="s">
        <v>20</v>
      </c>
      <c r="D11219" s="5" t="s">
        <v>20</v>
      </c>
      <c r="E11219">
        <v>1</v>
      </c>
      <c r="F11219" s="5" t="s">
        <v>20</v>
      </c>
      <c r="G11219" s="5" t="s">
        <v>20</v>
      </c>
      <c r="H11219">
        <v>0.57260301042867501</v>
      </c>
      <c r="I11219">
        <v>1</v>
      </c>
      <c r="J11219" t="s">
        <v>41783</v>
      </c>
      <c r="K11219" t="s">
        <v>41786</v>
      </c>
      <c r="L11219" t="s">
        <v>41785</v>
      </c>
      <c r="M11219" t="s">
        <v>41770</v>
      </c>
      <c r="N11219" t="s">
        <v>41750</v>
      </c>
      <c r="O11219" t="s">
        <v>50126</v>
      </c>
    </row>
    <row r="11220" spans="1:15" x14ac:dyDescent="0.75">
      <c r="A11220" t="s">
        <v>377</v>
      </c>
      <c r="B11220">
        <v>1</v>
      </c>
      <c r="C11220" s="5" t="s">
        <v>20</v>
      </c>
      <c r="D11220" s="5" t="s">
        <v>20</v>
      </c>
      <c r="E11220">
        <v>0.143410134337352</v>
      </c>
      <c r="F11220" s="5" t="s">
        <v>20</v>
      </c>
      <c r="G11220" s="5" t="s">
        <v>20</v>
      </c>
      <c r="H11220">
        <v>0.207476742408613</v>
      </c>
      <c r="I11220">
        <v>0.221673912482693</v>
      </c>
      <c r="J11220" t="s">
        <v>19576</v>
      </c>
      <c r="K11220" t="s">
        <v>19577</v>
      </c>
      <c r="L11220" t="s">
        <v>19575</v>
      </c>
      <c r="M11220" t="s">
        <v>19572</v>
      </c>
      <c r="N11220" t="s">
        <v>15358</v>
      </c>
      <c r="O11220" t="s">
        <v>50408</v>
      </c>
    </row>
    <row r="11221" spans="1:15" x14ac:dyDescent="0.75">
      <c r="A11221" t="s">
        <v>797</v>
      </c>
      <c r="B11221">
        <v>2.52815710249682E-2</v>
      </c>
      <c r="C11221" s="5" t="s">
        <v>20</v>
      </c>
      <c r="D11221" s="5" t="s">
        <v>20</v>
      </c>
      <c r="E11221">
        <v>1</v>
      </c>
      <c r="F11221" s="5" t="s">
        <v>20</v>
      </c>
      <c r="G11221" s="5" t="s">
        <v>20</v>
      </c>
      <c r="H11221">
        <v>0.18129685661120801</v>
      </c>
      <c r="I11221">
        <v>0.76662388019884797</v>
      </c>
      <c r="J11221" t="s">
        <v>15853</v>
      </c>
      <c r="K11221" t="s">
        <v>15854</v>
      </c>
      <c r="L11221" t="s">
        <v>15855</v>
      </c>
      <c r="M11221" t="s">
        <v>15358</v>
      </c>
      <c r="N11221" t="s">
        <v>15358</v>
      </c>
    </row>
    <row r="11222" spans="1:15" x14ac:dyDescent="0.75">
      <c r="A11222" t="s">
        <v>610</v>
      </c>
      <c r="B11222">
        <v>3.4941688587762101E-3</v>
      </c>
      <c r="C11222" s="5">
        <v>0.56082024237820804</v>
      </c>
      <c r="D11222" s="5">
        <v>0.14988878122781399</v>
      </c>
      <c r="E11222">
        <v>1</v>
      </c>
      <c r="F11222" s="5" t="s">
        <v>20</v>
      </c>
      <c r="G11222" s="5" t="s">
        <v>20</v>
      </c>
      <c r="H11222">
        <v>1</v>
      </c>
      <c r="I11222">
        <v>0.41081142030960299</v>
      </c>
      <c r="J11222" t="s">
        <v>15853</v>
      </c>
      <c r="K11222" t="s">
        <v>15854</v>
      </c>
      <c r="L11222" t="s">
        <v>15855</v>
      </c>
      <c r="M11222" t="s">
        <v>42940</v>
      </c>
      <c r="N11222" t="s">
        <v>15358</v>
      </c>
    </row>
    <row r="11223" spans="1:15" x14ac:dyDescent="0.75">
      <c r="A11223" t="s">
        <v>613</v>
      </c>
      <c r="B11223">
        <v>6.9396401377571804E-2</v>
      </c>
      <c r="C11223" s="5" t="s">
        <v>20</v>
      </c>
      <c r="D11223" s="5" t="s">
        <v>20</v>
      </c>
      <c r="E11223">
        <v>3.0153577460415798E-3</v>
      </c>
      <c r="F11223" s="5">
        <v>0.80055182681581705</v>
      </c>
      <c r="G11223" s="5">
        <v>0.11241462381423201</v>
      </c>
      <c r="H11223">
        <v>0.36547110234466801</v>
      </c>
      <c r="I11223">
        <v>0.77648207141250103</v>
      </c>
      <c r="J11223" t="s">
        <v>22866</v>
      </c>
      <c r="K11223" t="s">
        <v>22867</v>
      </c>
      <c r="L11223" t="s">
        <v>22868</v>
      </c>
      <c r="M11223" t="s">
        <v>22865</v>
      </c>
      <c r="N11223" t="s">
        <v>15358</v>
      </c>
    </row>
    <row r="11224" spans="1:15" x14ac:dyDescent="0.75">
      <c r="A11224" t="s">
        <v>611</v>
      </c>
      <c r="B11224">
        <v>1</v>
      </c>
      <c r="C11224" s="5" t="s">
        <v>20</v>
      </c>
      <c r="D11224" s="5" t="s">
        <v>20</v>
      </c>
      <c r="E11224">
        <v>1</v>
      </c>
      <c r="F11224" s="5" t="s">
        <v>20</v>
      </c>
      <c r="G11224" s="5" t="s">
        <v>20</v>
      </c>
      <c r="H11224">
        <v>1</v>
      </c>
      <c r="I11224">
        <v>1</v>
      </c>
      <c r="K11224" t="s">
        <v>611</v>
      </c>
      <c r="L11224" t="s">
        <v>15469</v>
      </c>
      <c r="M11224" t="s">
        <v>15358</v>
      </c>
      <c r="N11224" t="s">
        <v>15358</v>
      </c>
    </row>
    <row r="11225" spans="1:15" x14ac:dyDescent="0.75">
      <c r="A11225" t="s">
        <v>614</v>
      </c>
      <c r="B11225">
        <v>0.67024110918162105</v>
      </c>
      <c r="C11225" s="5" t="s">
        <v>20</v>
      </c>
      <c r="D11225" s="5" t="s">
        <v>20</v>
      </c>
      <c r="E11225">
        <v>9.4207401190414902E-2</v>
      </c>
      <c r="F11225" s="5" t="s">
        <v>20</v>
      </c>
      <c r="G11225" s="5" t="s">
        <v>20</v>
      </c>
      <c r="H11225">
        <v>1</v>
      </c>
      <c r="I11225">
        <v>0.51419565991879401</v>
      </c>
      <c r="K11225" t="s">
        <v>614</v>
      </c>
      <c r="L11225" t="s">
        <v>24819</v>
      </c>
      <c r="M11225" t="s">
        <v>47073</v>
      </c>
      <c r="N11225" t="s">
        <v>47074</v>
      </c>
      <c r="O11225" t="s">
        <v>49030</v>
      </c>
    </row>
    <row r="11226" spans="1:15" x14ac:dyDescent="0.75">
      <c r="A11226" t="s">
        <v>612</v>
      </c>
      <c r="B11226">
        <v>1.3608222895766899E-3</v>
      </c>
      <c r="C11226" s="5">
        <v>4.3779073230130399</v>
      </c>
      <c r="D11226" s="5">
        <v>0.290302217282571</v>
      </c>
      <c r="E11226">
        <v>1.7266884028072701E-3</v>
      </c>
      <c r="F11226" s="5">
        <v>13.8090880645795</v>
      </c>
      <c r="G11226" s="5">
        <v>0.22118691731159901</v>
      </c>
      <c r="H11226">
        <v>0.81478868748926303</v>
      </c>
      <c r="I11226">
        <v>0.98068575539099601</v>
      </c>
      <c r="J11226" t="s">
        <v>37167</v>
      </c>
      <c r="K11226" t="s">
        <v>37168</v>
      </c>
      <c r="L11226" t="s">
        <v>37169</v>
      </c>
      <c r="M11226" t="s">
        <v>37170</v>
      </c>
      <c r="N11226" t="s">
        <v>37171</v>
      </c>
      <c r="O11226" t="s">
        <v>49030</v>
      </c>
    </row>
    <row r="11227" spans="1:15" x14ac:dyDescent="0.75">
      <c r="A11227" t="s">
        <v>615</v>
      </c>
      <c r="B11227">
        <v>1</v>
      </c>
      <c r="C11227" s="5" t="s">
        <v>20</v>
      </c>
      <c r="D11227" s="5" t="s">
        <v>20</v>
      </c>
      <c r="E11227">
        <v>8.9282425058572392E-3</v>
      </c>
      <c r="F11227" s="5">
        <v>6.5348192132980696</v>
      </c>
      <c r="G11227" s="5">
        <v>0.10782332186143501</v>
      </c>
      <c r="H11227">
        <v>1</v>
      </c>
      <c r="I11227">
        <v>0.85435776645689998</v>
      </c>
      <c r="J11227" t="s">
        <v>32578</v>
      </c>
      <c r="K11227" t="s">
        <v>32579</v>
      </c>
      <c r="L11227" t="s">
        <v>32580</v>
      </c>
      <c r="M11227" t="s">
        <v>32577</v>
      </c>
      <c r="N11227" t="s">
        <v>32488</v>
      </c>
    </row>
    <row r="11228" spans="1:15" x14ac:dyDescent="0.75">
      <c r="A11228" t="s">
        <v>700</v>
      </c>
      <c r="B11228">
        <v>8.5176762291585495E-2</v>
      </c>
      <c r="C11228" s="5" t="s">
        <v>20</v>
      </c>
      <c r="D11228" s="5" t="s">
        <v>20</v>
      </c>
      <c r="E11228">
        <v>0.33343863960424502</v>
      </c>
      <c r="F11228" s="5" t="s">
        <v>20</v>
      </c>
      <c r="G11228" s="5" t="s">
        <v>20</v>
      </c>
      <c r="H11228">
        <v>0.32410073511722298</v>
      </c>
      <c r="I11228">
        <v>3.8861240358134701E-2</v>
      </c>
      <c r="J11228" t="s">
        <v>37554</v>
      </c>
      <c r="K11228" t="s">
        <v>37555</v>
      </c>
      <c r="L11228" t="s">
        <v>37556</v>
      </c>
      <c r="M11228" t="s">
        <v>37552</v>
      </c>
      <c r="N11228" t="s">
        <v>37553</v>
      </c>
    </row>
    <row r="11229" spans="1:15" x14ac:dyDescent="0.75">
      <c r="A11229" t="s">
        <v>701</v>
      </c>
      <c r="B11229">
        <v>1</v>
      </c>
      <c r="C11229" s="5" t="s">
        <v>20</v>
      </c>
      <c r="D11229" s="5" t="s">
        <v>20</v>
      </c>
      <c r="E11229">
        <v>8.1859589045683405E-3</v>
      </c>
      <c r="F11229" s="5">
        <v>12.5867999550783</v>
      </c>
      <c r="G11229" s="5">
        <v>0.29686076470676698</v>
      </c>
      <c r="H11229">
        <v>0.63570100696821796</v>
      </c>
      <c r="I11229">
        <v>0.46032316530215001</v>
      </c>
      <c r="J11229" t="s">
        <v>24590</v>
      </c>
      <c r="K11229" t="s">
        <v>15469</v>
      </c>
      <c r="L11229" t="s">
        <v>24591</v>
      </c>
      <c r="M11229" t="s">
        <v>24589</v>
      </c>
      <c r="N11229" t="s">
        <v>15358</v>
      </c>
    </row>
    <row r="11230" spans="1:15" x14ac:dyDescent="0.75">
      <c r="A11230" t="s">
        <v>707</v>
      </c>
      <c r="B11230">
        <v>1</v>
      </c>
      <c r="C11230" s="5" t="s">
        <v>20</v>
      </c>
      <c r="D11230" s="5" t="s">
        <v>20</v>
      </c>
      <c r="E11230">
        <v>1</v>
      </c>
      <c r="F11230" s="5" t="s">
        <v>20</v>
      </c>
      <c r="G11230" s="5" t="s">
        <v>20</v>
      </c>
      <c r="H11230">
        <v>1</v>
      </c>
      <c r="I11230">
        <v>1</v>
      </c>
      <c r="K11230" t="s">
        <v>707</v>
      </c>
      <c r="L11230" t="s">
        <v>22973</v>
      </c>
      <c r="M11230" t="s">
        <v>15358</v>
      </c>
    </row>
    <row r="11231" spans="1:15" x14ac:dyDescent="0.75">
      <c r="A11231" t="s">
        <v>705</v>
      </c>
      <c r="B11231">
        <v>0.13237550605458501</v>
      </c>
      <c r="C11231" s="5" t="s">
        <v>20</v>
      </c>
      <c r="D11231" s="5" t="s">
        <v>20</v>
      </c>
      <c r="E11231">
        <v>0.11291403286212599</v>
      </c>
      <c r="F11231" s="5" t="s">
        <v>20</v>
      </c>
      <c r="G11231" s="5" t="s">
        <v>20</v>
      </c>
      <c r="H11231">
        <v>0.66905191302701805</v>
      </c>
      <c r="I11231">
        <v>2.2799388775929599E-2</v>
      </c>
      <c r="J11231" t="s">
        <v>19062</v>
      </c>
      <c r="K11231" t="s">
        <v>19075</v>
      </c>
      <c r="L11231" t="s">
        <v>19063</v>
      </c>
      <c r="M11231" t="s">
        <v>19058</v>
      </c>
      <c r="N11231" t="s">
        <v>15358</v>
      </c>
    </row>
    <row r="11232" spans="1:15" x14ac:dyDescent="0.75">
      <c r="A11232" t="s">
        <v>702</v>
      </c>
      <c r="B11232">
        <v>8.60594311547817E-3</v>
      </c>
      <c r="C11232" s="5">
        <v>10.9950822882782</v>
      </c>
      <c r="D11232" s="5">
        <v>0.25376268166910099</v>
      </c>
      <c r="E11232">
        <v>1</v>
      </c>
      <c r="F11232" s="5" t="s">
        <v>20</v>
      </c>
      <c r="G11232" s="5" t="s">
        <v>20</v>
      </c>
      <c r="H11232">
        <v>1</v>
      </c>
      <c r="I11232">
        <v>0.11008635605872601</v>
      </c>
      <c r="K11232" t="s">
        <v>702</v>
      </c>
      <c r="L11232" t="s">
        <v>16641</v>
      </c>
      <c r="M11232" t="s">
        <v>15358</v>
      </c>
      <c r="N11232" t="s">
        <v>15358</v>
      </c>
    </row>
    <row r="11233" spans="1:15" x14ac:dyDescent="0.75">
      <c r="A11233" t="s">
        <v>699</v>
      </c>
      <c r="B11233" s="4">
        <v>1.7153439373764399E-7</v>
      </c>
      <c r="C11233" s="5">
        <v>5.3881160043544503</v>
      </c>
      <c r="D11233" s="5">
        <v>0.19391380015255499</v>
      </c>
      <c r="E11233" s="4">
        <v>9.6765901193693801E-7</v>
      </c>
      <c r="F11233" s="5">
        <v>17.196042924799901</v>
      </c>
      <c r="G11233" s="5">
        <v>0.178809089276139</v>
      </c>
      <c r="H11233">
        <v>1.56732974329983E-2</v>
      </c>
      <c r="I11233">
        <v>6.9383103914063105E-2</v>
      </c>
      <c r="K11233" t="s">
        <v>699</v>
      </c>
      <c r="L11233" t="s">
        <v>15469</v>
      </c>
      <c r="M11233" t="s">
        <v>47066</v>
      </c>
      <c r="N11233" t="s">
        <v>35037</v>
      </c>
    </row>
    <row r="11234" spans="1:15" x14ac:dyDescent="0.75">
      <c r="A11234" t="s">
        <v>703</v>
      </c>
      <c r="B11234">
        <v>1</v>
      </c>
      <c r="C11234" s="5" t="s">
        <v>20</v>
      </c>
      <c r="D11234" s="5" t="s">
        <v>20</v>
      </c>
      <c r="E11234">
        <v>0.52900392424523202</v>
      </c>
      <c r="F11234" s="5" t="s">
        <v>20</v>
      </c>
      <c r="G11234" s="5" t="s">
        <v>20</v>
      </c>
      <c r="H11234">
        <v>0.435033711323359</v>
      </c>
      <c r="I11234">
        <v>1</v>
      </c>
      <c r="J11234" t="s">
        <v>46412</v>
      </c>
      <c r="K11234" t="s">
        <v>31628</v>
      </c>
      <c r="L11234" t="s">
        <v>46413</v>
      </c>
      <c r="M11234" t="s">
        <v>31636</v>
      </c>
      <c r="N11234" t="s">
        <v>31601</v>
      </c>
    </row>
    <row r="11235" spans="1:15" x14ac:dyDescent="0.75">
      <c r="A11235" t="s">
        <v>704</v>
      </c>
      <c r="B11235">
        <v>6.2017884254561301E-3</v>
      </c>
      <c r="C11235" s="5">
        <v>22.346210106139601</v>
      </c>
      <c r="D11235" s="5">
        <v>0.36856783956961597</v>
      </c>
      <c r="E11235">
        <v>0.205382849739112</v>
      </c>
      <c r="F11235" s="5" t="s">
        <v>20</v>
      </c>
      <c r="G11235" s="5" t="s">
        <v>20</v>
      </c>
      <c r="H11235">
        <v>0.16331896391327599</v>
      </c>
      <c r="I11235">
        <v>0.16925931046426301</v>
      </c>
      <c r="J11235" t="s">
        <v>32503</v>
      </c>
      <c r="K11235" t="s">
        <v>31628</v>
      </c>
      <c r="L11235" t="s">
        <v>32505</v>
      </c>
      <c r="M11235" t="s">
        <v>31626</v>
      </c>
      <c r="N11235" t="s">
        <v>31601</v>
      </c>
    </row>
    <row r="11236" spans="1:15" x14ac:dyDescent="0.75">
      <c r="A11236" t="s">
        <v>706</v>
      </c>
      <c r="B11236">
        <v>1</v>
      </c>
      <c r="C11236" s="5" t="s">
        <v>20</v>
      </c>
      <c r="D11236" s="5" t="s">
        <v>20</v>
      </c>
      <c r="E11236">
        <v>1</v>
      </c>
      <c r="F11236" s="5" t="s">
        <v>20</v>
      </c>
      <c r="G11236" s="5" t="s">
        <v>20</v>
      </c>
      <c r="H11236">
        <v>1</v>
      </c>
      <c r="I11236">
        <v>1</v>
      </c>
      <c r="K11236" t="s">
        <v>706</v>
      </c>
      <c r="L11236" t="s">
        <v>15358</v>
      </c>
      <c r="M11236" t="s">
        <v>15358</v>
      </c>
      <c r="N11236" t="s">
        <v>15358</v>
      </c>
    </row>
    <row r="11237" spans="1:15" x14ac:dyDescent="0.75">
      <c r="A11237" t="s">
        <v>390</v>
      </c>
      <c r="B11237">
        <v>0.80037389141367399</v>
      </c>
      <c r="C11237" s="5" t="s">
        <v>20</v>
      </c>
      <c r="D11237" s="5" t="s">
        <v>20</v>
      </c>
      <c r="E11237">
        <v>0.71224387568099801</v>
      </c>
      <c r="F11237" s="5" t="s">
        <v>20</v>
      </c>
      <c r="G11237" s="5" t="s">
        <v>20</v>
      </c>
      <c r="H11237">
        <v>0.48670304436830902</v>
      </c>
      <c r="I11237">
        <v>2.2140975377713599E-3</v>
      </c>
      <c r="K11237" t="s">
        <v>390</v>
      </c>
      <c r="L11237" t="s">
        <v>15469</v>
      </c>
      <c r="M11237" t="s">
        <v>15358</v>
      </c>
    </row>
    <row r="11238" spans="1:15" x14ac:dyDescent="0.75">
      <c r="A11238" t="s">
        <v>386</v>
      </c>
      <c r="B11238">
        <v>0.32933440411739301</v>
      </c>
      <c r="C11238" s="5" t="s">
        <v>20</v>
      </c>
      <c r="D11238" s="5" t="s">
        <v>20</v>
      </c>
      <c r="E11238">
        <v>1</v>
      </c>
      <c r="F11238" s="5" t="s">
        <v>20</v>
      </c>
      <c r="G11238" s="5" t="s">
        <v>20</v>
      </c>
      <c r="H11238">
        <v>0.60355674124608705</v>
      </c>
      <c r="I11238">
        <v>1</v>
      </c>
      <c r="J11238" t="s">
        <v>39697</v>
      </c>
      <c r="K11238" t="s">
        <v>31592</v>
      </c>
      <c r="L11238" t="s">
        <v>39700</v>
      </c>
      <c r="M11238" t="s">
        <v>39658</v>
      </c>
      <c r="N11238" t="s">
        <v>39462</v>
      </c>
      <c r="O11238" t="s">
        <v>48495</v>
      </c>
    </row>
    <row r="11239" spans="1:15" x14ac:dyDescent="0.75">
      <c r="A11239" t="s">
        <v>387</v>
      </c>
      <c r="B11239">
        <v>1</v>
      </c>
      <c r="C11239" s="5" t="s">
        <v>20</v>
      </c>
      <c r="D11239" s="5" t="s">
        <v>20</v>
      </c>
      <c r="E11239">
        <v>1</v>
      </c>
      <c r="F11239" s="5" t="s">
        <v>20</v>
      </c>
      <c r="G11239" s="5" t="s">
        <v>20</v>
      </c>
      <c r="H11239">
        <v>1</v>
      </c>
      <c r="I11239">
        <v>1</v>
      </c>
      <c r="J11239" t="s">
        <v>47831</v>
      </c>
      <c r="K11239" t="s">
        <v>31592</v>
      </c>
      <c r="L11239" t="s">
        <v>47832</v>
      </c>
      <c r="M11239" t="s">
        <v>39658</v>
      </c>
      <c r="N11239" t="s">
        <v>39462</v>
      </c>
    </row>
    <row r="11240" spans="1:15" x14ac:dyDescent="0.75">
      <c r="A11240" t="s">
        <v>391</v>
      </c>
      <c r="B11240">
        <v>3.2588218007223703E-2</v>
      </c>
      <c r="C11240" s="5" t="s">
        <v>20</v>
      </c>
      <c r="D11240" s="5" t="s">
        <v>20</v>
      </c>
      <c r="E11240">
        <v>5.6104177143127702E-2</v>
      </c>
      <c r="F11240" s="5" t="s">
        <v>20</v>
      </c>
      <c r="G11240" s="5" t="s">
        <v>20</v>
      </c>
      <c r="H11240">
        <v>1</v>
      </c>
      <c r="I11240">
        <v>0.102159860677007</v>
      </c>
      <c r="J11240" t="s">
        <v>31846</v>
      </c>
      <c r="K11240" t="s">
        <v>31847</v>
      </c>
      <c r="L11240" t="s">
        <v>31848</v>
      </c>
      <c r="M11240" t="s">
        <v>31849</v>
      </c>
      <c r="N11240" t="s">
        <v>31840</v>
      </c>
    </row>
    <row r="11241" spans="1:15" x14ac:dyDescent="0.75">
      <c r="A11241" t="s">
        <v>388</v>
      </c>
      <c r="B11241">
        <v>1.45287230128673E-2</v>
      </c>
      <c r="C11241" s="5" t="s">
        <v>20</v>
      </c>
      <c r="D11241" s="5" t="s">
        <v>20</v>
      </c>
      <c r="E11241">
        <v>4.8917589884183502E-2</v>
      </c>
      <c r="F11241" s="5" t="s">
        <v>20</v>
      </c>
      <c r="G11241" s="5" t="s">
        <v>20</v>
      </c>
      <c r="H11241">
        <v>0.32410073511722298</v>
      </c>
      <c r="I11241">
        <v>1</v>
      </c>
      <c r="J11241" t="s">
        <v>42438</v>
      </c>
      <c r="K11241" t="s">
        <v>42439</v>
      </c>
      <c r="L11241" t="s">
        <v>42440</v>
      </c>
      <c r="M11241" t="s">
        <v>42441</v>
      </c>
      <c r="N11241" t="s">
        <v>15358</v>
      </c>
      <c r="O11241" t="s">
        <v>48865</v>
      </c>
    </row>
    <row r="11242" spans="1:15" x14ac:dyDescent="0.75">
      <c r="A11242" t="s">
        <v>389</v>
      </c>
      <c r="B11242">
        <v>1</v>
      </c>
      <c r="C11242" s="5" t="s">
        <v>20</v>
      </c>
      <c r="D11242" s="5" t="s">
        <v>20</v>
      </c>
      <c r="E11242">
        <v>1</v>
      </c>
      <c r="F11242" s="5" t="s">
        <v>20</v>
      </c>
      <c r="G11242" s="5" t="s">
        <v>20</v>
      </c>
      <c r="H11242">
        <v>0.194026896016783</v>
      </c>
      <c r="I11242">
        <v>1</v>
      </c>
      <c r="J11242" t="s">
        <v>30371</v>
      </c>
      <c r="K11242" t="s">
        <v>30372</v>
      </c>
      <c r="L11242" t="s">
        <v>30373</v>
      </c>
      <c r="M11242" t="s">
        <v>30374</v>
      </c>
      <c r="N11242" t="s">
        <v>30375</v>
      </c>
      <c r="O11242" t="s">
        <v>50511</v>
      </c>
    </row>
    <row r="11243" spans="1:15" x14ac:dyDescent="0.75">
      <c r="A11243" t="s">
        <v>146</v>
      </c>
      <c r="B11243">
        <v>0.13211201209705301</v>
      </c>
      <c r="C11243" s="5" t="s">
        <v>20</v>
      </c>
      <c r="D11243" s="5" t="s">
        <v>20</v>
      </c>
      <c r="E11243">
        <v>0.39986043018033801</v>
      </c>
      <c r="F11243" s="5" t="s">
        <v>20</v>
      </c>
      <c r="G11243" s="5" t="s">
        <v>20</v>
      </c>
      <c r="H11243">
        <v>0.81478868748926303</v>
      </c>
      <c r="I11243">
        <v>0.32410073511722298</v>
      </c>
      <c r="J11243" t="s">
        <v>33729</v>
      </c>
      <c r="K11243" t="s">
        <v>33730</v>
      </c>
      <c r="L11243" t="s">
        <v>33731</v>
      </c>
      <c r="M11243" t="s">
        <v>33732</v>
      </c>
      <c r="N11243" t="s">
        <v>32849</v>
      </c>
    </row>
    <row r="11244" spans="1:15" x14ac:dyDescent="0.75">
      <c r="A11244" t="s">
        <v>144</v>
      </c>
      <c r="B11244">
        <v>3.5947046508581601E-3</v>
      </c>
      <c r="C11244" s="5">
        <v>4.34718047633441</v>
      </c>
      <c r="D11244" s="5">
        <v>0.29153296036057602</v>
      </c>
      <c r="E11244">
        <v>3.06653289685954E-2</v>
      </c>
      <c r="F11244" s="5" t="s">
        <v>20</v>
      </c>
      <c r="G11244" s="5" t="s">
        <v>20</v>
      </c>
      <c r="H11244">
        <v>6.4044559416443506E-2</v>
      </c>
      <c r="I11244">
        <v>0.221673912482693</v>
      </c>
      <c r="J11244" t="s">
        <v>21845</v>
      </c>
      <c r="K11244" t="s">
        <v>21846</v>
      </c>
      <c r="L11244" t="s">
        <v>21847</v>
      </c>
      <c r="M11244" t="s">
        <v>21848</v>
      </c>
      <c r="N11244" t="s">
        <v>15358</v>
      </c>
    </row>
    <row r="11245" spans="1:15" x14ac:dyDescent="0.75">
      <c r="A11245" t="s">
        <v>147</v>
      </c>
      <c r="B11245">
        <v>1</v>
      </c>
      <c r="C11245" s="5" t="s">
        <v>20</v>
      </c>
      <c r="D11245" s="5" t="s">
        <v>20</v>
      </c>
      <c r="E11245">
        <v>1</v>
      </c>
      <c r="F11245" s="5" t="s">
        <v>20</v>
      </c>
      <c r="G11245" s="5" t="s">
        <v>20</v>
      </c>
      <c r="H11245">
        <v>1</v>
      </c>
      <c r="I11245">
        <v>1</v>
      </c>
      <c r="J11245" t="s">
        <v>46400</v>
      </c>
      <c r="K11245" t="s">
        <v>31628</v>
      </c>
      <c r="L11245" t="s">
        <v>46408</v>
      </c>
      <c r="M11245" t="s">
        <v>31626</v>
      </c>
      <c r="N11245" t="s">
        <v>31601</v>
      </c>
    </row>
    <row r="11246" spans="1:15" x14ac:dyDescent="0.75">
      <c r="A11246" t="s">
        <v>148</v>
      </c>
      <c r="B11246">
        <v>1</v>
      </c>
      <c r="C11246" s="5" t="s">
        <v>20</v>
      </c>
      <c r="D11246" s="5" t="s">
        <v>20</v>
      </c>
      <c r="E11246">
        <v>9.4207401190414902E-2</v>
      </c>
      <c r="F11246" s="5" t="s">
        <v>20</v>
      </c>
      <c r="G11246" s="5" t="s">
        <v>20</v>
      </c>
      <c r="H11246">
        <v>1</v>
      </c>
      <c r="I11246">
        <v>0.137032742837223</v>
      </c>
      <c r="J11246" t="s">
        <v>46400</v>
      </c>
      <c r="K11246" t="s">
        <v>31628</v>
      </c>
      <c r="L11246" t="s">
        <v>46408</v>
      </c>
      <c r="M11246" t="s">
        <v>31626</v>
      </c>
      <c r="N11246" t="s">
        <v>31601</v>
      </c>
    </row>
    <row r="11247" spans="1:15" x14ac:dyDescent="0.75">
      <c r="A11247" t="s">
        <v>145</v>
      </c>
      <c r="B11247">
        <v>1.1267410696298901E-2</v>
      </c>
      <c r="C11247" s="5" t="s">
        <v>20</v>
      </c>
      <c r="D11247" s="5" t="s">
        <v>20</v>
      </c>
      <c r="E11247">
        <v>0.71151060900497098</v>
      </c>
      <c r="F11247" s="5" t="s">
        <v>20</v>
      </c>
      <c r="G11247" s="5" t="s">
        <v>20</v>
      </c>
      <c r="H11247">
        <v>0.38763217578914</v>
      </c>
      <c r="I11247">
        <v>0.41081142030960299</v>
      </c>
      <c r="J11247" t="s">
        <v>29994</v>
      </c>
      <c r="K11247" t="s">
        <v>30025</v>
      </c>
      <c r="L11247" t="s">
        <v>29996</v>
      </c>
      <c r="M11247" t="s">
        <v>30024</v>
      </c>
      <c r="N11247" t="s">
        <v>30007</v>
      </c>
    </row>
    <row r="11248" spans="1:15" x14ac:dyDescent="0.75">
      <c r="A11248" t="s">
        <v>150</v>
      </c>
      <c r="B11248">
        <v>1</v>
      </c>
      <c r="C11248" s="5" t="s">
        <v>20</v>
      </c>
      <c r="D11248" s="5" t="s">
        <v>20</v>
      </c>
      <c r="E11248">
        <v>7.5613226401359201E-2</v>
      </c>
      <c r="F11248" s="5" t="s">
        <v>20</v>
      </c>
      <c r="G11248" s="5" t="s">
        <v>20</v>
      </c>
      <c r="H11248">
        <v>1</v>
      </c>
      <c r="I11248">
        <v>1</v>
      </c>
      <c r="J11248" t="s">
        <v>24578</v>
      </c>
      <c r="K11248" t="s">
        <v>24585</v>
      </c>
      <c r="L11248" t="s">
        <v>24579</v>
      </c>
      <c r="M11248" t="s">
        <v>24580</v>
      </c>
      <c r="N11248" t="s">
        <v>15358</v>
      </c>
    </row>
    <row r="11249" spans="1:15" x14ac:dyDescent="0.75">
      <c r="A11249" t="s">
        <v>149</v>
      </c>
      <c r="B11249">
        <v>1</v>
      </c>
      <c r="C11249" s="5" t="s">
        <v>20</v>
      </c>
      <c r="D11249" s="5" t="s">
        <v>20</v>
      </c>
      <c r="E11249">
        <v>1</v>
      </c>
      <c r="F11249" s="5" t="s">
        <v>20</v>
      </c>
      <c r="G11249" s="5" t="s">
        <v>20</v>
      </c>
      <c r="H11249">
        <v>0.57260301042867501</v>
      </c>
      <c r="I11249">
        <v>0.102159860677007</v>
      </c>
      <c r="K11249" t="s">
        <v>149</v>
      </c>
      <c r="L11249" t="s">
        <v>15469</v>
      </c>
      <c r="M11249" t="s">
        <v>15358</v>
      </c>
      <c r="N11249" t="s">
        <v>15358</v>
      </c>
    </row>
    <row r="11250" spans="1:15" x14ac:dyDescent="0.75">
      <c r="A11250" t="s">
        <v>472</v>
      </c>
      <c r="B11250">
        <v>1</v>
      </c>
      <c r="C11250" s="5" t="s">
        <v>20</v>
      </c>
      <c r="D11250" s="5" t="s">
        <v>20</v>
      </c>
      <c r="E11250">
        <v>0.80037389141367399</v>
      </c>
      <c r="F11250" s="5" t="s">
        <v>20</v>
      </c>
      <c r="G11250" s="5" t="s">
        <v>20</v>
      </c>
      <c r="H11250">
        <v>1</v>
      </c>
      <c r="I11250">
        <v>0.73943034016034603</v>
      </c>
      <c r="J11250" t="s">
        <v>16166</v>
      </c>
      <c r="K11250" t="s">
        <v>16167</v>
      </c>
      <c r="L11250" t="s">
        <v>16168</v>
      </c>
      <c r="M11250" t="s">
        <v>15358</v>
      </c>
      <c r="N11250" t="s">
        <v>15358</v>
      </c>
      <c r="O11250" t="s">
        <v>50129</v>
      </c>
    </row>
    <row r="11251" spans="1:15" x14ac:dyDescent="0.75">
      <c r="A11251" t="s">
        <v>470</v>
      </c>
      <c r="B11251">
        <v>0.27972271994929998</v>
      </c>
      <c r="C11251" s="5" t="s">
        <v>20</v>
      </c>
      <c r="D11251" s="5" t="s">
        <v>20</v>
      </c>
      <c r="E11251">
        <v>6.7849824299238401E-2</v>
      </c>
      <c r="F11251" s="5" t="s">
        <v>20</v>
      </c>
      <c r="G11251" s="5" t="s">
        <v>20</v>
      </c>
      <c r="H11251">
        <v>0.53569462721182104</v>
      </c>
      <c r="I11251">
        <v>1</v>
      </c>
      <c r="J11251" t="s">
        <v>36978</v>
      </c>
      <c r="K11251" t="s">
        <v>36979</v>
      </c>
      <c r="L11251" t="s">
        <v>36980</v>
      </c>
      <c r="M11251" t="s">
        <v>36981</v>
      </c>
      <c r="N11251" t="s">
        <v>36982</v>
      </c>
    </row>
    <row r="11252" spans="1:15" x14ac:dyDescent="0.75">
      <c r="A11252" t="s">
        <v>473</v>
      </c>
      <c r="B11252">
        <v>1</v>
      </c>
      <c r="C11252" s="5" t="s">
        <v>20</v>
      </c>
      <c r="D11252" s="5" t="s">
        <v>20</v>
      </c>
      <c r="E11252">
        <v>0.65003052157123897</v>
      </c>
      <c r="F11252" s="5" t="s">
        <v>20</v>
      </c>
      <c r="G11252" s="5" t="s">
        <v>20</v>
      </c>
      <c r="H11252">
        <v>1</v>
      </c>
      <c r="I11252">
        <v>3.8861240358134701E-2</v>
      </c>
      <c r="J11252" t="s">
        <v>18826</v>
      </c>
      <c r="K11252" t="s">
        <v>18827</v>
      </c>
      <c r="L11252" t="s">
        <v>18828</v>
      </c>
      <c r="M11252" t="s">
        <v>18829</v>
      </c>
      <c r="N11252" t="s">
        <v>15358</v>
      </c>
    </row>
    <row r="11253" spans="1:15" x14ac:dyDescent="0.75">
      <c r="A11253" t="s">
        <v>474</v>
      </c>
      <c r="B11253">
        <v>0.15889799702099899</v>
      </c>
      <c r="C11253" s="5" t="s">
        <v>20</v>
      </c>
      <c r="D11253" s="5" t="s">
        <v>20</v>
      </c>
      <c r="E11253">
        <v>0.17776661023589499</v>
      </c>
      <c r="F11253" s="5" t="s">
        <v>20</v>
      </c>
      <c r="G11253" s="5" t="s">
        <v>20</v>
      </c>
      <c r="H11253">
        <v>1</v>
      </c>
      <c r="I11253">
        <v>8.1212792786597904E-2</v>
      </c>
      <c r="J11253" t="s">
        <v>18564</v>
      </c>
      <c r="K11253" t="s">
        <v>18565</v>
      </c>
      <c r="L11253" t="s">
        <v>18565</v>
      </c>
      <c r="M11253" t="s">
        <v>18566</v>
      </c>
      <c r="N11253" t="s">
        <v>15358</v>
      </c>
      <c r="O11253" t="s">
        <v>49890</v>
      </c>
    </row>
    <row r="11254" spans="1:15" x14ac:dyDescent="0.75">
      <c r="A11254" t="s">
        <v>475</v>
      </c>
      <c r="B11254">
        <v>0.88082376848486199</v>
      </c>
      <c r="C11254" s="5" t="s">
        <v>20</v>
      </c>
      <c r="D11254" s="5" t="s">
        <v>20</v>
      </c>
      <c r="E11254">
        <v>5.3856730549689197E-3</v>
      </c>
      <c r="F11254" s="5">
        <v>22.4361471050196</v>
      </c>
      <c r="G11254" s="5">
        <v>0.21011704381255</v>
      </c>
      <c r="H11254">
        <v>0.77648207141250103</v>
      </c>
      <c r="I11254">
        <v>0.16925931046426301</v>
      </c>
      <c r="J11254" t="s">
        <v>34745</v>
      </c>
      <c r="K11254" t="s">
        <v>34746</v>
      </c>
      <c r="L11254" t="s">
        <v>34747</v>
      </c>
      <c r="M11254" t="s">
        <v>34748</v>
      </c>
      <c r="N11254" t="s">
        <v>32849</v>
      </c>
    </row>
    <row r="11255" spans="1:15" x14ac:dyDescent="0.75">
      <c r="A11255" t="s">
        <v>471</v>
      </c>
      <c r="B11255">
        <v>1</v>
      </c>
      <c r="C11255" s="5" t="s">
        <v>20</v>
      </c>
      <c r="D11255" s="5" t="s">
        <v>20</v>
      </c>
      <c r="E11255">
        <v>1</v>
      </c>
      <c r="F11255" s="5" t="s">
        <v>20</v>
      </c>
      <c r="G11255" s="5" t="s">
        <v>20</v>
      </c>
      <c r="H11255">
        <v>1</v>
      </c>
      <c r="I11255">
        <v>0.16925931046426301</v>
      </c>
      <c r="J11255" t="s">
        <v>15830</v>
      </c>
      <c r="K11255" t="s">
        <v>15831</v>
      </c>
      <c r="L11255" t="s">
        <v>15832</v>
      </c>
      <c r="M11255" t="s">
        <v>15358</v>
      </c>
      <c r="N11255" t="s">
        <v>15358</v>
      </c>
    </row>
    <row r="11256" spans="1:15" x14ac:dyDescent="0.75">
      <c r="A11256" t="s">
        <v>476</v>
      </c>
      <c r="B11256">
        <v>0.106361562683311</v>
      </c>
      <c r="C11256" s="5" t="s">
        <v>20</v>
      </c>
      <c r="D11256" s="5" t="s">
        <v>20</v>
      </c>
      <c r="E11256">
        <v>0.390636481360497</v>
      </c>
      <c r="F11256" s="5" t="s">
        <v>20</v>
      </c>
      <c r="G11256" s="5" t="s">
        <v>20</v>
      </c>
      <c r="H11256">
        <v>0.219850057440372</v>
      </c>
      <c r="I11256">
        <v>0.12749806228901001</v>
      </c>
      <c r="K11256" t="s">
        <v>476</v>
      </c>
      <c r="L11256" t="s">
        <v>15469</v>
      </c>
      <c r="M11256" t="s">
        <v>15358</v>
      </c>
      <c r="N11256" t="s">
        <v>15358</v>
      </c>
    </row>
    <row r="11257" spans="1:15" x14ac:dyDescent="0.75">
      <c r="A11257" t="s">
        <v>436</v>
      </c>
      <c r="B11257">
        <v>1</v>
      </c>
      <c r="C11257" s="5" t="s">
        <v>20</v>
      </c>
      <c r="D11257" s="5" t="s">
        <v>20</v>
      </c>
      <c r="E11257">
        <v>0.16437578214745899</v>
      </c>
      <c r="F11257" s="5" t="s">
        <v>20</v>
      </c>
      <c r="G11257" s="5" t="s">
        <v>20</v>
      </c>
      <c r="H11257">
        <v>0.137032742837223</v>
      </c>
      <c r="I11257">
        <v>0.93730376352721401</v>
      </c>
      <c r="K11257" t="s">
        <v>436</v>
      </c>
      <c r="L11257" t="s">
        <v>15469</v>
      </c>
      <c r="M11257" t="s">
        <v>15358</v>
      </c>
      <c r="N11257" t="s">
        <v>15358</v>
      </c>
    </row>
    <row r="11258" spans="1:15" x14ac:dyDescent="0.75">
      <c r="A11258" t="s">
        <v>431</v>
      </c>
      <c r="B11258">
        <v>5.9887464846500697E-2</v>
      </c>
      <c r="C11258" s="5" t="s">
        <v>20</v>
      </c>
      <c r="D11258" s="5" t="s">
        <v>20</v>
      </c>
      <c r="E11258">
        <v>1</v>
      </c>
      <c r="F11258" s="5" t="s">
        <v>20</v>
      </c>
      <c r="G11258" s="5" t="s">
        <v>20</v>
      </c>
      <c r="H11258">
        <v>0.54282227565848196</v>
      </c>
      <c r="I11258">
        <v>1</v>
      </c>
      <c r="J11258" t="s">
        <v>34440</v>
      </c>
      <c r="K11258" t="s">
        <v>47975</v>
      </c>
      <c r="L11258" t="s">
        <v>34442</v>
      </c>
      <c r="M11258" t="s">
        <v>47976</v>
      </c>
      <c r="N11258" t="s">
        <v>40853</v>
      </c>
    </row>
    <row r="11259" spans="1:15" x14ac:dyDescent="0.75">
      <c r="A11259" t="s">
        <v>435</v>
      </c>
      <c r="B11259">
        <v>2.0803482722428698E-3</v>
      </c>
      <c r="C11259" s="5">
        <v>16.001275486207302</v>
      </c>
      <c r="D11259" s="5">
        <v>0.29332379229961297</v>
      </c>
      <c r="E11259" s="4">
        <v>5.33127068642749E-10</v>
      </c>
      <c r="F11259" s="5">
        <v>4.8692831065664102</v>
      </c>
      <c r="G11259" s="5">
        <v>0.38810700089292199</v>
      </c>
      <c r="H11259">
        <v>0.12749806228901001</v>
      </c>
      <c r="I11259">
        <v>5.90632406541284E-2</v>
      </c>
      <c r="J11259" t="s">
        <v>40318</v>
      </c>
      <c r="K11259" t="s">
        <v>40319</v>
      </c>
      <c r="L11259" t="s">
        <v>40320</v>
      </c>
      <c r="M11259" t="s">
        <v>40316</v>
      </c>
      <c r="N11259" t="s">
        <v>40317</v>
      </c>
    </row>
    <row r="11260" spans="1:15" x14ac:dyDescent="0.75">
      <c r="A11260" t="s">
        <v>432</v>
      </c>
      <c r="B11260">
        <v>1.45287230128673E-2</v>
      </c>
      <c r="C11260" s="5" t="s">
        <v>20</v>
      </c>
      <c r="D11260" s="5" t="s">
        <v>20</v>
      </c>
      <c r="E11260">
        <v>0.44308850107151299</v>
      </c>
      <c r="F11260" s="5" t="s">
        <v>20</v>
      </c>
      <c r="G11260" s="5" t="s">
        <v>20</v>
      </c>
      <c r="H11260">
        <v>0.28648966747433502</v>
      </c>
      <c r="I11260">
        <v>1.1296833573261099E-2</v>
      </c>
      <c r="J11260" t="s">
        <v>26879</v>
      </c>
      <c r="K11260" t="s">
        <v>26880</v>
      </c>
      <c r="L11260" t="s">
        <v>26881</v>
      </c>
      <c r="M11260" t="s">
        <v>26882</v>
      </c>
      <c r="N11260" t="s">
        <v>26878</v>
      </c>
    </row>
    <row r="11261" spans="1:15" x14ac:dyDescent="0.75">
      <c r="A11261" t="s">
        <v>433</v>
      </c>
      <c r="B11261">
        <v>8.6759128316228305E-3</v>
      </c>
      <c r="C11261" s="5">
        <v>16.672553113724401</v>
      </c>
      <c r="D11261" s="5">
        <v>0.257552303885064</v>
      </c>
      <c r="E11261">
        <v>3.2588218007223703E-2</v>
      </c>
      <c r="F11261" s="5" t="s">
        <v>20</v>
      </c>
      <c r="G11261" s="5" t="s">
        <v>20</v>
      </c>
      <c r="H11261">
        <v>1</v>
      </c>
      <c r="I11261">
        <v>0.34430265969559998</v>
      </c>
      <c r="J11261" t="s">
        <v>17452</v>
      </c>
      <c r="K11261" t="s">
        <v>46588</v>
      </c>
      <c r="L11261" t="s">
        <v>17454</v>
      </c>
      <c r="M11261" t="s">
        <v>46628</v>
      </c>
      <c r="N11261" t="s">
        <v>32788</v>
      </c>
    </row>
    <row r="11262" spans="1:15" x14ac:dyDescent="0.75">
      <c r="A11262" t="s">
        <v>434</v>
      </c>
      <c r="B11262">
        <v>1</v>
      </c>
      <c r="C11262" s="5" t="s">
        <v>20</v>
      </c>
      <c r="D11262" s="5" t="s">
        <v>20</v>
      </c>
      <c r="E11262">
        <v>2.27247590524214E-4</v>
      </c>
      <c r="F11262" s="5">
        <v>11.111650254266801</v>
      </c>
      <c r="G11262" s="5">
        <v>0.21598186680135101</v>
      </c>
      <c r="H11262">
        <v>0.60355674124608705</v>
      </c>
      <c r="I11262">
        <v>1</v>
      </c>
      <c r="J11262" t="s">
        <v>34133</v>
      </c>
      <c r="K11262" t="s">
        <v>34134</v>
      </c>
      <c r="L11262" t="s">
        <v>34135</v>
      </c>
      <c r="M11262" t="s">
        <v>34046</v>
      </c>
      <c r="N11262" t="s">
        <v>32849</v>
      </c>
    </row>
    <row r="11263" spans="1:15" x14ac:dyDescent="0.75">
      <c r="A11263" t="s">
        <v>271</v>
      </c>
      <c r="B11263">
        <v>6.2761152099479302E-3</v>
      </c>
      <c r="C11263" s="5">
        <v>16.071549523352001</v>
      </c>
      <c r="D11263" s="5">
        <v>0.24342041052504901</v>
      </c>
      <c r="E11263">
        <v>1</v>
      </c>
      <c r="F11263" s="5" t="s">
        <v>20</v>
      </c>
      <c r="G11263" s="5" t="s">
        <v>20</v>
      </c>
      <c r="H11263">
        <v>1</v>
      </c>
      <c r="I11263">
        <v>1</v>
      </c>
      <c r="J11263" t="s">
        <v>25029</v>
      </c>
      <c r="K11263" t="s">
        <v>25030</v>
      </c>
      <c r="L11263" t="s">
        <v>25031</v>
      </c>
      <c r="M11263" t="s">
        <v>25026</v>
      </c>
      <c r="N11263" t="s">
        <v>15358</v>
      </c>
    </row>
    <row r="11264" spans="1:15" x14ac:dyDescent="0.75">
      <c r="A11264" t="s">
        <v>276</v>
      </c>
      <c r="B11264">
        <v>0.95568395088124702</v>
      </c>
      <c r="C11264" s="5" t="s">
        <v>20</v>
      </c>
      <c r="D11264" s="5" t="s">
        <v>20</v>
      </c>
      <c r="E11264">
        <v>0.198260096306802</v>
      </c>
      <c r="F11264" s="5" t="s">
        <v>20</v>
      </c>
      <c r="G11264" s="5" t="s">
        <v>20</v>
      </c>
      <c r="H11264">
        <v>1</v>
      </c>
      <c r="I11264">
        <v>0.12749806228901001</v>
      </c>
      <c r="J11264" t="s">
        <v>27106</v>
      </c>
      <c r="K11264" t="s">
        <v>27107</v>
      </c>
      <c r="L11264" t="s">
        <v>27108</v>
      </c>
      <c r="M11264" t="s">
        <v>27109</v>
      </c>
      <c r="N11264" t="s">
        <v>26878</v>
      </c>
    </row>
    <row r="11265" spans="1:15" x14ac:dyDescent="0.75">
      <c r="A11265" t="s">
        <v>272</v>
      </c>
      <c r="B11265">
        <v>0.33085213176248401</v>
      </c>
      <c r="C11265" s="5" t="s">
        <v>20</v>
      </c>
      <c r="D11265" s="5" t="s">
        <v>20</v>
      </c>
      <c r="E11265">
        <v>0.4808128349095</v>
      </c>
      <c r="F11265" s="5" t="s">
        <v>20</v>
      </c>
      <c r="G11265" s="5" t="s">
        <v>20</v>
      </c>
      <c r="H11265">
        <v>0.207476742408613</v>
      </c>
      <c r="I11265">
        <v>3.56407151045234E-2</v>
      </c>
      <c r="J11265" t="s">
        <v>26950</v>
      </c>
      <c r="K11265" t="s">
        <v>26919</v>
      </c>
      <c r="L11265" t="s">
        <v>26951</v>
      </c>
      <c r="M11265" t="s">
        <v>26921</v>
      </c>
      <c r="N11265" t="s">
        <v>26878</v>
      </c>
    </row>
    <row r="11266" spans="1:15" x14ac:dyDescent="0.75">
      <c r="A11266" t="s">
        <v>273</v>
      </c>
      <c r="B11266">
        <v>1</v>
      </c>
      <c r="C11266" s="5" t="s">
        <v>20</v>
      </c>
      <c r="D11266" s="5" t="s">
        <v>20</v>
      </c>
      <c r="E11266">
        <v>0.37313700724154503</v>
      </c>
      <c r="F11266" s="5" t="s">
        <v>20</v>
      </c>
      <c r="G11266" s="5" t="s">
        <v>20</v>
      </c>
      <c r="H11266">
        <v>1</v>
      </c>
      <c r="I11266">
        <v>1</v>
      </c>
      <c r="J11266" t="s">
        <v>34697</v>
      </c>
      <c r="K11266" t="s">
        <v>16874</v>
      </c>
      <c r="L11266" t="s">
        <v>34698</v>
      </c>
      <c r="M11266" t="s">
        <v>34699</v>
      </c>
      <c r="N11266" t="s">
        <v>32849</v>
      </c>
    </row>
    <row r="11267" spans="1:15" x14ac:dyDescent="0.75">
      <c r="A11267" t="s">
        <v>268</v>
      </c>
      <c r="B11267">
        <v>0.20280395072433199</v>
      </c>
      <c r="C11267" s="5" t="s">
        <v>20</v>
      </c>
      <c r="D11267" s="5" t="s">
        <v>20</v>
      </c>
      <c r="E11267">
        <v>0.16437578214745899</v>
      </c>
      <c r="F11267" s="5" t="s">
        <v>20</v>
      </c>
      <c r="G11267" s="5" t="s">
        <v>20</v>
      </c>
      <c r="H11267">
        <v>0.63570100696821796</v>
      </c>
      <c r="I11267">
        <v>0.67313811140392699</v>
      </c>
      <c r="J11267" t="s">
        <v>36757</v>
      </c>
      <c r="K11267" t="s">
        <v>36758</v>
      </c>
      <c r="L11267" t="s">
        <v>36759</v>
      </c>
      <c r="M11267" t="s">
        <v>36760</v>
      </c>
      <c r="N11267" t="s">
        <v>36761</v>
      </c>
      <c r="O11267" t="s">
        <v>48997</v>
      </c>
    </row>
    <row r="11268" spans="1:15" x14ac:dyDescent="0.75">
      <c r="A11268" t="s">
        <v>274</v>
      </c>
      <c r="B11268">
        <v>1</v>
      </c>
      <c r="C11268" s="5" t="s">
        <v>20</v>
      </c>
      <c r="D11268" s="5" t="s">
        <v>20</v>
      </c>
      <c r="E11268">
        <v>1</v>
      </c>
      <c r="F11268" s="5" t="s">
        <v>20</v>
      </c>
      <c r="G11268" s="5" t="s">
        <v>20</v>
      </c>
      <c r="H11268">
        <v>1</v>
      </c>
      <c r="I11268">
        <v>1</v>
      </c>
      <c r="J11268" t="s">
        <v>37094</v>
      </c>
      <c r="K11268" t="s">
        <v>37095</v>
      </c>
      <c r="L11268" t="s">
        <v>37095</v>
      </c>
      <c r="M11268" t="s">
        <v>37081</v>
      </c>
      <c r="N11268" t="s">
        <v>37082</v>
      </c>
      <c r="O11268" t="s">
        <v>48997</v>
      </c>
    </row>
    <row r="11269" spans="1:15" x14ac:dyDescent="0.75">
      <c r="A11269" t="s">
        <v>269</v>
      </c>
      <c r="B11269">
        <v>1</v>
      </c>
      <c r="C11269" s="5" t="s">
        <v>20</v>
      </c>
      <c r="D11269" s="5" t="s">
        <v>20</v>
      </c>
      <c r="E11269">
        <v>1</v>
      </c>
      <c r="F11269" s="5" t="s">
        <v>20</v>
      </c>
      <c r="G11269" s="5" t="s">
        <v>20</v>
      </c>
      <c r="H11269">
        <v>1</v>
      </c>
      <c r="I11269">
        <v>1</v>
      </c>
      <c r="K11269" t="s">
        <v>269</v>
      </c>
      <c r="L11269" t="s">
        <v>44772</v>
      </c>
      <c r="M11269" t="s">
        <v>27358</v>
      </c>
      <c r="N11269" t="s">
        <v>15958</v>
      </c>
    </row>
    <row r="11270" spans="1:15" x14ac:dyDescent="0.75">
      <c r="A11270" t="s">
        <v>275</v>
      </c>
      <c r="B11270">
        <v>1</v>
      </c>
      <c r="C11270" s="5" t="s">
        <v>20</v>
      </c>
      <c r="D11270" s="5" t="s">
        <v>20</v>
      </c>
      <c r="E11270">
        <v>1</v>
      </c>
      <c r="F11270" s="5" t="s">
        <v>20</v>
      </c>
      <c r="G11270" s="5" t="s">
        <v>20</v>
      </c>
      <c r="H11270">
        <v>0.97924517793420196</v>
      </c>
      <c r="I11270">
        <v>0.12720301613420601</v>
      </c>
      <c r="J11270" t="s">
        <v>35237</v>
      </c>
      <c r="K11270" t="s">
        <v>31592</v>
      </c>
      <c r="L11270" t="s">
        <v>35238</v>
      </c>
      <c r="M11270" t="s">
        <v>39658</v>
      </c>
      <c r="N11270" t="s">
        <v>39462</v>
      </c>
      <c r="O11270" t="s">
        <v>49609</v>
      </c>
    </row>
    <row r="11271" spans="1:15" x14ac:dyDescent="0.75">
      <c r="A11271" t="s">
        <v>270</v>
      </c>
      <c r="B11271">
        <v>3.40348107648328E-4</v>
      </c>
      <c r="C11271" s="5">
        <v>14.8412906232409</v>
      </c>
      <c r="D11271" s="5">
        <v>9.7531026341156304E-2</v>
      </c>
      <c r="E11271">
        <v>0.33343863960424502</v>
      </c>
      <c r="F11271" s="5" t="s">
        <v>20</v>
      </c>
      <c r="G11271" s="5" t="s">
        <v>20</v>
      </c>
      <c r="H11271">
        <v>1.08663652919649E-4</v>
      </c>
      <c r="I11271">
        <v>1</v>
      </c>
      <c r="J11271" t="s">
        <v>27143</v>
      </c>
      <c r="K11271" t="s">
        <v>27144</v>
      </c>
      <c r="L11271" t="s">
        <v>27145</v>
      </c>
      <c r="M11271" t="s">
        <v>27146</v>
      </c>
      <c r="N11271" t="s">
        <v>27147</v>
      </c>
    </row>
    <row r="11272" spans="1:15" x14ac:dyDescent="0.75">
      <c r="A11272" t="s">
        <v>634</v>
      </c>
      <c r="B11272">
        <v>1</v>
      </c>
      <c r="C11272" s="5" t="s">
        <v>20</v>
      </c>
      <c r="D11272" s="5" t="s">
        <v>20</v>
      </c>
      <c r="E11272">
        <v>1</v>
      </c>
      <c r="F11272" s="5" t="s">
        <v>20</v>
      </c>
      <c r="G11272" s="5" t="s">
        <v>20</v>
      </c>
      <c r="H11272">
        <v>1</v>
      </c>
      <c r="I11272">
        <v>1</v>
      </c>
      <c r="J11272" t="s">
        <v>19007</v>
      </c>
      <c r="K11272" t="s">
        <v>19008</v>
      </c>
      <c r="L11272" t="s">
        <v>19009</v>
      </c>
      <c r="M11272" t="s">
        <v>19010</v>
      </c>
      <c r="N11272" t="s">
        <v>15358</v>
      </c>
    </row>
    <row r="11273" spans="1:15" x14ac:dyDescent="0.75">
      <c r="A11273" t="s">
        <v>637</v>
      </c>
      <c r="B11273">
        <v>1</v>
      </c>
      <c r="C11273" s="5" t="s">
        <v>20</v>
      </c>
      <c r="D11273" s="5" t="s">
        <v>20</v>
      </c>
      <c r="E11273" s="4">
        <v>2.50302941429092E-5</v>
      </c>
      <c r="F11273" s="5">
        <v>1.8159375247874101</v>
      </c>
      <c r="G11273" s="5">
        <v>0.25427445601749799</v>
      </c>
      <c r="H11273">
        <v>0.16925931046426301</v>
      </c>
      <c r="I11273">
        <v>1</v>
      </c>
      <c r="J11273" t="s">
        <v>46396</v>
      </c>
      <c r="K11273" t="s">
        <v>46397</v>
      </c>
      <c r="L11273" t="s">
        <v>46398</v>
      </c>
      <c r="M11273" t="s">
        <v>46399</v>
      </c>
      <c r="N11273" t="s">
        <v>31576</v>
      </c>
    </row>
    <row r="11274" spans="1:15" x14ac:dyDescent="0.75">
      <c r="A11274" t="s">
        <v>635</v>
      </c>
      <c r="B11274">
        <v>1</v>
      </c>
      <c r="C11274" s="5" t="s">
        <v>20</v>
      </c>
      <c r="D11274" s="5" t="s">
        <v>20</v>
      </c>
      <c r="E11274">
        <v>1</v>
      </c>
      <c r="F11274" s="5" t="s">
        <v>20</v>
      </c>
      <c r="G11274" s="5" t="s">
        <v>20</v>
      </c>
      <c r="H11274">
        <v>1</v>
      </c>
      <c r="I11274">
        <v>1</v>
      </c>
      <c r="J11274" t="s">
        <v>39684</v>
      </c>
      <c r="K11274" t="s">
        <v>31592</v>
      </c>
      <c r="L11274" t="s">
        <v>39685</v>
      </c>
      <c r="M11274" t="s">
        <v>39658</v>
      </c>
      <c r="N11274" t="s">
        <v>39462</v>
      </c>
    </row>
    <row r="11275" spans="1:15" x14ac:dyDescent="0.75">
      <c r="A11275" t="s">
        <v>636</v>
      </c>
      <c r="B11275">
        <v>2.7508418797812799E-3</v>
      </c>
      <c r="C11275" s="5">
        <v>20.516931530552601</v>
      </c>
      <c r="D11275" s="5">
        <v>0.35157326677228101</v>
      </c>
      <c r="E11275">
        <v>0.39986043018033801</v>
      </c>
      <c r="F11275" s="5" t="s">
        <v>20</v>
      </c>
      <c r="G11275" s="5" t="s">
        <v>20</v>
      </c>
      <c r="H11275">
        <v>5.00954789466675E-2</v>
      </c>
      <c r="I11275">
        <v>0.54282227565848196</v>
      </c>
      <c r="J11275" t="s">
        <v>39916</v>
      </c>
      <c r="K11275" t="s">
        <v>31592</v>
      </c>
      <c r="L11275" t="s">
        <v>39917</v>
      </c>
      <c r="M11275" t="s">
        <v>39658</v>
      </c>
      <c r="N11275" t="s">
        <v>39462</v>
      </c>
      <c r="O11275" t="s">
        <v>48533</v>
      </c>
    </row>
    <row r="11276" spans="1:15" x14ac:dyDescent="0.75">
      <c r="A11276" t="s">
        <v>260</v>
      </c>
      <c r="B11276">
        <v>0.181595386211064</v>
      </c>
      <c r="C11276" s="5" t="s">
        <v>20</v>
      </c>
      <c r="D11276" s="5" t="s">
        <v>20</v>
      </c>
      <c r="E11276">
        <v>9.4923021598985996E-2</v>
      </c>
      <c r="F11276" s="5" t="s">
        <v>20</v>
      </c>
      <c r="G11276" s="5" t="s">
        <v>20</v>
      </c>
      <c r="H11276">
        <v>0.48670304436830902</v>
      </c>
      <c r="I11276">
        <v>1</v>
      </c>
      <c r="J11276" t="s">
        <v>18255</v>
      </c>
      <c r="K11276" t="s">
        <v>18256</v>
      </c>
      <c r="L11276" t="s">
        <v>18257</v>
      </c>
      <c r="M11276" t="s">
        <v>18258</v>
      </c>
      <c r="N11276" t="s">
        <v>15358</v>
      </c>
      <c r="O11276" t="s">
        <v>49873</v>
      </c>
    </row>
    <row r="11277" spans="1:15" x14ac:dyDescent="0.75">
      <c r="A11277" t="s">
        <v>263</v>
      </c>
      <c r="B11277">
        <v>1</v>
      </c>
      <c r="C11277" s="5" t="s">
        <v>20</v>
      </c>
      <c r="D11277" s="5" t="s">
        <v>20</v>
      </c>
      <c r="E11277">
        <v>1</v>
      </c>
      <c r="F11277" s="5" t="s">
        <v>20</v>
      </c>
      <c r="G11277" s="5" t="s">
        <v>20</v>
      </c>
      <c r="H11277">
        <v>1</v>
      </c>
      <c r="I11277">
        <v>1</v>
      </c>
      <c r="J11277" t="s">
        <v>16241</v>
      </c>
      <c r="K11277" t="s">
        <v>16243</v>
      </c>
      <c r="L11277" t="s">
        <v>16243</v>
      </c>
      <c r="M11277" t="s">
        <v>39110</v>
      </c>
      <c r="N11277" t="s">
        <v>39095</v>
      </c>
    </row>
    <row r="11278" spans="1:15" x14ac:dyDescent="0.75">
      <c r="A11278" t="s">
        <v>261</v>
      </c>
      <c r="B11278">
        <v>1.94935539248965E-2</v>
      </c>
      <c r="C11278" s="5" t="s">
        <v>20</v>
      </c>
      <c r="D11278" s="5" t="s">
        <v>20</v>
      </c>
      <c r="E11278">
        <v>0.30036504783830897</v>
      </c>
      <c r="F11278" s="5" t="s">
        <v>20</v>
      </c>
      <c r="G11278" s="5" t="s">
        <v>20</v>
      </c>
      <c r="H11278">
        <v>1</v>
      </c>
      <c r="I11278">
        <v>0.60355674124608705</v>
      </c>
      <c r="J11278" t="s">
        <v>41077</v>
      </c>
      <c r="K11278" t="s">
        <v>41078</v>
      </c>
      <c r="L11278" t="s">
        <v>41079</v>
      </c>
      <c r="M11278" t="s">
        <v>41080</v>
      </c>
      <c r="N11278" t="s">
        <v>41081</v>
      </c>
      <c r="O11278" t="s">
        <v>50045</v>
      </c>
    </row>
    <row r="11279" spans="1:15" x14ac:dyDescent="0.75">
      <c r="A11279" t="s">
        <v>262</v>
      </c>
      <c r="B11279">
        <v>7.9469288861528699E-4</v>
      </c>
      <c r="C11279" s="5">
        <v>0.43919382754251102</v>
      </c>
      <c r="D11279" s="5">
        <v>0.21114271806319901</v>
      </c>
      <c r="E11279">
        <v>0.198260096306802</v>
      </c>
      <c r="F11279" s="5" t="s">
        <v>20</v>
      </c>
      <c r="G11279" s="5" t="s">
        <v>20</v>
      </c>
      <c r="H11279">
        <v>7.4627878283985496E-2</v>
      </c>
      <c r="I11279">
        <v>0.73943034016034603</v>
      </c>
      <c r="J11279" t="s">
        <v>16660</v>
      </c>
      <c r="K11279" t="s">
        <v>16351</v>
      </c>
      <c r="L11279" t="s">
        <v>16661</v>
      </c>
      <c r="M11279" t="s">
        <v>15358</v>
      </c>
      <c r="N11279" t="s">
        <v>15358</v>
      </c>
    </row>
    <row r="11280" spans="1:15" x14ac:dyDescent="0.75">
      <c r="A11280" t="s">
        <v>259</v>
      </c>
      <c r="B11280">
        <v>1</v>
      </c>
      <c r="C11280" s="5" t="s">
        <v>20</v>
      </c>
      <c r="D11280" s="5" t="s">
        <v>20</v>
      </c>
      <c r="E11280">
        <v>0.63098059562201003</v>
      </c>
      <c r="F11280" s="5" t="s">
        <v>20</v>
      </c>
      <c r="G11280" s="5" t="s">
        <v>20</v>
      </c>
      <c r="H11280">
        <v>0.34430265969559998</v>
      </c>
      <c r="I11280">
        <v>0.18129685661120801</v>
      </c>
      <c r="J11280" t="s">
        <v>37727</v>
      </c>
      <c r="K11280" t="s">
        <v>37725</v>
      </c>
      <c r="L11280" t="s">
        <v>37728</v>
      </c>
      <c r="M11280" t="s">
        <v>37719</v>
      </c>
      <c r="N11280" t="s">
        <v>37720</v>
      </c>
    </row>
    <row r="11281" spans="1:15" x14ac:dyDescent="0.75">
      <c r="A11281" t="s">
        <v>94</v>
      </c>
      <c r="B11281">
        <v>1</v>
      </c>
      <c r="C11281" s="5" t="s">
        <v>20</v>
      </c>
      <c r="D11281" s="5" t="s">
        <v>20</v>
      </c>
      <c r="E11281">
        <v>1</v>
      </c>
      <c r="F11281" s="5" t="s">
        <v>20</v>
      </c>
      <c r="G11281" s="5" t="s">
        <v>20</v>
      </c>
      <c r="H11281">
        <v>0.77648207141250103</v>
      </c>
      <c r="I11281">
        <v>0.16925931046426301</v>
      </c>
      <c r="J11281" t="s">
        <v>37724</v>
      </c>
      <c r="K11281" t="s">
        <v>37725</v>
      </c>
      <c r="L11281" t="s">
        <v>37726</v>
      </c>
      <c r="M11281" t="s">
        <v>37719</v>
      </c>
      <c r="N11281" t="s">
        <v>37720</v>
      </c>
    </row>
    <row r="11282" spans="1:15" x14ac:dyDescent="0.75">
      <c r="A11282" t="s">
        <v>97</v>
      </c>
      <c r="B11282">
        <v>2.94629412748014E-2</v>
      </c>
      <c r="C11282" s="5" t="s">
        <v>20</v>
      </c>
      <c r="D11282" s="5" t="s">
        <v>20</v>
      </c>
      <c r="E11282">
        <v>2.8725123135902801E-2</v>
      </c>
      <c r="F11282" s="5" t="s">
        <v>20</v>
      </c>
      <c r="G11282" s="5" t="s">
        <v>20</v>
      </c>
      <c r="H11282">
        <v>2.7338577684541201E-2</v>
      </c>
      <c r="I11282">
        <v>3.56407151045234E-2</v>
      </c>
      <c r="K11282" t="s">
        <v>97</v>
      </c>
      <c r="L11282" t="s">
        <v>15469</v>
      </c>
      <c r="M11282" t="s">
        <v>15358</v>
      </c>
      <c r="N11282" t="s">
        <v>15358</v>
      </c>
    </row>
    <row r="11283" spans="1:15" x14ac:dyDescent="0.75">
      <c r="A11283" t="s">
        <v>95</v>
      </c>
      <c r="B11283">
        <v>2.2216831302931901E-2</v>
      </c>
      <c r="C11283" s="5" t="s">
        <v>20</v>
      </c>
      <c r="D11283" s="5" t="s">
        <v>20</v>
      </c>
      <c r="E11283">
        <v>1</v>
      </c>
      <c r="F11283" s="5" t="s">
        <v>20</v>
      </c>
      <c r="G11283" s="5" t="s">
        <v>20</v>
      </c>
      <c r="H11283">
        <v>1</v>
      </c>
      <c r="I11283">
        <v>0.57260301042867501</v>
      </c>
      <c r="J11283" t="s">
        <v>33187</v>
      </c>
      <c r="K11283" t="s">
        <v>33188</v>
      </c>
      <c r="L11283" t="s">
        <v>33189</v>
      </c>
      <c r="M11283" t="s">
        <v>33190</v>
      </c>
      <c r="N11283" t="s">
        <v>32849</v>
      </c>
    </row>
    <row r="11284" spans="1:15" x14ac:dyDescent="0.75">
      <c r="A11284" t="s">
        <v>98</v>
      </c>
      <c r="B11284" s="4">
        <v>3.3881212428036502E-5</v>
      </c>
      <c r="C11284" s="5">
        <v>8.4686421030742398</v>
      </c>
      <c r="D11284" s="5">
        <v>0.32274877139951502</v>
      </c>
      <c r="E11284">
        <v>1</v>
      </c>
      <c r="F11284" s="5" t="s">
        <v>20</v>
      </c>
      <c r="G11284" s="5" t="s">
        <v>20</v>
      </c>
      <c r="H11284">
        <v>1</v>
      </c>
      <c r="I11284">
        <v>1</v>
      </c>
      <c r="J11284" t="s">
        <v>35568</v>
      </c>
      <c r="K11284" t="s">
        <v>35569</v>
      </c>
      <c r="L11284" t="s">
        <v>35569</v>
      </c>
      <c r="M11284" t="s">
        <v>35570</v>
      </c>
      <c r="N11284" t="s">
        <v>35381</v>
      </c>
    </row>
    <row r="11285" spans="1:15" x14ac:dyDescent="0.75">
      <c r="A11285" t="s">
        <v>96</v>
      </c>
      <c r="B11285">
        <v>1</v>
      </c>
      <c r="C11285" s="5" t="s">
        <v>20</v>
      </c>
      <c r="D11285" s="5" t="s">
        <v>20</v>
      </c>
      <c r="E11285">
        <v>1</v>
      </c>
      <c r="F11285" s="5" t="s">
        <v>20</v>
      </c>
      <c r="G11285" s="5" t="s">
        <v>20</v>
      </c>
      <c r="H11285">
        <v>1</v>
      </c>
      <c r="I11285">
        <v>0.14715380575488199</v>
      </c>
      <c r="J11285" t="s">
        <v>20680</v>
      </c>
      <c r="K11285" t="s">
        <v>20683</v>
      </c>
      <c r="L11285" t="s">
        <v>20681</v>
      </c>
      <c r="M11285" t="s">
        <v>20682</v>
      </c>
      <c r="N11285" t="s">
        <v>15358</v>
      </c>
    </row>
    <row r="11286" spans="1:15" x14ac:dyDescent="0.75">
      <c r="A11286" t="s">
        <v>99</v>
      </c>
      <c r="B11286">
        <v>0.90287832838065996</v>
      </c>
      <c r="C11286" s="5" t="s">
        <v>20</v>
      </c>
      <c r="D11286" s="5" t="s">
        <v>20</v>
      </c>
      <c r="E11286">
        <v>1</v>
      </c>
      <c r="F11286" s="5" t="s">
        <v>20</v>
      </c>
      <c r="G11286" s="5" t="s">
        <v>20</v>
      </c>
      <c r="H11286">
        <v>4.2333155711301598E-2</v>
      </c>
      <c r="I11286">
        <v>0.46032316530215001</v>
      </c>
      <c r="J11286" t="s">
        <v>35568</v>
      </c>
      <c r="K11286" t="s">
        <v>35569</v>
      </c>
      <c r="L11286" t="s">
        <v>35569</v>
      </c>
      <c r="M11286" t="s">
        <v>35570</v>
      </c>
      <c r="N11286" t="s">
        <v>35381</v>
      </c>
    </row>
    <row r="11287" spans="1:15" x14ac:dyDescent="0.75">
      <c r="A11287" t="s">
        <v>682</v>
      </c>
      <c r="B11287">
        <v>1</v>
      </c>
      <c r="C11287" s="5" t="s">
        <v>20</v>
      </c>
      <c r="D11287" s="5" t="s">
        <v>20</v>
      </c>
      <c r="E11287">
        <v>1</v>
      </c>
      <c r="F11287" s="5" t="s">
        <v>20</v>
      </c>
      <c r="G11287" s="5" t="s">
        <v>20</v>
      </c>
      <c r="H11287">
        <v>1</v>
      </c>
      <c r="I11287">
        <v>1</v>
      </c>
      <c r="K11287" t="s">
        <v>682</v>
      </c>
      <c r="L11287" t="s">
        <v>20683</v>
      </c>
      <c r="M11287" t="s">
        <v>20682</v>
      </c>
      <c r="N11287" t="s">
        <v>15358</v>
      </c>
    </row>
    <row r="11288" spans="1:15" x14ac:dyDescent="0.75">
      <c r="A11288" t="s">
        <v>683</v>
      </c>
      <c r="B11288">
        <v>0.79785691658457203</v>
      </c>
      <c r="C11288" s="5" t="s">
        <v>20</v>
      </c>
      <c r="D11288" s="5" t="s">
        <v>20</v>
      </c>
      <c r="E11288">
        <v>1</v>
      </c>
      <c r="F11288" s="5" t="s">
        <v>20</v>
      </c>
      <c r="G11288" s="5" t="s">
        <v>20</v>
      </c>
      <c r="H11288">
        <v>1</v>
      </c>
      <c r="I11288">
        <v>1</v>
      </c>
      <c r="J11288" t="s">
        <v>20680</v>
      </c>
      <c r="K11288" t="s">
        <v>20681</v>
      </c>
      <c r="L11288" t="s">
        <v>20681</v>
      </c>
      <c r="M11288" t="s">
        <v>20682</v>
      </c>
      <c r="N11288" t="s">
        <v>15358</v>
      </c>
    </row>
    <row r="11289" spans="1:15" x14ac:dyDescent="0.75">
      <c r="A11289" t="s">
        <v>684</v>
      </c>
      <c r="B11289">
        <v>7.6223394304598305E-2</v>
      </c>
      <c r="C11289" s="5" t="s">
        <v>20</v>
      </c>
      <c r="D11289" s="5" t="s">
        <v>20</v>
      </c>
      <c r="E11289">
        <v>5.6065689362217201E-4</v>
      </c>
      <c r="F11289" s="5">
        <v>8.7898027867394504</v>
      </c>
      <c r="G11289" s="5">
        <v>0.19370222004787399</v>
      </c>
      <c r="H11289">
        <v>1</v>
      </c>
      <c r="I11289">
        <v>5.90632406541284E-2</v>
      </c>
      <c r="J11289" t="s">
        <v>28709</v>
      </c>
      <c r="K11289" t="s">
        <v>28704</v>
      </c>
      <c r="L11289" t="s">
        <v>28710</v>
      </c>
      <c r="M11289" t="s">
        <v>28703</v>
      </c>
      <c r="N11289" t="s">
        <v>28699</v>
      </c>
    </row>
    <row r="11290" spans="1:15" x14ac:dyDescent="0.75">
      <c r="A11290" t="s">
        <v>690</v>
      </c>
      <c r="B11290">
        <v>1</v>
      </c>
      <c r="C11290" s="5" t="s">
        <v>20</v>
      </c>
      <c r="D11290" s="5" t="s">
        <v>20</v>
      </c>
      <c r="E11290">
        <v>1</v>
      </c>
      <c r="F11290" s="5" t="s">
        <v>20</v>
      </c>
      <c r="G11290" s="5" t="s">
        <v>20</v>
      </c>
      <c r="H11290">
        <v>1</v>
      </c>
      <c r="I11290">
        <v>1</v>
      </c>
      <c r="K11290" t="s">
        <v>690</v>
      </c>
      <c r="L11290" t="s">
        <v>45090</v>
      </c>
      <c r="M11290" t="s">
        <v>15358</v>
      </c>
      <c r="N11290" t="s">
        <v>15358</v>
      </c>
    </row>
    <row r="11291" spans="1:15" x14ac:dyDescent="0.75">
      <c r="A11291" t="s">
        <v>691</v>
      </c>
      <c r="B11291">
        <v>1</v>
      </c>
      <c r="C11291" s="5" t="s">
        <v>20</v>
      </c>
      <c r="D11291" s="5" t="s">
        <v>20</v>
      </c>
      <c r="E11291">
        <v>1</v>
      </c>
      <c r="F11291" s="5" t="s">
        <v>20</v>
      </c>
      <c r="G11291" s="5" t="s">
        <v>20</v>
      </c>
      <c r="H11291">
        <v>1</v>
      </c>
      <c r="I11291">
        <v>1</v>
      </c>
      <c r="J11291" t="s">
        <v>15887</v>
      </c>
      <c r="K11291" t="s">
        <v>15469</v>
      </c>
      <c r="L11291" t="s">
        <v>15888</v>
      </c>
      <c r="M11291" t="s">
        <v>15358</v>
      </c>
      <c r="N11291" t="s">
        <v>15358</v>
      </c>
    </row>
    <row r="11292" spans="1:15" x14ac:dyDescent="0.75">
      <c r="A11292" t="s">
        <v>685</v>
      </c>
      <c r="B11292">
        <v>1</v>
      </c>
      <c r="C11292" s="5" t="s">
        <v>20</v>
      </c>
      <c r="D11292" s="5" t="s">
        <v>20</v>
      </c>
      <c r="E11292">
        <v>5.6065689362217201E-4</v>
      </c>
      <c r="F11292" s="5">
        <v>7.6865200188501097</v>
      </c>
      <c r="G11292" s="5">
        <v>0.18997348633667499</v>
      </c>
      <c r="H11292">
        <v>0.73452365956305199</v>
      </c>
      <c r="I11292">
        <v>3.3284621508763899E-3</v>
      </c>
      <c r="J11292" t="s">
        <v>28709</v>
      </c>
      <c r="K11292" t="s">
        <v>28711</v>
      </c>
      <c r="L11292" t="s">
        <v>28710</v>
      </c>
      <c r="M11292" t="s">
        <v>28703</v>
      </c>
      <c r="N11292" t="s">
        <v>28699</v>
      </c>
    </row>
    <row r="11293" spans="1:15" x14ac:dyDescent="0.75">
      <c r="A11293" t="s">
        <v>686</v>
      </c>
      <c r="B11293">
        <v>0.106361562683311</v>
      </c>
      <c r="C11293" s="5" t="s">
        <v>20</v>
      </c>
      <c r="D11293" s="5" t="s">
        <v>20</v>
      </c>
      <c r="E11293">
        <v>2.8533061678635702E-3</v>
      </c>
      <c r="F11293" s="5">
        <v>10.852368295044201</v>
      </c>
      <c r="G11293" s="5">
        <v>0.32803336555641099</v>
      </c>
      <c r="H11293">
        <v>0.12749806228901001</v>
      </c>
      <c r="I11293">
        <v>0.57260301042867501</v>
      </c>
      <c r="J11293" t="s">
        <v>22110</v>
      </c>
      <c r="K11293" t="s">
        <v>21312</v>
      </c>
      <c r="L11293" t="s">
        <v>22112</v>
      </c>
      <c r="M11293" t="s">
        <v>22113</v>
      </c>
      <c r="N11293" t="s">
        <v>15358</v>
      </c>
    </row>
    <row r="11294" spans="1:15" x14ac:dyDescent="0.75">
      <c r="A11294" t="s">
        <v>689</v>
      </c>
      <c r="B11294">
        <v>9.3832941258540498E-3</v>
      </c>
      <c r="C11294" s="5">
        <v>6.4620327434924699E-2</v>
      </c>
      <c r="D11294" s="5">
        <v>9.8081117053243905E-2</v>
      </c>
      <c r="E11294">
        <v>0.24658534134577301</v>
      </c>
      <c r="F11294" s="5" t="s">
        <v>20</v>
      </c>
      <c r="G11294" s="5" t="s">
        <v>20</v>
      </c>
      <c r="H11294">
        <v>0.73452365956305199</v>
      </c>
      <c r="I11294">
        <v>1</v>
      </c>
      <c r="J11294" t="s">
        <v>24361</v>
      </c>
      <c r="K11294" t="s">
        <v>24362</v>
      </c>
      <c r="L11294" t="s">
        <v>24363</v>
      </c>
      <c r="M11294" t="s">
        <v>24364</v>
      </c>
      <c r="N11294" t="s">
        <v>15358</v>
      </c>
      <c r="O11294" t="s">
        <v>48890</v>
      </c>
    </row>
    <row r="11295" spans="1:15" x14ac:dyDescent="0.75">
      <c r="A11295" t="s">
        <v>687</v>
      </c>
      <c r="B11295">
        <v>0.74550762478394095</v>
      </c>
      <c r="C11295" s="5" t="s">
        <v>20</v>
      </c>
      <c r="D11295" s="5" t="s">
        <v>20</v>
      </c>
      <c r="E11295">
        <v>1</v>
      </c>
      <c r="F11295" s="5" t="s">
        <v>20</v>
      </c>
      <c r="G11295" s="5" t="s">
        <v>20</v>
      </c>
      <c r="H11295">
        <v>1</v>
      </c>
      <c r="I11295">
        <v>1</v>
      </c>
      <c r="J11295" t="s">
        <v>24557</v>
      </c>
      <c r="K11295" t="s">
        <v>24558</v>
      </c>
      <c r="L11295" t="s">
        <v>24559</v>
      </c>
      <c r="M11295" t="s">
        <v>24560</v>
      </c>
      <c r="N11295" t="s">
        <v>15358</v>
      </c>
    </row>
    <row r="11296" spans="1:15" x14ac:dyDescent="0.75">
      <c r="A11296" t="s">
        <v>688</v>
      </c>
      <c r="B11296">
        <v>0.13211201209705301</v>
      </c>
      <c r="C11296" s="5" t="s">
        <v>20</v>
      </c>
      <c r="D11296" s="5" t="s">
        <v>20</v>
      </c>
      <c r="E11296">
        <v>2.1010802022083701E-2</v>
      </c>
      <c r="F11296" s="5" t="s">
        <v>20</v>
      </c>
      <c r="G11296" s="5" t="s">
        <v>20</v>
      </c>
      <c r="H11296">
        <v>1</v>
      </c>
      <c r="I11296">
        <v>8.7746085478225599E-2</v>
      </c>
      <c r="K11296" t="s">
        <v>688</v>
      </c>
      <c r="L11296" t="s">
        <v>18368</v>
      </c>
      <c r="M11296" t="s">
        <v>18378</v>
      </c>
      <c r="N11296" t="s">
        <v>15358</v>
      </c>
    </row>
    <row r="11297" spans="1:15" x14ac:dyDescent="0.75">
      <c r="A11297" t="s">
        <v>491</v>
      </c>
      <c r="B11297">
        <v>0.29275851035741102</v>
      </c>
      <c r="C11297" s="5" t="s">
        <v>20</v>
      </c>
      <c r="D11297" s="5" t="s">
        <v>20</v>
      </c>
      <c r="E11297">
        <v>0.52618435277404896</v>
      </c>
      <c r="F11297" s="5" t="s">
        <v>20</v>
      </c>
      <c r="G11297" s="5" t="s">
        <v>20</v>
      </c>
      <c r="H11297">
        <v>1</v>
      </c>
      <c r="I11297">
        <v>1</v>
      </c>
      <c r="J11297" t="s">
        <v>42379</v>
      </c>
      <c r="K11297" t="s">
        <v>42380</v>
      </c>
      <c r="L11297" t="s">
        <v>42381</v>
      </c>
      <c r="M11297" t="s">
        <v>42382</v>
      </c>
      <c r="N11297" t="s">
        <v>15358</v>
      </c>
    </row>
    <row r="11298" spans="1:15" x14ac:dyDescent="0.75">
      <c r="A11298" t="s">
        <v>487</v>
      </c>
      <c r="B11298" s="4">
        <v>1.2543928407997599E-6</v>
      </c>
      <c r="C11298" s="5">
        <v>8.0999205937757708</v>
      </c>
      <c r="D11298" s="5">
        <v>0.258395825822476</v>
      </c>
      <c r="E11298">
        <v>0.90287832838065996</v>
      </c>
      <c r="F11298" s="5" t="s">
        <v>20</v>
      </c>
      <c r="G11298" s="5" t="s">
        <v>20</v>
      </c>
      <c r="H11298">
        <v>0.14715380575488199</v>
      </c>
      <c r="I11298">
        <v>0.34430265969559998</v>
      </c>
      <c r="J11298" t="s">
        <v>39447</v>
      </c>
      <c r="K11298" t="s">
        <v>39448</v>
      </c>
      <c r="L11298" t="s">
        <v>39448</v>
      </c>
      <c r="M11298" t="s">
        <v>39449</v>
      </c>
      <c r="N11298" t="s">
        <v>39450</v>
      </c>
      <c r="O11298" t="s">
        <v>49596</v>
      </c>
    </row>
    <row r="11299" spans="1:15" x14ac:dyDescent="0.75">
      <c r="A11299" t="s">
        <v>488</v>
      </c>
      <c r="B11299">
        <v>1</v>
      </c>
      <c r="C11299" s="5" t="s">
        <v>20</v>
      </c>
      <c r="D11299" s="5" t="s">
        <v>20</v>
      </c>
      <c r="E11299">
        <v>0.76877168205339497</v>
      </c>
      <c r="F11299" s="5" t="s">
        <v>20</v>
      </c>
      <c r="G11299" s="5" t="s">
        <v>20</v>
      </c>
      <c r="H11299">
        <v>0.41081142030960299</v>
      </c>
      <c r="I11299">
        <v>1</v>
      </c>
      <c r="K11299" t="s">
        <v>488</v>
      </c>
      <c r="L11299" t="s">
        <v>33525</v>
      </c>
      <c r="M11299" t="s">
        <v>33560</v>
      </c>
      <c r="N11299" t="s">
        <v>32849</v>
      </c>
    </row>
    <row r="11300" spans="1:15" x14ac:dyDescent="0.75">
      <c r="A11300" t="s">
        <v>492</v>
      </c>
      <c r="B11300">
        <v>1.647109507019E-3</v>
      </c>
      <c r="C11300" s="5">
        <v>13.1785999031295</v>
      </c>
      <c r="D11300" s="5">
        <v>0.22299805633987499</v>
      </c>
      <c r="E11300">
        <v>1.28772671509565E-2</v>
      </c>
      <c r="F11300" s="5" t="s">
        <v>20</v>
      </c>
      <c r="G11300" s="5" t="s">
        <v>20</v>
      </c>
      <c r="H11300">
        <v>0.16925931046426301</v>
      </c>
      <c r="I11300">
        <v>4.1482914109855903E-3</v>
      </c>
      <c r="J11300" t="s">
        <v>34027</v>
      </c>
      <c r="K11300" t="s">
        <v>34028</v>
      </c>
      <c r="L11300" t="s">
        <v>34029</v>
      </c>
      <c r="M11300" t="s">
        <v>34030</v>
      </c>
      <c r="N11300" t="s">
        <v>32849</v>
      </c>
    </row>
    <row r="11301" spans="1:15" x14ac:dyDescent="0.75">
      <c r="A11301" t="s">
        <v>493</v>
      </c>
      <c r="B11301">
        <v>1</v>
      </c>
      <c r="C11301" s="5" t="s">
        <v>20</v>
      </c>
      <c r="D11301" s="5" t="s">
        <v>20</v>
      </c>
      <c r="E11301">
        <v>0.712685899187257</v>
      </c>
      <c r="F11301" s="5" t="s">
        <v>20</v>
      </c>
      <c r="G11301" s="5" t="s">
        <v>20</v>
      </c>
      <c r="H11301">
        <v>0.60355674124608705</v>
      </c>
      <c r="I11301">
        <v>0.18129685661120801</v>
      </c>
      <c r="K11301" t="s">
        <v>493</v>
      </c>
      <c r="L11301" t="s">
        <v>15469</v>
      </c>
      <c r="M11301" t="s">
        <v>15358</v>
      </c>
    </row>
    <row r="11302" spans="1:15" x14ac:dyDescent="0.75">
      <c r="A11302" t="s">
        <v>494</v>
      </c>
      <c r="B11302">
        <v>5.2125652411736001E-2</v>
      </c>
      <c r="C11302" s="5" t="s">
        <v>20</v>
      </c>
      <c r="D11302" s="5" t="s">
        <v>20</v>
      </c>
      <c r="E11302">
        <v>1</v>
      </c>
      <c r="F11302" s="5" t="s">
        <v>20</v>
      </c>
      <c r="G11302" s="5" t="s">
        <v>20</v>
      </c>
      <c r="H11302">
        <v>2.2799388775929599E-2</v>
      </c>
      <c r="I11302">
        <v>1</v>
      </c>
      <c r="J11302" t="s">
        <v>45907</v>
      </c>
      <c r="K11302" t="s">
        <v>45908</v>
      </c>
      <c r="L11302" t="s">
        <v>45909</v>
      </c>
      <c r="M11302" t="s">
        <v>28807</v>
      </c>
      <c r="N11302" t="s">
        <v>28779</v>
      </c>
    </row>
    <row r="11303" spans="1:15" x14ac:dyDescent="0.75">
      <c r="A11303" t="s">
        <v>489</v>
      </c>
      <c r="B11303" s="4">
        <v>2.8329357173320402E-6</v>
      </c>
      <c r="C11303" s="5">
        <v>15.3131855678121</v>
      </c>
      <c r="D11303" s="5">
        <v>0.18917024060448501</v>
      </c>
      <c r="E11303">
        <v>4.5476317845089501E-2</v>
      </c>
      <c r="F11303" s="5" t="s">
        <v>20</v>
      </c>
      <c r="G11303" s="5" t="s">
        <v>20</v>
      </c>
      <c r="H11303">
        <v>0.81478868748926303</v>
      </c>
      <c r="I11303">
        <v>4.4716552905574199E-3</v>
      </c>
      <c r="J11303" t="s">
        <v>33301</v>
      </c>
      <c r="K11303" t="s">
        <v>33039</v>
      </c>
      <c r="L11303" t="s">
        <v>33302</v>
      </c>
      <c r="M11303" t="s">
        <v>33303</v>
      </c>
      <c r="N11303" t="s">
        <v>32849</v>
      </c>
    </row>
    <row r="11304" spans="1:15" x14ac:dyDescent="0.75">
      <c r="A11304" t="s">
        <v>490</v>
      </c>
      <c r="B11304">
        <v>0.49661993909178498</v>
      </c>
      <c r="C11304" s="5" t="s">
        <v>20</v>
      </c>
      <c r="D11304" s="5" t="s">
        <v>20</v>
      </c>
      <c r="E11304">
        <v>0.49661993909178498</v>
      </c>
      <c r="F11304" s="5" t="s">
        <v>20</v>
      </c>
      <c r="G11304" s="5" t="s">
        <v>20</v>
      </c>
      <c r="H11304">
        <v>0.48689934740667501</v>
      </c>
      <c r="I11304">
        <v>4.62363992329247E-3</v>
      </c>
      <c r="J11304" t="s">
        <v>47611</v>
      </c>
      <c r="K11304" t="s">
        <v>47612</v>
      </c>
      <c r="L11304" t="s">
        <v>47613</v>
      </c>
      <c r="M11304" t="s">
        <v>47614</v>
      </c>
      <c r="N11304" t="s">
        <v>47615</v>
      </c>
    </row>
    <row r="11305" spans="1:15" x14ac:dyDescent="0.75">
      <c r="A11305" t="s">
        <v>566</v>
      </c>
      <c r="B11305">
        <v>1.647109507019E-3</v>
      </c>
      <c r="C11305" s="5">
        <v>12.8469310885437</v>
      </c>
      <c r="D11305" s="5">
        <v>0.19090794583588999</v>
      </c>
      <c r="E11305">
        <v>2.3256311397074299E-2</v>
      </c>
      <c r="F11305" s="5" t="s">
        <v>20</v>
      </c>
      <c r="G11305" s="5" t="s">
        <v>20</v>
      </c>
      <c r="H11305">
        <v>0.85435776645689998</v>
      </c>
      <c r="I11305">
        <v>1</v>
      </c>
      <c r="J11305" t="s">
        <v>33657</v>
      </c>
      <c r="K11305" t="s">
        <v>33658</v>
      </c>
      <c r="L11305" t="s">
        <v>33659</v>
      </c>
      <c r="M11305" t="s">
        <v>33660</v>
      </c>
      <c r="N11305" t="s">
        <v>32849</v>
      </c>
    </row>
    <row r="11306" spans="1:15" x14ac:dyDescent="0.75">
      <c r="A11306" t="s">
        <v>560</v>
      </c>
      <c r="B11306">
        <v>1</v>
      </c>
      <c r="C11306" s="5" t="s">
        <v>20</v>
      </c>
      <c r="D11306" s="5" t="s">
        <v>20</v>
      </c>
      <c r="E11306">
        <v>0.71151060900497098</v>
      </c>
      <c r="F11306" s="5" t="s">
        <v>20</v>
      </c>
      <c r="G11306" s="5" t="s">
        <v>20</v>
      </c>
      <c r="H11306">
        <v>1</v>
      </c>
      <c r="I11306">
        <v>0.304838733888942</v>
      </c>
      <c r="J11306" t="s">
        <v>24050</v>
      </c>
      <c r="K11306" t="s">
        <v>18309</v>
      </c>
      <c r="L11306" t="s">
        <v>24051</v>
      </c>
      <c r="M11306" t="s">
        <v>24049</v>
      </c>
      <c r="N11306" t="s">
        <v>15358</v>
      </c>
    </row>
    <row r="11307" spans="1:15" x14ac:dyDescent="0.75">
      <c r="A11307" t="s">
        <v>561</v>
      </c>
      <c r="B11307">
        <v>5.0603146321330901E-2</v>
      </c>
      <c r="C11307" s="5" t="s">
        <v>20</v>
      </c>
      <c r="D11307" s="5" t="s">
        <v>20</v>
      </c>
      <c r="E11307">
        <v>6.2533260797764695E-2</v>
      </c>
      <c r="F11307" s="5" t="s">
        <v>20</v>
      </c>
      <c r="G11307" s="5" t="s">
        <v>20</v>
      </c>
      <c r="H11307">
        <v>1.67486001835415E-3</v>
      </c>
      <c r="I11307">
        <v>0.60355674124608705</v>
      </c>
      <c r="J11307" t="s">
        <v>46273</v>
      </c>
      <c r="K11307" t="s">
        <v>46274</v>
      </c>
      <c r="L11307" t="s">
        <v>46275</v>
      </c>
      <c r="M11307" t="s">
        <v>30881</v>
      </c>
      <c r="N11307" t="s">
        <v>30818</v>
      </c>
      <c r="O11307" t="s">
        <v>49878</v>
      </c>
    </row>
    <row r="11308" spans="1:15" x14ac:dyDescent="0.75">
      <c r="A11308" t="s">
        <v>562</v>
      </c>
      <c r="B11308">
        <v>9.4207401190414902E-2</v>
      </c>
      <c r="C11308" s="5" t="s">
        <v>20</v>
      </c>
      <c r="D11308" s="5" t="s">
        <v>20</v>
      </c>
      <c r="E11308" s="4">
        <v>7.1186189436575197E-5</v>
      </c>
      <c r="F11308" s="5">
        <v>23.7183024464426</v>
      </c>
      <c r="G11308" s="5">
        <v>0.231999410199837</v>
      </c>
      <c r="H11308">
        <v>0.48670304436830902</v>
      </c>
      <c r="I11308">
        <v>1</v>
      </c>
      <c r="J11308" t="s">
        <v>38256</v>
      </c>
      <c r="K11308" t="s">
        <v>47525</v>
      </c>
      <c r="L11308" t="s">
        <v>47526</v>
      </c>
      <c r="M11308" t="s">
        <v>38254</v>
      </c>
      <c r="N11308" t="s">
        <v>38255</v>
      </c>
      <c r="O11308" t="s">
        <v>50523</v>
      </c>
    </row>
    <row r="11309" spans="1:15" x14ac:dyDescent="0.75">
      <c r="A11309" t="s">
        <v>567</v>
      </c>
      <c r="B11309">
        <v>0.15889799702099899</v>
      </c>
      <c r="C11309" s="5" t="s">
        <v>20</v>
      </c>
      <c r="D11309" s="5" t="s">
        <v>20</v>
      </c>
      <c r="E11309">
        <v>2.1302892014754E-2</v>
      </c>
      <c r="F11309" s="5" t="s">
        <v>20</v>
      </c>
      <c r="G11309" s="5" t="s">
        <v>20</v>
      </c>
      <c r="H11309">
        <v>1</v>
      </c>
      <c r="I11309">
        <v>1</v>
      </c>
      <c r="J11309" t="s">
        <v>31585</v>
      </c>
      <c r="K11309" t="s">
        <v>31568</v>
      </c>
      <c r="L11309" t="s">
        <v>31586</v>
      </c>
      <c r="M11309" t="s">
        <v>31587</v>
      </c>
      <c r="N11309" t="s">
        <v>31588</v>
      </c>
    </row>
    <row r="11310" spans="1:15" x14ac:dyDescent="0.75">
      <c r="A11310" t="s">
        <v>568</v>
      </c>
      <c r="B11310">
        <v>1</v>
      </c>
      <c r="C11310" s="5" t="s">
        <v>20</v>
      </c>
      <c r="D11310" s="5" t="s">
        <v>20</v>
      </c>
      <c r="E11310">
        <v>1</v>
      </c>
      <c r="F11310" s="5" t="s">
        <v>20</v>
      </c>
      <c r="G11310" s="5" t="s">
        <v>20</v>
      </c>
      <c r="H11310">
        <v>0.73452365956305199</v>
      </c>
      <c r="I11310">
        <v>1</v>
      </c>
      <c r="K11310" t="s">
        <v>17568</v>
      </c>
      <c r="L11310" t="s">
        <v>45179</v>
      </c>
      <c r="M11310" t="s">
        <v>19152</v>
      </c>
      <c r="N11310" t="s">
        <v>15358</v>
      </c>
    </row>
    <row r="11311" spans="1:15" x14ac:dyDescent="0.75">
      <c r="A11311" t="s">
        <v>563</v>
      </c>
      <c r="B11311">
        <v>1</v>
      </c>
      <c r="C11311" s="5" t="s">
        <v>20</v>
      </c>
      <c r="D11311" s="5" t="s">
        <v>20</v>
      </c>
      <c r="E11311">
        <v>1</v>
      </c>
      <c r="F11311" s="5" t="s">
        <v>20</v>
      </c>
      <c r="G11311" s="5" t="s">
        <v>20</v>
      </c>
      <c r="H11311">
        <v>1</v>
      </c>
      <c r="I11311">
        <v>1</v>
      </c>
      <c r="J11311" t="s">
        <v>44184</v>
      </c>
      <c r="K11311" t="s">
        <v>21093</v>
      </c>
      <c r="L11311" t="s">
        <v>44185</v>
      </c>
      <c r="M11311" t="s">
        <v>44183</v>
      </c>
      <c r="N11311" t="s">
        <v>15358</v>
      </c>
    </row>
    <row r="11312" spans="1:15" x14ac:dyDescent="0.75">
      <c r="A11312" t="s">
        <v>564</v>
      </c>
      <c r="B11312">
        <v>1</v>
      </c>
      <c r="C11312" s="5" t="s">
        <v>20</v>
      </c>
      <c r="D11312" s="5" t="s">
        <v>20</v>
      </c>
      <c r="E11312">
        <v>1</v>
      </c>
      <c r="F11312" s="5" t="s">
        <v>20</v>
      </c>
      <c r="G11312" s="5" t="s">
        <v>20</v>
      </c>
      <c r="H11312">
        <v>1</v>
      </c>
      <c r="I11312">
        <v>0.26902623917065899</v>
      </c>
      <c r="J11312" t="s">
        <v>44181</v>
      </c>
      <c r="K11312" t="s">
        <v>21093</v>
      </c>
      <c r="L11312" t="s">
        <v>44182</v>
      </c>
      <c r="M11312" t="s">
        <v>44183</v>
      </c>
      <c r="N11312" t="s">
        <v>15358</v>
      </c>
    </row>
    <row r="11313" spans="1:15" x14ac:dyDescent="0.75">
      <c r="A11313" t="s">
        <v>565</v>
      </c>
      <c r="B11313">
        <v>1</v>
      </c>
      <c r="C11313" s="5" t="s">
        <v>20</v>
      </c>
      <c r="D11313" s="5" t="s">
        <v>20</v>
      </c>
      <c r="E11313">
        <v>1</v>
      </c>
      <c r="F11313" s="5" t="s">
        <v>20</v>
      </c>
      <c r="G11313" s="5" t="s">
        <v>20</v>
      </c>
      <c r="H11313">
        <v>1</v>
      </c>
      <c r="I11313">
        <v>1</v>
      </c>
      <c r="K11313" t="s">
        <v>565</v>
      </c>
      <c r="L11313" t="s">
        <v>15469</v>
      </c>
      <c r="M11313" t="s">
        <v>15358</v>
      </c>
      <c r="N11313" t="s">
        <v>15358</v>
      </c>
    </row>
    <row r="11314" spans="1:15" x14ac:dyDescent="0.75">
      <c r="A11314" t="s">
        <v>838</v>
      </c>
      <c r="B11314">
        <v>2.6394358556651801E-3</v>
      </c>
      <c r="C11314" s="5">
        <v>1.0932703677014</v>
      </c>
      <c r="D11314" s="5">
        <v>0.14013964409478399</v>
      </c>
      <c r="E11314">
        <v>1.19692775874426E-2</v>
      </c>
      <c r="F11314" s="5" t="s">
        <v>20</v>
      </c>
      <c r="G11314" s="5" t="s">
        <v>20</v>
      </c>
      <c r="H11314">
        <v>0.60355674124608705</v>
      </c>
      <c r="I11314">
        <v>0.304838733888942</v>
      </c>
      <c r="K11314" t="s">
        <v>838</v>
      </c>
      <c r="L11314" t="s">
        <v>15469</v>
      </c>
      <c r="M11314" t="s">
        <v>15358</v>
      </c>
      <c r="N11314" t="s">
        <v>15358</v>
      </c>
    </row>
    <row r="11315" spans="1:15" x14ac:dyDescent="0.75">
      <c r="A11315" t="s">
        <v>835</v>
      </c>
      <c r="B11315">
        <v>0.39986043018033801</v>
      </c>
      <c r="C11315" s="5" t="s">
        <v>20</v>
      </c>
      <c r="D11315" s="5" t="s">
        <v>20</v>
      </c>
      <c r="E11315">
        <v>9.9018292685760304E-3</v>
      </c>
      <c r="F11315" s="5">
        <v>11.566914994405501</v>
      </c>
      <c r="G11315" s="5">
        <v>0.23008240188944801</v>
      </c>
      <c r="H11315">
        <v>0.54282227565848196</v>
      </c>
      <c r="I11315">
        <v>1</v>
      </c>
      <c r="J11315" t="s">
        <v>18791</v>
      </c>
      <c r="K11315" t="s">
        <v>18792</v>
      </c>
      <c r="L11315" t="s">
        <v>18793</v>
      </c>
      <c r="M11315" t="s">
        <v>18794</v>
      </c>
      <c r="N11315" t="s">
        <v>15358</v>
      </c>
      <c r="O11315" t="s">
        <v>49841</v>
      </c>
    </row>
    <row r="11316" spans="1:15" x14ac:dyDescent="0.75">
      <c r="A11316" t="s">
        <v>839</v>
      </c>
      <c r="B11316">
        <v>1</v>
      </c>
      <c r="C11316" s="5" t="s">
        <v>20</v>
      </c>
      <c r="D11316" s="5" t="s">
        <v>20</v>
      </c>
      <c r="E11316">
        <v>0.33085213176248401</v>
      </c>
      <c r="F11316" s="5" t="s">
        <v>20</v>
      </c>
      <c r="G11316" s="5" t="s">
        <v>20</v>
      </c>
      <c r="H11316">
        <v>0.399325926205226</v>
      </c>
      <c r="I11316">
        <v>0.46032316530215001</v>
      </c>
      <c r="J11316" t="s">
        <v>17462</v>
      </c>
      <c r="K11316" t="s">
        <v>17571</v>
      </c>
      <c r="L11316" t="s">
        <v>17463</v>
      </c>
      <c r="M11316" t="s">
        <v>17572</v>
      </c>
      <c r="N11316" t="s">
        <v>15358</v>
      </c>
    </row>
    <row r="11317" spans="1:15" x14ac:dyDescent="0.75">
      <c r="A11317" t="s">
        <v>836</v>
      </c>
      <c r="B11317">
        <v>0.12661840118498499</v>
      </c>
      <c r="C11317" s="5" t="s">
        <v>20</v>
      </c>
      <c r="D11317" s="5" t="s">
        <v>20</v>
      </c>
      <c r="E11317">
        <v>9.9394554180531804E-4</v>
      </c>
      <c r="F11317" s="5">
        <v>18.128467240649801</v>
      </c>
      <c r="G11317" s="5">
        <v>0.36227969003025701</v>
      </c>
      <c r="H11317">
        <v>0.36030499463382198</v>
      </c>
      <c r="I11317">
        <v>0.25242092697777302</v>
      </c>
      <c r="K11317" t="s">
        <v>31551</v>
      </c>
      <c r="L11317" t="s">
        <v>48368</v>
      </c>
      <c r="M11317" t="s">
        <v>48369</v>
      </c>
    </row>
    <row r="11318" spans="1:15" x14ac:dyDescent="0.75">
      <c r="A11318" t="s">
        <v>841</v>
      </c>
      <c r="B11318">
        <v>1</v>
      </c>
      <c r="C11318" s="5" t="s">
        <v>20</v>
      </c>
      <c r="D11318" s="5" t="s">
        <v>20</v>
      </c>
      <c r="E11318">
        <v>1</v>
      </c>
      <c r="F11318" s="5" t="s">
        <v>20</v>
      </c>
      <c r="G11318" s="5" t="s">
        <v>20</v>
      </c>
      <c r="H11318">
        <v>1</v>
      </c>
      <c r="I11318">
        <v>1</v>
      </c>
      <c r="K11318" t="s">
        <v>841</v>
      </c>
      <c r="L11318" t="s">
        <v>15469</v>
      </c>
      <c r="M11318" t="s">
        <v>15358</v>
      </c>
      <c r="N11318" t="s">
        <v>15358</v>
      </c>
    </row>
    <row r="11319" spans="1:15" x14ac:dyDescent="0.75">
      <c r="A11319" t="s">
        <v>837</v>
      </c>
      <c r="B11319">
        <v>1</v>
      </c>
      <c r="C11319" s="5" t="s">
        <v>20</v>
      </c>
      <c r="D11319" s="5" t="s">
        <v>20</v>
      </c>
      <c r="E11319">
        <v>1</v>
      </c>
      <c r="F11319" s="5" t="s">
        <v>20</v>
      </c>
      <c r="G11319" s="5" t="s">
        <v>20</v>
      </c>
      <c r="H11319">
        <v>0.77648207141250103</v>
      </c>
      <c r="I11319">
        <v>2.2799388775929599E-2</v>
      </c>
      <c r="J11319" t="s">
        <v>32610</v>
      </c>
      <c r="K11319" t="s">
        <v>32611</v>
      </c>
      <c r="L11319" t="s">
        <v>32612</v>
      </c>
      <c r="M11319" t="s">
        <v>32613</v>
      </c>
      <c r="N11319" t="s">
        <v>32488</v>
      </c>
    </row>
    <row r="11320" spans="1:15" x14ac:dyDescent="0.75">
      <c r="A11320" t="s">
        <v>840</v>
      </c>
      <c r="B11320">
        <v>4.6581539821490298E-2</v>
      </c>
      <c r="C11320" s="5" t="s">
        <v>20</v>
      </c>
      <c r="D11320" s="5" t="s">
        <v>20</v>
      </c>
      <c r="E11320">
        <v>1</v>
      </c>
      <c r="F11320" s="5" t="s">
        <v>20</v>
      </c>
      <c r="G11320" s="5" t="s">
        <v>20</v>
      </c>
      <c r="H11320">
        <v>1</v>
      </c>
      <c r="I11320">
        <v>0.304838733888942</v>
      </c>
      <c r="J11320" t="s">
        <v>19636</v>
      </c>
      <c r="K11320" t="s">
        <v>19637</v>
      </c>
      <c r="L11320" t="s">
        <v>19638</v>
      </c>
      <c r="M11320" t="s">
        <v>19620</v>
      </c>
      <c r="N11320" t="s">
        <v>15358</v>
      </c>
      <c r="O11320" t="s">
        <v>50526</v>
      </c>
    </row>
    <row r="11321" spans="1:15" x14ac:dyDescent="0.75">
      <c r="A11321" t="s">
        <v>569</v>
      </c>
      <c r="B11321">
        <v>1</v>
      </c>
      <c r="C11321" s="5" t="s">
        <v>20</v>
      </c>
      <c r="D11321" s="5" t="s">
        <v>20</v>
      </c>
      <c r="E11321">
        <v>2.8533061678635702E-3</v>
      </c>
      <c r="F11321" s="5">
        <v>2.6119859447973002</v>
      </c>
      <c r="G11321" s="5">
        <v>0.167314380122355</v>
      </c>
      <c r="H11321">
        <v>1</v>
      </c>
      <c r="I11321">
        <v>1</v>
      </c>
      <c r="J11321" t="s">
        <v>20703</v>
      </c>
      <c r="K11321" t="s">
        <v>20704</v>
      </c>
      <c r="L11321" t="s">
        <v>20705</v>
      </c>
      <c r="M11321" t="s">
        <v>20706</v>
      </c>
      <c r="N11321" t="s">
        <v>15358</v>
      </c>
    </row>
    <row r="11322" spans="1:15" x14ac:dyDescent="0.75">
      <c r="A11322" t="s">
        <v>573</v>
      </c>
      <c r="B11322">
        <v>4.7157475735943498E-2</v>
      </c>
      <c r="C11322" s="5" t="s">
        <v>20</v>
      </c>
      <c r="D11322" s="5" t="s">
        <v>20</v>
      </c>
      <c r="E11322">
        <v>0.82846360858076895</v>
      </c>
      <c r="F11322" s="5" t="s">
        <v>20</v>
      </c>
      <c r="G11322" s="5" t="s">
        <v>20</v>
      </c>
      <c r="H11322">
        <v>0.435033711323359</v>
      </c>
      <c r="I11322">
        <v>0.12749806228901001</v>
      </c>
      <c r="J11322" t="s">
        <v>32861</v>
      </c>
      <c r="K11322" t="s">
        <v>32862</v>
      </c>
      <c r="L11322" t="s">
        <v>32863</v>
      </c>
      <c r="M11322" t="s">
        <v>32864</v>
      </c>
      <c r="N11322" t="s">
        <v>32849</v>
      </c>
    </row>
    <row r="11323" spans="1:15" x14ac:dyDescent="0.75">
      <c r="A11323" t="s">
        <v>574</v>
      </c>
      <c r="B11323" s="4">
        <v>1.3783300273440801E-12</v>
      </c>
      <c r="C11323" s="5">
        <v>4.5212230515521803</v>
      </c>
      <c r="D11323" s="5">
        <v>0.34863628845887501</v>
      </c>
      <c r="E11323" s="4">
        <v>2.2474771895009698E-6</v>
      </c>
      <c r="F11323" s="5">
        <v>13.4631829469772</v>
      </c>
      <c r="G11323" s="5">
        <v>0.36980711875912903</v>
      </c>
      <c r="H11323">
        <v>0.435033711323359</v>
      </c>
      <c r="I11323">
        <v>1</v>
      </c>
      <c r="J11323" t="s">
        <v>16891</v>
      </c>
      <c r="K11323" t="s">
        <v>16892</v>
      </c>
      <c r="L11323" t="s">
        <v>16893</v>
      </c>
      <c r="M11323" t="s">
        <v>16887</v>
      </c>
      <c r="N11323" t="s">
        <v>15358</v>
      </c>
    </row>
    <row r="11324" spans="1:15" x14ac:dyDescent="0.75">
      <c r="A11324" t="s">
        <v>570</v>
      </c>
      <c r="B11324">
        <v>4.32945362250196E-4</v>
      </c>
      <c r="C11324" s="5">
        <v>5.06630516162316</v>
      </c>
      <c r="D11324" s="5">
        <v>0.13335189096571201</v>
      </c>
      <c r="E11324">
        <v>2.46384321272662E-3</v>
      </c>
      <c r="F11324" s="5">
        <v>17.131868412737202</v>
      </c>
      <c r="G11324" s="5">
        <v>8.8416192804911697E-2</v>
      </c>
      <c r="H11324">
        <v>0.48670304436830902</v>
      </c>
      <c r="I11324">
        <v>1</v>
      </c>
      <c r="J11324" t="s">
        <v>26713</v>
      </c>
      <c r="K11324" t="s">
        <v>26714</v>
      </c>
      <c r="L11324" t="s">
        <v>26715</v>
      </c>
      <c r="M11324" t="s">
        <v>26654</v>
      </c>
      <c r="N11324" t="s">
        <v>26615</v>
      </c>
      <c r="O11324" t="s">
        <v>49989</v>
      </c>
    </row>
    <row r="11325" spans="1:15" x14ac:dyDescent="0.75">
      <c r="A11325" t="s">
        <v>571</v>
      </c>
      <c r="B11325">
        <v>2.2216831302931901E-2</v>
      </c>
      <c r="C11325" s="5" t="s">
        <v>20</v>
      </c>
      <c r="D11325" s="5" t="s">
        <v>20</v>
      </c>
      <c r="E11325">
        <v>4.3240643601263098E-4</v>
      </c>
      <c r="F11325" s="5">
        <v>21.658809136910101</v>
      </c>
      <c r="G11325" s="5">
        <v>0.225511430974217</v>
      </c>
      <c r="H11325">
        <v>1</v>
      </c>
      <c r="I11325">
        <v>1</v>
      </c>
      <c r="K11325" t="s">
        <v>571</v>
      </c>
      <c r="L11325" t="s">
        <v>15469</v>
      </c>
      <c r="M11325" t="s">
        <v>15358</v>
      </c>
      <c r="N11325" t="s">
        <v>15358</v>
      </c>
    </row>
    <row r="11326" spans="1:15" x14ac:dyDescent="0.75">
      <c r="A11326" t="s">
        <v>575</v>
      </c>
      <c r="B11326">
        <v>3.79897785930114E-3</v>
      </c>
      <c r="C11326" s="5">
        <v>4.7012407858640799</v>
      </c>
      <c r="D11326" s="5">
        <v>0.24137597814444101</v>
      </c>
      <c r="E11326" s="4">
        <v>2.7842642979621298E-7</v>
      </c>
      <c r="F11326" s="5">
        <v>17.730755735426001</v>
      </c>
      <c r="G11326" s="5">
        <v>0.36795815195628201</v>
      </c>
      <c r="H11326">
        <v>1</v>
      </c>
      <c r="I11326">
        <v>0.86862440446547595</v>
      </c>
      <c r="J11326" t="s">
        <v>30021</v>
      </c>
      <c r="K11326" t="s">
        <v>30022</v>
      </c>
      <c r="L11326" t="s">
        <v>30023</v>
      </c>
      <c r="M11326" t="s">
        <v>30024</v>
      </c>
      <c r="N11326" t="s">
        <v>30007</v>
      </c>
    </row>
    <row r="11327" spans="1:15" x14ac:dyDescent="0.75">
      <c r="A11327" t="s">
        <v>576</v>
      </c>
      <c r="B11327">
        <v>1</v>
      </c>
      <c r="C11327" s="5" t="s">
        <v>20</v>
      </c>
      <c r="D11327" s="5" t="s">
        <v>20</v>
      </c>
      <c r="E11327">
        <v>0.74550762478394095</v>
      </c>
      <c r="F11327" s="5" t="s">
        <v>20</v>
      </c>
      <c r="G11327" s="5" t="s">
        <v>20</v>
      </c>
      <c r="H11327">
        <v>1</v>
      </c>
      <c r="I11327">
        <v>1</v>
      </c>
      <c r="K11327" t="s">
        <v>576</v>
      </c>
      <c r="L11327" t="s">
        <v>15469</v>
      </c>
      <c r="M11327" t="s">
        <v>15358</v>
      </c>
      <c r="N11327" t="s">
        <v>15358</v>
      </c>
    </row>
    <row r="11328" spans="1:15" x14ac:dyDescent="0.75">
      <c r="A11328" t="s">
        <v>572</v>
      </c>
      <c r="B11328">
        <v>1</v>
      </c>
      <c r="C11328" s="5" t="s">
        <v>20</v>
      </c>
      <c r="D11328" s="5" t="s">
        <v>20</v>
      </c>
      <c r="E11328">
        <v>0.24303257972107301</v>
      </c>
      <c r="F11328" s="5" t="s">
        <v>20</v>
      </c>
      <c r="G11328" s="5" t="s">
        <v>20</v>
      </c>
      <c r="H11328">
        <v>1</v>
      </c>
      <c r="I11328">
        <v>5.90632406541284E-2</v>
      </c>
      <c r="J11328" t="s">
        <v>38056</v>
      </c>
      <c r="K11328" t="s">
        <v>38057</v>
      </c>
      <c r="L11328" t="s">
        <v>38058</v>
      </c>
      <c r="M11328" t="s">
        <v>38059</v>
      </c>
      <c r="N11328" t="s">
        <v>38060</v>
      </c>
    </row>
    <row r="11329" spans="1:15" x14ac:dyDescent="0.75">
      <c r="A11329" t="s">
        <v>597</v>
      </c>
      <c r="B11329">
        <v>0.13237550605458501</v>
      </c>
      <c r="C11329" s="5" t="s">
        <v>20</v>
      </c>
      <c r="D11329" s="5" t="s">
        <v>20</v>
      </c>
      <c r="E11329">
        <v>0.438738399308431</v>
      </c>
      <c r="F11329" s="5" t="s">
        <v>20</v>
      </c>
      <c r="G11329" s="5" t="s">
        <v>20</v>
      </c>
      <c r="H11329">
        <v>0.26902623917065899</v>
      </c>
      <c r="I11329">
        <v>1</v>
      </c>
      <c r="J11329" t="s">
        <v>38509</v>
      </c>
      <c r="K11329" t="s">
        <v>38510</v>
      </c>
      <c r="L11329" t="s">
        <v>38511</v>
      </c>
      <c r="M11329" t="s">
        <v>38512</v>
      </c>
      <c r="N11329" t="s">
        <v>38452</v>
      </c>
    </row>
    <row r="11330" spans="1:15" x14ac:dyDescent="0.75">
      <c r="A11330" t="s">
        <v>54</v>
      </c>
      <c r="B11330">
        <v>1</v>
      </c>
      <c r="C11330" s="5" t="s">
        <v>20</v>
      </c>
      <c r="D11330" s="5" t="s">
        <v>20</v>
      </c>
      <c r="E11330">
        <v>1</v>
      </c>
      <c r="F11330" s="5" t="s">
        <v>20</v>
      </c>
      <c r="G11330" s="5" t="s">
        <v>20</v>
      </c>
      <c r="H11330">
        <v>1</v>
      </c>
      <c r="I11330">
        <v>1</v>
      </c>
      <c r="K11330" t="s">
        <v>45283</v>
      </c>
      <c r="L11330" t="s">
        <v>45282</v>
      </c>
      <c r="M11330" t="s">
        <v>45284</v>
      </c>
      <c r="N11330" t="s">
        <v>15358</v>
      </c>
    </row>
    <row r="11331" spans="1:15" x14ac:dyDescent="0.75">
      <c r="A11331" t="s">
        <v>53</v>
      </c>
      <c r="B11331">
        <v>1</v>
      </c>
      <c r="C11331" s="5" t="s">
        <v>20</v>
      </c>
      <c r="D11331" s="5" t="s">
        <v>20</v>
      </c>
      <c r="E11331">
        <v>1</v>
      </c>
      <c r="F11331" s="5" t="s">
        <v>20</v>
      </c>
      <c r="G11331" s="5" t="s">
        <v>20</v>
      </c>
      <c r="H11331">
        <v>1</v>
      </c>
      <c r="I11331">
        <v>1</v>
      </c>
      <c r="K11331" t="s">
        <v>53</v>
      </c>
      <c r="L11331" t="s">
        <v>15469</v>
      </c>
      <c r="M11331" t="s">
        <v>15358</v>
      </c>
      <c r="N11331" t="s">
        <v>15358</v>
      </c>
    </row>
    <row r="11332" spans="1:15" x14ac:dyDescent="0.75">
      <c r="A11332" t="s">
        <v>55</v>
      </c>
      <c r="B11332">
        <v>1</v>
      </c>
      <c r="C11332" s="5" t="s">
        <v>20</v>
      </c>
      <c r="D11332" s="5" t="s">
        <v>20</v>
      </c>
      <c r="E11332">
        <v>0.26607423029669403</v>
      </c>
      <c r="F11332" s="5" t="s">
        <v>20</v>
      </c>
      <c r="G11332" s="5" t="s">
        <v>20</v>
      </c>
      <c r="H11332">
        <v>1</v>
      </c>
      <c r="I11332">
        <v>1.3456619713096399E-2</v>
      </c>
      <c r="J11332" t="s">
        <v>16241</v>
      </c>
      <c r="K11332" t="s">
        <v>16242</v>
      </c>
      <c r="L11332" t="s">
        <v>17171</v>
      </c>
      <c r="M11332" t="s">
        <v>17192</v>
      </c>
      <c r="N11332" t="s">
        <v>15358</v>
      </c>
    </row>
    <row r="11333" spans="1:15" x14ac:dyDescent="0.75">
      <c r="A11333" t="s">
        <v>405</v>
      </c>
      <c r="B11333">
        <v>0.63098059562201003</v>
      </c>
      <c r="C11333" s="5" t="s">
        <v>20</v>
      </c>
      <c r="D11333" s="5" t="s">
        <v>20</v>
      </c>
      <c r="E11333">
        <v>0.35641093096600401</v>
      </c>
      <c r="F11333" s="5" t="s">
        <v>20</v>
      </c>
      <c r="G11333" s="5" t="s">
        <v>20</v>
      </c>
      <c r="H11333">
        <v>0.38763217578914</v>
      </c>
      <c r="I11333">
        <v>0.26902623917065899</v>
      </c>
      <c r="J11333" t="s">
        <v>41966</v>
      </c>
      <c r="K11333" t="s">
        <v>41967</v>
      </c>
      <c r="L11333" t="s">
        <v>41967</v>
      </c>
      <c r="M11333" t="s">
        <v>41968</v>
      </c>
      <c r="N11333" t="s">
        <v>41912</v>
      </c>
    </row>
    <row r="11334" spans="1:15" x14ac:dyDescent="0.75">
      <c r="A11334" t="s">
        <v>408</v>
      </c>
      <c r="B11334">
        <v>1</v>
      </c>
      <c r="C11334" s="5" t="s">
        <v>20</v>
      </c>
      <c r="D11334" s="5" t="s">
        <v>20</v>
      </c>
      <c r="E11334">
        <v>4.8574266044776604E-3</v>
      </c>
      <c r="F11334" s="5">
        <v>2.1705388662353502</v>
      </c>
      <c r="G11334" s="5">
        <v>0.21321569464308199</v>
      </c>
      <c r="H11334">
        <v>0.63570100696821796</v>
      </c>
      <c r="I11334">
        <v>0.85435776645689998</v>
      </c>
      <c r="J11334" t="s">
        <v>24129</v>
      </c>
      <c r="K11334" t="s">
        <v>24130</v>
      </c>
      <c r="L11334" t="s">
        <v>24131</v>
      </c>
      <c r="M11334" t="s">
        <v>24132</v>
      </c>
      <c r="N11334" t="s">
        <v>15358</v>
      </c>
    </row>
    <row r="11335" spans="1:15" x14ac:dyDescent="0.75">
      <c r="A11335" t="s">
        <v>406</v>
      </c>
      <c r="B11335">
        <v>0.36395894527117501</v>
      </c>
      <c r="C11335" s="5" t="s">
        <v>20</v>
      </c>
      <c r="D11335" s="5" t="s">
        <v>20</v>
      </c>
      <c r="E11335" s="4">
        <v>3.7754217157791698E-8</v>
      </c>
      <c r="F11335" s="5">
        <v>1.78758041713305</v>
      </c>
      <c r="G11335" s="5">
        <v>0.22953947272134601</v>
      </c>
      <c r="H11335">
        <v>1</v>
      </c>
      <c r="I11335">
        <v>1</v>
      </c>
      <c r="J11335" t="s">
        <v>17055</v>
      </c>
      <c r="K11335" t="s">
        <v>17056</v>
      </c>
      <c r="L11335" t="s">
        <v>17057</v>
      </c>
      <c r="M11335" t="s">
        <v>29238</v>
      </c>
      <c r="N11335" t="s">
        <v>29233</v>
      </c>
    </row>
    <row r="11336" spans="1:15" x14ac:dyDescent="0.75">
      <c r="A11336" t="s">
        <v>409</v>
      </c>
      <c r="B11336">
        <v>0.129713230333276</v>
      </c>
      <c r="C11336" s="5" t="s">
        <v>20</v>
      </c>
      <c r="D11336" s="5" t="s">
        <v>20</v>
      </c>
      <c r="E11336">
        <v>4.1754199138796799E-2</v>
      </c>
      <c r="F11336" s="5" t="s">
        <v>20</v>
      </c>
      <c r="G11336" s="5" t="s">
        <v>20</v>
      </c>
      <c r="H11336">
        <v>1</v>
      </c>
      <c r="I11336">
        <v>0.89519492903950604</v>
      </c>
      <c r="J11336" t="s">
        <v>41830</v>
      </c>
      <c r="K11336" t="s">
        <v>41831</v>
      </c>
      <c r="L11336" t="s">
        <v>41832</v>
      </c>
      <c r="M11336" t="s">
        <v>41833</v>
      </c>
      <c r="N11336" t="s">
        <v>41829</v>
      </c>
    </row>
    <row r="11337" spans="1:15" x14ac:dyDescent="0.75">
      <c r="A11337" t="s">
        <v>407</v>
      </c>
      <c r="B11337">
        <v>1.49375972591256E-2</v>
      </c>
      <c r="C11337" s="5" t="s">
        <v>20</v>
      </c>
      <c r="D11337" s="5" t="s">
        <v>20</v>
      </c>
      <c r="E11337">
        <v>1</v>
      </c>
      <c r="F11337" s="5" t="s">
        <v>20</v>
      </c>
      <c r="G11337" s="5" t="s">
        <v>20</v>
      </c>
      <c r="H11337">
        <v>1</v>
      </c>
      <c r="I11337">
        <v>1</v>
      </c>
      <c r="J11337" t="s">
        <v>21224</v>
      </c>
      <c r="K11337" t="s">
        <v>21225</v>
      </c>
      <c r="L11337" t="s">
        <v>21226</v>
      </c>
      <c r="M11337" t="s">
        <v>21227</v>
      </c>
      <c r="N11337" t="s">
        <v>15358</v>
      </c>
    </row>
    <row r="11338" spans="1:15" x14ac:dyDescent="0.75">
      <c r="A11338" t="s">
        <v>416</v>
      </c>
      <c r="B11338">
        <v>0.235268775189305</v>
      </c>
      <c r="C11338" s="5" t="s">
        <v>20</v>
      </c>
      <c r="D11338" s="5" t="s">
        <v>20</v>
      </c>
      <c r="E11338">
        <v>1.08639807384294E-2</v>
      </c>
      <c r="F11338" s="5" t="s">
        <v>20</v>
      </c>
      <c r="G11338" s="5" t="s">
        <v>20</v>
      </c>
      <c r="H11338">
        <v>0.435033711323359</v>
      </c>
      <c r="I11338">
        <v>3.67526418348427E-3</v>
      </c>
      <c r="K11338" t="s">
        <v>416</v>
      </c>
      <c r="L11338" t="s">
        <v>15469</v>
      </c>
      <c r="M11338" t="s">
        <v>15358</v>
      </c>
      <c r="N11338" t="s">
        <v>15358</v>
      </c>
    </row>
    <row r="11339" spans="1:15" x14ac:dyDescent="0.75">
      <c r="A11339" t="s">
        <v>417</v>
      </c>
      <c r="B11339">
        <v>4.1638143845915097E-3</v>
      </c>
      <c r="C11339" s="5">
        <v>13.7975639739216</v>
      </c>
      <c r="D11339" s="5">
        <v>0.150139050444796</v>
      </c>
      <c r="E11339">
        <v>0.95932329689077001</v>
      </c>
      <c r="F11339" s="5" t="s">
        <v>20</v>
      </c>
      <c r="G11339" s="5" t="s">
        <v>20</v>
      </c>
      <c r="H11339">
        <v>1</v>
      </c>
      <c r="I11339">
        <v>0.23664606347185099</v>
      </c>
      <c r="J11339" t="s">
        <v>36485</v>
      </c>
      <c r="K11339" t="s">
        <v>36486</v>
      </c>
      <c r="L11339" t="s">
        <v>36487</v>
      </c>
      <c r="M11339" t="s">
        <v>36488</v>
      </c>
      <c r="N11339" t="s">
        <v>36489</v>
      </c>
    </row>
    <row r="11340" spans="1:15" x14ac:dyDescent="0.75">
      <c r="A11340" t="s">
        <v>418</v>
      </c>
      <c r="B11340">
        <v>1.6668490962143099E-2</v>
      </c>
      <c r="C11340" s="5" t="s">
        <v>20</v>
      </c>
      <c r="D11340" s="5" t="s">
        <v>20</v>
      </c>
      <c r="E11340">
        <v>2.1697349318180801E-3</v>
      </c>
      <c r="F11340" s="5">
        <v>16.138385633657801</v>
      </c>
      <c r="G11340" s="5">
        <v>0.23726608418337</v>
      </c>
      <c r="H11340">
        <v>1</v>
      </c>
      <c r="I11340">
        <v>0.44148218624526597</v>
      </c>
      <c r="J11340" t="s">
        <v>17567</v>
      </c>
      <c r="K11340" t="s">
        <v>17207</v>
      </c>
      <c r="L11340" t="s">
        <v>17569</v>
      </c>
      <c r="M11340" t="s">
        <v>21916</v>
      </c>
      <c r="N11340" t="s">
        <v>15358</v>
      </c>
    </row>
    <row r="11341" spans="1:15" x14ac:dyDescent="0.75">
      <c r="A11341" t="s">
        <v>398</v>
      </c>
      <c r="B11341">
        <v>0.33085213176248401</v>
      </c>
      <c r="C11341" s="5" t="s">
        <v>20</v>
      </c>
      <c r="D11341" s="5" t="s">
        <v>20</v>
      </c>
      <c r="E11341" s="4">
        <v>5.1997025639683201E-6</v>
      </c>
      <c r="F11341" s="5">
        <v>15.699114962794599</v>
      </c>
      <c r="G11341" s="5">
        <v>0.45504441905558801</v>
      </c>
      <c r="H11341">
        <v>0.28648966747433502</v>
      </c>
      <c r="I11341">
        <v>5.00954789466675E-2</v>
      </c>
      <c r="J11341" t="s">
        <v>24118</v>
      </c>
      <c r="K11341" t="s">
        <v>24119</v>
      </c>
      <c r="L11341" t="s">
        <v>24119</v>
      </c>
      <c r="M11341" t="s">
        <v>24120</v>
      </c>
      <c r="N11341" t="s">
        <v>15358</v>
      </c>
    </row>
    <row r="11342" spans="1:15" x14ac:dyDescent="0.75">
      <c r="A11342" t="s">
        <v>397</v>
      </c>
      <c r="B11342">
        <v>0.22212611692517101</v>
      </c>
      <c r="C11342" s="5" t="s">
        <v>20</v>
      </c>
      <c r="D11342" s="5" t="s">
        <v>20</v>
      </c>
      <c r="E11342">
        <v>0.89192547570335601</v>
      </c>
      <c r="F11342" s="5" t="s">
        <v>20</v>
      </c>
      <c r="G11342" s="5" t="s">
        <v>20</v>
      </c>
      <c r="H11342">
        <v>1</v>
      </c>
      <c r="I11342">
        <v>0.102159860677007</v>
      </c>
      <c r="J11342" t="s">
        <v>27138</v>
      </c>
      <c r="K11342" t="s">
        <v>27139</v>
      </c>
      <c r="L11342" t="s">
        <v>27140</v>
      </c>
      <c r="M11342" t="s">
        <v>27141</v>
      </c>
      <c r="N11342" t="s">
        <v>27142</v>
      </c>
      <c r="O11342" t="s">
        <v>50235</v>
      </c>
    </row>
    <row r="11343" spans="1:15" x14ac:dyDescent="0.75">
      <c r="A11343" t="s">
        <v>151</v>
      </c>
      <c r="B11343">
        <v>1</v>
      </c>
      <c r="C11343" s="5" t="s">
        <v>20</v>
      </c>
      <c r="D11343" s="5" t="s">
        <v>20</v>
      </c>
      <c r="E11343">
        <v>1</v>
      </c>
      <c r="F11343" s="5" t="s">
        <v>20</v>
      </c>
      <c r="G11343" s="5" t="s">
        <v>20</v>
      </c>
      <c r="H11343">
        <v>1</v>
      </c>
      <c r="I11343">
        <v>1</v>
      </c>
      <c r="K11343" t="s">
        <v>30029</v>
      </c>
      <c r="L11343" t="s">
        <v>46131</v>
      </c>
      <c r="M11343" t="s">
        <v>30031</v>
      </c>
      <c r="N11343" t="s">
        <v>30007</v>
      </c>
    </row>
    <row r="11344" spans="1:15" x14ac:dyDescent="0.75">
      <c r="A11344" t="s">
        <v>763</v>
      </c>
      <c r="B11344">
        <v>0.29275851035741102</v>
      </c>
      <c r="C11344" s="5" t="s">
        <v>20</v>
      </c>
      <c r="D11344" s="5" t="s">
        <v>20</v>
      </c>
      <c r="E11344">
        <v>0.215432951467808</v>
      </c>
      <c r="F11344" s="5" t="s">
        <v>20</v>
      </c>
      <c r="G11344" s="5" t="s">
        <v>20</v>
      </c>
      <c r="H11344">
        <v>0.16925931046426301</v>
      </c>
      <c r="I11344">
        <v>0.15788720544054399</v>
      </c>
      <c r="J11344" t="s">
        <v>18063</v>
      </c>
      <c r="K11344" t="s">
        <v>17450</v>
      </c>
      <c r="L11344" t="s">
        <v>18064</v>
      </c>
      <c r="M11344" t="s">
        <v>18059</v>
      </c>
      <c r="N11344" t="s">
        <v>15358</v>
      </c>
    </row>
    <row r="11345" spans="1:15" x14ac:dyDescent="0.75">
      <c r="A11345" t="s">
        <v>764</v>
      </c>
      <c r="B11345">
        <v>1</v>
      </c>
      <c r="C11345" s="5" t="s">
        <v>20</v>
      </c>
      <c r="D11345" s="5" t="s">
        <v>20</v>
      </c>
      <c r="E11345">
        <v>0.55237273135063003</v>
      </c>
      <c r="F11345" s="5" t="s">
        <v>20</v>
      </c>
      <c r="G11345" s="5" t="s">
        <v>20</v>
      </c>
      <c r="H11345">
        <v>1</v>
      </c>
      <c r="I11345">
        <v>6.9591312554030504E-2</v>
      </c>
      <c r="J11345" t="s">
        <v>30028</v>
      </c>
      <c r="K11345" t="s">
        <v>30029</v>
      </c>
      <c r="L11345" t="s">
        <v>30030</v>
      </c>
      <c r="M11345" t="s">
        <v>30031</v>
      </c>
      <c r="N11345" t="s">
        <v>30007</v>
      </c>
    </row>
    <row r="11346" spans="1:15" x14ac:dyDescent="0.75">
      <c r="A11346" t="s">
        <v>765</v>
      </c>
      <c r="B11346" s="4">
        <v>1.7412077749014301E-7</v>
      </c>
      <c r="C11346" s="5">
        <v>16.069392955358001</v>
      </c>
      <c r="D11346" s="5">
        <v>0.33974976044608701</v>
      </c>
      <c r="E11346">
        <v>1.94935539248965E-2</v>
      </c>
      <c r="F11346" s="5" t="s">
        <v>20</v>
      </c>
      <c r="G11346" s="5" t="s">
        <v>20</v>
      </c>
      <c r="H11346">
        <v>0.137032742837223</v>
      </c>
      <c r="I11346">
        <v>1</v>
      </c>
      <c r="K11346" t="s">
        <v>765</v>
      </c>
      <c r="L11346" t="s">
        <v>48279</v>
      </c>
      <c r="M11346" t="s">
        <v>44740</v>
      </c>
    </row>
    <row r="11347" spans="1:15" x14ac:dyDescent="0.75">
      <c r="A11347" t="s">
        <v>760</v>
      </c>
      <c r="B11347">
        <v>0.30454040208004501</v>
      </c>
      <c r="C11347" s="5" t="s">
        <v>20</v>
      </c>
      <c r="D11347" s="5" t="s">
        <v>20</v>
      </c>
      <c r="E11347">
        <v>0.21896212669724699</v>
      </c>
      <c r="F11347" s="5" t="s">
        <v>20</v>
      </c>
      <c r="G11347" s="5" t="s">
        <v>20</v>
      </c>
      <c r="H11347">
        <v>4.60723695482314E-2</v>
      </c>
      <c r="I11347">
        <v>6.4044559416443506E-2</v>
      </c>
      <c r="J11347" t="s">
        <v>15948</v>
      </c>
      <c r="K11347" t="s">
        <v>15949</v>
      </c>
      <c r="L11347" t="s">
        <v>15950</v>
      </c>
      <c r="M11347" t="s">
        <v>15358</v>
      </c>
      <c r="N11347" t="s">
        <v>15358</v>
      </c>
      <c r="O11347" t="s">
        <v>50403</v>
      </c>
    </row>
    <row r="11348" spans="1:15" x14ac:dyDescent="0.75">
      <c r="A11348" t="s">
        <v>761</v>
      </c>
      <c r="B11348">
        <v>1</v>
      </c>
      <c r="C11348" s="5" t="s">
        <v>20</v>
      </c>
      <c r="D11348" s="5" t="s">
        <v>20</v>
      </c>
      <c r="E11348">
        <v>6.2533260797764695E-2</v>
      </c>
      <c r="F11348" s="5" t="s">
        <v>20</v>
      </c>
      <c r="G11348" s="5" t="s">
        <v>20</v>
      </c>
      <c r="H11348">
        <v>0.77648207141250103</v>
      </c>
      <c r="I11348">
        <v>4.2333155711301598E-2</v>
      </c>
      <c r="J11348" t="s">
        <v>20280</v>
      </c>
      <c r="K11348" t="s">
        <v>20281</v>
      </c>
      <c r="L11348" t="s">
        <v>20282</v>
      </c>
      <c r="M11348" t="s">
        <v>20283</v>
      </c>
      <c r="N11348" t="s">
        <v>15358</v>
      </c>
    </row>
    <row r="11349" spans="1:15" x14ac:dyDescent="0.75">
      <c r="A11349" t="s">
        <v>762</v>
      </c>
      <c r="B11349">
        <v>0.33343863960424502</v>
      </c>
      <c r="C11349" s="5" t="s">
        <v>20</v>
      </c>
      <c r="D11349" s="5" t="s">
        <v>20</v>
      </c>
      <c r="E11349">
        <v>7.6223394304598305E-2</v>
      </c>
      <c r="F11349" s="5" t="s">
        <v>20</v>
      </c>
      <c r="G11349" s="5" t="s">
        <v>20</v>
      </c>
      <c r="H11349">
        <v>3.56407151045234E-2</v>
      </c>
      <c r="I11349">
        <v>0.28648966747433502</v>
      </c>
      <c r="J11349" t="s">
        <v>21476</v>
      </c>
      <c r="K11349" t="s">
        <v>21477</v>
      </c>
      <c r="L11349" t="s">
        <v>21478</v>
      </c>
      <c r="M11349" t="s">
        <v>21355</v>
      </c>
      <c r="N11349" t="s">
        <v>15358</v>
      </c>
    </row>
    <row r="11350" spans="1:15" x14ac:dyDescent="0.75">
      <c r="A11350" t="s">
        <v>628</v>
      </c>
      <c r="B11350">
        <v>8.5656244484396099E-4</v>
      </c>
      <c r="C11350" s="5">
        <v>8.2009976876675896</v>
      </c>
      <c r="D11350" s="5">
        <v>0.34086837021859301</v>
      </c>
      <c r="E11350">
        <v>8.5656244484396099E-4</v>
      </c>
      <c r="F11350" s="5">
        <v>1.9386579986519199</v>
      </c>
      <c r="G11350" s="5">
        <v>0.21438060508729601</v>
      </c>
      <c r="H11350">
        <v>1</v>
      </c>
      <c r="I11350">
        <v>0.34192912164290501</v>
      </c>
      <c r="J11350" t="s">
        <v>39367</v>
      </c>
      <c r="K11350" t="s">
        <v>39368</v>
      </c>
      <c r="L11350" t="s">
        <v>39369</v>
      </c>
      <c r="M11350" t="s">
        <v>39370</v>
      </c>
      <c r="N11350" t="s">
        <v>39363</v>
      </c>
    </row>
    <row r="11351" spans="1:15" x14ac:dyDescent="0.75">
      <c r="A11351" t="s">
        <v>629</v>
      </c>
      <c r="B11351">
        <v>2.3256311397074299E-2</v>
      </c>
      <c r="C11351" s="5" t="s">
        <v>20</v>
      </c>
      <c r="D11351" s="5" t="s">
        <v>20</v>
      </c>
      <c r="E11351">
        <v>8.0745593958835207E-3</v>
      </c>
      <c r="F11351" s="5">
        <v>7.1301434418618399</v>
      </c>
      <c r="G11351" s="5">
        <v>0.22679738647954301</v>
      </c>
      <c r="H11351">
        <v>8.7746085478225599E-2</v>
      </c>
      <c r="I11351">
        <v>4.60723695482314E-2</v>
      </c>
      <c r="J11351" t="s">
        <v>47358</v>
      </c>
      <c r="K11351" t="s">
        <v>47359</v>
      </c>
      <c r="L11351" t="s">
        <v>47360</v>
      </c>
      <c r="M11351" t="s">
        <v>36981</v>
      </c>
      <c r="N11351" t="s">
        <v>36982</v>
      </c>
    </row>
    <row r="11352" spans="1:15" x14ac:dyDescent="0.75">
      <c r="A11352" t="s">
        <v>630</v>
      </c>
      <c r="B11352">
        <v>0.44308850107151299</v>
      </c>
      <c r="C11352" s="5" t="s">
        <v>20</v>
      </c>
      <c r="D11352" s="5" t="s">
        <v>20</v>
      </c>
      <c r="E11352">
        <v>7.6223394304598305E-2</v>
      </c>
      <c r="F11352" s="5" t="s">
        <v>20</v>
      </c>
      <c r="G11352" s="5" t="s">
        <v>20</v>
      </c>
      <c r="H11352">
        <v>1</v>
      </c>
      <c r="I11352">
        <v>0.46032316530215001</v>
      </c>
      <c r="J11352" t="s">
        <v>43973</v>
      </c>
      <c r="K11352" t="s">
        <v>43974</v>
      </c>
      <c r="L11352" t="s">
        <v>43975</v>
      </c>
      <c r="M11352" t="s">
        <v>43976</v>
      </c>
      <c r="N11352" t="s">
        <v>15358</v>
      </c>
    </row>
    <row r="11353" spans="1:15" x14ac:dyDescent="0.75">
      <c r="A11353" t="s">
        <v>631</v>
      </c>
      <c r="B11353">
        <v>0.20136127881864899</v>
      </c>
      <c r="C11353" s="5" t="s">
        <v>20</v>
      </c>
      <c r="D11353" s="5" t="s">
        <v>20</v>
      </c>
      <c r="E11353">
        <v>0.68459495692718098</v>
      </c>
      <c r="F11353" s="5" t="s">
        <v>20</v>
      </c>
      <c r="G11353" s="5" t="s">
        <v>20</v>
      </c>
      <c r="H11353">
        <v>1</v>
      </c>
      <c r="I11353">
        <v>0.28648966747433502</v>
      </c>
      <c r="J11353" t="s">
        <v>20359</v>
      </c>
      <c r="K11353" t="s">
        <v>20360</v>
      </c>
      <c r="L11353" t="s">
        <v>20361</v>
      </c>
      <c r="M11353" t="s">
        <v>20362</v>
      </c>
      <c r="N11353" t="s">
        <v>15358</v>
      </c>
    </row>
    <row r="11354" spans="1:15" x14ac:dyDescent="0.75">
      <c r="A11354" t="s">
        <v>632</v>
      </c>
      <c r="B11354">
        <v>0.17928858774963999</v>
      </c>
      <c r="C11354" s="5" t="s">
        <v>20</v>
      </c>
      <c r="D11354" s="5" t="s">
        <v>20</v>
      </c>
      <c r="E11354">
        <v>1</v>
      </c>
      <c r="F11354" s="5" t="s">
        <v>20</v>
      </c>
      <c r="G11354" s="5" t="s">
        <v>20</v>
      </c>
      <c r="H11354">
        <v>0.37943167773171399</v>
      </c>
      <c r="I11354">
        <v>0.23285378841478899</v>
      </c>
      <c r="J11354" t="s">
        <v>33568</v>
      </c>
      <c r="K11354" t="s">
        <v>33569</v>
      </c>
      <c r="L11354" t="s">
        <v>33569</v>
      </c>
      <c r="M11354" t="s">
        <v>33560</v>
      </c>
      <c r="N11354" t="s">
        <v>32849</v>
      </c>
    </row>
    <row r="11355" spans="1:15" x14ac:dyDescent="0.75">
      <c r="A11355" t="s">
        <v>633</v>
      </c>
      <c r="B11355" s="4">
        <v>2.2474771895009698E-6</v>
      </c>
      <c r="C11355" s="5">
        <v>2.2965517455128399</v>
      </c>
      <c r="D11355" s="5">
        <v>0.47237363122102299</v>
      </c>
      <c r="E11355" s="4">
        <v>5.2440875205118E-10</v>
      </c>
      <c r="F11355" s="5">
        <v>13.7764905943668</v>
      </c>
      <c r="G11355" s="5">
        <v>0.50789460325826397</v>
      </c>
      <c r="H11355">
        <v>0.48670304436830902</v>
      </c>
      <c r="I11355">
        <v>0.63570100696821796</v>
      </c>
      <c r="J11355" t="s">
        <v>18308</v>
      </c>
      <c r="K11355" t="s">
        <v>18309</v>
      </c>
      <c r="L11355" t="s">
        <v>18310</v>
      </c>
      <c r="M11355" t="s">
        <v>18284</v>
      </c>
      <c r="N11355" t="s">
        <v>15358</v>
      </c>
    </row>
    <row r="11356" spans="1:15" x14ac:dyDescent="0.75">
      <c r="A11356" t="s">
        <v>503</v>
      </c>
      <c r="B11356">
        <v>1</v>
      </c>
      <c r="C11356" s="5" t="s">
        <v>20</v>
      </c>
      <c r="D11356" s="5" t="s">
        <v>20</v>
      </c>
      <c r="E11356">
        <v>0.20136127881864899</v>
      </c>
      <c r="F11356" s="5" t="s">
        <v>20</v>
      </c>
      <c r="G11356" s="5" t="s">
        <v>20</v>
      </c>
      <c r="H11356">
        <v>0.28648966747433502</v>
      </c>
      <c r="I11356">
        <v>0.66905191302701805</v>
      </c>
      <c r="J11356" t="s">
        <v>23859</v>
      </c>
      <c r="K11356" t="s">
        <v>23860</v>
      </c>
      <c r="L11356" t="s">
        <v>23861</v>
      </c>
      <c r="M11356" t="s">
        <v>23850</v>
      </c>
      <c r="N11356" t="s">
        <v>15358</v>
      </c>
    </row>
    <row r="11357" spans="1:15" x14ac:dyDescent="0.75">
      <c r="A11357" t="s">
        <v>504</v>
      </c>
      <c r="B11357">
        <v>4.1638143845915097E-3</v>
      </c>
      <c r="C11357" s="5">
        <v>2.1497981946894398</v>
      </c>
      <c r="D11357" s="5">
        <v>0.27164078827613902</v>
      </c>
      <c r="E11357">
        <v>1</v>
      </c>
      <c r="F11357" s="5" t="s">
        <v>20</v>
      </c>
      <c r="G11357" s="5" t="s">
        <v>20</v>
      </c>
      <c r="H11357">
        <v>0.16925931046426301</v>
      </c>
      <c r="I11357">
        <v>0.77648207141250103</v>
      </c>
      <c r="J11357" t="s">
        <v>40235</v>
      </c>
      <c r="L11357" t="s">
        <v>40236</v>
      </c>
      <c r="M11357" t="s">
        <v>40214</v>
      </c>
      <c r="N11357" t="s">
        <v>40211</v>
      </c>
    </row>
    <row r="11358" spans="1:15" x14ac:dyDescent="0.75">
      <c r="A11358" t="s">
        <v>505</v>
      </c>
      <c r="B11358">
        <v>0.773417111653811</v>
      </c>
      <c r="C11358" s="5" t="s">
        <v>20</v>
      </c>
      <c r="D11358" s="5" t="s">
        <v>20</v>
      </c>
      <c r="E11358">
        <v>0.32933440411739301</v>
      </c>
      <c r="F11358" s="5" t="s">
        <v>20</v>
      </c>
      <c r="G11358" s="5" t="s">
        <v>20</v>
      </c>
      <c r="H11358">
        <v>0.64383751338538298</v>
      </c>
      <c r="I11358">
        <v>5.1479850770072902E-3</v>
      </c>
      <c r="J11358" t="s">
        <v>37334</v>
      </c>
      <c r="K11358" t="s">
        <v>46567</v>
      </c>
      <c r="L11358" t="s">
        <v>46568</v>
      </c>
      <c r="M11358" t="s">
        <v>32408</v>
      </c>
      <c r="N11358" t="s">
        <v>32409</v>
      </c>
    </row>
    <row r="11359" spans="1:15" x14ac:dyDescent="0.75">
      <c r="A11359" t="s">
        <v>506</v>
      </c>
      <c r="B11359">
        <v>1</v>
      </c>
      <c r="C11359" s="5" t="s">
        <v>20</v>
      </c>
      <c r="D11359" s="5" t="s">
        <v>20</v>
      </c>
      <c r="E11359">
        <v>0.25836979594051701</v>
      </c>
      <c r="F11359" s="5" t="s">
        <v>20</v>
      </c>
      <c r="G11359" s="5" t="s">
        <v>20</v>
      </c>
      <c r="H11359">
        <v>3.8861240358134701E-2</v>
      </c>
      <c r="I11359">
        <v>1</v>
      </c>
      <c r="J11359" t="s">
        <v>46573</v>
      </c>
      <c r="K11359" t="s">
        <v>46574</v>
      </c>
      <c r="L11359" t="s">
        <v>46575</v>
      </c>
      <c r="M11359" t="s">
        <v>32408</v>
      </c>
      <c r="N11359" t="s">
        <v>32409</v>
      </c>
    </row>
    <row r="11360" spans="1:15" x14ac:dyDescent="0.75">
      <c r="A11360" t="s">
        <v>509</v>
      </c>
      <c r="B11360">
        <v>0.17928858774963999</v>
      </c>
      <c r="C11360" s="5" t="s">
        <v>20</v>
      </c>
      <c r="D11360" s="5" t="s">
        <v>20</v>
      </c>
      <c r="E11360">
        <v>0.67918579035830096</v>
      </c>
      <c r="F11360" s="5" t="s">
        <v>20</v>
      </c>
      <c r="G11360" s="5" t="s">
        <v>20</v>
      </c>
      <c r="H11360">
        <v>0.83366975593336101</v>
      </c>
      <c r="I11360">
        <v>0.63570100696821796</v>
      </c>
      <c r="J11360" t="s">
        <v>20864</v>
      </c>
      <c r="K11360" t="s">
        <v>20865</v>
      </c>
      <c r="L11360" t="s">
        <v>20866</v>
      </c>
      <c r="M11360" t="s">
        <v>20867</v>
      </c>
      <c r="N11360" t="s">
        <v>15358</v>
      </c>
    </row>
    <row r="11361" spans="1:15" x14ac:dyDescent="0.75">
      <c r="A11361" t="s">
        <v>507</v>
      </c>
      <c r="B11361">
        <v>1</v>
      </c>
      <c r="C11361" s="5" t="s">
        <v>20</v>
      </c>
      <c r="D11361" s="5" t="s">
        <v>20</v>
      </c>
      <c r="E11361">
        <v>0.89817455617054998</v>
      </c>
      <c r="F11361" s="5" t="s">
        <v>20</v>
      </c>
      <c r="G11361" s="5" t="s">
        <v>20</v>
      </c>
      <c r="H11361">
        <v>0.399325926205226</v>
      </c>
      <c r="I11361">
        <v>0.41081142030960299</v>
      </c>
      <c r="J11361" t="s">
        <v>40588</v>
      </c>
      <c r="K11361" t="s">
        <v>40589</v>
      </c>
      <c r="L11361" t="s">
        <v>40590</v>
      </c>
      <c r="M11361" t="s">
        <v>40591</v>
      </c>
      <c r="N11361" t="s">
        <v>40587</v>
      </c>
    </row>
    <row r="11362" spans="1:15" x14ac:dyDescent="0.75">
      <c r="A11362" t="s">
        <v>508</v>
      </c>
      <c r="B11362">
        <v>2.8533061678635702E-3</v>
      </c>
      <c r="C11362" s="5">
        <v>14.1952287265</v>
      </c>
      <c r="D11362" s="5">
        <v>0.22787256555410201</v>
      </c>
      <c r="E11362">
        <v>1</v>
      </c>
      <c r="F11362" s="5" t="s">
        <v>20</v>
      </c>
      <c r="G11362" s="5" t="s">
        <v>20</v>
      </c>
      <c r="H11362">
        <v>0.32410073511722298</v>
      </c>
      <c r="I11362">
        <v>0.18129685661120801</v>
      </c>
      <c r="J11362" t="s">
        <v>46885</v>
      </c>
      <c r="K11362" t="s">
        <v>15469</v>
      </c>
      <c r="L11362" t="s">
        <v>46886</v>
      </c>
      <c r="M11362" t="s">
        <v>34046</v>
      </c>
      <c r="N11362" t="s">
        <v>32849</v>
      </c>
    </row>
    <row r="11363" spans="1:15" x14ac:dyDescent="0.75">
      <c r="A11363" t="s">
        <v>510</v>
      </c>
      <c r="B11363">
        <v>4.8120225439915199E-4</v>
      </c>
      <c r="C11363" s="5">
        <v>6.3222454108423003</v>
      </c>
      <c r="D11363" s="5">
        <v>0.35667262717710801</v>
      </c>
      <c r="E11363">
        <v>1</v>
      </c>
      <c r="F11363" s="5" t="s">
        <v>20</v>
      </c>
      <c r="G11363" s="5" t="s">
        <v>20</v>
      </c>
      <c r="H11363">
        <v>1.3203104463452599E-3</v>
      </c>
      <c r="I11363">
        <v>1</v>
      </c>
      <c r="J11363" t="s">
        <v>19598</v>
      </c>
      <c r="K11363" t="s">
        <v>19600</v>
      </c>
      <c r="L11363" t="s">
        <v>19600</v>
      </c>
      <c r="M11363" t="s">
        <v>19597</v>
      </c>
      <c r="N11363" t="s">
        <v>15358</v>
      </c>
    </row>
    <row r="11364" spans="1:15" x14ac:dyDescent="0.75">
      <c r="A11364" t="s">
        <v>800</v>
      </c>
      <c r="B11364">
        <v>6.2533260797764695E-2</v>
      </c>
      <c r="C11364" s="5" t="s">
        <v>20</v>
      </c>
      <c r="D11364" s="5" t="s">
        <v>20</v>
      </c>
      <c r="E11364">
        <v>0.11698088115856201</v>
      </c>
      <c r="F11364" s="5" t="s">
        <v>20</v>
      </c>
      <c r="G11364" s="5" t="s">
        <v>20</v>
      </c>
      <c r="H11364">
        <v>0.41081142030960299</v>
      </c>
      <c r="I11364">
        <v>0.93730376352721401</v>
      </c>
      <c r="J11364" t="s">
        <v>38966</v>
      </c>
      <c r="K11364" t="s">
        <v>38967</v>
      </c>
      <c r="L11364" t="s">
        <v>38968</v>
      </c>
      <c r="M11364" t="s">
        <v>38969</v>
      </c>
      <c r="N11364" t="s">
        <v>38970</v>
      </c>
      <c r="O11364" t="s">
        <v>49888</v>
      </c>
    </row>
    <row r="11365" spans="1:15" x14ac:dyDescent="0.75">
      <c r="A11365" t="s">
        <v>804</v>
      </c>
      <c r="B11365">
        <v>1</v>
      </c>
      <c r="C11365" s="5" t="s">
        <v>20</v>
      </c>
      <c r="D11365" s="5" t="s">
        <v>20</v>
      </c>
      <c r="E11365">
        <v>2.8725123135902801E-2</v>
      </c>
      <c r="F11365" s="5" t="s">
        <v>20</v>
      </c>
      <c r="G11365" s="5" t="s">
        <v>20</v>
      </c>
      <c r="H11365">
        <v>1</v>
      </c>
      <c r="I11365">
        <v>1</v>
      </c>
      <c r="J11365" t="s">
        <v>21646</v>
      </c>
      <c r="K11365" t="s">
        <v>21647</v>
      </c>
      <c r="L11365" t="s">
        <v>21648</v>
      </c>
      <c r="M11365" t="s">
        <v>21649</v>
      </c>
      <c r="N11365" t="s">
        <v>15358</v>
      </c>
      <c r="O11365" t="s">
        <v>49337</v>
      </c>
    </row>
    <row r="11366" spans="1:15" x14ac:dyDescent="0.75">
      <c r="A11366" t="s">
        <v>801</v>
      </c>
      <c r="B11366">
        <v>3.0778836088041299E-3</v>
      </c>
      <c r="C11366" s="5">
        <v>23.951748691528699</v>
      </c>
      <c r="D11366" s="5">
        <v>0.41296940672942301</v>
      </c>
      <c r="E11366">
        <v>1</v>
      </c>
      <c r="F11366" s="5" t="s">
        <v>20</v>
      </c>
      <c r="G11366" s="5" t="s">
        <v>20</v>
      </c>
      <c r="H11366">
        <v>0.102159860677007</v>
      </c>
      <c r="I11366">
        <v>0.15788720544054399</v>
      </c>
      <c r="K11366" t="s">
        <v>801</v>
      </c>
      <c r="L11366" t="s">
        <v>15469</v>
      </c>
      <c r="M11366" t="s">
        <v>15358</v>
      </c>
      <c r="N11366" t="s">
        <v>15358</v>
      </c>
    </row>
    <row r="11367" spans="1:15" x14ac:dyDescent="0.75">
      <c r="A11367" t="s">
        <v>805</v>
      </c>
      <c r="B11367">
        <v>1</v>
      </c>
      <c r="C11367" s="5" t="s">
        <v>20</v>
      </c>
      <c r="D11367" s="5" t="s">
        <v>20</v>
      </c>
      <c r="E11367">
        <v>1</v>
      </c>
      <c r="F11367" s="5" t="s">
        <v>20</v>
      </c>
      <c r="G11367" s="5" t="s">
        <v>20</v>
      </c>
      <c r="H11367">
        <v>0.58797536720644905</v>
      </c>
      <c r="I11367">
        <v>0.28648966747433502</v>
      </c>
      <c r="K11367" t="s">
        <v>805</v>
      </c>
      <c r="L11367" t="s">
        <v>20814</v>
      </c>
      <c r="M11367" t="s">
        <v>20816</v>
      </c>
      <c r="N11367" t="s">
        <v>15358</v>
      </c>
    </row>
    <row r="11368" spans="1:15" x14ac:dyDescent="0.75">
      <c r="A11368" t="s">
        <v>802</v>
      </c>
      <c r="B11368">
        <v>5.3181543757287002E-2</v>
      </c>
      <c r="C11368" s="5" t="s">
        <v>20</v>
      </c>
      <c r="D11368" s="5" t="s">
        <v>20</v>
      </c>
      <c r="E11368">
        <v>1</v>
      </c>
      <c r="F11368" s="5" t="s">
        <v>20</v>
      </c>
      <c r="G11368" s="5" t="s">
        <v>20</v>
      </c>
      <c r="H11368">
        <v>0.34430265969559998</v>
      </c>
      <c r="I11368">
        <v>2.2799388775929599E-2</v>
      </c>
      <c r="J11368" t="s">
        <v>43189</v>
      </c>
      <c r="K11368" t="s">
        <v>43190</v>
      </c>
      <c r="L11368" t="s">
        <v>43191</v>
      </c>
      <c r="M11368" t="s">
        <v>16999</v>
      </c>
      <c r="N11368" t="s">
        <v>15358</v>
      </c>
      <c r="O11368" t="s">
        <v>49391</v>
      </c>
    </row>
    <row r="11369" spans="1:15" x14ac:dyDescent="0.75">
      <c r="A11369" t="s">
        <v>803</v>
      </c>
      <c r="B11369">
        <v>1</v>
      </c>
      <c r="C11369" s="5" t="s">
        <v>20</v>
      </c>
      <c r="D11369" s="5" t="s">
        <v>20</v>
      </c>
      <c r="E11369">
        <v>0.13942792220620701</v>
      </c>
      <c r="F11369" s="5" t="s">
        <v>20</v>
      </c>
      <c r="G11369" s="5" t="s">
        <v>20</v>
      </c>
      <c r="H11369">
        <v>1</v>
      </c>
      <c r="I11369">
        <v>0.102159860677007</v>
      </c>
      <c r="J11369" t="s">
        <v>43189</v>
      </c>
      <c r="K11369" t="s">
        <v>43190</v>
      </c>
      <c r="L11369" t="s">
        <v>43191</v>
      </c>
      <c r="M11369" t="s">
        <v>15358</v>
      </c>
      <c r="N11369" t="s">
        <v>15358</v>
      </c>
      <c r="O11369" t="s">
        <v>49391</v>
      </c>
    </row>
    <row r="11370" spans="1:15" x14ac:dyDescent="0.75">
      <c r="A11370" t="s">
        <v>295</v>
      </c>
      <c r="B11370">
        <v>1.1293535878426599E-2</v>
      </c>
      <c r="C11370" s="5" t="s">
        <v>20</v>
      </c>
      <c r="D11370" s="5" t="s">
        <v>20</v>
      </c>
      <c r="E11370">
        <v>1</v>
      </c>
      <c r="F11370" s="5" t="s">
        <v>20</v>
      </c>
      <c r="G11370" s="5" t="s">
        <v>20</v>
      </c>
      <c r="H11370">
        <v>0.63570100696821796</v>
      </c>
      <c r="I11370">
        <v>0.51086776432234005</v>
      </c>
      <c r="J11370" t="s">
        <v>29496</v>
      </c>
      <c r="K11370" t="s">
        <v>18485</v>
      </c>
      <c r="L11370" t="s">
        <v>29497</v>
      </c>
      <c r="M11370" t="s">
        <v>29498</v>
      </c>
      <c r="N11370" t="s">
        <v>29499</v>
      </c>
    </row>
    <row r="11371" spans="1:15" x14ac:dyDescent="0.75">
      <c r="A11371" t="s">
        <v>299</v>
      </c>
      <c r="B11371">
        <v>3.2933678762785499E-3</v>
      </c>
      <c r="C11371" s="5">
        <v>4.9045661730615002</v>
      </c>
      <c r="D11371" s="5">
        <v>0.11959873497144601</v>
      </c>
      <c r="E11371">
        <v>0.78637797745921101</v>
      </c>
      <c r="F11371" s="5" t="s">
        <v>20</v>
      </c>
      <c r="G11371" s="5" t="s">
        <v>20</v>
      </c>
      <c r="H11371">
        <v>1</v>
      </c>
      <c r="I11371">
        <v>1</v>
      </c>
      <c r="J11371" t="s">
        <v>36595</v>
      </c>
      <c r="K11371" t="s">
        <v>36596</v>
      </c>
      <c r="L11371" t="s">
        <v>36597</v>
      </c>
      <c r="M11371" t="s">
        <v>36598</v>
      </c>
      <c r="N11371" t="s">
        <v>36599</v>
      </c>
      <c r="O11371" t="s">
        <v>50554</v>
      </c>
    </row>
    <row r="11372" spans="1:15" x14ac:dyDescent="0.75">
      <c r="A11372" t="s">
        <v>296</v>
      </c>
      <c r="B11372">
        <v>2.2216831302931901E-2</v>
      </c>
      <c r="C11372" s="5" t="s">
        <v>20</v>
      </c>
      <c r="D11372" s="5" t="s">
        <v>20</v>
      </c>
      <c r="E11372">
        <v>6.7341075769429104E-2</v>
      </c>
      <c r="F11372" s="5" t="s">
        <v>20</v>
      </c>
      <c r="G11372" s="5" t="s">
        <v>20</v>
      </c>
      <c r="H11372">
        <v>0.85435776645689998</v>
      </c>
      <c r="I11372">
        <v>0.89519492903950604</v>
      </c>
      <c r="K11372" t="s">
        <v>296</v>
      </c>
      <c r="L11372" t="s">
        <v>44663</v>
      </c>
      <c r="M11372" t="s">
        <v>15358</v>
      </c>
      <c r="N11372" t="s">
        <v>15358</v>
      </c>
    </row>
    <row r="11373" spans="1:15" x14ac:dyDescent="0.75">
      <c r="A11373" t="s">
        <v>300</v>
      </c>
      <c r="B11373">
        <v>0.44530392744327402</v>
      </c>
      <c r="C11373" s="5" t="s">
        <v>20</v>
      </c>
      <c r="D11373" s="5" t="s">
        <v>20</v>
      </c>
      <c r="E11373">
        <v>0.33122485608360502</v>
      </c>
      <c r="F11373" s="5" t="s">
        <v>20</v>
      </c>
      <c r="G11373" s="5" t="s">
        <v>20</v>
      </c>
      <c r="H11373">
        <v>1</v>
      </c>
      <c r="I11373">
        <v>3.8861240358134701E-2</v>
      </c>
      <c r="J11373" t="s">
        <v>42952</v>
      </c>
      <c r="K11373" t="s">
        <v>18309</v>
      </c>
      <c r="L11373" t="s">
        <v>42953</v>
      </c>
      <c r="M11373" t="s">
        <v>42940</v>
      </c>
      <c r="N11373" t="s">
        <v>15358</v>
      </c>
    </row>
    <row r="11374" spans="1:15" x14ac:dyDescent="0.75">
      <c r="A11374" t="s">
        <v>297</v>
      </c>
      <c r="B11374">
        <v>1</v>
      </c>
      <c r="C11374" s="5" t="s">
        <v>20</v>
      </c>
      <c r="D11374" s="5" t="s">
        <v>20</v>
      </c>
      <c r="E11374">
        <v>1</v>
      </c>
      <c r="F11374" s="5" t="s">
        <v>20</v>
      </c>
      <c r="G11374" s="5" t="s">
        <v>20</v>
      </c>
      <c r="H11374">
        <v>7.8287522767398008E-3</v>
      </c>
      <c r="I11374">
        <v>0.221673912482693</v>
      </c>
      <c r="J11374" t="s">
        <v>34136</v>
      </c>
      <c r="K11374" t="s">
        <v>34137</v>
      </c>
      <c r="L11374" t="s">
        <v>34138</v>
      </c>
      <c r="M11374" t="s">
        <v>34046</v>
      </c>
      <c r="N11374" t="s">
        <v>32849</v>
      </c>
    </row>
    <row r="11375" spans="1:15" x14ac:dyDescent="0.75">
      <c r="A11375" t="s">
        <v>301</v>
      </c>
      <c r="B11375">
        <v>1.6455233519137901E-3</v>
      </c>
      <c r="C11375" s="5">
        <v>23.471979118359101</v>
      </c>
      <c r="D11375" s="5">
        <v>0.12731520751504</v>
      </c>
      <c r="E11375">
        <v>1</v>
      </c>
      <c r="F11375" s="5" t="s">
        <v>20</v>
      </c>
      <c r="G11375" s="5" t="s">
        <v>20</v>
      </c>
      <c r="H11375">
        <v>1</v>
      </c>
      <c r="I11375">
        <v>1</v>
      </c>
      <c r="J11375" t="s">
        <v>39502</v>
      </c>
      <c r="K11375" t="s">
        <v>39503</v>
      </c>
      <c r="L11375" t="s">
        <v>39504</v>
      </c>
      <c r="M11375" t="s">
        <v>39505</v>
      </c>
      <c r="N11375" t="s">
        <v>39462</v>
      </c>
    </row>
    <row r="11376" spans="1:15" x14ac:dyDescent="0.75">
      <c r="A11376" t="s">
        <v>298</v>
      </c>
      <c r="B11376">
        <v>0.38072202213597101</v>
      </c>
      <c r="C11376" s="5" t="s">
        <v>20</v>
      </c>
      <c r="D11376" s="5" t="s">
        <v>20</v>
      </c>
      <c r="E11376">
        <v>7.8488190798707193E-3</v>
      </c>
      <c r="F11376" s="5">
        <v>19.4644267555135</v>
      </c>
      <c r="G11376" s="5">
        <v>0.15551950711180301</v>
      </c>
      <c r="H11376">
        <v>8.1212792786597904E-2</v>
      </c>
      <c r="I11376">
        <v>1</v>
      </c>
      <c r="J11376" t="s">
        <v>31786</v>
      </c>
      <c r="K11376" t="s">
        <v>31787</v>
      </c>
      <c r="L11376" t="s">
        <v>31787</v>
      </c>
      <c r="M11376" t="s">
        <v>31788</v>
      </c>
      <c r="N11376" t="s">
        <v>31751</v>
      </c>
      <c r="O11376" t="s">
        <v>49616</v>
      </c>
    </row>
    <row r="11377" spans="1:14" x14ac:dyDescent="0.75">
      <c r="A11377" t="s">
        <v>535</v>
      </c>
      <c r="B11377">
        <v>2.52815710249682E-2</v>
      </c>
      <c r="C11377" s="5" t="s">
        <v>20</v>
      </c>
      <c r="D11377" s="5" t="s">
        <v>20</v>
      </c>
      <c r="E11377">
        <v>0.95568395088124702</v>
      </c>
      <c r="F11377" s="5" t="s">
        <v>20</v>
      </c>
      <c r="G11377" s="5" t="s">
        <v>20</v>
      </c>
      <c r="H11377">
        <v>0.32410073511722298</v>
      </c>
      <c r="I11377">
        <v>1</v>
      </c>
      <c r="J11377" t="s">
        <v>29596</v>
      </c>
      <c r="K11377" t="s">
        <v>29597</v>
      </c>
      <c r="L11377" t="s">
        <v>29598</v>
      </c>
      <c r="M11377" t="s">
        <v>29599</v>
      </c>
      <c r="N11377" t="s">
        <v>29600</v>
      </c>
    </row>
    <row r="11378" spans="1:14" x14ac:dyDescent="0.75">
      <c r="A11378" t="s">
        <v>533</v>
      </c>
      <c r="B11378">
        <v>1</v>
      </c>
      <c r="C11378" s="5" t="s">
        <v>20</v>
      </c>
      <c r="D11378" s="5" t="s">
        <v>20</v>
      </c>
      <c r="E11378">
        <v>3.2588218007223703E-2</v>
      </c>
      <c r="F11378" s="5" t="s">
        <v>20</v>
      </c>
      <c r="G11378" s="5" t="s">
        <v>20</v>
      </c>
      <c r="H11378">
        <v>0.58797536720644905</v>
      </c>
      <c r="I11378">
        <v>1</v>
      </c>
      <c r="J11378" t="s">
        <v>38533</v>
      </c>
      <c r="K11378" t="s">
        <v>38534</v>
      </c>
      <c r="L11378" t="s">
        <v>38535</v>
      </c>
      <c r="M11378" t="s">
        <v>38536</v>
      </c>
      <c r="N11378" t="s">
        <v>38452</v>
      </c>
    </row>
    <row r="11379" spans="1:14" x14ac:dyDescent="0.75">
      <c r="A11379" t="s">
        <v>534</v>
      </c>
      <c r="B11379" s="4">
        <v>2.8312574379067199E-5</v>
      </c>
      <c r="C11379" s="5">
        <v>4.2997889229596797</v>
      </c>
      <c r="D11379" s="5">
        <v>0.295685772686335</v>
      </c>
      <c r="E11379" s="4">
        <v>1.1418503790614601E-5</v>
      </c>
      <c r="F11379" s="5">
        <v>15.7673428608419</v>
      </c>
      <c r="G11379" s="5">
        <v>0.26536077761735499</v>
      </c>
      <c r="H11379">
        <v>0.23664606347185099</v>
      </c>
      <c r="I11379">
        <v>1</v>
      </c>
      <c r="J11379" t="s">
        <v>26631</v>
      </c>
      <c r="K11379" t="s">
        <v>26635</v>
      </c>
      <c r="L11379" t="s">
        <v>26633</v>
      </c>
      <c r="M11379" t="s">
        <v>26634</v>
      </c>
      <c r="N11379" t="s">
        <v>26615</v>
      </c>
    </row>
    <row r="11380" spans="1:14" x14ac:dyDescent="0.75">
      <c r="A11380" t="s">
        <v>536</v>
      </c>
      <c r="B11380" s="4">
        <v>3.30762762338349E-8</v>
      </c>
      <c r="C11380" s="5">
        <v>5.33939423515739</v>
      </c>
      <c r="D11380" s="5">
        <v>0.27302952205616798</v>
      </c>
      <c r="E11380">
        <v>1.65894299734189E-4</v>
      </c>
      <c r="F11380" s="5">
        <v>16.158383158406799</v>
      </c>
      <c r="G11380" s="5">
        <v>0.12758404309017901</v>
      </c>
      <c r="H11380">
        <v>7.8287522767398008E-3</v>
      </c>
      <c r="I11380">
        <v>3.8861240358134701E-2</v>
      </c>
      <c r="J11380" t="s">
        <v>26631</v>
      </c>
      <c r="K11380" t="s">
        <v>26635</v>
      </c>
      <c r="L11380" t="s">
        <v>26633</v>
      </c>
      <c r="M11380" t="s">
        <v>26634</v>
      </c>
      <c r="N11380" t="s">
        <v>26615</v>
      </c>
    </row>
    <row r="11381" spans="1:14" x14ac:dyDescent="0.75">
      <c r="A11381" t="s">
        <v>249</v>
      </c>
      <c r="B11381">
        <v>8.97360776989026E-2</v>
      </c>
      <c r="C11381" s="5" t="s">
        <v>20</v>
      </c>
      <c r="D11381" s="5" t="s">
        <v>20</v>
      </c>
      <c r="E11381">
        <v>1</v>
      </c>
      <c r="F11381" s="5" t="s">
        <v>20</v>
      </c>
      <c r="G11381" s="5" t="s">
        <v>20</v>
      </c>
      <c r="H11381">
        <v>0.32410073511722298</v>
      </c>
      <c r="I11381">
        <v>0.46032316530215001</v>
      </c>
      <c r="K11381" t="s">
        <v>249</v>
      </c>
      <c r="L11381" t="s">
        <v>15469</v>
      </c>
      <c r="M11381" t="s">
        <v>15358</v>
      </c>
      <c r="N11381" t="s">
        <v>15358</v>
      </c>
    </row>
    <row r="11382" spans="1:14" x14ac:dyDescent="0.75">
      <c r="A11382" t="s">
        <v>250</v>
      </c>
      <c r="B11382">
        <v>1</v>
      </c>
      <c r="C11382" s="5" t="s">
        <v>20</v>
      </c>
      <c r="D11382" s="5" t="s">
        <v>20</v>
      </c>
      <c r="E11382">
        <v>1</v>
      </c>
      <c r="F11382" s="5" t="s">
        <v>20</v>
      </c>
      <c r="G11382" s="5" t="s">
        <v>20</v>
      </c>
      <c r="H11382">
        <v>1</v>
      </c>
      <c r="I11382">
        <v>0.97924517793420196</v>
      </c>
      <c r="K11382" t="s">
        <v>250</v>
      </c>
      <c r="L11382" t="s">
        <v>18641</v>
      </c>
      <c r="M11382" t="s">
        <v>18636</v>
      </c>
      <c r="N11382" t="s">
        <v>15358</v>
      </c>
    </row>
    <row r="11383" spans="1:14" x14ac:dyDescent="0.75">
      <c r="A11383" t="s">
        <v>253</v>
      </c>
      <c r="B11383">
        <v>1</v>
      </c>
      <c r="C11383" s="5" t="s">
        <v>20</v>
      </c>
      <c r="D11383" s="5" t="s">
        <v>20</v>
      </c>
      <c r="E11383">
        <v>1</v>
      </c>
      <c r="F11383" s="5" t="s">
        <v>20</v>
      </c>
      <c r="G11383" s="5" t="s">
        <v>20</v>
      </c>
      <c r="H11383">
        <v>1</v>
      </c>
      <c r="I11383">
        <v>1</v>
      </c>
      <c r="K11383" t="s">
        <v>253</v>
      </c>
      <c r="L11383" t="s">
        <v>15469</v>
      </c>
      <c r="M11383" t="s">
        <v>15358</v>
      </c>
      <c r="N11383" t="s">
        <v>15358</v>
      </c>
    </row>
    <row r="11384" spans="1:14" x14ac:dyDescent="0.75">
      <c r="A11384" t="s">
        <v>251</v>
      </c>
      <c r="B11384">
        <v>1</v>
      </c>
      <c r="C11384" s="5" t="s">
        <v>20</v>
      </c>
      <c r="D11384" s="5" t="s">
        <v>20</v>
      </c>
      <c r="E11384">
        <v>0.67471886653176105</v>
      </c>
      <c r="F11384" s="5" t="s">
        <v>20</v>
      </c>
      <c r="G11384" s="5" t="s">
        <v>20</v>
      </c>
      <c r="H11384">
        <v>0.275587799275548</v>
      </c>
      <c r="I11384">
        <v>0.53569462721182104</v>
      </c>
      <c r="J11384" t="s">
        <v>18646</v>
      </c>
      <c r="K11384" t="s">
        <v>17093</v>
      </c>
      <c r="L11384" t="s">
        <v>18647</v>
      </c>
      <c r="M11384" t="s">
        <v>18643</v>
      </c>
      <c r="N11384" t="s">
        <v>15358</v>
      </c>
    </row>
    <row r="11385" spans="1:14" x14ac:dyDescent="0.75">
      <c r="A11385" t="s">
        <v>252</v>
      </c>
      <c r="B11385">
        <v>0.73654050156922701</v>
      </c>
      <c r="C11385" s="5" t="s">
        <v>20</v>
      </c>
      <c r="D11385" s="5" t="s">
        <v>20</v>
      </c>
      <c r="E11385">
        <v>0.66004502810571897</v>
      </c>
      <c r="F11385" s="5" t="s">
        <v>20</v>
      </c>
      <c r="G11385" s="5" t="s">
        <v>20</v>
      </c>
      <c r="H11385">
        <v>1</v>
      </c>
      <c r="I11385">
        <v>0.12749806228901001</v>
      </c>
      <c r="K11385" t="s">
        <v>252</v>
      </c>
      <c r="L11385" t="s">
        <v>15469</v>
      </c>
      <c r="M11385" t="s">
        <v>15358</v>
      </c>
      <c r="N11385" t="s">
        <v>15358</v>
      </c>
    </row>
    <row r="11386" spans="1:14" x14ac:dyDescent="0.75">
      <c r="A11386" t="s">
        <v>191</v>
      </c>
      <c r="B11386">
        <v>0.68459495692718098</v>
      </c>
      <c r="C11386" s="5" t="s">
        <v>20</v>
      </c>
      <c r="D11386" s="5" t="s">
        <v>20</v>
      </c>
      <c r="E11386">
        <v>1</v>
      </c>
      <c r="F11386" s="5" t="s">
        <v>20</v>
      </c>
      <c r="G11386" s="5" t="s">
        <v>20</v>
      </c>
      <c r="H11386">
        <v>1</v>
      </c>
      <c r="I11386">
        <v>0.51419565991879401</v>
      </c>
      <c r="J11386" t="s">
        <v>17139</v>
      </c>
      <c r="K11386" t="s">
        <v>17140</v>
      </c>
      <c r="L11386" t="s">
        <v>17141</v>
      </c>
      <c r="M11386" t="s">
        <v>31179</v>
      </c>
      <c r="N11386" t="s">
        <v>31180</v>
      </c>
    </row>
    <row r="11387" spans="1:14" x14ac:dyDescent="0.75">
      <c r="A11387" t="s">
        <v>192</v>
      </c>
      <c r="B11387">
        <v>1.6405013670444499E-3</v>
      </c>
      <c r="C11387" s="5">
        <v>23.654291926012299</v>
      </c>
      <c r="D11387" s="5">
        <v>0.11458367731970701</v>
      </c>
      <c r="E11387">
        <v>0.37514546527602999</v>
      </c>
      <c r="F11387" s="5" t="s">
        <v>20</v>
      </c>
      <c r="G11387" s="5" t="s">
        <v>20</v>
      </c>
      <c r="H11387">
        <v>0.304838733888942</v>
      </c>
      <c r="I11387">
        <v>1</v>
      </c>
      <c r="K11387" t="s">
        <v>192</v>
      </c>
      <c r="L11387" t="s">
        <v>44908</v>
      </c>
      <c r="M11387" t="s">
        <v>47719</v>
      </c>
      <c r="N11387" t="s">
        <v>39229</v>
      </c>
    </row>
    <row r="11388" spans="1:14" x14ac:dyDescent="0.75">
      <c r="A11388" t="s">
        <v>193</v>
      </c>
      <c r="B11388">
        <v>5.6065689362217201E-4</v>
      </c>
      <c r="C11388" s="5">
        <v>20.393120845884599</v>
      </c>
      <c r="D11388" s="5">
        <v>0.21550784988069199</v>
      </c>
      <c r="E11388">
        <v>1</v>
      </c>
      <c r="F11388" s="5" t="s">
        <v>20</v>
      </c>
      <c r="G11388" s="5" t="s">
        <v>20</v>
      </c>
      <c r="H11388">
        <v>0.41081142030960299</v>
      </c>
      <c r="I11388">
        <v>0.73943034016034603</v>
      </c>
      <c r="J11388" t="s">
        <v>45586</v>
      </c>
      <c r="K11388" t="s">
        <v>45587</v>
      </c>
      <c r="L11388" t="s">
        <v>45588</v>
      </c>
      <c r="M11388" t="s">
        <v>26886</v>
      </c>
      <c r="N11388" t="s">
        <v>26878</v>
      </c>
    </row>
    <row r="11389" spans="1:14" x14ac:dyDescent="0.75">
      <c r="A11389" t="s">
        <v>194</v>
      </c>
      <c r="B11389">
        <v>1</v>
      </c>
      <c r="C11389" s="5" t="s">
        <v>20</v>
      </c>
      <c r="D11389" s="5" t="s">
        <v>20</v>
      </c>
      <c r="E11389">
        <v>1</v>
      </c>
      <c r="F11389" s="5" t="s">
        <v>20</v>
      </c>
      <c r="G11389" s="5" t="s">
        <v>20</v>
      </c>
      <c r="H11389">
        <v>1</v>
      </c>
      <c r="I11389">
        <v>1</v>
      </c>
      <c r="K11389" t="s">
        <v>194</v>
      </c>
      <c r="L11389" t="s">
        <v>15469</v>
      </c>
      <c r="M11389" t="s">
        <v>15358</v>
      </c>
      <c r="N11389" t="s">
        <v>15358</v>
      </c>
    </row>
    <row r="11390" spans="1:14" x14ac:dyDescent="0.75">
      <c r="A11390" t="s">
        <v>786</v>
      </c>
      <c r="B11390">
        <v>1</v>
      </c>
      <c r="C11390" s="5" t="s">
        <v>20</v>
      </c>
      <c r="D11390" s="5" t="s">
        <v>20</v>
      </c>
      <c r="E11390">
        <v>1</v>
      </c>
      <c r="F11390" s="5" t="s">
        <v>20</v>
      </c>
      <c r="G11390" s="5" t="s">
        <v>20</v>
      </c>
      <c r="H11390">
        <v>1</v>
      </c>
      <c r="I11390">
        <v>1</v>
      </c>
      <c r="K11390" t="s">
        <v>786</v>
      </c>
      <c r="L11390" t="s">
        <v>16814</v>
      </c>
      <c r="M11390" t="s">
        <v>15358</v>
      </c>
      <c r="N11390" t="s">
        <v>15358</v>
      </c>
    </row>
    <row r="11391" spans="1:14" x14ac:dyDescent="0.75">
      <c r="A11391" t="s">
        <v>784</v>
      </c>
      <c r="B11391">
        <v>3.1821926154216901E-3</v>
      </c>
      <c r="C11391" s="5">
        <v>16.104092391868502</v>
      </c>
      <c r="D11391" s="5">
        <v>0.15043918871657699</v>
      </c>
      <c r="E11391" s="4">
        <v>2.0176359666070999E-5</v>
      </c>
      <c r="F11391" s="5">
        <v>4.4890627343310801</v>
      </c>
      <c r="G11391" s="5">
        <v>0.15841242271998801</v>
      </c>
      <c r="H11391">
        <v>0.12720301613420601</v>
      </c>
      <c r="I11391">
        <v>4.60723695482314E-2</v>
      </c>
      <c r="J11391" t="s">
        <v>36000</v>
      </c>
      <c r="K11391" t="s">
        <v>36001</v>
      </c>
      <c r="L11391" t="s">
        <v>36002</v>
      </c>
      <c r="M11391" t="s">
        <v>35999</v>
      </c>
      <c r="N11391" t="s">
        <v>35965</v>
      </c>
    </row>
    <row r="11392" spans="1:14" x14ac:dyDescent="0.75">
      <c r="A11392" t="s">
        <v>780</v>
      </c>
      <c r="B11392">
        <v>0.74550762478394095</v>
      </c>
      <c r="C11392" s="5" t="s">
        <v>20</v>
      </c>
      <c r="D11392" s="5" t="s">
        <v>20</v>
      </c>
      <c r="E11392">
        <v>2.25950667391339E-3</v>
      </c>
      <c r="F11392" s="5">
        <v>9.5727214928918993</v>
      </c>
      <c r="G11392" s="5">
        <v>0.20146604205315899</v>
      </c>
      <c r="H11392">
        <v>0.89519492903950604</v>
      </c>
      <c r="I11392">
        <v>1</v>
      </c>
      <c r="J11392" t="s">
        <v>28282</v>
      </c>
      <c r="K11392" t="s">
        <v>28283</v>
      </c>
      <c r="L11392" t="s">
        <v>28284</v>
      </c>
      <c r="M11392" t="s">
        <v>28281</v>
      </c>
      <c r="N11392" t="s">
        <v>28171</v>
      </c>
    </row>
    <row r="11393" spans="1:15" x14ac:dyDescent="0.75">
      <c r="A11393" t="s">
        <v>781</v>
      </c>
      <c r="B11393">
        <v>1</v>
      </c>
      <c r="C11393" s="5" t="s">
        <v>20</v>
      </c>
      <c r="D11393" s="5" t="s">
        <v>20</v>
      </c>
      <c r="E11393">
        <v>1</v>
      </c>
      <c r="F11393" s="5" t="s">
        <v>20</v>
      </c>
      <c r="G11393" s="5" t="s">
        <v>20</v>
      </c>
      <c r="H11393">
        <v>1</v>
      </c>
      <c r="I11393">
        <v>1</v>
      </c>
      <c r="J11393" t="s">
        <v>15381</v>
      </c>
      <c r="K11393" t="s">
        <v>15382</v>
      </c>
      <c r="L11393" t="s">
        <v>15382</v>
      </c>
      <c r="M11393" t="s">
        <v>15358</v>
      </c>
      <c r="N11393" t="s">
        <v>15358</v>
      </c>
      <c r="O11393" t="s">
        <v>48899</v>
      </c>
    </row>
    <row r="11394" spans="1:15" x14ac:dyDescent="0.75">
      <c r="A11394" t="s">
        <v>782</v>
      </c>
      <c r="B11394">
        <v>1</v>
      </c>
      <c r="C11394" s="5" t="s">
        <v>20</v>
      </c>
      <c r="D11394" s="5" t="s">
        <v>20</v>
      </c>
      <c r="E11394">
        <v>7.6544345499249294E-2</v>
      </c>
      <c r="F11394" s="5" t="s">
        <v>20</v>
      </c>
      <c r="G11394" s="5" t="s">
        <v>20</v>
      </c>
      <c r="H11394">
        <v>1</v>
      </c>
      <c r="I11394">
        <v>0.79967089586291895</v>
      </c>
      <c r="K11394" t="s">
        <v>782</v>
      </c>
      <c r="L11394" t="s">
        <v>44659</v>
      </c>
      <c r="M11394" t="s">
        <v>15358</v>
      </c>
      <c r="N11394" t="s">
        <v>15358</v>
      </c>
    </row>
    <row r="11395" spans="1:15" x14ac:dyDescent="0.75">
      <c r="A11395" t="s">
        <v>783</v>
      </c>
      <c r="B11395">
        <v>0.18151916262005499</v>
      </c>
      <c r="C11395" s="5" t="s">
        <v>20</v>
      </c>
      <c r="D11395" s="5" t="s">
        <v>20</v>
      </c>
      <c r="E11395">
        <v>0.773417111653811</v>
      </c>
      <c r="F11395" s="5" t="s">
        <v>20</v>
      </c>
      <c r="G11395" s="5" t="s">
        <v>20</v>
      </c>
      <c r="H11395">
        <v>2.7338577684541201E-2</v>
      </c>
      <c r="I11395">
        <v>1</v>
      </c>
      <c r="J11395" t="s">
        <v>15381</v>
      </c>
      <c r="K11395" t="s">
        <v>25602</v>
      </c>
      <c r="L11395" t="s">
        <v>15382</v>
      </c>
      <c r="M11395" t="s">
        <v>25603</v>
      </c>
      <c r="N11395" t="s">
        <v>25604</v>
      </c>
      <c r="O11395" t="s">
        <v>48899</v>
      </c>
    </row>
    <row r="11396" spans="1:15" x14ac:dyDescent="0.75">
      <c r="A11396" t="s">
        <v>785</v>
      </c>
      <c r="B11396">
        <v>9.4923021598985996E-2</v>
      </c>
      <c r="C11396" s="5" t="s">
        <v>20</v>
      </c>
      <c r="D11396" s="5" t="s">
        <v>20</v>
      </c>
      <c r="E11396">
        <v>3.88333454892551E-2</v>
      </c>
      <c r="F11396" s="5" t="s">
        <v>20</v>
      </c>
      <c r="G11396" s="5" t="s">
        <v>20</v>
      </c>
      <c r="H11396">
        <v>0.32410073511722298</v>
      </c>
      <c r="I11396">
        <v>0.60355674124608705</v>
      </c>
      <c r="J11396" t="s">
        <v>24521</v>
      </c>
      <c r="K11396" t="s">
        <v>24522</v>
      </c>
      <c r="L11396" t="s">
        <v>24523</v>
      </c>
      <c r="M11396" t="s">
        <v>24524</v>
      </c>
      <c r="N11396" t="s">
        <v>15358</v>
      </c>
    </row>
    <row r="11397" spans="1:15" x14ac:dyDescent="0.75">
      <c r="A11397" t="s">
        <v>717</v>
      </c>
      <c r="B11397">
        <v>1</v>
      </c>
      <c r="C11397" s="5" t="s">
        <v>20</v>
      </c>
      <c r="D11397" s="5" t="s">
        <v>20</v>
      </c>
      <c r="E11397">
        <v>1</v>
      </c>
      <c r="F11397" s="5" t="s">
        <v>20</v>
      </c>
      <c r="G11397" s="5" t="s">
        <v>20</v>
      </c>
      <c r="H11397">
        <v>1</v>
      </c>
      <c r="I11397">
        <v>1</v>
      </c>
      <c r="J11397" t="s">
        <v>27225</v>
      </c>
      <c r="K11397" t="s">
        <v>27226</v>
      </c>
      <c r="L11397" t="s">
        <v>27227</v>
      </c>
      <c r="M11397" t="s">
        <v>27228</v>
      </c>
      <c r="N11397" t="s">
        <v>27229</v>
      </c>
      <c r="O11397" t="s">
        <v>49699</v>
      </c>
    </row>
    <row r="11398" spans="1:15" x14ac:dyDescent="0.75">
      <c r="A11398" t="s">
        <v>718</v>
      </c>
      <c r="B11398">
        <v>9.4923021598985996E-2</v>
      </c>
      <c r="C11398" s="5" t="s">
        <v>20</v>
      </c>
      <c r="D11398" s="5" t="s">
        <v>20</v>
      </c>
      <c r="E11398">
        <v>1</v>
      </c>
      <c r="F11398" s="5" t="s">
        <v>20</v>
      </c>
      <c r="G11398" s="5" t="s">
        <v>20</v>
      </c>
      <c r="H11398">
        <v>1</v>
      </c>
      <c r="I11398">
        <v>0.102159860677007</v>
      </c>
      <c r="K11398" t="s">
        <v>718</v>
      </c>
      <c r="L11398" t="s">
        <v>15469</v>
      </c>
      <c r="M11398" t="s">
        <v>15358</v>
      </c>
      <c r="N11398" t="s">
        <v>15358</v>
      </c>
    </row>
    <row r="11399" spans="1:15" x14ac:dyDescent="0.75">
      <c r="A11399" t="s">
        <v>721</v>
      </c>
      <c r="B11399">
        <v>0.12209664368315</v>
      </c>
      <c r="C11399" s="5" t="s">
        <v>20</v>
      </c>
      <c r="D11399" s="5" t="s">
        <v>20</v>
      </c>
      <c r="E11399">
        <v>0.78196948292080604</v>
      </c>
      <c r="F11399" s="5" t="s">
        <v>20</v>
      </c>
      <c r="G11399" s="5" t="s">
        <v>20</v>
      </c>
      <c r="H11399">
        <v>0.70362403766878101</v>
      </c>
      <c r="I11399">
        <v>1.67486001835415E-3</v>
      </c>
      <c r="J11399" t="s">
        <v>25108</v>
      </c>
      <c r="K11399" t="s">
        <v>30344</v>
      </c>
      <c r="L11399" t="s">
        <v>30345</v>
      </c>
      <c r="M11399" t="s">
        <v>30346</v>
      </c>
      <c r="N11399" t="s">
        <v>30337</v>
      </c>
    </row>
    <row r="11400" spans="1:15" x14ac:dyDescent="0.75">
      <c r="A11400" t="s">
        <v>727</v>
      </c>
      <c r="B11400">
        <v>1</v>
      </c>
      <c r="C11400" s="5" t="s">
        <v>20</v>
      </c>
      <c r="D11400" s="5" t="s">
        <v>20</v>
      </c>
      <c r="E11400">
        <v>1</v>
      </c>
      <c r="F11400" s="5" t="s">
        <v>20</v>
      </c>
      <c r="G11400" s="5" t="s">
        <v>20</v>
      </c>
      <c r="H11400">
        <v>1</v>
      </c>
      <c r="I11400">
        <v>1</v>
      </c>
      <c r="K11400" t="s">
        <v>727</v>
      </c>
      <c r="L11400" t="s">
        <v>44819</v>
      </c>
      <c r="M11400" t="s">
        <v>15358</v>
      </c>
      <c r="N11400" t="s">
        <v>15358</v>
      </c>
    </row>
    <row r="11401" spans="1:15" x14ac:dyDescent="0.75">
      <c r="A11401" t="s">
        <v>722</v>
      </c>
      <c r="B11401">
        <v>2.2991729087158501E-4</v>
      </c>
      <c r="C11401" s="5">
        <v>16.1407487641122</v>
      </c>
      <c r="D11401" s="5">
        <v>0.51618167089894895</v>
      </c>
      <c r="E11401">
        <v>1</v>
      </c>
      <c r="F11401" s="5" t="s">
        <v>20</v>
      </c>
      <c r="G11401" s="5" t="s">
        <v>20</v>
      </c>
      <c r="H11401">
        <v>0.73943034016034603</v>
      </c>
      <c r="I11401">
        <v>1</v>
      </c>
      <c r="K11401" t="s">
        <v>722</v>
      </c>
      <c r="L11401" t="s">
        <v>24819</v>
      </c>
      <c r="M11401" t="s">
        <v>47066</v>
      </c>
      <c r="N11401" t="s">
        <v>35037</v>
      </c>
    </row>
    <row r="11402" spans="1:15" x14ac:dyDescent="0.75">
      <c r="A11402" t="s">
        <v>719</v>
      </c>
      <c r="B11402">
        <v>1</v>
      </c>
      <c r="C11402" s="5" t="s">
        <v>20</v>
      </c>
      <c r="D11402" s="5" t="s">
        <v>20</v>
      </c>
      <c r="E11402">
        <v>1</v>
      </c>
      <c r="F11402" s="5" t="s">
        <v>20</v>
      </c>
      <c r="G11402" s="5" t="s">
        <v>20</v>
      </c>
      <c r="H11402">
        <v>6.9383103914063105E-2</v>
      </c>
      <c r="I11402">
        <v>0.66905191302701805</v>
      </c>
      <c r="K11402" t="s">
        <v>719</v>
      </c>
      <c r="L11402" t="s">
        <v>24819</v>
      </c>
      <c r="M11402" t="s">
        <v>15358</v>
      </c>
      <c r="N11402" t="s">
        <v>15358</v>
      </c>
    </row>
    <row r="11403" spans="1:15" x14ac:dyDescent="0.75">
      <c r="A11403" t="s">
        <v>723</v>
      </c>
      <c r="B11403">
        <v>0.98348801521306195</v>
      </c>
      <c r="C11403" s="5" t="s">
        <v>20</v>
      </c>
      <c r="D11403" s="5" t="s">
        <v>20</v>
      </c>
      <c r="E11403">
        <v>1</v>
      </c>
      <c r="F11403" s="5" t="s">
        <v>20</v>
      </c>
      <c r="G11403" s="5" t="s">
        <v>20</v>
      </c>
      <c r="H11403">
        <v>0.77648207141250103</v>
      </c>
      <c r="I11403">
        <v>0.25242092697777302</v>
      </c>
      <c r="J11403" t="s">
        <v>28827</v>
      </c>
      <c r="K11403" t="s">
        <v>28843</v>
      </c>
      <c r="L11403" t="s">
        <v>28832</v>
      </c>
      <c r="M11403" t="s">
        <v>28837</v>
      </c>
      <c r="N11403" t="s">
        <v>28779</v>
      </c>
    </row>
    <row r="11404" spans="1:15" x14ac:dyDescent="0.75">
      <c r="A11404" t="s">
        <v>724</v>
      </c>
      <c r="B11404" s="4">
        <v>7.3036396692899504E-10</v>
      </c>
      <c r="C11404" s="5">
        <v>2.1025272428091402</v>
      </c>
      <c r="D11404" s="5">
        <v>0.70013902760396296</v>
      </c>
      <c r="E11404" s="4">
        <v>1.5450587449774299E-7</v>
      </c>
      <c r="F11404" s="5">
        <v>13.4628748313042</v>
      </c>
      <c r="G11404" s="5">
        <v>0.60953489802965599</v>
      </c>
      <c r="H11404">
        <v>0.304838733888942</v>
      </c>
      <c r="I11404">
        <v>8.1212792786597904E-2</v>
      </c>
      <c r="K11404" t="s">
        <v>724</v>
      </c>
      <c r="L11404" t="s">
        <v>37071</v>
      </c>
      <c r="M11404" t="s">
        <v>42281</v>
      </c>
      <c r="N11404" t="s">
        <v>42282</v>
      </c>
    </row>
    <row r="11405" spans="1:15" x14ac:dyDescent="0.75">
      <c r="A11405" t="s">
        <v>720</v>
      </c>
      <c r="B11405">
        <v>1</v>
      </c>
      <c r="C11405" s="5" t="s">
        <v>20</v>
      </c>
      <c r="D11405" s="5" t="s">
        <v>20</v>
      </c>
      <c r="E11405">
        <v>3.6690686029321601E-2</v>
      </c>
      <c r="F11405" s="5" t="s">
        <v>20</v>
      </c>
      <c r="G11405" s="5" t="s">
        <v>20</v>
      </c>
      <c r="H11405">
        <v>0.194026896016783</v>
      </c>
      <c r="I11405">
        <v>0.615453254267887</v>
      </c>
      <c r="J11405" t="s">
        <v>36047</v>
      </c>
      <c r="K11405" t="s">
        <v>36048</v>
      </c>
      <c r="L11405" t="s">
        <v>36049</v>
      </c>
      <c r="M11405" t="s">
        <v>36045</v>
      </c>
      <c r="N11405" t="s">
        <v>36046</v>
      </c>
    </row>
    <row r="11406" spans="1:15" x14ac:dyDescent="0.75">
      <c r="A11406" t="s">
        <v>725</v>
      </c>
      <c r="B11406">
        <v>1</v>
      </c>
      <c r="C11406" s="5" t="s">
        <v>20</v>
      </c>
      <c r="D11406" s="5" t="s">
        <v>20</v>
      </c>
      <c r="E11406" s="4">
        <v>1.0777158009791E-5</v>
      </c>
      <c r="F11406" s="5">
        <v>12.6743500104803</v>
      </c>
      <c r="G11406" s="5">
        <v>0.31182281421042801</v>
      </c>
      <c r="H11406">
        <v>0.51419565991879401</v>
      </c>
      <c r="I11406">
        <v>1</v>
      </c>
      <c r="K11406" t="s">
        <v>17175</v>
      </c>
      <c r="L11406" t="s">
        <v>45326</v>
      </c>
      <c r="M11406" t="s">
        <v>45327</v>
      </c>
      <c r="N11406" t="s">
        <v>15358</v>
      </c>
    </row>
    <row r="11407" spans="1:15" x14ac:dyDescent="0.75">
      <c r="A11407" t="s">
        <v>726</v>
      </c>
      <c r="B11407">
        <v>0.13211201209705301</v>
      </c>
      <c r="C11407" s="5" t="s">
        <v>20</v>
      </c>
      <c r="D11407" s="5" t="s">
        <v>20</v>
      </c>
      <c r="E11407">
        <v>0.98348801521306195</v>
      </c>
      <c r="F11407" s="5" t="s">
        <v>20</v>
      </c>
      <c r="G11407" s="5" t="s">
        <v>20</v>
      </c>
      <c r="H11407">
        <v>1</v>
      </c>
      <c r="I11407">
        <v>0.73943034016034603</v>
      </c>
      <c r="J11407" t="s">
        <v>16503</v>
      </c>
      <c r="K11407" t="s">
        <v>16504</v>
      </c>
      <c r="L11407" t="s">
        <v>16505</v>
      </c>
      <c r="M11407" t="s">
        <v>15358</v>
      </c>
      <c r="N11407" t="s">
        <v>15358</v>
      </c>
    </row>
    <row r="11408" spans="1:15" x14ac:dyDescent="0.75">
      <c r="A11408" t="s">
        <v>600</v>
      </c>
      <c r="B11408">
        <v>6.2761152099479302E-3</v>
      </c>
      <c r="C11408" s="5">
        <v>16.764073953701999</v>
      </c>
      <c r="D11408" s="5">
        <v>0.28256225389697998</v>
      </c>
      <c r="E11408">
        <v>0.95568395088124702</v>
      </c>
      <c r="F11408" s="5" t="s">
        <v>20</v>
      </c>
      <c r="G11408" s="5" t="s">
        <v>20</v>
      </c>
      <c r="H11408">
        <v>0.207476742408613</v>
      </c>
      <c r="I11408">
        <v>0.54282227565848196</v>
      </c>
      <c r="J11408" t="s">
        <v>47034</v>
      </c>
      <c r="K11408" t="s">
        <v>47035</v>
      </c>
      <c r="L11408" t="s">
        <v>47036</v>
      </c>
      <c r="M11408" t="s">
        <v>47037</v>
      </c>
      <c r="N11408" t="s">
        <v>34951</v>
      </c>
      <c r="O11408" t="s">
        <v>50316</v>
      </c>
    </row>
    <row r="11409" spans="1:15" x14ac:dyDescent="0.75">
      <c r="A11409" t="s">
        <v>601</v>
      </c>
      <c r="B11409">
        <v>1.13744679133265E-2</v>
      </c>
      <c r="C11409" s="5" t="s">
        <v>20</v>
      </c>
      <c r="D11409" s="5" t="s">
        <v>20</v>
      </c>
      <c r="E11409">
        <v>1.45287230128673E-2</v>
      </c>
      <c r="F11409" s="5" t="s">
        <v>20</v>
      </c>
      <c r="G11409" s="5" t="s">
        <v>20</v>
      </c>
      <c r="H11409">
        <v>1</v>
      </c>
      <c r="I11409">
        <v>8.7746085478225599E-2</v>
      </c>
      <c r="J11409" t="s">
        <v>45904</v>
      </c>
      <c r="K11409" t="s">
        <v>45905</v>
      </c>
      <c r="L11409" t="s">
        <v>45906</v>
      </c>
      <c r="M11409" t="s">
        <v>28807</v>
      </c>
      <c r="N11409" t="s">
        <v>28779</v>
      </c>
      <c r="O11409" t="s">
        <v>49549</v>
      </c>
    </row>
    <row r="11410" spans="1:15" x14ac:dyDescent="0.75">
      <c r="A11410" t="s">
        <v>598</v>
      </c>
      <c r="B11410">
        <v>1</v>
      </c>
      <c r="C11410" s="5" t="s">
        <v>20</v>
      </c>
      <c r="D11410" s="5" t="s">
        <v>20</v>
      </c>
      <c r="E11410">
        <v>0.84064317878223604</v>
      </c>
      <c r="F11410" s="5" t="s">
        <v>20</v>
      </c>
      <c r="G11410" s="5" t="s">
        <v>20</v>
      </c>
      <c r="H11410">
        <v>1</v>
      </c>
      <c r="I11410">
        <v>2.07906573355673E-2</v>
      </c>
      <c r="J11410" t="s">
        <v>44593</v>
      </c>
      <c r="K11410" t="s">
        <v>44594</v>
      </c>
      <c r="L11410" t="s">
        <v>44596</v>
      </c>
      <c r="M11410" t="s">
        <v>25150</v>
      </c>
      <c r="N11410" t="s">
        <v>15358</v>
      </c>
      <c r="O11410" t="s">
        <v>50105</v>
      </c>
    </row>
    <row r="11411" spans="1:15" x14ac:dyDescent="0.75">
      <c r="A11411" t="s">
        <v>599</v>
      </c>
      <c r="B11411">
        <v>2.1302892014754E-2</v>
      </c>
      <c r="C11411" s="5" t="s">
        <v>20</v>
      </c>
      <c r="D11411" s="5" t="s">
        <v>20</v>
      </c>
      <c r="E11411">
        <v>7.2405439816291802E-4</v>
      </c>
      <c r="F11411" s="5">
        <v>12.471908267910999</v>
      </c>
      <c r="G11411" s="5">
        <v>0.185229077718045</v>
      </c>
      <c r="H11411">
        <v>1</v>
      </c>
      <c r="I11411">
        <v>1</v>
      </c>
      <c r="J11411" t="s">
        <v>44593</v>
      </c>
      <c r="K11411" t="s">
        <v>44594</v>
      </c>
      <c r="L11411" t="s">
        <v>44595</v>
      </c>
      <c r="M11411" t="s">
        <v>25150</v>
      </c>
      <c r="N11411" t="s">
        <v>15358</v>
      </c>
      <c r="O11411" t="s">
        <v>50019</v>
      </c>
    </row>
    <row r="11412" spans="1:15" x14ac:dyDescent="0.75">
      <c r="A11412" t="s">
        <v>602</v>
      </c>
      <c r="B11412">
        <v>1</v>
      </c>
      <c r="C11412" s="5" t="s">
        <v>20</v>
      </c>
      <c r="D11412" s="5" t="s">
        <v>20</v>
      </c>
      <c r="E11412">
        <v>1</v>
      </c>
      <c r="F11412" s="5" t="s">
        <v>20</v>
      </c>
      <c r="G11412" s="5" t="s">
        <v>20</v>
      </c>
      <c r="H11412">
        <v>1</v>
      </c>
      <c r="I11412">
        <v>1</v>
      </c>
      <c r="K11412" t="s">
        <v>602</v>
      </c>
      <c r="L11412" t="s">
        <v>17180</v>
      </c>
      <c r="M11412" t="s">
        <v>15358</v>
      </c>
      <c r="N11412" t="s">
        <v>15358</v>
      </c>
    </row>
    <row r="11413" spans="1:15" x14ac:dyDescent="0.75">
      <c r="A11413" t="s">
        <v>787</v>
      </c>
      <c r="B11413">
        <v>5.3181543757287002E-2</v>
      </c>
      <c r="C11413" s="5" t="s">
        <v>20</v>
      </c>
      <c r="D11413" s="5" t="s">
        <v>20</v>
      </c>
      <c r="E11413">
        <v>0.149886854007408</v>
      </c>
      <c r="F11413" s="5" t="s">
        <v>20</v>
      </c>
      <c r="G11413" s="5" t="s">
        <v>20</v>
      </c>
      <c r="H11413">
        <v>0.435033711323359</v>
      </c>
      <c r="I11413">
        <v>1</v>
      </c>
      <c r="J11413" t="s">
        <v>23854</v>
      </c>
      <c r="K11413" t="s">
        <v>23855</v>
      </c>
      <c r="L11413" t="s">
        <v>23856</v>
      </c>
      <c r="M11413" t="s">
        <v>23850</v>
      </c>
      <c r="N11413" t="s">
        <v>15358</v>
      </c>
    </row>
    <row r="11414" spans="1:15" x14ac:dyDescent="0.75">
      <c r="A11414" t="s">
        <v>788</v>
      </c>
      <c r="B11414">
        <v>1</v>
      </c>
      <c r="C11414" s="5" t="s">
        <v>20</v>
      </c>
      <c r="D11414" s="5" t="s">
        <v>20</v>
      </c>
      <c r="E11414">
        <v>1</v>
      </c>
      <c r="F11414" s="5" t="s">
        <v>20</v>
      </c>
      <c r="G11414" s="5" t="s">
        <v>20</v>
      </c>
      <c r="H11414">
        <v>0.16925931046426301</v>
      </c>
      <c r="I11414">
        <v>1</v>
      </c>
      <c r="J11414" t="s">
        <v>30013</v>
      </c>
      <c r="K11414" t="s">
        <v>30039</v>
      </c>
      <c r="L11414" t="s">
        <v>30047</v>
      </c>
      <c r="M11414" t="s">
        <v>30041</v>
      </c>
      <c r="N11414" t="s">
        <v>30007</v>
      </c>
    </row>
    <row r="11415" spans="1:15" x14ac:dyDescent="0.75">
      <c r="A11415" t="s">
        <v>789</v>
      </c>
      <c r="B11415">
        <v>0.62788121915570905</v>
      </c>
      <c r="C11415" s="5" t="s">
        <v>20</v>
      </c>
      <c r="D11415" s="5" t="s">
        <v>20</v>
      </c>
      <c r="E11415">
        <v>1</v>
      </c>
      <c r="F11415" s="5" t="s">
        <v>20</v>
      </c>
      <c r="G11415" s="5" t="s">
        <v>20</v>
      </c>
      <c r="H11415">
        <v>1</v>
      </c>
      <c r="I11415">
        <v>1</v>
      </c>
      <c r="J11415" t="s">
        <v>30042</v>
      </c>
      <c r="K11415" t="s">
        <v>30039</v>
      </c>
      <c r="L11415" t="s">
        <v>30043</v>
      </c>
      <c r="M11415" t="s">
        <v>30041</v>
      </c>
      <c r="N11415" t="s">
        <v>30007</v>
      </c>
    </row>
    <row r="11416" spans="1:15" x14ac:dyDescent="0.75">
      <c r="A11416" t="s">
        <v>577</v>
      </c>
      <c r="B11416">
        <v>0.52618435277404896</v>
      </c>
      <c r="C11416" s="5" t="s">
        <v>20</v>
      </c>
      <c r="D11416" s="5" t="s">
        <v>20</v>
      </c>
      <c r="E11416">
        <v>1</v>
      </c>
      <c r="F11416" s="5" t="s">
        <v>20</v>
      </c>
      <c r="G11416" s="5" t="s">
        <v>20</v>
      </c>
      <c r="H11416">
        <v>0.11008635605872601</v>
      </c>
      <c r="I11416">
        <v>1</v>
      </c>
      <c r="J11416" t="s">
        <v>40253</v>
      </c>
      <c r="K11416" t="s">
        <v>47886</v>
      </c>
      <c r="L11416" t="s">
        <v>40255</v>
      </c>
      <c r="M11416" t="s">
        <v>40256</v>
      </c>
      <c r="N11416" t="s">
        <v>40257</v>
      </c>
      <c r="O11416" t="s">
        <v>48603</v>
      </c>
    </row>
    <row r="11417" spans="1:15" x14ac:dyDescent="0.75">
      <c r="A11417" t="s">
        <v>578</v>
      </c>
      <c r="B11417">
        <v>1</v>
      </c>
      <c r="C11417" s="5" t="s">
        <v>20</v>
      </c>
      <c r="D11417" s="5" t="s">
        <v>20</v>
      </c>
      <c r="E11417">
        <v>0.433603900583451</v>
      </c>
      <c r="F11417" s="5" t="s">
        <v>20</v>
      </c>
      <c r="G11417" s="5" t="s">
        <v>20</v>
      </c>
      <c r="H11417">
        <v>1</v>
      </c>
      <c r="I11417">
        <v>0.66905191302701805</v>
      </c>
      <c r="J11417" t="s">
        <v>47887</v>
      </c>
      <c r="K11417" t="s">
        <v>40254</v>
      </c>
      <c r="L11417" t="s">
        <v>47888</v>
      </c>
      <c r="M11417" t="s">
        <v>40256</v>
      </c>
      <c r="N11417" t="s">
        <v>40257</v>
      </c>
      <c r="O11417" t="s">
        <v>48603</v>
      </c>
    </row>
    <row r="11418" spans="1:15" x14ac:dyDescent="0.75">
      <c r="A11418" t="s">
        <v>579</v>
      </c>
      <c r="B11418">
        <v>4.7157475735943498E-2</v>
      </c>
      <c r="C11418" s="5" t="s">
        <v>20</v>
      </c>
      <c r="D11418" s="5" t="s">
        <v>20</v>
      </c>
      <c r="E11418">
        <v>1</v>
      </c>
      <c r="F11418" s="5" t="s">
        <v>20</v>
      </c>
      <c r="G11418" s="5" t="s">
        <v>20</v>
      </c>
      <c r="H11418">
        <v>1</v>
      </c>
      <c r="I11418">
        <v>0.34430265969559998</v>
      </c>
      <c r="J11418" t="s">
        <v>40253</v>
      </c>
      <c r="K11418" t="s">
        <v>47886</v>
      </c>
      <c r="L11418" t="s">
        <v>40255</v>
      </c>
      <c r="M11418" t="s">
        <v>40256</v>
      </c>
      <c r="N11418" t="s">
        <v>40257</v>
      </c>
      <c r="O11418" t="s">
        <v>48603</v>
      </c>
    </row>
    <row r="11419" spans="1:15" x14ac:dyDescent="0.75">
      <c r="A11419" t="s">
        <v>583</v>
      </c>
      <c r="B11419" s="4">
        <v>6.8330842626528006E-5</v>
      </c>
      <c r="C11419" s="5">
        <v>4.3747437589778597</v>
      </c>
      <c r="D11419" s="5">
        <v>0.45089477208321299</v>
      </c>
      <c r="E11419" s="4">
        <v>5.9785631243891201E-5</v>
      </c>
      <c r="F11419" s="5">
        <v>16.753945621428301</v>
      </c>
      <c r="G11419" s="5">
        <v>0.30906296027385199</v>
      </c>
      <c r="H11419">
        <v>0.73943034016034603</v>
      </c>
      <c r="I11419">
        <v>0.221673912482693</v>
      </c>
      <c r="J11419" t="s">
        <v>39509</v>
      </c>
      <c r="K11419" t="s">
        <v>39510</v>
      </c>
      <c r="L11419" t="s">
        <v>39511</v>
      </c>
      <c r="M11419" t="s">
        <v>39508</v>
      </c>
      <c r="N11419" t="s">
        <v>39462</v>
      </c>
    </row>
    <row r="11420" spans="1:15" x14ac:dyDescent="0.75">
      <c r="A11420" t="s">
        <v>580</v>
      </c>
      <c r="B11420">
        <v>0.4808128349095</v>
      </c>
      <c r="C11420" s="5" t="s">
        <v>20</v>
      </c>
      <c r="D11420" s="5" t="s">
        <v>20</v>
      </c>
      <c r="E11420">
        <v>5.51180598783612E-2</v>
      </c>
      <c r="F11420" s="5" t="s">
        <v>20</v>
      </c>
      <c r="G11420" s="5" t="s">
        <v>20</v>
      </c>
      <c r="H11420">
        <v>0.97924517793420196</v>
      </c>
      <c r="I11420">
        <v>3.8861240358134701E-2</v>
      </c>
      <c r="J11420" t="s">
        <v>38892</v>
      </c>
      <c r="K11420" t="s">
        <v>38888</v>
      </c>
      <c r="L11420" t="s">
        <v>38893</v>
      </c>
      <c r="M11420" t="s">
        <v>38907</v>
      </c>
      <c r="N11420" t="s">
        <v>38908</v>
      </c>
    </row>
    <row r="11421" spans="1:15" x14ac:dyDescent="0.75">
      <c r="A11421" t="s">
        <v>581</v>
      </c>
      <c r="B11421">
        <v>0.102518201785681</v>
      </c>
      <c r="C11421" s="5" t="s">
        <v>20</v>
      </c>
      <c r="D11421" s="5" t="s">
        <v>20</v>
      </c>
      <c r="E11421">
        <v>0.35641093096600401</v>
      </c>
      <c r="F11421" s="5" t="s">
        <v>20</v>
      </c>
      <c r="G11421" s="5" t="s">
        <v>20</v>
      </c>
      <c r="H11421">
        <v>0.435033711323359</v>
      </c>
      <c r="I11421">
        <v>0.137032742837223</v>
      </c>
      <c r="J11421" t="s">
        <v>36671</v>
      </c>
      <c r="K11421" t="s">
        <v>35933</v>
      </c>
      <c r="L11421" t="s">
        <v>36672</v>
      </c>
      <c r="M11421" t="s">
        <v>36673</v>
      </c>
      <c r="N11421" t="s">
        <v>36674</v>
      </c>
    </row>
    <row r="11422" spans="1:15" x14ac:dyDescent="0.75">
      <c r="A11422" t="s">
        <v>582</v>
      </c>
      <c r="B11422">
        <v>0.16437578214745899</v>
      </c>
      <c r="C11422" s="5" t="s">
        <v>20</v>
      </c>
      <c r="D11422" s="5" t="s">
        <v>20</v>
      </c>
      <c r="E11422">
        <v>0.59365607392187403</v>
      </c>
      <c r="F11422" s="5" t="s">
        <v>20</v>
      </c>
      <c r="G11422" s="5" t="s">
        <v>20</v>
      </c>
      <c r="H11422">
        <v>0.11008635605872601</v>
      </c>
      <c r="I11422">
        <v>1</v>
      </c>
      <c r="J11422" t="s">
        <v>38404</v>
      </c>
      <c r="K11422" t="s">
        <v>38405</v>
      </c>
      <c r="L11422" t="s">
        <v>38405</v>
      </c>
      <c r="M11422" t="s">
        <v>38398</v>
      </c>
      <c r="N11422" t="s">
        <v>38399</v>
      </c>
    </row>
    <row r="11423" spans="1:15" x14ac:dyDescent="0.75">
      <c r="A11423" t="s">
        <v>584</v>
      </c>
      <c r="B11423">
        <v>0.52618435277404896</v>
      </c>
      <c r="C11423" s="5" t="s">
        <v>20</v>
      </c>
      <c r="D11423" s="5" t="s">
        <v>20</v>
      </c>
      <c r="E11423">
        <v>0.74550762478394095</v>
      </c>
      <c r="F11423" s="5" t="s">
        <v>20</v>
      </c>
      <c r="G11423" s="5" t="s">
        <v>20</v>
      </c>
      <c r="H11423">
        <v>1</v>
      </c>
      <c r="I11423">
        <v>0.89519492903950604</v>
      </c>
      <c r="J11423" t="s">
        <v>36137</v>
      </c>
      <c r="K11423" t="s">
        <v>36138</v>
      </c>
      <c r="L11423" t="s">
        <v>36139</v>
      </c>
      <c r="M11423" t="s">
        <v>36140</v>
      </c>
      <c r="N11423" t="s">
        <v>36132</v>
      </c>
    </row>
    <row r="11424" spans="1:15" x14ac:dyDescent="0.75">
      <c r="A11424" t="s">
        <v>543</v>
      </c>
      <c r="B11424">
        <v>1</v>
      </c>
      <c r="C11424" s="5" t="s">
        <v>20</v>
      </c>
      <c r="D11424" s="5" t="s">
        <v>20</v>
      </c>
      <c r="E11424">
        <v>1</v>
      </c>
      <c r="F11424" s="5" t="s">
        <v>20</v>
      </c>
      <c r="G11424" s="5" t="s">
        <v>20</v>
      </c>
      <c r="H11424">
        <v>1</v>
      </c>
      <c r="I11424">
        <v>1</v>
      </c>
      <c r="J11424" t="s">
        <v>43750</v>
      </c>
      <c r="K11424" t="s">
        <v>43751</v>
      </c>
      <c r="L11424" t="s">
        <v>43752</v>
      </c>
      <c r="M11424" t="s">
        <v>19347</v>
      </c>
      <c r="N11424" t="s">
        <v>15358</v>
      </c>
    </row>
    <row r="11425" spans="1:15" x14ac:dyDescent="0.75">
      <c r="A11425" t="s">
        <v>544</v>
      </c>
      <c r="B11425">
        <v>1.4617966267855401E-2</v>
      </c>
      <c r="C11425" s="5" t="s">
        <v>20</v>
      </c>
      <c r="D11425" s="5" t="s">
        <v>20</v>
      </c>
      <c r="E11425">
        <v>8.08383211605254E-3</v>
      </c>
      <c r="F11425" s="5">
        <v>19.1058046395563</v>
      </c>
      <c r="G11425" s="5">
        <v>0.26990350224905701</v>
      </c>
      <c r="H11425">
        <v>0.60355674124608705</v>
      </c>
      <c r="I11425">
        <v>0.119293518351855</v>
      </c>
      <c r="J11425" t="s">
        <v>43388</v>
      </c>
      <c r="K11425" t="s">
        <v>43389</v>
      </c>
      <c r="L11425" t="s">
        <v>43390</v>
      </c>
      <c r="M11425" t="s">
        <v>16835</v>
      </c>
      <c r="N11425" t="s">
        <v>15358</v>
      </c>
    </row>
    <row r="11426" spans="1:15" x14ac:dyDescent="0.75">
      <c r="A11426" t="s">
        <v>548</v>
      </c>
      <c r="B11426">
        <v>2.9212098191536799E-2</v>
      </c>
      <c r="C11426" s="5" t="s">
        <v>20</v>
      </c>
      <c r="D11426" s="5" t="s">
        <v>20</v>
      </c>
      <c r="E11426">
        <v>2.3405413334501999E-2</v>
      </c>
      <c r="F11426" s="5" t="s">
        <v>20</v>
      </c>
      <c r="G11426" s="5" t="s">
        <v>20</v>
      </c>
      <c r="H11426">
        <v>0.66905191302701805</v>
      </c>
      <c r="I11426">
        <v>2.4978038227748699E-2</v>
      </c>
      <c r="K11426" t="s">
        <v>548</v>
      </c>
      <c r="L11426" t="s">
        <v>44928</v>
      </c>
      <c r="M11426" t="s">
        <v>15358</v>
      </c>
      <c r="N11426" t="s">
        <v>15358</v>
      </c>
    </row>
    <row r="11427" spans="1:15" x14ac:dyDescent="0.75">
      <c r="A11427" t="s">
        <v>551</v>
      </c>
      <c r="B11427">
        <v>1</v>
      </c>
      <c r="C11427" s="5" t="s">
        <v>20</v>
      </c>
      <c r="D11427" s="5" t="s">
        <v>20</v>
      </c>
      <c r="E11427">
        <v>4.5476317845089501E-2</v>
      </c>
      <c r="F11427" s="5" t="s">
        <v>20</v>
      </c>
      <c r="G11427" s="5" t="s">
        <v>20</v>
      </c>
      <c r="H11427">
        <v>1</v>
      </c>
      <c r="I11427">
        <v>0.93730376352721401</v>
      </c>
      <c r="K11427" t="s">
        <v>551</v>
      </c>
      <c r="L11427" t="s">
        <v>15957</v>
      </c>
      <c r="M11427" t="s">
        <v>15358</v>
      </c>
      <c r="N11427" t="s">
        <v>15358</v>
      </c>
    </row>
    <row r="11428" spans="1:15" x14ac:dyDescent="0.75">
      <c r="A11428" t="s">
        <v>545</v>
      </c>
      <c r="B11428">
        <v>0.14365399554386801</v>
      </c>
      <c r="C11428" s="5" t="s">
        <v>20</v>
      </c>
      <c r="D11428" s="5" t="s">
        <v>20</v>
      </c>
      <c r="E11428">
        <v>0.63098059562201003</v>
      </c>
      <c r="F11428" s="5" t="s">
        <v>20</v>
      </c>
      <c r="G11428" s="5" t="s">
        <v>20</v>
      </c>
      <c r="H11428">
        <v>1</v>
      </c>
      <c r="I11428">
        <v>0.420004113818084</v>
      </c>
      <c r="J11428" t="s">
        <v>31632</v>
      </c>
      <c r="K11428" t="s">
        <v>31633</v>
      </c>
      <c r="L11428" t="s">
        <v>31634</v>
      </c>
      <c r="M11428" t="s">
        <v>31626</v>
      </c>
      <c r="N11428" t="s">
        <v>31601</v>
      </c>
    </row>
    <row r="11429" spans="1:15" x14ac:dyDescent="0.75">
      <c r="A11429" t="s">
        <v>549</v>
      </c>
      <c r="B11429">
        <v>4.5442691068386602E-2</v>
      </c>
      <c r="C11429" s="5" t="s">
        <v>20</v>
      </c>
      <c r="D11429" s="5" t="s">
        <v>20</v>
      </c>
      <c r="E11429">
        <v>1</v>
      </c>
      <c r="F11429" s="5" t="s">
        <v>20</v>
      </c>
      <c r="G11429" s="5" t="s">
        <v>20</v>
      </c>
      <c r="H11429">
        <v>2.07906573355673E-2</v>
      </c>
      <c r="I11429">
        <v>1</v>
      </c>
      <c r="J11429" t="s">
        <v>37177</v>
      </c>
      <c r="K11429" t="s">
        <v>37178</v>
      </c>
      <c r="L11429" t="s">
        <v>37179</v>
      </c>
      <c r="M11429" t="s">
        <v>37180</v>
      </c>
      <c r="N11429" t="s">
        <v>37181</v>
      </c>
      <c r="O11429" t="s">
        <v>49752</v>
      </c>
    </row>
    <row r="11430" spans="1:15" x14ac:dyDescent="0.75">
      <c r="A11430" t="s">
        <v>546</v>
      </c>
      <c r="B11430">
        <v>1</v>
      </c>
      <c r="C11430" s="5" t="s">
        <v>20</v>
      </c>
      <c r="D11430" s="5" t="s">
        <v>20</v>
      </c>
      <c r="E11430">
        <v>1.2479097650846401E-2</v>
      </c>
      <c r="F11430" s="5" t="s">
        <v>20</v>
      </c>
      <c r="G11430" s="5" t="s">
        <v>20</v>
      </c>
      <c r="H11430">
        <v>6.4044559416443506E-2</v>
      </c>
      <c r="I11430">
        <v>1</v>
      </c>
      <c r="J11430" t="s">
        <v>42392</v>
      </c>
      <c r="K11430" t="s">
        <v>42393</v>
      </c>
      <c r="L11430" t="s">
        <v>42394</v>
      </c>
      <c r="M11430" t="s">
        <v>42388</v>
      </c>
      <c r="N11430" t="s">
        <v>15358</v>
      </c>
      <c r="O11430" t="s">
        <v>48596</v>
      </c>
    </row>
    <row r="11431" spans="1:15" x14ac:dyDescent="0.75">
      <c r="A11431" t="s">
        <v>547</v>
      </c>
      <c r="B11431">
        <v>1</v>
      </c>
      <c r="C11431" s="5" t="s">
        <v>20</v>
      </c>
      <c r="D11431" s="5" t="s">
        <v>20</v>
      </c>
      <c r="E11431">
        <v>0.55237273135063003</v>
      </c>
      <c r="F11431" s="5" t="s">
        <v>20</v>
      </c>
      <c r="G11431" s="5" t="s">
        <v>20</v>
      </c>
      <c r="H11431">
        <v>1</v>
      </c>
      <c r="I11431">
        <v>1</v>
      </c>
      <c r="K11431" t="s">
        <v>547</v>
      </c>
      <c r="L11431" t="s">
        <v>15469</v>
      </c>
      <c r="M11431" t="s">
        <v>45097</v>
      </c>
    </row>
    <row r="11432" spans="1:15" x14ac:dyDescent="0.75">
      <c r="A11432" t="s">
        <v>550</v>
      </c>
      <c r="B11432" s="4">
        <v>5.5652686768519802E-9</v>
      </c>
      <c r="C11432" s="5">
        <v>3.8851015285081698</v>
      </c>
      <c r="D11432" s="5">
        <v>0.357912066680102</v>
      </c>
      <c r="E11432">
        <v>1.0031463600031899E-4</v>
      </c>
      <c r="F11432" s="5">
        <v>14.205351489220099</v>
      </c>
      <c r="G11432" s="5">
        <v>0.234363095580815</v>
      </c>
      <c r="H11432">
        <v>2.2799388775929599E-2</v>
      </c>
      <c r="I11432">
        <v>0.36547110234466801</v>
      </c>
      <c r="J11432" t="s">
        <v>18471</v>
      </c>
      <c r="K11432" t="s">
        <v>18458</v>
      </c>
      <c r="L11432" t="s">
        <v>18472</v>
      </c>
      <c r="M11432" t="s">
        <v>18460</v>
      </c>
      <c r="N11432" t="s">
        <v>15358</v>
      </c>
    </row>
    <row r="11433" spans="1:15" x14ac:dyDescent="0.75">
      <c r="A11433" t="s">
        <v>480</v>
      </c>
      <c r="B11433">
        <v>0.35641093096600401</v>
      </c>
      <c r="C11433" s="5" t="s">
        <v>20</v>
      </c>
      <c r="D11433" s="5" t="s">
        <v>20</v>
      </c>
      <c r="E11433">
        <v>1</v>
      </c>
      <c r="F11433" s="5" t="s">
        <v>20</v>
      </c>
      <c r="G11433" s="5" t="s">
        <v>20</v>
      </c>
      <c r="H11433">
        <v>3.8745374662289903E-2</v>
      </c>
      <c r="I11433">
        <v>1</v>
      </c>
      <c r="K11433" t="s">
        <v>480</v>
      </c>
      <c r="L11433" t="s">
        <v>15469</v>
      </c>
      <c r="M11433" t="s">
        <v>15358</v>
      </c>
      <c r="N11433" t="s">
        <v>15358</v>
      </c>
    </row>
    <row r="11434" spans="1:15" x14ac:dyDescent="0.75">
      <c r="A11434" t="s">
        <v>481</v>
      </c>
      <c r="B11434">
        <v>6.8899381671844395E-2</v>
      </c>
      <c r="C11434" s="5" t="s">
        <v>20</v>
      </c>
      <c r="D11434" s="5" t="s">
        <v>20</v>
      </c>
      <c r="E11434">
        <v>0.76877168205339497</v>
      </c>
      <c r="F11434" s="5" t="s">
        <v>20</v>
      </c>
      <c r="G11434" s="5" t="s">
        <v>20</v>
      </c>
      <c r="H11434">
        <v>0.118524266944239</v>
      </c>
      <c r="I11434">
        <v>1</v>
      </c>
      <c r="K11434" t="s">
        <v>481</v>
      </c>
      <c r="L11434" t="s">
        <v>15469</v>
      </c>
      <c r="M11434" t="s">
        <v>19425</v>
      </c>
      <c r="N11434" t="s">
        <v>15358</v>
      </c>
    </row>
    <row r="11435" spans="1:15" x14ac:dyDescent="0.75">
      <c r="A11435" t="s">
        <v>477</v>
      </c>
      <c r="B11435">
        <v>0.143410134337352</v>
      </c>
      <c r="C11435" s="5" t="s">
        <v>20</v>
      </c>
      <c r="D11435" s="5" t="s">
        <v>20</v>
      </c>
      <c r="E11435">
        <v>0.62585348972412203</v>
      </c>
      <c r="F11435" s="5" t="s">
        <v>20</v>
      </c>
      <c r="G11435" s="5" t="s">
        <v>20</v>
      </c>
      <c r="H11435">
        <v>3.56407151045234E-2</v>
      </c>
      <c r="I11435">
        <v>1</v>
      </c>
      <c r="K11435" t="s">
        <v>477</v>
      </c>
      <c r="L11435" t="s">
        <v>15469</v>
      </c>
      <c r="M11435" t="s">
        <v>19425</v>
      </c>
      <c r="N11435" t="s">
        <v>15358</v>
      </c>
    </row>
    <row r="11436" spans="1:15" x14ac:dyDescent="0.75">
      <c r="A11436" t="s">
        <v>482</v>
      </c>
      <c r="B11436">
        <v>0.37945025009443201</v>
      </c>
      <c r="C11436" s="5" t="s">
        <v>20</v>
      </c>
      <c r="D11436" s="5" t="s">
        <v>20</v>
      </c>
      <c r="E11436">
        <v>1</v>
      </c>
      <c r="F11436" s="5" t="s">
        <v>20</v>
      </c>
      <c r="G11436" s="5" t="s">
        <v>20</v>
      </c>
      <c r="H11436">
        <v>0.14433117728276099</v>
      </c>
      <c r="I11436">
        <v>1</v>
      </c>
      <c r="J11436" t="s">
        <v>43289</v>
      </c>
      <c r="K11436" t="s">
        <v>43290</v>
      </c>
      <c r="L11436" t="s">
        <v>43291</v>
      </c>
      <c r="M11436" t="s">
        <v>15358</v>
      </c>
      <c r="N11436" t="s">
        <v>15358</v>
      </c>
    </row>
    <row r="11437" spans="1:15" x14ac:dyDescent="0.75">
      <c r="A11437" t="s">
        <v>483</v>
      </c>
      <c r="B11437">
        <v>0.198260096306802</v>
      </c>
      <c r="C11437" s="5" t="s">
        <v>20</v>
      </c>
      <c r="D11437" s="5" t="s">
        <v>20</v>
      </c>
      <c r="E11437">
        <v>0.19706478842322001</v>
      </c>
      <c r="F11437" s="5" t="s">
        <v>20</v>
      </c>
      <c r="G11437" s="5" t="s">
        <v>20</v>
      </c>
      <c r="H11437">
        <v>1</v>
      </c>
      <c r="I11437">
        <v>0.89519492903950604</v>
      </c>
      <c r="J11437" t="s">
        <v>45817</v>
      </c>
      <c r="K11437" t="s">
        <v>45818</v>
      </c>
      <c r="L11437" t="s">
        <v>45819</v>
      </c>
      <c r="M11437" t="s">
        <v>45820</v>
      </c>
      <c r="N11437" t="s">
        <v>28171</v>
      </c>
      <c r="O11437" t="s">
        <v>48870</v>
      </c>
    </row>
    <row r="11438" spans="1:15" x14ac:dyDescent="0.75">
      <c r="A11438" t="s">
        <v>484</v>
      </c>
      <c r="B11438">
        <v>5.6284942414314601E-2</v>
      </c>
      <c r="C11438" s="5" t="s">
        <v>20</v>
      </c>
      <c r="D11438" s="5" t="s">
        <v>20</v>
      </c>
      <c r="E11438">
        <v>1</v>
      </c>
      <c r="F11438" s="5" t="s">
        <v>20</v>
      </c>
      <c r="G11438" s="5" t="s">
        <v>20</v>
      </c>
      <c r="H11438">
        <v>2.7338577684541201E-2</v>
      </c>
      <c r="I11438">
        <v>0.97924517793420196</v>
      </c>
      <c r="J11438" t="s">
        <v>47616</v>
      </c>
      <c r="K11438" t="s">
        <v>47617</v>
      </c>
      <c r="L11438" t="s">
        <v>47618</v>
      </c>
      <c r="M11438" t="s">
        <v>38665</v>
      </c>
      <c r="N11438" t="s">
        <v>38666</v>
      </c>
      <c r="O11438" t="s">
        <v>49187</v>
      </c>
    </row>
    <row r="11439" spans="1:15" x14ac:dyDescent="0.75">
      <c r="A11439" t="s">
        <v>478</v>
      </c>
      <c r="B11439">
        <v>0.1685174703756</v>
      </c>
      <c r="C11439" s="5" t="s">
        <v>20</v>
      </c>
      <c r="D11439" s="5" t="s">
        <v>20</v>
      </c>
      <c r="E11439">
        <v>0.49258640677284998</v>
      </c>
      <c r="F11439" s="5" t="s">
        <v>20</v>
      </c>
      <c r="G11439" s="5" t="s">
        <v>20</v>
      </c>
      <c r="H11439">
        <v>3.8861240358134701E-2</v>
      </c>
      <c r="I11439">
        <v>1.59757087588966E-2</v>
      </c>
      <c r="J11439" t="s">
        <v>21537</v>
      </c>
      <c r="K11439" t="s">
        <v>15469</v>
      </c>
      <c r="L11439" t="s">
        <v>21538</v>
      </c>
      <c r="M11439" t="s">
        <v>21527</v>
      </c>
      <c r="N11439" t="s">
        <v>15358</v>
      </c>
    </row>
    <row r="11440" spans="1:15" x14ac:dyDescent="0.75">
      <c r="A11440" t="s">
        <v>486</v>
      </c>
      <c r="B11440">
        <v>1</v>
      </c>
      <c r="C11440" s="5" t="s">
        <v>20</v>
      </c>
      <c r="D11440" s="5" t="s">
        <v>20</v>
      </c>
      <c r="E11440">
        <v>1</v>
      </c>
      <c r="F11440" s="5" t="s">
        <v>20</v>
      </c>
      <c r="G11440" s="5" t="s">
        <v>20</v>
      </c>
      <c r="H11440">
        <v>1</v>
      </c>
      <c r="I11440">
        <v>1</v>
      </c>
      <c r="K11440" t="s">
        <v>486</v>
      </c>
      <c r="L11440" t="s">
        <v>15469</v>
      </c>
      <c r="M11440" t="s">
        <v>15358</v>
      </c>
      <c r="N11440" t="s">
        <v>15358</v>
      </c>
    </row>
    <row r="11441" spans="1:15" x14ac:dyDescent="0.75">
      <c r="A11441" t="s">
        <v>479</v>
      </c>
      <c r="B11441">
        <v>3.8227728829902101E-2</v>
      </c>
      <c r="C11441" s="5" t="s">
        <v>20</v>
      </c>
      <c r="D11441" s="5" t="s">
        <v>20</v>
      </c>
      <c r="E11441">
        <v>0.95061882877487902</v>
      </c>
      <c r="F11441" s="5" t="s">
        <v>20</v>
      </c>
      <c r="G11441" s="5" t="s">
        <v>20</v>
      </c>
      <c r="H11441">
        <v>0.46032316530215001</v>
      </c>
      <c r="I11441">
        <v>0.30736114936217002</v>
      </c>
      <c r="K11441" t="s">
        <v>47003</v>
      </c>
      <c r="L11441" t="s">
        <v>47004</v>
      </c>
      <c r="M11441" t="s">
        <v>34580</v>
      </c>
      <c r="N11441" t="s">
        <v>32849</v>
      </c>
    </row>
    <row r="11442" spans="1:15" x14ac:dyDescent="0.75">
      <c r="A11442" t="s">
        <v>485</v>
      </c>
      <c r="B11442">
        <v>1</v>
      </c>
      <c r="C11442" s="5" t="s">
        <v>20</v>
      </c>
      <c r="D11442" s="5" t="s">
        <v>20</v>
      </c>
      <c r="E11442">
        <v>0.19114052405885101</v>
      </c>
      <c r="F11442" s="5" t="s">
        <v>20</v>
      </c>
      <c r="G11442" s="5" t="s">
        <v>20</v>
      </c>
      <c r="H11442">
        <v>1</v>
      </c>
      <c r="I11442">
        <v>2.2799388775929599E-2</v>
      </c>
      <c r="J11442" t="s">
        <v>40991</v>
      </c>
      <c r="K11442" t="s">
        <v>40995</v>
      </c>
      <c r="L11442" t="s">
        <v>40993</v>
      </c>
      <c r="M11442" t="s">
        <v>40994</v>
      </c>
      <c r="N11442" t="s">
        <v>40858</v>
      </c>
      <c r="O11442" t="s">
        <v>49117</v>
      </c>
    </row>
    <row r="11443" spans="1:15" x14ac:dyDescent="0.75">
      <c r="A11443" t="s">
        <v>392</v>
      </c>
      <c r="B11443">
        <v>1</v>
      </c>
      <c r="C11443" s="5" t="s">
        <v>20</v>
      </c>
      <c r="D11443" s="5" t="s">
        <v>20</v>
      </c>
      <c r="E11443">
        <v>6.9396401377571804E-2</v>
      </c>
      <c r="F11443" s="5" t="s">
        <v>20</v>
      </c>
      <c r="G11443" s="5" t="s">
        <v>20</v>
      </c>
      <c r="H11443">
        <v>0.67313811140392699</v>
      </c>
      <c r="I11443">
        <v>1</v>
      </c>
      <c r="J11443" t="s">
        <v>42577</v>
      </c>
      <c r="K11443" t="s">
        <v>42578</v>
      </c>
      <c r="L11443" t="s">
        <v>42579</v>
      </c>
      <c r="M11443" t="s">
        <v>42580</v>
      </c>
      <c r="N11443" t="s">
        <v>15358</v>
      </c>
    </row>
    <row r="11444" spans="1:15" x14ac:dyDescent="0.75">
      <c r="A11444" t="s">
        <v>396</v>
      </c>
      <c r="B11444">
        <v>1</v>
      </c>
      <c r="C11444" s="5" t="s">
        <v>20</v>
      </c>
      <c r="D11444" s="5" t="s">
        <v>20</v>
      </c>
      <c r="E11444">
        <v>1</v>
      </c>
      <c r="F11444" s="5" t="s">
        <v>20</v>
      </c>
      <c r="G11444" s="5" t="s">
        <v>20</v>
      </c>
      <c r="H11444">
        <v>1</v>
      </c>
      <c r="I11444">
        <v>1</v>
      </c>
      <c r="K11444" t="s">
        <v>396</v>
      </c>
      <c r="L11444" t="s">
        <v>34939</v>
      </c>
      <c r="M11444" t="s">
        <v>15358</v>
      </c>
      <c r="N11444" t="s">
        <v>15358</v>
      </c>
    </row>
    <row r="11445" spans="1:15" x14ac:dyDescent="0.75">
      <c r="A11445" t="s">
        <v>393</v>
      </c>
      <c r="B11445">
        <v>1</v>
      </c>
      <c r="C11445" s="5" t="s">
        <v>20</v>
      </c>
      <c r="D11445" s="5" t="s">
        <v>20</v>
      </c>
      <c r="E11445">
        <v>1</v>
      </c>
      <c r="F11445" s="5" t="s">
        <v>20</v>
      </c>
      <c r="G11445" s="5" t="s">
        <v>20</v>
      </c>
      <c r="H11445">
        <v>1</v>
      </c>
      <c r="I11445">
        <v>1</v>
      </c>
      <c r="J11445" t="s">
        <v>21476</v>
      </c>
      <c r="K11445" t="s">
        <v>21477</v>
      </c>
      <c r="L11445" t="s">
        <v>21478</v>
      </c>
      <c r="M11445" t="s">
        <v>21527</v>
      </c>
      <c r="N11445" t="s">
        <v>15358</v>
      </c>
    </row>
    <row r="11446" spans="1:15" x14ac:dyDescent="0.75">
      <c r="A11446" t="s">
        <v>395</v>
      </c>
      <c r="B11446">
        <v>1</v>
      </c>
      <c r="C11446" s="5" t="s">
        <v>20</v>
      </c>
      <c r="D11446" s="5" t="s">
        <v>20</v>
      </c>
      <c r="E11446">
        <v>1</v>
      </c>
      <c r="F11446" s="5" t="s">
        <v>20</v>
      </c>
      <c r="G11446" s="5" t="s">
        <v>20</v>
      </c>
      <c r="H11446">
        <v>0.89519492903950604</v>
      </c>
      <c r="I11446">
        <v>0.19559455804274001</v>
      </c>
      <c r="J11446" t="s">
        <v>30048</v>
      </c>
      <c r="K11446" t="s">
        <v>30039</v>
      </c>
      <c r="L11446" t="s">
        <v>30049</v>
      </c>
      <c r="M11446" t="s">
        <v>30050</v>
      </c>
      <c r="N11446" t="s">
        <v>30007</v>
      </c>
    </row>
    <row r="11447" spans="1:15" x14ac:dyDescent="0.75">
      <c r="A11447" t="s">
        <v>394</v>
      </c>
      <c r="B11447">
        <v>1</v>
      </c>
      <c r="C11447" s="5" t="s">
        <v>20</v>
      </c>
      <c r="D11447" s="5" t="s">
        <v>20</v>
      </c>
      <c r="E11447">
        <v>0.73851962180422603</v>
      </c>
      <c r="F11447" s="5" t="s">
        <v>20</v>
      </c>
      <c r="G11447" s="5" t="s">
        <v>20</v>
      </c>
      <c r="H11447">
        <v>1</v>
      </c>
      <c r="I11447">
        <v>3.8861240358134701E-2</v>
      </c>
      <c r="K11447" t="s">
        <v>30054</v>
      </c>
      <c r="L11447" t="s">
        <v>46128</v>
      </c>
      <c r="M11447" t="s">
        <v>30041</v>
      </c>
      <c r="N11447" t="s">
        <v>30007</v>
      </c>
    </row>
    <row r="11448" spans="1:15" x14ac:dyDescent="0.75">
      <c r="A11448" t="s">
        <v>825</v>
      </c>
      <c r="B11448">
        <v>1</v>
      </c>
      <c r="C11448" s="5" t="s">
        <v>20</v>
      </c>
      <c r="D11448" s="5" t="s">
        <v>20</v>
      </c>
      <c r="E11448">
        <v>1</v>
      </c>
      <c r="F11448" s="5" t="s">
        <v>20</v>
      </c>
      <c r="G11448" s="5" t="s">
        <v>20</v>
      </c>
      <c r="H11448">
        <v>1</v>
      </c>
      <c r="I11448">
        <v>1</v>
      </c>
      <c r="J11448" t="s">
        <v>19052</v>
      </c>
      <c r="K11448" t="s">
        <v>19053</v>
      </c>
      <c r="L11448" t="s">
        <v>19053</v>
      </c>
      <c r="M11448" t="s">
        <v>19054</v>
      </c>
      <c r="N11448" t="s">
        <v>15358</v>
      </c>
    </row>
    <row r="11449" spans="1:15" x14ac:dyDescent="0.75">
      <c r="A11449" t="s">
        <v>827</v>
      </c>
      <c r="B11449">
        <v>0.73654050156922701</v>
      </c>
      <c r="C11449" s="5" t="s">
        <v>20</v>
      </c>
      <c r="D11449" s="5" t="s">
        <v>20</v>
      </c>
      <c r="E11449">
        <v>1</v>
      </c>
      <c r="F11449" s="5" t="s">
        <v>20</v>
      </c>
      <c r="G11449" s="5" t="s">
        <v>20</v>
      </c>
      <c r="H11449">
        <v>1</v>
      </c>
      <c r="I11449">
        <v>1</v>
      </c>
      <c r="J11449" t="s">
        <v>16544</v>
      </c>
      <c r="K11449" t="s">
        <v>16545</v>
      </c>
      <c r="L11449" t="s">
        <v>16546</v>
      </c>
      <c r="M11449" t="s">
        <v>15358</v>
      </c>
      <c r="N11449" t="s">
        <v>15358</v>
      </c>
    </row>
    <row r="11450" spans="1:15" x14ac:dyDescent="0.75">
      <c r="A11450" t="s">
        <v>829</v>
      </c>
      <c r="B11450">
        <v>1</v>
      </c>
      <c r="C11450" s="5" t="s">
        <v>20</v>
      </c>
      <c r="D11450" s="5" t="s">
        <v>20</v>
      </c>
      <c r="E11450">
        <v>1</v>
      </c>
      <c r="F11450" s="5" t="s">
        <v>20</v>
      </c>
      <c r="G11450" s="5" t="s">
        <v>20</v>
      </c>
      <c r="H11450">
        <v>0.25242092697777302</v>
      </c>
      <c r="I11450">
        <v>0.304838733888942</v>
      </c>
      <c r="J11450" t="s">
        <v>16241</v>
      </c>
      <c r="K11450" t="s">
        <v>17178</v>
      </c>
      <c r="L11450" t="s">
        <v>17178</v>
      </c>
      <c r="M11450" t="s">
        <v>39106</v>
      </c>
      <c r="N11450" t="s">
        <v>39095</v>
      </c>
    </row>
    <row r="11451" spans="1:15" x14ac:dyDescent="0.75">
      <c r="A11451" t="s">
        <v>826</v>
      </c>
      <c r="B11451">
        <v>1</v>
      </c>
      <c r="C11451" s="5" t="s">
        <v>20</v>
      </c>
      <c r="D11451" s="5" t="s">
        <v>20</v>
      </c>
      <c r="E11451">
        <v>0.13211201209705301</v>
      </c>
      <c r="F11451" s="5" t="s">
        <v>20</v>
      </c>
      <c r="G11451" s="5" t="s">
        <v>20</v>
      </c>
      <c r="H11451">
        <v>1</v>
      </c>
      <c r="I11451">
        <v>0.37943167773171399</v>
      </c>
      <c r="J11451" t="s">
        <v>16544</v>
      </c>
      <c r="K11451" t="s">
        <v>47609</v>
      </c>
      <c r="L11451" t="s">
        <v>16546</v>
      </c>
      <c r="M11451" t="s">
        <v>47610</v>
      </c>
      <c r="N11451" t="s">
        <v>38605</v>
      </c>
    </row>
    <row r="11452" spans="1:15" x14ac:dyDescent="0.75">
      <c r="A11452" t="s">
        <v>828</v>
      </c>
      <c r="B11452">
        <v>1.0114410891625099E-3</v>
      </c>
      <c r="C11452" s="5">
        <v>8.3660080381874096</v>
      </c>
      <c r="D11452" s="5">
        <v>0.197969885027827</v>
      </c>
      <c r="E11452">
        <v>5.6104177143127702E-2</v>
      </c>
      <c r="F11452" s="5" t="s">
        <v>20</v>
      </c>
      <c r="G11452" s="5" t="s">
        <v>20</v>
      </c>
      <c r="H11452">
        <v>6.3616660993327202E-3</v>
      </c>
      <c r="I11452">
        <v>4.2333155711301598E-2</v>
      </c>
      <c r="J11452" t="s">
        <v>43918</v>
      </c>
      <c r="K11452" t="s">
        <v>43919</v>
      </c>
      <c r="L11452" t="s">
        <v>43920</v>
      </c>
      <c r="M11452" t="s">
        <v>20489</v>
      </c>
      <c r="N11452" t="s">
        <v>15358</v>
      </c>
    </row>
    <row r="11453" spans="1:15" x14ac:dyDescent="0.75">
      <c r="A11453" t="s">
        <v>830</v>
      </c>
      <c r="B11453">
        <v>1</v>
      </c>
      <c r="C11453" s="5" t="s">
        <v>20</v>
      </c>
      <c r="D11453" s="5" t="s">
        <v>20</v>
      </c>
      <c r="E11453">
        <v>1</v>
      </c>
      <c r="F11453" s="5" t="s">
        <v>20</v>
      </c>
      <c r="G11453" s="5" t="s">
        <v>20</v>
      </c>
      <c r="H11453">
        <v>1</v>
      </c>
      <c r="I11453">
        <v>1</v>
      </c>
      <c r="K11453" t="s">
        <v>830</v>
      </c>
      <c r="L11453" t="s">
        <v>48259</v>
      </c>
      <c r="M11453" t="s">
        <v>15358</v>
      </c>
    </row>
    <row r="11454" spans="1:15" x14ac:dyDescent="0.75">
      <c r="A11454" t="s">
        <v>648</v>
      </c>
      <c r="B11454">
        <v>0.68459495692718098</v>
      </c>
      <c r="C11454" s="5" t="s">
        <v>20</v>
      </c>
      <c r="D11454" s="5" t="s">
        <v>20</v>
      </c>
      <c r="E11454">
        <v>1</v>
      </c>
      <c r="F11454" s="5" t="s">
        <v>20</v>
      </c>
      <c r="G11454" s="5" t="s">
        <v>20</v>
      </c>
      <c r="H11454">
        <v>1</v>
      </c>
      <c r="I11454">
        <v>0.48670304436830902</v>
      </c>
      <c r="J11454" t="s">
        <v>26160</v>
      </c>
      <c r="K11454" t="s">
        <v>26161</v>
      </c>
      <c r="L11454" t="s">
        <v>26162</v>
      </c>
      <c r="M11454" t="s">
        <v>26147</v>
      </c>
      <c r="N11454" t="s">
        <v>15957</v>
      </c>
    </row>
    <row r="11455" spans="1:15" x14ac:dyDescent="0.75">
      <c r="A11455" t="s">
        <v>645</v>
      </c>
      <c r="B11455">
        <v>1</v>
      </c>
      <c r="C11455" s="5" t="s">
        <v>20</v>
      </c>
      <c r="D11455" s="5" t="s">
        <v>20</v>
      </c>
      <c r="E11455">
        <v>4.7157475735943498E-2</v>
      </c>
      <c r="F11455" s="5" t="s">
        <v>20</v>
      </c>
      <c r="G11455" s="5" t="s">
        <v>20</v>
      </c>
      <c r="H11455">
        <v>1</v>
      </c>
      <c r="I11455">
        <v>0.435033711323359</v>
      </c>
      <c r="J11455" t="s">
        <v>16651</v>
      </c>
      <c r="K11455" t="s">
        <v>16652</v>
      </c>
      <c r="L11455" t="s">
        <v>16653</v>
      </c>
      <c r="M11455" t="s">
        <v>15358</v>
      </c>
      <c r="N11455" t="s">
        <v>15358</v>
      </c>
    </row>
    <row r="11456" spans="1:15" x14ac:dyDescent="0.75">
      <c r="A11456" t="s">
        <v>649</v>
      </c>
      <c r="B11456">
        <v>1</v>
      </c>
      <c r="C11456" s="5" t="s">
        <v>20</v>
      </c>
      <c r="D11456" s="5" t="s">
        <v>20</v>
      </c>
      <c r="E11456">
        <v>1</v>
      </c>
      <c r="F11456" s="5" t="s">
        <v>20</v>
      </c>
      <c r="G11456" s="5" t="s">
        <v>20</v>
      </c>
      <c r="H11456">
        <v>1</v>
      </c>
      <c r="I11456">
        <v>1</v>
      </c>
      <c r="K11456" t="s">
        <v>649</v>
      </c>
      <c r="L11456" t="s">
        <v>15842</v>
      </c>
      <c r="M11456" t="s">
        <v>34402</v>
      </c>
      <c r="N11456" t="s">
        <v>32849</v>
      </c>
    </row>
    <row r="11457" spans="1:15" x14ac:dyDescent="0.75">
      <c r="A11457" t="s">
        <v>650</v>
      </c>
      <c r="B11457">
        <v>1</v>
      </c>
      <c r="C11457" s="5" t="s">
        <v>20</v>
      </c>
      <c r="D11457" s="5" t="s">
        <v>20</v>
      </c>
      <c r="E11457">
        <v>1</v>
      </c>
      <c r="F11457" s="5" t="s">
        <v>20</v>
      </c>
      <c r="G11457" s="5" t="s">
        <v>20</v>
      </c>
      <c r="H11457">
        <v>1</v>
      </c>
      <c r="I11457">
        <v>0.32410073511722298</v>
      </c>
      <c r="J11457" t="s">
        <v>18331</v>
      </c>
      <c r="K11457" t="s">
        <v>18335</v>
      </c>
      <c r="L11457" t="s">
        <v>18333</v>
      </c>
      <c r="M11457" t="s">
        <v>18334</v>
      </c>
      <c r="N11457" t="s">
        <v>15358</v>
      </c>
    </row>
    <row r="11458" spans="1:15" x14ac:dyDescent="0.75">
      <c r="A11458" t="s">
        <v>646</v>
      </c>
      <c r="B11458">
        <v>0.18007439173809001</v>
      </c>
      <c r="C11458" s="5" t="s">
        <v>20</v>
      </c>
      <c r="D11458" s="5" t="s">
        <v>20</v>
      </c>
      <c r="E11458">
        <v>0.161926383260838</v>
      </c>
      <c r="F11458" s="5" t="s">
        <v>20</v>
      </c>
      <c r="G11458" s="5" t="s">
        <v>20</v>
      </c>
      <c r="H11458">
        <v>1</v>
      </c>
      <c r="I11458">
        <v>0.194026896016783</v>
      </c>
      <c r="J11458" t="s">
        <v>39934</v>
      </c>
      <c r="K11458" t="s">
        <v>31592</v>
      </c>
      <c r="L11458" t="s">
        <v>39935</v>
      </c>
      <c r="M11458" t="s">
        <v>39658</v>
      </c>
      <c r="N11458" t="s">
        <v>39462</v>
      </c>
      <c r="O11458" t="s">
        <v>48954</v>
      </c>
    </row>
    <row r="11459" spans="1:15" x14ac:dyDescent="0.75">
      <c r="A11459" t="s">
        <v>651</v>
      </c>
      <c r="B11459">
        <v>1.8815698711155099E-2</v>
      </c>
      <c r="C11459" s="5" t="s">
        <v>20</v>
      </c>
      <c r="D11459" s="5" t="s">
        <v>20</v>
      </c>
      <c r="E11459">
        <v>3.2651293672225101E-3</v>
      </c>
      <c r="F11459" s="5">
        <v>23.210911753437699</v>
      </c>
      <c r="G11459" s="5">
        <v>0.35258764956803701</v>
      </c>
      <c r="H11459">
        <v>0.435033711323359</v>
      </c>
      <c r="I11459">
        <v>0.51086776432234005</v>
      </c>
      <c r="J11459" t="s">
        <v>27533</v>
      </c>
      <c r="K11459" t="s">
        <v>27534</v>
      </c>
      <c r="L11459" t="s">
        <v>27535</v>
      </c>
      <c r="M11459" t="s">
        <v>27536</v>
      </c>
      <c r="N11459" t="s">
        <v>27532</v>
      </c>
      <c r="O11459" t="s">
        <v>49536</v>
      </c>
    </row>
    <row r="11460" spans="1:15" x14ac:dyDescent="0.75">
      <c r="A11460" t="s">
        <v>652</v>
      </c>
      <c r="B11460">
        <v>0.15524655832036399</v>
      </c>
      <c r="C11460" s="5" t="s">
        <v>20</v>
      </c>
      <c r="D11460" s="5" t="s">
        <v>20</v>
      </c>
      <c r="E11460">
        <v>1</v>
      </c>
      <c r="F11460" s="5" t="s">
        <v>20</v>
      </c>
      <c r="G11460" s="5" t="s">
        <v>20</v>
      </c>
      <c r="H11460">
        <v>0.28648966747433502</v>
      </c>
      <c r="I11460">
        <v>0.48670304436830902</v>
      </c>
      <c r="K11460" t="s">
        <v>652</v>
      </c>
      <c r="L11460" t="s">
        <v>18641</v>
      </c>
      <c r="M11460" t="s">
        <v>19175</v>
      </c>
      <c r="N11460" t="s">
        <v>15358</v>
      </c>
    </row>
    <row r="11461" spans="1:15" x14ac:dyDescent="0.75">
      <c r="A11461" t="s">
        <v>653</v>
      </c>
      <c r="B11461">
        <v>1</v>
      </c>
      <c r="C11461" s="5" t="s">
        <v>20</v>
      </c>
      <c r="D11461" s="5" t="s">
        <v>20</v>
      </c>
      <c r="E11461">
        <v>1</v>
      </c>
      <c r="F11461" s="5" t="s">
        <v>20</v>
      </c>
      <c r="G11461" s="5" t="s">
        <v>20</v>
      </c>
      <c r="H11461">
        <v>1</v>
      </c>
      <c r="I11461">
        <v>0.60355674124608705</v>
      </c>
      <c r="K11461" t="s">
        <v>653</v>
      </c>
      <c r="L11461" t="s">
        <v>18641</v>
      </c>
      <c r="M11461" t="s">
        <v>19175</v>
      </c>
      <c r="N11461" t="s">
        <v>15358</v>
      </c>
    </row>
    <row r="11462" spans="1:15" x14ac:dyDescent="0.75">
      <c r="A11462" t="s">
        <v>655</v>
      </c>
      <c r="B11462">
        <v>1</v>
      </c>
      <c r="C11462" s="5" t="s">
        <v>20</v>
      </c>
      <c r="D11462" s="5" t="s">
        <v>20</v>
      </c>
      <c r="E11462">
        <v>1</v>
      </c>
      <c r="F11462" s="5" t="s">
        <v>20</v>
      </c>
      <c r="G11462" s="5" t="s">
        <v>20</v>
      </c>
      <c r="H11462">
        <v>1</v>
      </c>
      <c r="I11462">
        <v>1</v>
      </c>
      <c r="K11462" t="s">
        <v>655</v>
      </c>
      <c r="L11462" t="s">
        <v>45157</v>
      </c>
      <c r="M11462" t="s">
        <v>15358</v>
      </c>
      <c r="N11462" t="s">
        <v>15358</v>
      </c>
    </row>
    <row r="11463" spans="1:15" x14ac:dyDescent="0.75">
      <c r="A11463" t="s">
        <v>654</v>
      </c>
      <c r="B11463">
        <v>0.37945025009443201</v>
      </c>
      <c r="C11463" s="5" t="s">
        <v>20</v>
      </c>
      <c r="D11463" s="5" t="s">
        <v>20</v>
      </c>
      <c r="E11463">
        <v>0.143410134337352</v>
      </c>
      <c r="F11463" s="5" t="s">
        <v>20</v>
      </c>
      <c r="G11463" s="5" t="s">
        <v>20</v>
      </c>
      <c r="H11463">
        <v>1.29184924256347E-2</v>
      </c>
      <c r="I11463">
        <v>7.1396184955612005E-4</v>
      </c>
      <c r="J11463" t="s">
        <v>28823</v>
      </c>
      <c r="K11463" t="s">
        <v>28824</v>
      </c>
      <c r="L11463" t="s">
        <v>28825</v>
      </c>
      <c r="M11463" t="s">
        <v>28807</v>
      </c>
      <c r="N11463" t="s">
        <v>28779</v>
      </c>
    </row>
    <row r="11464" spans="1:15" x14ac:dyDescent="0.75">
      <c r="A11464" t="s">
        <v>647</v>
      </c>
      <c r="B11464">
        <v>1</v>
      </c>
      <c r="C11464" s="5" t="s">
        <v>20</v>
      </c>
      <c r="D11464" s="5" t="s">
        <v>20</v>
      </c>
      <c r="E11464">
        <v>1</v>
      </c>
      <c r="F11464" s="5" t="s">
        <v>20</v>
      </c>
      <c r="G11464" s="5" t="s">
        <v>20</v>
      </c>
      <c r="H11464">
        <v>1</v>
      </c>
      <c r="I11464">
        <v>0.46032316530215001</v>
      </c>
      <c r="K11464" t="s">
        <v>647</v>
      </c>
      <c r="L11464" t="s">
        <v>43357</v>
      </c>
      <c r="M11464" t="s">
        <v>15358</v>
      </c>
      <c r="N11464" t="s">
        <v>15358</v>
      </c>
    </row>
    <row r="11465" spans="1:15" x14ac:dyDescent="0.75">
      <c r="A11465" t="s">
        <v>514</v>
      </c>
      <c r="B11465">
        <v>1</v>
      </c>
      <c r="C11465" s="5" t="s">
        <v>20</v>
      </c>
      <c r="D11465" s="5" t="s">
        <v>20</v>
      </c>
      <c r="E11465">
        <v>1</v>
      </c>
      <c r="F11465" s="5" t="s">
        <v>20</v>
      </c>
      <c r="G11465" s="5" t="s">
        <v>20</v>
      </c>
      <c r="H11465">
        <v>1</v>
      </c>
      <c r="I11465">
        <v>0.46032316530215001</v>
      </c>
      <c r="K11465" t="s">
        <v>514</v>
      </c>
      <c r="L11465" t="s">
        <v>18641</v>
      </c>
      <c r="M11465" t="s">
        <v>19175</v>
      </c>
      <c r="N11465" t="s">
        <v>15358</v>
      </c>
    </row>
    <row r="11466" spans="1:15" x14ac:dyDescent="0.75">
      <c r="A11466" t="s">
        <v>515</v>
      </c>
      <c r="B11466">
        <v>1.63718467548679E-2</v>
      </c>
      <c r="C11466" s="5" t="s">
        <v>20</v>
      </c>
      <c r="D11466" s="5" t="s">
        <v>20</v>
      </c>
      <c r="E11466">
        <v>6.1089895281108005E-4</v>
      </c>
      <c r="F11466" s="5">
        <v>1.8919296273917501</v>
      </c>
      <c r="G11466" s="5">
        <v>0.25117766610511599</v>
      </c>
      <c r="H11466">
        <v>0.46032316530215001</v>
      </c>
      <c r="I11466">
        <v>0.67313811140392699</v>
      </c>
      <c r="K11466" t="s">
        <v>515</v>
      </c>
      <c r="L11466" t="s">
        <v>15469</v>
      </c>
      <c r="M11466" t="s">
        <v>15358</v>
      </c>
      <c r="N11466" t="s">
        <v>15358</v>
      </c>
    </row>
    <row r="11467" spans="1:15" x14ac:dyDescent="0.75">
      <c r="A11467" t="s">
        <v>516</v>
      </c>
      <c r="B11467">
        <v>1</v>
      </c>
      <c r="C11467" s="5" t="s">
        <v>20</v>
      </c>
      <c r="D11467" s="5" t="s">
        <v>20</v>
      </c>
      <c r="E11467">
        <v>0.22053925819796599</v>
      </c>
      <c r="F11467" s="5" t="s">
        <v>20</v>
      </c>
      <c r="G11467" s="5" t="s">
        <v>20</v>
      </c>
      <c r="H11467">
        <v>1</v>
      </c>
      <c r="I11467">
        <v>0.79967089586291895</v>
      </c>
      <c r="K11467" t="s">
        <v>516</v>
      </c>
      <c r="L11467" t="s">
        <v>25850</v>
      </c>
      <c r="M11467" t="s">
        <v>15358</v>
      </c>
    </row>
    <row r="11468" spans="1:15" x14ac:dyDescent="0.75">
      <c r="A11468" t="s">
        <v>511</v>
      </c>
      <c r="B11468">
        <v>1</v>
      </c>
      <c r="C11468" s="5" t="s">
        <v>20</v>
      </c>
      <c r="D11468" s="5" t="s">
        <v>20</v>
      </c>
      <c r="E11468">
        <v>1</v>
      </c>
      <c r="F11468" s="5" t="s">
        <v>20</v>
      </c>
      <c r="G11468" s="5" t="s">
        <v>20</v>
      </c>
      <c r="H11468">
        <v>1</v>
      </c>
      <c r="I11468">
        <v>1</v>
      </c>
      <c r="J11468" t="s">
        <v>35819</v>
      </c>
      <c r="K11468" t="s">
        <v>35820</v>
      </c>
      <c r="L11468" t="s">
        <v>35821</v>
      </c>
      <c r="M11468" t="s">
        <v>35818</v>
      </c>
      <c r="N11468" t="s">
        <v>35792</v>
      </c>
    </row>
    <row r="11469" spans="1:15" x14ac:dyDescent="0.75">
      <c r="A11469" t="s">
        <v>512</v>
      </c>
      <c r="B11469">
        <v>1</v>
      </c>
      <c r="C11469" s="5" t="s">
        <v>20</v>
      </c>
      <c r="D11469" s="5" t="s">
        <v>20</v>
      </c>
      <c r="E11469">
        <v>1</v>
      </c>
      <c r="F11469" s="5" t="s">
        <v>20</v>
      </c>
      <c r="G11469" s="5" t="s">
        <v>20</v>
      </c>
      <c r="H11469">
        <v>1</v>
      </c>
      <c r="I11469">
        <v>1</v>
      </c>
      <c r="K11469" t="s">
        <v>512</v>
      </c>
      <c r="L11469" t="s">
        <v>44874</v>
      </c>
      <c r="M11469" t="s">
        <v>44875</v>
      </c>
      <c r="N11469" t="s">
        <v>15358</v>
      </c>
    </row>
    <row r="11470" spans="1:15" x14ac:dyDescent="0.75">
      <c r="A11470" t="s">
        <v>513</v>
      </c>
      <c r="B11470">
        <v>0.83887430637993898</v>
      </c>
      <c r="C11470" s="5" t="s">
        <v>20</v>
      </c>
      <c r="D11470" s="5" t="s">
        <v>20</v>
      </c>
      <c r="E11470">
        <v>2.3545851582818699E-2</v>
      </c>
      <c r="F11470" s="5" t="s">
        <v>20</v>
      </c>
      <c r="G11470" s="5" t="s">
        <v>20</v>
      </c>
      <c r="H11470">
        <v>0.118524266944239</v>
      </c>
      <c r="I11470">
        <v>5.4419774118277899E-2</v>
      </c>
      <c r="K11470" t="s">
        <v>513</v>
      </c>
      <c r="L11470" t="s">
        <v>44733</v>
      </c>
      <c r="M11470" t="s">
        <v>15358</v>
      </c>
      <c r="N11470" t="s">
        <v>15358</v>
      </c>
    </row>
    <row r="11471" spans="1:15" x14ac:dyDescent="0.75">
      <c r="A11471" t="s">
        <v>517</v>
      </c>
      <c r="B11471">
        <v>1</v>
      </c>
      <c r="C11471" s="5" t="s">
        <v>20</v>
      </c>
      <c r="D11471" s="5" t="s">
        <v>20</v>
      </c>
      <c r="E11471">
        <v>1</v>
      </c>
      <c r="F11471" s="5" t="s">
        <v>20</v>
      </c>
      <c r="G11471" s="5" t="s">
        <v>20</v>
      </c>
      <c r="H11471">
        <v>0.77648207141250103</v>
      </c>
      <c r="I11471">
        <v>1</v>
      </c>
      <c r="J11471" t="s">
        <v>42759</v>
      </c>
      <c r="K11471" t="s">
        <v>42760</v>
      </c>
      <c r="L11471" t="s">
        <v>42761</v>
      </c>
      <c r="M11471" t="s">
        <v>42762</v>
      </c>
      <c r="N11471" t="s">
        <v>15358</v>
      </c>
    </row>
    <row r="11472" spans="1:15" x14ac:dyDescent="0.75">
      <c r="A11472" t="s">
        <v>518</v>
      </c>
      <c r="B11472">
        <v>1</v>
      </c>
      <c r="C11472" s="5" t="s">
        <v>20</v>
      </c>
      <c r="D11472" s="5" t="s">
        <v>20</v>
      </c>
      <c r="E11472">
        <v>1</v>
      </c>
      <c r="F11472" s="5" t="s">
        <v>20</v>
      </c>
      <c r="G11472" s="5" t="s">
        <v>20</v>
      </c>
      <c r="H11472">
        <v>1</v>
      </c>
      <c r="I11472">
        <v>1</v>
      </c>
      <c r="J11472" t="s">
        <v>42653</v>
      </c>
      <c r="K11472" t="s">
        <v>42654</v>
      </c>
      <c r="L11472" t="s">
        <v>42655</v>
      </c>
      <c r="M11472" t="s">
        <v>42656</v>
      </c>
      <c r="N11472" t="s">
        <v>15358</v>
      </c>
    </row>
    <row r="11473" spans="1:15" x14ac:dyDescent="0.75">
      <c r="A11473" t="s">
        <v>519</v>
      </c>
      <c r="B11473">
        <v>0.31174631613806397</v>
      </c>
      <c r="C11473" s="5" t="s">
        <v>20</v>
      </c>
      <c r="D11473" s="5" t="s">
        <v>20</v>
      </c>
      <c r="E11473">
        <v>4.5442691068386602E-2</v>
      </c>
      <c r="F11473" s="5" t="s">
        <v>20</v>
      </c>
      <c r="G11473" s="5" t="s">
        <v>20</v>
      </c>
      <c r="H11473">
        <v>0.77648207141250103</v>
      </c>
      <c r="I11473">
        <v>3.8861240358134701E-2</v>
      </c>
      <c r="J11473" t="s">
        <v>25877</v>
      </c>
      <c r="K11473" t="s">
        <v>25878</v>
      </c>
      <c r="L11473" t="s">
        <v>25879</v>
      </c>
      <c r="M11473" t="s">
        <v>25880</v>
      </c>
      <c r="N11473" t="s">
        <v>25881</v>
      </c>
      <c r="O11473" t="s">
        <v>49937</v>
      </c>
    </row>
    <row r="11474" spans="1:15" x14ac:dyDescent="0.75">
      <c r="A11474" t="s">
        <v>756</v>
      </c>
      <c r="B11474">
        <v>1</v>
      </c>
      <c r="C11474" s="5" t="s">
        <v>20</v>
      </c>
      <c r="D11474" s="5" t="s">
        <v>20</v>
      </c>
      <c r="E11474">
        <v>1</v>
      </c>
      <c r="F11474" s="5" t="s">
        <v>20</v>
      </c>
      <c r="G11474" s="5" t="s">
        <v>20</v>
      </c>
      <c r="H11474">
        <v>1</v>
      </c>
      <c r="I11474">
        <v>1</v>
      </c>
      <c r="J11474" t="s">
        <v>39684</v>
      </c>
      <c r="K11474" t="s">
        <v>39686</v>
      </c>
      <c r="L11474" t="s">
        <v>39685</v>
      </c>
      <c r="M11474" t="s">
        <v>39658</v>
      </c>
      <c r="N11474" t="s">
        <v>39462</v>
      </c>
    </row>
    <row r="11475" spans="1:15" x14ac:dyDescent="0.75">
      <c r="A11475" t="s">
        <v>754</v>
      </c>
      <c r="B11475">
        <v>0.28501451666392502</v>
      </c>
      <c r="C11475" s="5" t="s">
        <v>20</v>
      </c>
      <c r="D11475" s="5" t="s">
        <v>20</v>
      </c>
      <c r="E11475">
        <v>2.1261906203680499E-3</v>
      </c>
      <c r="F11475" s="5">
        <v>17.8455812162148</v>
      </c>
      <c r="G11475" s="5">
        <v>0.15885476097248399</v>
      </c>
      <c r="H11475">
        <v>1.29184924256347E-2</v>
      </c>
      <c r="I11475">
        <v>1</v>
      </c>
      <c r="J11475" t="s">
        <v>47196</v>
      </c>
      <c r="K11475" t="s">
        <v>47197</v>
      </c>
      <c r="L11475" t="s">
        <v>47198</v>
      </c>
      <c r="M11475" t="s">
        <v>35746</v>
      </c>
      <c r="N11475" t="s">
        <v>35726</v>
      </c>
      <c r="O11475" t="s">
        <v>48642</v>
      </c>
    </row>
    <row r="11476" spans="1:15" x14ac:dyDescent="0.75">
      <c r="A11476" t="s">
        <v>594</v>
      </c>
      <c r="B11476">
        <v>1.9308699776597099E-3</v>
      </c>
      <c r="C11476" s="5">
        <v>10.9256236313513</v>
      </c>
      <c r="D11476" s="5">
        <v>0.21122236858621801</v>
      </c>
      <c r="E11476">
        <v>0.76877168205339497</v>
      </c>
      <c r="F11476" s="5" t="s">
        <v>20</v>
      </c>
      <c r="G11476" s="5" t="s">
        <v>20</v>
      </c>
      <c r="H11476">
        <v>0.85435776645689998</v>
      </c>
      <c r="I11476">
        <v>0.51419565991879401</v>
      </c>
      <c r="J11476" t="s">
        <v>45405</v>
      </c>
      <c r="K11476" t="s">
        <v>45406</v>
      </c>
      <c r="L11476" t="s">
        <v>45407</v>
      </c>
      <c r="M11476" t="s">
        <v>25647</v>
      </c>
      <c r="N11476" t="s">
        <v>25639</v>
      </c>
      <c r="O11476" t="s">
        <v>48488</v>
      </c>
    </row>
    <row r="11477" spans="1:15" x14ac:dyDescent="0.75">
      <c r="A11477" t="s">
        <v>755</v>
      </c>
      <c r="B11477">
        <v>1</v>
      </c>
      <c r="C11477" s="5" t="s">
        <v>20</v>
      </c>
      <c r="D11477" s="5" t="s">
        <v>20</v>
      </c>
      <c r="E11477">
        <v>1</v>
      </c>
      <c r="F11477" s="5" t="s">
        <v>20</v>
      </c>
      <c r="G11477" s="5" t="s">
        <v>20</v>
      </c>
      <c r="H11477">
        <v>1</v>
      </c>
      <c r="I11477">
        <v>1</v>
      </c>
      <c r="J11477" t="s">
        <v>16002</v>
      </c>
      <c r="K11477" t="s">
        <v>16000</v>
      </c>
      <c r="L11477" t="s">
        <v>16003</v>
      </c>
      <c r="M11477" t="s">
        <v>15358</v>
      </c>
      <c r="N11477" t="s">
        <v>15358</v>
      </c>
      <c r="O11477" t="s">
        <v>49140</v>
      </c>
    </row>
    <row r="11478" spans="1:15" x14ac:dyDescent="0.75">
      <c r="A11478" t="s">
        <v>759</v>
      </c>
      <c r="B11478">
        <v>1</v>
      </c>
      <c r="C11478" s="5" t="s">
        <v>20</v>
      </c>
      <c r="D11478" s="5" t="s">
        <v>20</v>
      </c>
      <c r="E11478">
        <v>1</v>
      </c>
      <c r="F11478" s="5" t="s">
        <v>20</v>
      </c>
      <c r="G11478" s="5" t="s">
        <v>20</v>
      </c>
      <c r="H11478">
        <v>1</v>
      </c>
      <c r="I11478">
        <v>1</v>
      </c>
      <c r="K11478" t="s">
        <v>759</v>
      </c>
      <c r="L11478" t="s">
        <v>15358</v>
      </c>
      <c r="M11478" t="s">
        <v>15358</v>
      </c>
      <c r="N11478" t="s">
        <v>15358</v>
      </c>
    </row>
    <row r="11479" spans="1:15" x14ac:dyDescent="0.75">
      <c r="A11479" t="s">
        <v>757</v>
      </c>
      <c r="B11479">
        <v>1</v>
      </c>
      <c r="C11479" s="5" t="s">
        <v>20</v>
      </c>
      <c r="D11479" s="5" t="s">
        <v>20</v>
      </c>
      <c r="E11479">
        <v>1</v>
      </c>
      <c r="F11479" s="5" t="s">
        <v>20</v>
      </c>
      <c r="G11479" s="5" t="s">
        <v>20</v>
      </c>
      <c r="H11479">
        <v>1</v>
      </c>
      <c r="I11479">
        <v>1</v>
      </c>
      <c r="J11479" t="s">
        <v>16241</v>
      </c>
      <c r="K11479" t="s">
        <v>16641</v>
      </c>
      <c r="L11479" t="s">
        <v>16243</v>
      </c>
      <c r="M11479" t="s">
        <v>39109</v>
      </c>
      <c r="N11479" t="s">
        <v>39095</v>
      </c>
    </row>
    <row r="11480" spans="1:15" x14ac:dyDescent="0.75">
      <c r="A11480" t="s">
        <v>758</v>
      </c>
      <c r="B11480">
        <v>0.88978908912796795</v>
      </c>
      <c r="C11480" s="5" t="s">
        <v>20</v>
      </c>
      <c r="D11480" s="5" t="s">
        <v>20</v>
      </c>
      <c r="E11480">
        <v>2.60801649251306E-2</v>
      </c>
      <c r="F11480" s="5" t="s">
        <v>20</v>
      </c>
      <c r="G11480" s="5" t="s">
        <v>20</v>
      </c>
      <c r="H11480">
        <v>3.8861240358134701E-2</v>
      </c>
      <c r="I11480">
        <v>7.5098935007380796E-2</v>
      </c>
      <c r="K11480" t="s">
        <v>758</v>
      </c>
      <c r="L11480" t="s">
        <v>16242</v>
      </c>
      <c r="M11480" t="s">
        <v>15358</v>
      </c>
      <c r="N11480" t="s">
        <v>15358</v>
      </c>
    </row>
    <row r="11481" spans="1:15" x14ac:dyDescent="0.75">
      <c r="A11481" t="s">
        <v>592</v>
      </c>
      <c r="B11481" s="4">
        <v>6.7734583099178602E-9</v>
      </c>
      <c r="C11481" s="5">
        <v>12.1994938517702</v>
      </c>
      <c r="D11481" s="5">
        <v>0.477315213945741</v>
      </c>
      <c r="E11481">
        <v>1</v>
      </c>
      <c r="F11481" s="5" t="s">
        <v>20</v>
      </c>
      <c r="G11481" s="5" t="s">
        <v>20</v>
      </c>
      <c r="H11481">
        <v>0.93730376352721401</v>
      </c>
      <c r="I11481">
        <v>4.8678109926134999E-4</v>
      </c>
      <c r="J11481" t="s">
        <v>38864</v>
      </c>
      <c r="K11481" t="s">
        <v>38865</v>
      </c>
      <c r="L11481" t="s">
        <v>38866</v>
      </c>
      <c r="M11481" t="s">
        <v>38860</v>
      </c>
      <c r="N11481" t="s">
        <v>38856</v>
      </c>
      <c r="O11481" t="s">
        <v>49680</v>
      </c>
    </row>
    <row r="11482" spans="1:15" x14ac:dyDescent="0.75">
      <c r="A11482" t="s">
        <v>595</v>
      </c>
      <c r="B11482">
        <v>1</v>
      </c>
      <c r="C11482" s="5" t="s">
        <v>20</v>
      </c>
      <c r="D11482" s="5" t="s">
        <v>20</v>
      </c>
      <c r="E11482">
        <v>1</v>
      </c>
      <c r="F11482" s="5" t="s">
        <v>20</v>
      </c>
      <c r="G11482" s="5" t="s">
        <v>20</v>
      </c>
      <c r="H11482">
        <v>0.194026896016783</v>
      </c>
      <c r="I11482">
        <v>1</v>
      </c>
      <c r="J11482" t="s">
        <v>37329</v>
      </c>
      <c r="K11482" t="s">
        <v>37330</v>
      </c>
      <c r="L11482" t="s">
        <v>37331</v>
      </c>
      <c r="M11482" t="s">
        <v>37332</v>
      </c>
      <c r="N11482" t="s">
        <v>37333</v>
      </c>
      <c r="O11482" t="s">
        <v>49546</v>
      </c>
    </row>
    <row r="11483" spans="1:15" x14ac:dyDescent="0.75">
      <c r="A11483" t="s">
        <v>593</v>
      </c>
      <c r="B11483">
        <v>1</v>
      </c>
      <c r="C11483" s="5" t="s">
        <v>20</v>
      </c>
      <c r="D11483" s="5" t="s">
        <v>20</v>
      </c>
      <c r="E11483">
        <v>8.5164411787449906E-2</v>
      </c>
      <c r="F11483" s="5" t="s">
        <v>20</v>
      </c>
      <c r="G11483" s="5" t="s">
        <v>20</v>
      </c>
      <c r="H11483">
        <v>1</v>
      </c>
      <c r="I11483">
        <v>0.60355674124608705</v>
      </c>
      <c r="K11483" t="s">
        <v>593</v>
      </c>
      <c r="L11483" t="s">
        <v>15469</v>
      </c>
      <c r="M11483" t="s">
        <v>15358</v>
      </c>
      <c r="N11483" t="s">
        <v>15358</v>
      </c>
    </row>
    <row r="11484" spans="1:15" x14ac:dyDescent="0.75">
      <c r="A11484" t="s">
        <v>596</v>
      </c>
      <c r="B11484">
        <v>1</v>
      </c>
      <c r="C11484" s="5" t="s">
        <v>20</v>
      </c>
      <c r="D11484" s="5" t="s">
        <v>20</v>
      </c>
      <c r="E11484">
        <v>1</v>
      </c>
      <c r="F11484" s="5" t="s">
        <v>20</v>
      </c>
      <c r="G11484" s="5" t="s">
        <v>20</v>
      </c>
      <c r="H11484">
        <v>1</v>
      </c>
      <c r="I11484">
        <v>1</v>
      </c>
      <c r="K11484" t="s">
        <v>596</v>
      </c>
      <c r="L11484" t="s">
        <v>48030</v>
      </c>
      <c r="M11484" t="s">
        <v>48031</v>
      </c>
      <c r="N11484" t="s">
        <v>48032</v>
      </c>
    </row>
    <row r="11485" spans="1:15" x14ac:dyDescent="0.75">
      <c r="A11485" t="s">
        <v>537</v>
      </c>
      <c r="B11485">
        <v>1</v>
      </c>
      <c r="C11485" s="5" t="s">
        <v>20</v>
      </c>
      <c r="D11485" s="5" t="s">
        <v>20</v>
      </c>
      <c r="E11485">
        <v>6.7341075769429104E-2</v>
      </c>
      <c r="F11485" s="5" t="s">
        <v>20</v>
      </c>
      <c r="G11485" s="5" t="s">
        <v>20</v>
      </c>
      <c r="H11485">
        <v>1</v>
      </c>
      <c r="I11485">
        <v>1</v>
      </c>
      <c r="J11485" t="s">
        <v>17168</v>
      </c>
      <c r="K11485" t="s">
        <v>17175</v>
      </c>
      <c r="L11485" t="s">
        <v>17169</v>
      </c>
      <c r="M11485" t="s">
        <v>17174</v>
      </c>
      <c r="N11485" t="s">
        <v>15358</v>
      </c>
    </row>
    <row r="11486" spans="1:15" x14ac:dyDescent="0.75">
      <c r="A11486" t="s">
        <v>541</v>
      </c>
      <c r="B11486">
        <v>2.3899757908874999E-3</v>
      </c>
      <c r="C11486" s="5">
        <v>16.896699252249199</v>
      </c>
      <c r="D11486" s="5">
        <v>0.19866281041150599</v>
      </c>
      <c r="E11486" s="4">
        <v>4.24328312548581E-6</v>
      </c>
      <c r="F11486" s="5">
        <v>0.29849605986085598</v>
      </c>
      <c r="G11486" s="5">
        <v>0.31475215809789803</v>
      </c>
      <c r="H11486">
        <v>0.89519492903950604</v>
      </c>
      <c r="I11486">
        <v>1</v>
      </c>
      <c r="J11486" t="s">
        <v>17035</v>
      </c>
      <c r="K11486" t="s">
        <v>17036</v>
      </c>
      <c r="L11486" t="s">
        <v>17037</v>
      </c>
      <c r="M11486" t="s">
        <v>17038</v>
      </c>
      <c r="N11486" t="s">
        <v>15358</v>
      </c>
      <c r="O11486" t="s">
        <v>50475</v>
      </c>
    </row>
    <row r="11487" spans="1:15" x14ac:dyDescent="0.75">
      <c r="A11487" t="s">
        <v>538</v>
      </c>
      <c r="B11487">
        <v>0.83887430637993898</v>
      </c>
      <c r="C11487" s="5" t="s">
        <v>20</v>
      </c>
      <c r="D11487" s="5" t="s">
        <v>20</v>
      </c>
      <c r="E11487">
        <v>0.31632515831054703</v>
      </c>
      <c r="F11487" s="5" t="s">
        <v>20</v>
      </c>
      <c r="G11487" s="5" t="s">
        <v>20</v>
      </c>
      <c r="H11487">
        <v>0.615453254267887</v>
      </c>
      <c r="I11487">
        <v>3.56407151045234E-2</v>
      </c>
      <c r="J11487" t="s">
        <v>46648</v>
      </c>
      <c r="K11487" t="s">
        <v>17549</v>
      </c>
      <c r="L11487" t="s">
        <v>46649</v>
      </c>
      <c r="M11487" t="s">
        <v>32951</v>
      </c>
      <c r="N11487" t="s">
        <v>32849</v>
      </c>
    </row>
    <row r="11488" spans="1:15" x14ac:dyDescent="0.75">
      <c r="A11488" t="s">
        <v>542</v>
      </c>
      <c r="B11488">
        <v>5.0540648156900098E-2</v>
      </c>
      <c r="C11488" s="5" t="s">
        <v>20</v>
      </c>
      <c r="D11488" s="5" t="s">
        <v>20</v>
      </c>
      <c r="E11488">
        <v>0.78196948292080604</v>
      </c>
      <c r="F11488" s="5" t="s">
        <v>20</v>
      </c>
      <c r="G11488" s="5" t="s">
        <v>20</v>
      </c>
      <c r="H11488">
        <v>1</v>
      </c>
      <c r="I11488">
        <v>0.26070443708615498</v>
      </c>
      <c r="J11488" t="s">
        <v>31498</v>
      </c>
      <c r="K11488" t="s">
        <v>31494</v>
      </c>
      <c r="L11488" t="s">
        <v>31499</v>
      </c>
      <c r="M11488" t="s">
        <v>31496</v>
      </c>
      <c r="N11488" t="s">
        <v>31497</v>
      </c>
    </row>
    <row r="11489" spans="1:15" x14ac:dyDescent="0.75">
      <c r="A11489" t="s">
        <v>539</v>
      </c>
      <c r="B11489" s="4">
        <v>4.8275461478037303E-5</v>
      </c>
      <c r="C11489" s="5">
        <v>16.8696266322073</v>
      </c>
      <c r="D11489" s="5">
        <v>0.22090311591902001</v>
      </c>
      <c r="E11489">
        <v>1.0667475212193401E-3</v>
      </c>
      <c r="F11489" s="5">
        <v>7.7186694877958404</v>
      </c>
      <c r="G11489" s="5">
        <v>0.26524362523878497</v>
      </c>
      <c r="H11489">
        <v>0.194026896016783</v>
      </c>
      <c r="I11489">
        <v>1</v>
      </c>
      <c r="J11489" t="s">
        <v>28848</v>
      </c>
      <c r="K11489" t="s">
        <v>28849</v>
      </c>
      <c r="L11489" t="s">
        <v>28850</v>
      </c>
      <c r="M11489" t="s">
        <v>28851</v>
      </c>
      <c r="N11489" t="s">
        <v>28779</v>
      </c>
    </row>
    <row r="11490" spans="1:15" x14ac:dyDescent="0.75">
      <c r="A11490" t="s">
        <v>540</v>
      </c>
      <c r="B11490">
        <v>1</v>
      </c>
      <c r="C11490" s="5" t="s">
        <v>20</v>
      </c>
      <c r="D11490" s="5" t="s">
        <v>20</v>
      </c>
      <c r="E11490">
        <v>1</v>
      </c>
      <c r="F11490" s="5" t="s">
        <v>20</v>
      </c>
      <c r="G11490" s="5" t="s">
        <v>20</v>
      </c>
      <c r="H11490">
        <v>1</v>
      </c>
      <c r="I11490">
        <v>1</v>
      </c>
      <c r="J11490" t="s">
        <v>43435</v>
      </c>
      <c r="K11490" t="s">
        <v>43436</v>
      </c>
      <c r="L11490" t="s">
        <v>43437</v>
      </c>
      <c r="M11490" t="s">
        <v>43438</v>
      </c>
      <c r="N11490" t="s">
        <v>15358</v>
      </c>
    </row>
    <row r="11491" spans="1:15" x14ac:dyDescent="0.75">
      <c r="A11491" t="s">
        <v>819</v>
      </c>
      <c r="B11491">
        <v>1</v>
      </c>
      <c r="C11491" s="5" t="s">
        <v>20</v>
      </c>
      <c r="D11491" s="5" t="s">
        <v>20</v>
      </c>
      <c r="E11491">
        <v>1</v>
      </c>
      <c r="F11491" s="5" t="s">
        <v>20</v>
      </c>
      <c r="G11491" s="5" t="s">
        <v>20</v>
      </c>
      <c r="H11491">
        <v>0.30736114936217002</v>
      </c>
      <c r="I11491">
        <v>0.48670304436830902</v>
      </c>
      <c r="J11491" t="s">
        <v>16939</v>
      </c>
      <c r="K11491" t="s">
        <v>16940</v>
      </c>
      <c r="L11491" t="s">
        <v>16941</v>
      </c>
      <c r="M11491" t="s">
        <v>16942</v>
      </c>
      <c r="N11491" t="s">
        <v>15358</v>
      </c>
    </row>
    <row r="11492" spans="1:15" x14ac:dyDescent="0.75">
      <c r="A11492" t="s">
        <v>820</v>
      </c>
      <c r="B11492">
        <v>1</v>
      </c>
      <c r="C11492" s="5" t="s">
        <v>20</v>
      </c>
      <c r="D11492" s="5" t="s">
        <v>20</v>
      </c>
      <c r="E11492">
        <v>4.1240177770397599E-4</v>
      </c>
      <c r="F11492" s="5">
        <v>8.3845591829688502</v>
      </c>
      <c r="G11492" s="5">
        <v>0.22849713174226699</v>
      </c>
      <c r="H11492">
        <v>1</v>
      </c>
      <c r="I11492">
        <v>0.85435776645689998</v>
      </c>
      <c r="J11492" t="s">
        <v>20400</v>
      </c>
      <c r="K11492" t="s">
        <v>20401</v>
      </c>
      <c r="L11492" t="s">
        <v>20402</v>
      </c>
      <c r="M11492" t="s">
        <v>20403</v>
      </c>
      <c r="N11492" t="s">
        <v>15358</v>
      </c>
    </row>
    <row r="11493" spans="1:15" x14ac:dyDescent="0.75">
      <c r="A11493" t="s">
        <v>815</v>
      </c>
      <c r="B11493">
        <v>1</v>
      </c>
      <c r="C11493" s="5" t="s">
        <v>20</v>
      </c>
      <c r="D11493" s="5" t="s">
        <v>20</v>
      </c>
      <c r="E11493">
        <v>1</v>
      </c>
      <c r="F11493" s="5" t="s">
        <v>20</v>
      </c>
      <c r="G11493" s="5" t="s">
        <v>20</v>
      </c>
      <c r="H11493">
        <v>0.28648966747433502</v>
      </c>
      <c r="I11493">
        <v>0.56139303328329004</v>
      </c>
      <c r="J11493" t="s">
        <v>29465</v>
      </c>
      <c r="K11493" t="s">
        <v>29456</v>
      </c>
      <c r="L11493" t="s">
        <v>29466</v>
      </c>
      <c r="M11493" t="s">
        <v>29467</v>
      </c>
      <c r="N11493" t="s">
        <v>29233</v>
      </c>
    </row>
    <row r="11494" spans="1:15" x14ac:dyDescent="0.75">
      <c r="A11494" t="s">
        <v>821</v>
      </c>
      <c r="B11494">
        <v>1</v>
      </c>
      <c r="C11494" s="5" t="s">
        <v>20</v>
      </c>
      <c r="D11494" s="5" t="s">
        <v>20</v>
      </c>
      <c r="E11494">
        <v>0.16354783389754499</v>
      </c>
      <c r="F11494" s="5" t="s">
        <v>20</v>
      </c>
      <c r="G11494" s="5" t="s">
        <v>20</v>
      </c>
      <c r="H11494">
        <v>0.46032316530215001</v>
      </c>
      <c r="I11494">
        <v>1</v>
      </c>
      <c r="J11494" t="s">
        <v>31090</v>
      </c>
      <c r="K11494" t="s">
        <v>31091</v>
      </c>
      <c r="L11494" t="s">
        <v>31092</v>
      </c>
      <c r="M11494" t="s">
        <v>30881</v>
      </c>
      <c r="N11494" t="s">
        <v>30818</v>
      </c>
    </row>
    <row r="11495" spans="1:15" x14ac:dyDescent="0.75">
      <c r="A11495" t="s">
        <v>822</v>
      </c>
      <c r="B11495">
        <v>1.19212951985599E-3</v>
      </c>
      <c r="C11495" s="5">
        <v>10.1051467216242</v>
      </c>
      <c r="D11495" s="5">
        <v>0.27438007593019098</v>
      </c>
      <c r="E11495">
        <v>1</v>
      </c>
      <c r="F11495" s="5" t="s">
        <v>20</v>
      </c>
      <c r="G11495" s="5" t="s">
        <v>20</v>
      </c>
      <c r="H11495">
        <v>1</v>
      </c>
      <c r="I11495">
        <v>0.36547110234466801</v>
      </c>
      <c r="J11495" t="s">
        <v>21947</v>
      </c>
      <c r="K11495" t="s">
        <v>21948</v>
      </c>
      <c r="L11495" t="s">
        <v>21949</v>
      </c>
      <c r="M11495" t="s">
        <v>21950</v>
      </c>
      <c r="N11495" t="s">
        <v>15358</v>
      </c>
    </row>
    <row r="11496" spans="1:15" x14ac:dyDescent="0.75">
      <c r="A11496" t="s">
        <v>816</v>
      </c>
      <c r="B11496">
        <v>1</v>
      </c>
      <c r="C11496" s="5" t="s">
        <v>20</v>
      </c>
      <c r="D11496" s="5" t="s">
        <v>20</v>
      </c>
      <c r="E11496">
        <v>1</v>
      </c>
      <c r="F11496" s="5" t="s">
        <v>20</v>
      </c>
      <c r="G11496" s="5" t="s">
        <v>20</v>
      </c>
      <c r="H11496">
        <v>0.34430265969559998</v>
      </c>
      <c r="I11496">
        <v>1</v>
      </c>
      <c r="J11496" t="s">
        <v>27598</v>
      </c>
      <c r="K11496" t="s">
        <v>27599</v>
      </c>
      <c r="L11496" t="s">
        <v>27600</v>
      </c>
      <c r="M11496" t="s">
        <v>27583</v>
      </c>
      <c r="N11496" t="s">
        <v>27579</v>
      </c>
    </row>
    <row r="11497" spans="1:15" x14ac:dyDescent="0.75">
      <c r="A11497" t="s">
        <v>823</v>
      </c>
      <c r="B11497">
        <v>1</v>
      </c>
      <c r="C11497" s="5" t="s">
        <v>20</v>
      </c>
      <c r="D11497" s="5" t="s">
        <v>20</v>
      </c>
      <c r="E11497">
        <v>1</v>
      </c>
      <c r="F11497" s="5" t="s">
        <v>20</v>
      </c>
      <c r="G11497" s="5" t="s">
        <v>20</v>
      </c>
      <c r="H11497">
        <v>1</v>
      </c>
      <c r="I11497">
        <v>1</v>
      </c>
      <c r="J11497" t="s">
        <v>18174</v>
      </c>
      <c r="K11497" t="s">
        <v>18171</v>
      </c>
      <c r="L11497" t="s">
        <v>18175</v>
      </c>
      <c r="M11497" t="s">
        <v>18173</v>
      </c>
      <c r="N11497" t="s">
        <v>15358</v>
      </c>
    </row>
    <row r="11498" spans="1:15" x14ac:dyDescent="0.75">
      <c r="A11498" t="s">
        <v>817</v>
      </c>
      <c r="B11498">
        <v>1</v>
      </c>
      <c r="C11498" s="5" t="s">
        <v>20</v>
      </c>
      <c r="D11498" s="5" t="s">
        <v>20</v>
      </c>
      <c r="E11498">
        <v>0.118492747324174</v>
      </c>
      <c r="F11498" s="5" t="s">
        <v>20</v>
      </c>
      <c r="G11498" s="5" t="s">
        <v>20</v>
      </c>
      <c r="H11498">
        <v>1</v>
      </c>
      <c r="I11498">
        <v>1</v>
      </c>
      <c r="J11498" t="s">
        <v>36272</v>
      </c>
      <c r="K11498" t="s">
        <v>36273</v>
      </c>
      <c r="L11498" t="s">
        <v>36274</v>
      </c>
      <c r="M11498" t="s">
        <v>36275</v>
      </c>
      <c r="N11498" t="s">
        <v>36276</v>
      </c>
      <c r="O11498" t="s">
        <v>49357</v>
      </c>
    </row>
    <row r="11499" spans="1:15" x14ac:dyDescent="0.75">
      <c r="A11499" t="s">
        <v>824</v>
      </c>
      <c r="B11499">
        <v>1</v>
      </c>
      <c r="C11499" s="5" t="s">
        <v>20</v>
      </c>
      <c r="D11499" s="5" t="s">
        <v>20</v>
      </c>
      <c r="E11499">
        <v>4.6581539821490298E-2</v>
      </c>
      <c r="F11499" s="5" t="s">
        <v>20</v>
      </c>
      <c r="G11499" s="5" t="s">
        <v>20</v>
      </c>
      <c r="H11499">
        <v>1</v>
      </c>
      <c r="I11499">
        <v>0.16925931046426301</v>
      </c>
      <c r="J11499" t="s">
        <v>38795</v>
      </c>
      <c r="K11499" t="s">
        <v>38796</v>
      </c>
      <c r="L11499" t="s">
        <v>38797</v>
      </c>
      <c r="M11499" t="s">
        <v>38798</v>
      </c>
      <c r="N11499" t="s">
        <v>38799</v>
      </c>
    </row>
    <row r="11500" spans="1:15" x14ac:dyDescent="0.75">
      <c r="A11500" t="s">
        <v>818</v>
      </c>
      <c r="B11500">
        <v>1</v>
      </c>
      <c r="C11500" s="5" t="s">
        <v>20</v>
      </c>
      <c r="D11500" s="5" t="s">
        <v>20</v>
      </c>
      <c r="E11500">
        <v>1</v>
      </c>
      <c r="F11500" s="5" t="s">
        <v>20</v>
      </c>
      <c r="G11500" s="5" t="s">
        <v>20</v>
      </c>
      <c r="H11500">
        <v>0.89519492903950604</v>
      </c>
      <c r="I11500">
        <v>1</v>
      </c>
      <c r="J11500" t="s">
        <v>37436</v>
      </c>
      <c r="K11500" t="s">
        <v>37437</v>
      </c>
      <c r="L11500" t="s">
        <v>37438</v>
      </c>
      <c r="M11500" t="s">
        <v>37439</v>
      </c>
      <c r="N11500" t="s">
        <v>37440</v>
      </c>
    </row>
    <row r="11501" spans="1:15" x14ac:dyDescent="0.75">
      <c r="A11501" t="s">
        <v>606</v>
      </c>
      <c r="B11501">
        <v>1</v>
      </c>
      <c r="C11501" s="5" t="s">
        <v>20</v>
      </c>
      <c r="D11501" s="5" t="s">
        <v>20</v>
      </c>
      <c r="E11501">
        <v>1</v>
      </c>
      <c r="F11501" s="5" t="s">
        <v>20</v>
      </c>
      <c r="G11501" s="5" t="s">
        <v>20</v>
      </c>
      <c r="H11501">
        <v>0.435033711323359</v>
      </c>
      <c r="I11501">
        <v>1.8940481569251599E-2</v>
      </c>
      <c r="J11501" t="s">
        <v>36539</v>
      </c>
      <c r="K11501" t="s">
        <v>36532</v>
      </c>
      <c r="L11501" t="s">
        <v>36540</v>
      </c>
      <c r="M11501" t="s">
        <v>36538</v>
      </c>
      <c r="N11501" t="s">
        <v>36535</v>
      </c>
      <c r="O11501" t="s">
        <v>49124</v>
      </c>
    </row>
    <row r="11502" spans="1:15" x14ac:dyDescent="0.75">
      <c r="A11502" t="s">
        <v>607</v>
      </c>
      <c r="B11502" s="4">
        <v>6.56520641965074E-8</v>
      </c>
      <c r="C11502" s="5">
        <v>14.4852277581632</v>
      </c>
      <c r="D11502" s="5">
        <v>0.37964198795883197</v>
      </c>
      <c r="E11502">
        <v>2.6999318238131502E-4</v>
      </c>
      <c r="F11502" s="5">
        <v>3.0284996147877199</v>
      </c>
      <c r="G11502" s="5">
        <v>0.22327938299599001</v>
      </c>
      <c r="H11502">
        <v>0.77648207141250103</v>
      </c>
      <c r="I11502">
        <v>0.66905191302701805</v>
      </c>
      <c r="J11502" t="s">
        <v>18025</v>
      </c>
      <c r="K11502" t="s">
        <v>18026</v>
      </c>
      <c r="L11502" t="s">
        <v>18027</v>
      </c>
      <c r="M11502" t="s">
        <v>18028</v>
      </c>
      <c r="N11502" t="s">
        <v>15358</v>
      </c>
    </row>
    <row r="11503" spans="1:15" x14ac:dyDescent="0.75">
      <c r="A11503" t="s">
        <v>603</v>
      </c>
      <c r="B11503">
        <v>4.1638143845915097E-3</v>
      </c>
      <c r="C11503" s="5">
        <v>14.186542809734799</v>
      </c>
      <c r="D11503" s="5">
        <v>0.247335853175049</v>
      </c>
      <c r="E11503">
        <v>1</v>
      </c>
      <c r="F11503" s="5" t="s">
        <v>20</v>
      </c>
      <c r="G11503" s="5" t="s">
        <v>20</v>
      </c>
      <c r="H11503">
        <v>0.51419565991879401</v>
      </c>
      <c r="I11503">
        <v>0.25242092697777302</v>
      </c>
      <c r="J11503" t="s">
        <v>42845</v>
      </c>
      <c r="K11503" t="s">
        <v>42846</v>
      </c>
      <c r="L11503" t="s">
        <v>42847</v>
      </c>
      <c r="M11503" t="s">
        <v>42837</v>
      </c>
      <c r="N11503" t="s">
        <v>15358</v>
      </c>
    </row>
    <row r="11504" spans="1:15" x14ac:dyDescent="0.75">
      <c r="A11504" t="s">
        <v>608</v>
      </c>
      <c r="B11504">
        <v>1</v>
      </c>
      <c r="C11504" s="5" t="s">
        <v>20</v>
      </c>
      <c r="D11504" s="5" t="s">
        <v>20</v>
      </c>
      <c r="E11504">
        <v>1</v>
      </c>
      <c r="F11504" s="5" t="s">
        <v>20</v>
      </c>
      <c r="G11504" s="5" t="s">
        <v>20</v>
      </c>
      <c r="H11504">
        <v>1</v>
      </c>
      <c r="I11504">
        <v>1</v>
      </c>
      <c r="J11504" t="s">
        <v>19177</v>
      </c>
      <c r="K11504" t="s">
        <v>19178</v>
      </c>
      <c r="L11504" t="s">
        <v>19179</v>
      </c>
      <c r="M11504" t="s">
        <v>19180</v>
      </c>
      <c r="N11504" t="s">
        <v>15358</v>
      </c>
    </row>
    <row r="11505" spans="1:15" x14ac:dyDescent="0.75">
      <c r="A11505" t="s">
        <v>604</v>
      </c>
      <c r="B11505">
        <v>3.0371227337849701E-4</v>
      </c>
      <c r="C11505" s="5">
        <v>9.36975582554836</v>
      </c>
      <c r="D11505" s="5">
        <v>0.209598934466249</v>
      </c>
      <c r="E11505">
        <v>1</v>
      </c>
      <c r="F11505" s="5" t="s">
        <v>20</v>
      </c>
      <c r="G11505" s="5" t="s">
        <v>20</v>
      </c>
      <c r="H11505">
        <v>1</v>
      </c>
      <c r="I11505">
        <v>1</v>
      </c>
      <c r="J11505" t="s">
        <v>19801</v>
      </c>
      <c r="K11505" t="s">
        <v>19798</v>
      </c>
      <c r="L11505" t="s">
        <v>19803</v>
      </c>
      <c r="M11505" t="s">
        <v>19796</v>
      </c>
      <c r="N11505" t="s">
        <v>15358</v>
      </c>
    </row>
    <row r="11506" spans="1:15" x14ac:dyDescent="0.75">
      <c r="A11506" t="s">
        <v>605</v>
      </c>
      <c r="B11506">
        <v>2.4085918063089198E-2</v>
      </c>
      <c r="C11506" s="5" t="s">
        <v>20</v>
      </c>
      <c r="D11506" s="5" t="s">
        <v>20</v>
      </c>
      <c r="E11506">
        <v>6.8411992870365604E-2</v>
      </c>
      <c r="F11506" s="5" t="s">
        <v>20</v>
      </c>
      <c r="G11506" s="5" t="s">
        <v>20</v>
      </c>
      <c r="H11506">
        <v>1</v>
      </c>
      <c r="I11506">
        <v>0.79967089586291895</v>
      </c>
      <c r="J11506" t="s">
        <v>19797</v>
      </c>
      <c r="K11506" t="s">
        <v>19798</v>
      </c>
      <c r="L11506" t="s">
        <v>19799</v>
      </c>
      <c r="M11506" t="s">
        <v>19796</v>
      </c>
      <c r="N11506" t="s">
        <v>15358</v>
      </c>
    </row>
    <row r="11507" spans="1:15" x14ac:dyDescent="0.75">
      <c r="A11507" t="s">
        <v>609</v>
      </c>
      <c r="B11507">
        <v>6.21914502125335E-2</v>
      </c>
      <c r="C11507" s="5" t="s">
        <v>20</v>
      </c>
      <c r="D11507" s="5" t="s">
        <v>20</v>
      </c>
      <c r="E11507" s="4">
        <v>3.2001332808710799E-7</v>
      </c>
      <c r="F11507" s="5">
        <v>23.023208536236801</v>
      </c>
      <c r="G11507" s="5">
        <v>0.24642838423998101</v>
      </c>
      <c r="H11507">
        <v>9.4720875234831498E-2</v>
      </c>
      <c r="I11507">
        <v>0.93730376352721401</v>
      </c>
      <c r="J11507" t="s">
        <v>17416</v>
      </c>
      <c r="K11507" t="s">
        <v>17417</v>
      </c>
      <c r="L11507" t="s">
        <v>17418</v>
      </c>
      <c r="M11507" t="s">
        <v>32507</v>
      </c>
      <c r="N11507" t="s">
        <v>32488</v>
      </c>
    </row>
    <row r="11508" spans="1:15" x14ac:dyDescent="0.75">
      <c r="A11508" t="s">
        <v>744</v>
      </c>
      <c r="B11508">
        <v>5.5947714667454896E-3</v>
      </c>
      <c r="C11508" s="5">
        <v>10.3531539738839</v>
      </c>
      <c r="D11508" s="5">
        <v>0.27156005227666302</v>
      </c>
      <c r="E11508">
        <v>0.65514702379346201</v>
      </c>
      <c r="F11508" s="5" t="s">
        <v>20</v>
      </c>
      <c r="G11508" s="5" t="s">
        <v>20</v>
      </c>
      <c r="H11508">
        <v>0.77648207141250103</v>
      </c>
      <c r="I11508">
        <v>0.16925931046426301</v>
      </c>
      <c r="J11508" t="s">
        <v>17088</v>
      </c>
      <c r="K11508" t="s">
        <v>46588</v>
      </c>
      <c r="L11508" t="s">
        <v>17090</v>
      </c>
      <c r="M11508" t="s">
        <v>32515</v>
      </c>
      <c r="N11508" t="s">
        <v>32488</v>
      </c>
    </row>
    <row r="11509" spans="1:15" x14ac:dyDescent="0.75">
      <c r="A11509" t="s">
        <v>745</v>
      </c>
      <c r="B11509">
        <v>1</v>
      </c>
      <c r="C11509" s="5" t="s">
        <v>20</v>
      </c>
      <c r="D11509" s="5" t="s">
        <v>20</v>
      </c>
      <c r="E11509">
        <v>1</v>
      </c>
      <c r="F11509" s="5" t="s">
        <v>20</v>
      </c>
      <c r="G11509" s="5" t="s">
        <v>20</v>
      </c>
      <c r="H11509">
        <v>1</v>
      </c>
      <c r="I11509">
        <v>0.66905191302701805</v>
      </c>
      <c r="J11509" t="s">
        <v>17088</v>
      </c>
      <c r="K11509" t="s">
        <v>46583</v>
      </c>
      <c r="L11509" t="s">
        <v>17090</v>
      </c>
      <c r="M11509" t="s">
        <v>46584</v>
      </c>
      <c r="N11509" t="s">
        <v>32488</v>
      </c>
    </row>
    <row r="11510" spans="1:15" x14ac:dyDescent="0.75">
      <c r="A11510" t="s">
        <v>740</v>
      </c>
      <c r="B11510" s="4">
        <v>3.9720494496229098E-12</v>
      </c>
      <c r="C11510" s="5">
        <v>4.4273642643102402</v>
      </c>
      <c r="D11510" s="5">
        <v>0.54652099080515304</v>
      </c>
      <c r="E11510" s="4">
        <v>1.9610543896532401E-7</v>
      </c>
      <c r="F11510" s="5">
        <v>16.8977854187345</v>
      </c>
      <c r="G11510" s="5">
        <v>0.29990571386523501</v>
      </c>
      <c r="H11510">
        <v>0.38763217578914</v>
      </c>
      <c r="I11510">
        <v>2.1150627516175499E-3</v>
      </c>
      <c r="J11510" t="s">
        <v>41293</v>
      </c>
      <c r="K11510" t="s">
        <v>41224</v>
      </c>
      <c r="L11510" t="s">
        <v>41294</v>
      </c>
      <c r="M11510" t="s">
        <v>41226</v>
      </c>
      <c r="N11510" t="s">
        <v>41222</v>
      </c>
    </row>
    <row r="11511" spans="1:15" x14ac:dyDescent="0.75">
      <c r="A11511" t="s">
        <v>741</v>
      </c>
      <c r="B11511">
        <v>1</v>
      </c>
      <c r="C11511" s="5" t="s">
        <v>20</v>
      </c>
      <c r="D11511" s="5" t="s">
        <v>20</v>
      </c>
      <c r="E11511">
        <v>0.89192547570335601</v>
      </c>
      <c r="F11511" s="5" t="s">
        <v>20</v>
      </c>
      <c r="G11511" s="5" t="s">
        <v>20</v>
      </c>
      <c r="H11511">
        <v>1</v>
      </c>
      <c r="I11511">
        <v>6.4044559416443506E-2</v>
      </c>
      <c r="J11511" t="s">
        <v>32228</v>
      </c>
      <c r="K11511" t="s">
        <v>32229</v>
      </c>
      <c r="L11511" t="s">
        <v>32230</v>
      </c>
      <c r="M11511" t="s">
        <v>32220</v>
      </c>
      <c r="N11511" t="s">
        <v>32221</v>
      </c>
      <c r="O11511" t="s">
        <v>48549</v>
      </c>
    </row>
    <row r="11512" spans="1:15" x14ac:dyDescent="0.75">
      <c r="A11512" t="s">
        <v>746</v>
      </c>
      <c r="B11512">
        <v>0.35641093096600401</v>
      </c>
      <c r="C11512" s="5" t="s">
        <v>20</v>
      </c>
      <c r="D11512" s="5" t="s">
        <v>20</v>
      </c>
      <c r="E11512">
        <v>0.423594474993995</v>
      </c>
      <c r="F11512" s="5" t="s">
        <v>20</v>
      </c>
      <c r="G11512" s="5" t="s">
        <v>20</v>
      </c>
      <c r="H11512">
        <v>1</v>
      </c>
      <c r="I11512">
        <v>0.51419565991879401</v>
      </c>
      <c r="J11512" t="s">
        <v>24249</v>
      </c>
      <c r="K11512" t="s">
        <v>24250</v>
      </c>
      <c r="L11512" t="s">
        <v>24251</v>
      </c>
      <c r="M11512" t="s">
        <v>24248</v>
      </c>
      <c r="N11512" t="s">
        <v>15358</v>
      </c>
    </row>
    <row r="11513" spans="1:15" x14ac:dyDescent="0.75">
      <c r="A11513" t="s">
        <v>742</v>
      </c>
      <c r="B11513">
        <v>4.3064781740765598E-2</v>
      </c>
      <c r="C11513" s="5" t="s">
        <v>20</v>
      </c>
      <c r="D11513" s="5" t="s">
        <v>20</v>
      </c>
      <c r="E11513">
        <v>1</v>
      </c>
      <c r="F11513" s="5" t="s">
        <v>20</v>
      </c>
      <c r="G11513" s="5" t="s">
        <v>20</v>
      </c>
      <c r="H11513">
        <v>1</v>
      </c>
      <c r="I11513">
        <v>2.9766431044800298E-3</v>
      </c>
      <c r="J11513" t="s">
        <v>40663</v>
      </c>
      <c r="K11513" t="s">
        <v>40664</v>
      </c>
      <c r="L11513" t="s">
        <v>40665</v>
      </c>
      <c r="M11513" t="s">
        <v>40656</v>
      </c>
      <c r="N11513" t="s">
        <v>40652</v>
      </c>
      <c r="O11513" t="s">
        <v>50136</v>
      </c>
    </row>
    <row r="11514" spans="1:15" x14ac:dyDescent="0.75">
      <c r="A11514" t="s">
        <v>743</v>
      </c>
      <c r="B11514">
        <v>1</v>
      </c>
      <c r="C11514" s="5" t="s">
        <v>20</v>
      </c>
      <c r="D11514" s="5" t="s">
        <v>20</v>
      </c>
      <c r="E11514">
        <v>4.0761376029147797E-2</v>
      </c>
      <c r="F11514" s="5" t="s">
        <v>20</v>
      </c>
      <c r="G11514" s="5" t="s">
        <v>20</v>
      </c>
      <c r="H11514">
        <v>0.90453764299524297</v>
      </c>
      <c r="I11514">
        <v>0.26902623917065899</v>
      </c>
      <c r="J11514" t="s">
        <v>16178</v>
      </c>
      <c r="K11514" t="s">
        <v>16179</v>
      </c>
      <c r="L11514" t="s">
        <v>16180</v>
      </c>
      <c r="M11514" t="s">
        <v>15358</v>
      </c>
      <c r="N11514" t="s">
        <v>15358</v>
      </c>
      <c r="O11514" t="s">
        <v>49248</v>
      </c>
    </row>
    <row r="11515" spans="1:15" x14ac:dyDescent="0.75">
      <c r="A11515" t="s">
        <v>336</v>
      </c>
      <c r="B11515">
        <v>0.13211201209705301</v>
      </c>
      <c r="C11515" s="5" t="s">
        <v>20</v>
      </c>
      <c r="D11515" s="5" t="s">
        <v>20</v>
      </c>
      <c r="E11515">
        <v>0.68459495692718098</v>
      </c>
      <c r="F11515" s="5" t="s">
        <v>20</v>
      </c>
      <c r="G11515" s="5" t="s">
        <v>20</v>
      </c>
      <c r="H11515">
        <v>0.32410073511722298</v>
      </c>
      <c r="I11515">
        <v>1</v>
      </c>
      <c r="J11515" t="s">
        <v>43001</v>
      </c>
      <c r="K11515" t="s">
        <v>43002</v>
      </c>
      <c r="L11515" t="s">
        <v>43002</v>
      </c>
      <c r="M11515" t="s">
        <v>43003</v>
      </c>
      <c r="N11515" t="s">
        <v>15358</v>
      </c>
    </row>
    <row r="11516" spans="1:15" x14ac:dyDescent="0.75">
      <c r="A11516" t="s">
        <v>337</v>
      </c>
      <c r="B11516">
        <v>1</v>
      </c>
      <c r="C11516" s="5" t="s">
        <v>20</v>
      </c>
      <c r="D11516" s="5" t="s">
        <v>20</v>
      </c>
      <c r="E11516">
        <v>1</v>
      </c>
      <c r="F11516" s="5" t="s">
        <v>20</v>
      </c>
      <c r="G11516" s="5" t="s">
        <v>20</v>
      </c>
      <c r="H11516">
        <v>1</v>
      </c>
      <c r="I11516">
        <v>1</v>
      </c>
      <c r="K11516" t="s">
        <v>337</v>
      </c>
      <c r="L11516" t="s">
        <v>44700</v>
      </c>
      <c r="M11516" t="s">
        <v>15358</v>
      </c>
      <c r="N11516" t="s">
        <v>15358</v>
      </c>
    </row>
    <row r="11517" spans="1:15" x14ac:dyDescent="0.75">
      <c r="A11517" t="s">
        <v>798</v>
      </c>
      <c r="B11517">
        <v>1</v>
      </c>
      <c r="C11517" s="5" t="s">
        <v>20</v>
      </c>
      <c r="D11517" s="5" t="s">
        <v>20</v>
      </c>
      <c r="E11517">
        <v>3.0778836088041299E-3</v>
      </c>
      <c r="F11517" s="5">
        <v>1.12017274459337</v>
      </c>
      <c r="G11517" s="5">
        <v>0.170444675339496</v>
      </c>
      <c r="H11517">
        <v>0.38763217578914</v>
      </c>
      <c r="I11517">
        <v>0.48670304436830902</v>
      </c>
      <c r="J11517" t="s">
        <v>21661</v>
      </c>
      <c r="K11517" t="s">
        <v>21662</v>
      </c>
      <c r="L11517" t="s">
        <v>21663</v>
      </c>
      <c r="M11517" t="s">
        <v>21664</v>
      </c>
      <c r="N11517" t="s">
        <v>15358</v>
      </c>
    </row>
    <row r="11518" spans="1:15" x14ac:dyDescent="0.75">
      <c r="A11518" t="s">
        <v>799</v>
      </c>
      <c r="B11518">
        <v>6.6268553626193097E-3</v>
      </c>
      <c r="C11518" s="5">
        <v>17.632130249146599</v>
      </c>
      <c r="D11518" s="5">
        <v>0.29451718379500202</v>
      </c>
      <c r="E11518">
        <v>0.14365399554386801</v>
      </c>
      <c r="F11518" s="5" t="s">
        <v>20</v>
      </c>
      <c r="G11518" s="5" t="s">
        <v>20</v>
      </c>
      <c r="H11518">
        <v>0.63570100696821796</v>
      </c>
      <c r="I11518">
        <v>0.81478868748926303</v>
      </c>
      <c r="J11518" t="s">
        <v>41366</v>
      </c>
      <c r="K11518" t="s">
        <v>41367</v>
      </c>
      <c r="L11518" t="s">
        <v>41368</v>
      </c>
      <c r="M11518" t="s">
        <v>41369</v>
      </c>
      <c r="N11518" t="s">
        <v>41370</v>
      </c>
    </row>
    <row r="11519" spans="1:15" x14ac:dyDescent="0.75">
      <c r="A11519" t="s">
        <v>766</v>
      </c>
      <c r="B11519">
        <v>1</v>
      </c>
      <c r="C11519" s="5" t="s">
        <v>20</v>
      </c>
      <c r="D11519" s="5" t="s">
        <v>20</v>
      </c>
      <c r="E11519">
        <v>0.438738399308431</v>
      </c>
      <c r="F11519" s="5" t="s">
        <v>20</v>
      </c>
      <c r="G11519" s="5" t="s">
        <v>20</v>
      </c>
      <c r="H11519">
        <v>0.304838733888942</v>
      </c>
      <c r="I11519">
        <v>0.94141109602825301</v>
      </c>
      <c r="J11519" t="s">
        <v>17416</v>
      </c>
      <c r="K11519" t="s">
        <v>17417</v>
      </c>
      <c r="L11519" t="s">
        <v>17418</v>
      </c>
      <c r="M11519" t="s">
        <v>17419</v>
      </c>
      <c r="N11519" t="s">
        <v>15358</v>
      </c>
    </row>
    <row r="11520" spans="1:15" x14ac:dyDescent="0.75">
      <c r="A11520" t="s">
        <v>767</v>
      </c>
      <c r="B11520">
        <v>1</v>
      </c>
      <c r="C11520" s="5" t="s">
        <v>20</v>
      </c>
      <c r="D11520" s="5" t="s">
        <v>20</v>
      </c>
      <c r="E11520">
        <v>1</v>
      </c>
      <c r="F11520" s="5" t="s">
        <v>20</v>
      </c>
      <c r="G11520" s="5" t="s">
        <v>20</v>
      </c>
      <c r="H11520">
        <v>1</v>
      </c>
      <c r="I11520">
        <v>1</v>
      </c>
      <c r="K11520" t="s">
        <v>767</v>
      </c>
      <c r="L11520" t="s">
        <v>44651</v>
      </c>
      <c r="M11520" t="s">
        <v>44652</v>
      </c>
      <c r="N11520" t="s">
        <v>15358</v>
      </c>
    </row>
    <row r="11521" spans="1:15" x14ac:dyDescent="0.75">
      <c r="A11521" t="s">
        <v>768</v>
      </c>
      <c r="B11521">
        <v>2.52815710249682E-2</v>
      </c>
      <c r="C11521" s="5" t="s">
        <v>20</v>
      </c>
      <c r="D11521" s="5" t="s">
        <v>20</v>
      </c>
      <c r="E11521">
        <v>1</v>
      </c>
      <c r="F11521" s="5" t="s">
        <v>20</v>
      </c>
      <c r="G11521" s="5" t="s">
        <v>20</v>
      </c>
      <c r="H11521">
        <v>0.54282227565848196</v>
      </c>
      <c r="I11521">
        <v>1</v>
      </c>
      <c r="J11521" t="s">
        <v>17518</v>
      </c>
      <c r="K11521" t="s">
        <v>17513</v>
      </c>
      <c r="L11521" t="s">
        <v>43500</v>
      </c>
      <c r="M11521" t="s">
        <v>17495</v>
      </c>
      <c r="N11521" t="s">
        <v>15358</v>
      </c>
    </row>
    <row r="11522" spans="1:15" x14ac:dyDescent="0.75">
      <c r="A11522" t="s">
        <v>769</v>
      </c>
      <c r="B11522">
        <v>1</v>
      </c>
      <c r="C11522" s="5" t="s">
        <v>20</v>
      </c>
      <c r="D11522" s="5" t="s">
        <v>20</v>
      </c>
      <c r="E11522">
        <v>0.48562888606829602</v>
      </c>
      <c r="F11522" s="5" t="s">
        <v>20</v>
      </c>
      <c r="G11522" s="5" t="s">
        <v>20</v>
      </c>
      <c r="H11522">
        <v>1</v>
      </c>
      <c r="I11522">
        <v>1</v>
      </c>
      <c r="J11522" t="s">
        <v>17496</v>
      </c>
      <c r="K11522" t="s">
        <v>17497</v>
      </c>
      <c r="L11522" t="s">
        <v>17497</v>
      </c>
      <c r="M11522" t="s">
        <v>17495</v>
      </c>
      <c r="N11522" t="s">
        <v>15358</v>
      </c>
    </row>
    <row r="11523" spans="1:15" x14ac:dyDescent="0.75">
      <c r="A11523" t="s">
        <v>832</v>
      </c>
      <c r="B11523">
        <v>1</v>
      </c>
      <c r="C11523" s="5" t="s">
        <v>20</v>
      </c>
      <c r="D11523" s="5" t="s">
        <v>20</v>
      </c>
      <c r="E11523">
        <v>0.1685174703756</v>
      </c>
      <c r="F11523" s="5" t="s">
        <v>20</v>
      </c>
      <c r="G11523" s="5" t="s">
        <v>20</v>
      </c>
      <c r="H11523">
        <v>0.54282227565848196</v>
      </c>
      <c r="I11523">
        <v>1.7238092505367002E-2</v>
      </c>
      <c r="J11523" t="s">
        <v>34624</v>
      </c>
      <c r="K11523" t="s">
        <v>34625</v>
      </c>
      <c r="L11523" t="s">
        <v>34626</v>
      </c>
      <c r="M11523" t="s">
        <v>34616</v>
      </c>
      <c r="N11523" t="s">
        <v>32849</v>
      </c>
    </row>
    <row r="11524" spans="1:15" x14ac:dyDescent="0.75">
      <c r="A11524" t="s">
        <v>833</v>
      </c>
      <c r="B11524">
        <v>0.56446780283414599</v>
      </c>
      <c r="C11524" s="5" t="s">
        <v>20</v>
      </c>
      <c r="D11524" s="5" t="s">
        <v>20</v>
      </c>
      <c r="E11524">
        <v>5.0512271314835503E-4</v>
      </c>
      <c r="F11524" s="5">
        <v>12.070294836557499</v>
      </c>
      <c r="G11524" s="5">
        <v>8.6746680704749599E-2</v>
      </c>
      <c r="H11524">
        <v>0.54282227565848196</v>
      </c>
      <c r="I11524">
        <v>1</v>
      </c>
      <c r="J11524" t="s">
        <v>36531</v>
      </c>
      <c r="K11524" t="s">
        <v>36532</v>
      </c>
      <c r="L11524" t="s">
        <v>36533</v>
      </c>
      <c r="M11524" t="s">
        <v>36534</v>
      </c>
      <c r="N11524" t="s">
        <v>36535</v>
      </c>
      <c r="O11524" t="s">
        <v>50516</v>
      </c>
    </row>
    <row r="11525" spans="1:15" x14ac:dyDescent="0.75">
      <c r="A11525" t="s">
        <v>831</v>
      </c>
      <c r="B11525">
        <v>9.9056265027918401E-3</v>
      </c>
      <c r="C11525" s="5">
        <v>6.1007596252108298</v>
      </c>
      <c r="D11525" s="5">
        <v>0.14639391114508901</v>
      </c>
      <c r="E11525">
        <v>8.0565783362406093E-2</v>
      </c>
      <c r="F11525" s="5" t="s">
        <v>20</v>
      </c>
      <c r="G11525" s="5" t="s">
        <v>20</v>
      </c>
      <c r="H11525">
        <v>0.56139303328329004</v>
      </c>
      <c r="I11525">
        <v>0.26902623917065899</v>
      </c>
      <c r="J11525" t="s">
        <v>20490</v>
      </c>
      <c r="K11525" t="s">
        <v>20491</v>
      </c>
      <c r="L11525" t="s">
        <v>20492</v>
      </c>
      <c r="M11525" t="s">
        <v>20489</v>
      </c>
      <c r="N11525" t="s">
        <v>15358</v>
      </c>
    </row>
    <row r="11526" spans="1:15" x14ac:dyDescent="0.75">
      <c r="A11526" t="s">
        <v>834</v>
      </c>
      <c r="B11526">
        <v>0.29275851035741102</v>
      </c>
      <c r="C11526" s="5" t="s">
        <v>20</v>
      </c>
      <c r="D11526" s="5" t="s">
        <v>20</v>
      </c>
      <c r="E11526">
        <v>0.57997319127711999</v>
      </c>
      <c r="F11526" s="5" t="s">
        <v>20</v>
      </c>
      <c r="G11526" s="5" t="s">
        <v>20</v>
      </c>
      <c r="H11526">
        <v>1</v>
      </c>
      <c r="I11526">
        <v>0.194026896016783</v>
      </c>
      <c r="J11526" t="s">
        <v>38942</v>
      </c>
      <c r="K11526" t="s">
        <v>38943</v>
      </c>
      <c r="L11526" t="s">
        <v>38944</v>
      </c>
      <c r="M11526" t="s">
        <v>38922</v>
      </c>
      <c r="N11526" t="s">
        <v>38923</v>
      </c>
      <c r="O11526" t="s">
        <v>49367</v>
      </c>
    </row>
    <row r="11527" spans="1:15" x14ac:dyDescent="0.75">
      <c r="A11527" t="s">
        <v>499</v>
      </c>
      <c r="B11527">
        <v>0.18007439173809001</v>
      </c>
      <c r="C11527" s="5" t="s">
        <v>20</v>
      </c>
      <c r="D11527" s="5" t="s">
        <v>20</v>
      </c>
      <c r="E11527">
        <v>9.2142497916690804E-4</v>
      </c>
      <c r="F11527" s="5">
        <v>10.9900388490964</v>
      </c>
      <c r="G11527" s="5">
        <v>0.19463987705024399</v>
      </c>
      <c r="H11527">
        <v>0.77648207141250103</v>
      </c>
      <c r="I11527">
        <v>1</v>
      </c>
      <c r="K11527" t="s">
        <v>37525</v>
      </c>
      <c r="L11527" t="s">
        <v>47436</v>
      </c>
      <c r="M11527" t="s">
        <v>37527</v>
      </c>
      <c r="N11527" t="s">
        <v>37528</v>
      </c>
    </row>
    <row r="11528" spans="1:15" x14ac:dyDescent="0.75">
      <c r="A11528" t="s">
        <v>500</v>
      </c>
      <c r="B11528">
        <v>9.4923021598985996E-2</v>
      </c>
      <c r="C11528" s="5" t="s">
        <v>20</v>
      </c>
      <c r="D11528" s="5" t="s">
        <v>20</v>
      </c>
      <c r="E11528">
        <v>1</v>
      </c>
      <c r="F11528" s="5" t="s">
        <v>20</v>
      </c>
      <c r="G11528" s="5" t="s">
        <v>20</v>
      </c>
      <c r="H11528">
        <v>0.399325926205226</v>
      </c>
      <c r="I11528">
        <v>1.3456619713096399E-2</v>
      </c>
      <c r="J11528" t="s">
        <v>15415</v>
      </c>
      <c r="K11528" t="s">
        <v>18061</v>
      </c>
      <c r="L11528" t="s">
        <v>15416</v>
      </c>
      <c r="M11528" t="s">
        <v>18928</v>
      </c>
      <c r="N11528" t="s">
        <v>15358</v>
      </c>
    </row>
    <row r="11529" spans="1:15" x14ac:dyDescent="0.75">
      <c r="A11529" t="s">
        <v>501</v>
      </c>
      <c r="B11529">
        <v>1</v>
      </c>
      <c r="C11529" s="5" t="s">
        <v>20</v>
      </c>
      <c r="D11529" s="5" t="s">
        <v>20</v>
      </c>
      <c r="E11529">
        <v>8.4964776326779199E-4</v>
      </c>
      <c r="F11529" s="5">
        <v>3.57407233606797</v>
      </c>
      <c r="G11529" s="5">
        <v>0.38421918786270898</v>
      </c>
      <c r="H11529">
        <v>1</v>
      </c>
      <c r="I11529">
        <v>0.34192912164290501</v>
      </c>
      <c r="J11529" t="s">
        <v>40415</v>
      </c>
      <c r="K11529" t="s">
        <v>40416</v>
      </c>
      <c r="L11529" t="s">
        <v>40417</v>
      </c>
      <c r="M11529" t="s">
        <v>40405</v>
      </c>
      <c r="N11529" t="s">
        <v>40325</v>
      </c>
    </row>
    <row r="11530" spans="1:15" x14ac:dyDescent="0.75">
      <c r="A11530" t="s">
        <v>495</v>
      </c>
      <c r="B11530">
        <v>1</v>
      </c>
      <c r="C11530" s="5" t="s">
        <v>20</v>
      </c>
      <c r="D11530" s="5" t="s">
        <v>20</v>
      </c>
      <c r="E11530">
        <v>1</v>
      </c>
      <c r="F11530" s="5" t="s">
        <v>20</v>
      </c>
      <c r="G11530" s="5" t="s">
        <v>20</v>
      </c>
      <c r="H11530">
        <v>0.194026896016783</v>
      </c>
      <c r="I11530">
        <v>0.36547110234466801</v>
      </c>
      <c r="J11530" t="s">
        <v>19114</v>
      </c>
      <c r="K11530" t="s">
        <v>19115</v>
      </c>
      <c r="L11530" t="s">
        <v>19116</v>
      </c>
      <c r="M11530" t="s">
        <v>19111</v>
      </c>
      <c r="N11530" t="s">
        <v>15358</v>
      </c>
    </row>
    <row r="11531" spans="1:15" x14ac:dyDescent="0.75">
      <c r="A11531" t="s">
        <v>502</v>
      </c>
      <c r="B11531">
        <v>3.4531481283794199E-2</v>
      </c>
      <c r="C11531" s="5" t="s">
        <v>20</v>
      </c>
      <c r="D11531" s="5" t="s">
        <v>20</v>
      </c>
      <c r="E11531">
        <v>0.712685899187257</v>
      </c>
      <c r="F11531" s="5" t="s">
        <v>20</v>
      </c>
      <c r="G11531" s="5" t="s">
        <v>20</v>
      </c>
      <c r="H11531">
        <v>0.60355674124608705</v>
      </c>
      <c r="I11531">
        <v>0.38763217578914</v>
      </c>
      <c r="J11531" t="s">
        <v>24176</v>
      </c>
      <c r="K11531" t="s">
        <v>24177</v>
      </c>
      <c r="L11531" t="s">
        <v>24178</v>
      </c>
      <c r="M11531" t="s">
        <v>24179</v>
      </c>
      <c r="N11531" t="s">
        <v>15358</v>
      </c>
    </row>
    <row r="11532" spans="1:15" x14ac:dyDescent="0.75">
      <c r="A11532" t="s">
        <v>496</v>
      </c>
      <c r="B11532">
        <v>0.38710408221753501</v>
      </c>
      <c r="C11532" s="5" t="s">
        <v>20</v>
      </c>
      <c r="D11532" s="5" t="s">
        <v>20</v>
      </c>
      <c r="E11532">
        <v>1</v>
      </c>
      <c r="F11532" s="5" t="s">
        <v>20</v>
      </c>
      <c r="G11532" s="5" t="s">
        <v>20</v>
      </c>
      <c r="H11532">
        <v>1</v>
      </c>
      <c r="I11532">
        <v>0.38763217578914</v>
      </c>
      <c r="J11532" t="s">
        <v>26649</v>
      </c>
      <c r="K11532" t="s">
        <v>22973</v>
      </c>
      <c r="L11532" t="s">
        <v>26650</v>
      </c>
      <c r="M11532" t="s">
        <v>26648</v>
      </c>
      <c r="N11532" t="s">
        <v>26615</v>
      </c>
    </row>
    <row r="11533" spans="1:15" x14ac:dyDescent="0.75">
      <c r="A11533" t="s">
        <v>497</v>
      </c>
      <c r="B11533">
        <v>1</v>
      </c>
      <c r="C11533" s="5" t="s">
        <v>20</v>
      </c>
      <c r="D11533" s="5" t="s">
        <v>20</v>
      </c>
      <c r="E11533">
        <v>5.3463760674327804E-4</v>
      </c>
      <c r="F11533" s="5">
        <v>23.817853546330401</v>
      </c>
      <c r="G11533" s="5">
        <v>0.32906545483011801</v>
      </c>
      <c r="H11533">
        <v>0.60355674124608705</v>
      </c>
      <c r="I11533">
        <v>2.4978038227748699E-2</v>
      </c>
      <c r="J11533" t="s">
        <v>47810</v>
      </c>
      <c r="K11533" t="s">
        <v>31592</v>
      </c>
      <c r="L11533" t="s">
        <v>47811</v>
      </c>
      <c r="M11533" t="s">
        <v>39658</v>
      </c>
      <c r="N11533" t="s">
        <v>39462</v>
      </c>
      <c r="O11533" t="s">
        <v>48697</v>
      </c>
    </row>
    <row r="11534" spans="1:15" x14ac:dyDescent="0.75">
      <c r="A11534" t="s">
        <v>498</v>
      </c>
      <c r="B11534">
        <v>0.11486035921413899</v>
      </c>
      <c r="C11534" s="5" t="s">
        <v>20</v>
      </c>
      <c r="D11534" s="5" t="s">
        <v>20</v>
      </c>
      <c r="E11534">
        <v>1</v>
      </c>
      <c r="F11534" s="5" t="s">
        <v>20</v>
      </c>
      <c r="G11534" s="5" t="s">
        <v>20</v>
      </c>
      <c r="H11534">
        <v>3.2656353789165503E-2</v>
      </c>
      <c r="I11534">
        <v>0.89519492903950604</v>
      </c>
      <c r="J11534" t="s">
        <v>39865</v>
      </c>
      <c r="K11534" t="s">
        <v>39681</v>
      </c>
      <c r="L11534" t="s">
        <v>39867</v>
      </c>
      <c r="M11534" t="s">
        <v>39658</v>
      </c>
      <c r="N11534" t="s">
        <v>39462</v>
      </c>
    </row>
    <row r="11535" spans="1:15" x14ac:dyDescent="0.75">
      <c r="A11535" t="s">
        <v>521</v>
      </c>
      <c r="B11535">
        <v>1</v>
      </c>
      <c r="C11535" s="5" t="s">
        <v>20</v>
      </c>
      <c r="D11535" s="5" t="s">
        <v>20</v>
      </c>
      <c r="E11535">
        <v>0.95061882877487902</v>
      </c>
      <c r="F11535" s="5" t="s">
        <v>20</v>
      </c>
      <c r="G11535" s="5" t="s">
        <v>20</v>
      </c>
      <c r="H11535">
        <v>0.36547110234466801</v>
      </c>
      <c r="I11535">
        <v>1</v>
      </c>
      <c r="J11535" t="s">
        <v>33970</v>
      </c>
      <c r="K11535" t="s">
        <v>33971</v>
      </c>
      <c r="L11535" t="s">
        <v>33972</v>
      </c>
      <c r="M11535" t="s">
        <v>33973</v>
      </c>
      <c r="N11535" t="s">
        <v>32849</v>
      </c>
      <c r="O11535" t="s">
        <v>48444</v>
      </c>
    </row>
    <row r="11536" spans="1:15" x14ac:dyDescent="0.75">
      <c r="A11536" t="s">
        <v>522</v>
      </c>
      <c r="B11536">
        <v>5.6284942414314601E-2</v>
      </c>
      <c r="C11536" s="5" t="s">
        <v>20</v>
      </c>
      <c r="D11536" s="5" t="s">
        <v>20</v>
      </c>
      <c r="E11536">
        <v>1.49375972591256E-2</v>
      </c>
      <c r="F11536" s="5" t="s">
        <v>20</v>
      </c>
      <c r="G11536" s="5" t="s">
        <v>20</v>
      </c>
      <c r="H11536">
        <v>6.4044559416443506E-2</v>
      </c>
      <c r="I11536">
        <v>1</v>
      </c>
      <c r="J11536" t="s">
        <v>37037</v>
      </c>
      <c r="K11536" t="s">
        <v>37038</v>
      </c>
      <c r="L11536" t="s">
        <v>37039</v>
      </c>
      <c r="M11536" t="s">
        <v>37027</v>
      </c>
      <c r="N11536" t="s">
        <v>37019</v>
      </c>
    </row>
    <row r="11537" spans="1:15" x14ac:dyDescent="0.75">
      <c r="A11537" t="s">
        <v>523</v>
      </c>
      <c r="B11537">
        <v>4.5476317845089501E-2</v>
      </c>
      <c r="C11537" s="5" t="s">
        <v>20</v>
      </c>
      <c r="D11537" s="5" t="s">
        <v>20</v>
      </c>
      <c r="E11537">
        <v>0.62788121915570905</v>
      </c>
      <c r="F11537" s="5" t="s">
        <v>20</v>
      </c>
      <c r="G11537" s="5" t="s">
        <v>20</v>
      </c>
      <c r="H11537">
        <v>0.18129685661120801</v>
      </c>
      <c r="I11537">
        <v>0.38763217578914</v>
      </c>
      <c r="J11537" t="s">
        <v>31630</v>
      </c>
      <c r="K11537" t="s">
        <v>31628</v>
      </c>
      <c r="L11537" t="s">
        <v>31631</v>
      </c>
      <c r="M11537" t="s">
        <v>31626</v>
      </c>
      <c r="N11537" t="s">
        <v>31601</v>
      </c>
    </row>
    <row r="11538" spans="1:15" x14ac:dyDescent="0.75">
      <c r="A11538" t="s">
        <v>524</v>
      </c>
      <c r="B11538">
        <v>1</v>
      </c>
      <c r="C11538" s="5" t="s">
        <v>20</v>
      </c>
      <c r="D11538" s="5" t="s">
        <v>20</v>
      </c>
      <c r="E11538">
        <v>1</v>
      </c>
      <c r="F11538" s="5" t="s">
        <v>20</v>
      </c>
      <c r="G11538" s="5" t="s">
        <v>20</v>
      </c>
      <c r="H11538">
        <v>0.36030499463382198</v>
      </c>
      <c r="I11538">
        <v>0.14715380575488199</v>
      </c>
      <c r="K11538" t="s">
        <v>524</v>
      </c>
      <c r="L11538" t="s">
        <v>15469</v>
      </c>
      <c r="M11538" t="s">
        <v>15358</v>
      </c>
      <c r="N11538" t="s">
        <v>15358</v>
      </c>
    </row>
    <row r="11539" spans="1:15" x14ac:dyDescent="0.75">
      <c r="A11539" t="s">
        <v>520</v>
      </c>
      <c r="B11539">
        <v>2.6394358556651801E-3</v>
      </c>
      <c r="C11539" s="5">
        <v>9.9263454023786508</v>
      </c>
      <c r="D11539" s="5">
        <v>0.31913418613956201</v>
      </c>
      <c r="E11539">
        <v>0.26607423029669403</v>
      </c>
      <c r="F11539" s="5" t="s">
        <v>20</v>
      </c>
      <c r="G11539" s="5" t="s">
        <v>20</v>
      </c>
      <c r="H11539">
        <v>1</v>
      </c>
      <c r="I11539">
        <v>1</v>
      </c>
      <c r="J11539" t="s">
        <v>17013</v>
      </c>
      <c r="K11539" t="s">
        <v>17014</v>
      </c>
      <c r="L11539" t="s">
        <v>17015</v>
      </c>
      <c r="M11539" t="s">
        <v>16999</v>
      </c>
      <c r="N11539" t="s">
        <v>15358</v>
      </c>
    </row>
    <row r="11540" spans="1:15" x14ac:dyDescent="0.75">
      <c r="A11540" t="s">
        <v>842</v>
      </c>
      <c r="B11540">
        <v>1</v>
      </c>
      <c r="C11540" s="5" t="s">
        <v>20</v>
      </c>
      <c r="D11540" s="5" t="s">
        <v>20</v>
      </c>
      <c r="E11540">
        <v>1</v>
      </c>
      <c r="F11540" s="5" t="s">
        <v>20</v>
      </c>
      <c r="G11540" s="5" t="s">
        <v>20</v>
      </c>
      <c r="H11540">
        <v>7.5098935007380796E-2</v>
      </c>
      <c r="I11540">
        <v>1</v>
      </c>
      <c r="J11540" t="s">
        <v>38541</v>
      </c>
      <c r="K11540" t="s">
        <v>38542</v>
      </c>
      <c r="L11540" t="s">
        <v>38543</v>
      </c>
      <c r="M11540" t="s">
        <v>38544</v>
      </c>
      <c r="N11540" t="s">
        <v>38452</v>
      </c>
    </row>
    <row r="11541" spans="1:15" x14ac:dyDescent="0.75">
      <c r="A11541" t="s">
        <v>844</v>
      </c>
      <c r="B11541">
        <v>1</v>
      </c>
      <c r="C11541" s="5" t="s">
        <v>20</v>
      </c>
      <c r="D11541" s="5" t="s">
        <v>20</v>
      </c>
      <c r="E11541">
        <v>0.17928858774963999</v>
      </c>
      <c r="F11541" s="5" t="s">
        <v>20</v>
      </c>
      <c r="G11541" s="5" t="s">
        <v>20</v>
      </c>
      <c r="H11541">
        <v>0.63570100696821796</v>
      </c>
      <c r="I11541">
        <v>0.44148218624526597</v>
      </c>
      <c r="J11541" t="s">
        <v>17072</v>
      </c>
      <c r="K11541" t="s">
        <v>17073</v>
      </c>
      <c r="L11541" t="s">
        <v>17074</v>
      </c>
      <c r="M11541" t="s">
        <v>17075</v>
      </c>
      <c r="N11541" t="s">
        <v>15358</v>
      </c>
    </row>
    <row r="11542" spans="1:15" x14ac:dyDescent="0.75">
      <c r="A11542" t="s">
        <v>843</v>
      </c>
      <c r="B11542">
        <v>1</v>
      </c>
      <c r="C11542" s="5" t="s">
        <v>20</v>
      </c>
      <c r="D11542" s="5" t="s">
        <v>20</v>
      </c>
      <c r="E11542">
        <v>3.6519843948305798E-2</v>
      </c>
      <c r="F11542" s="5" t="s">
        <v>20</v>
      </c>
      <c r="G11542" s="5" t="s">
        <v>20</v>
      </c>
      <c r="H11542">
        <v>1</v>
      </c>
      <c r="I11542">
        <v>0.89519492903950604</v>
      </c>
      <c r="J11542" t="s">
        <v>33348</v>
      </c>
      <c r="K11542" t="s">
        <v>21386</v>
      </c>
      <c r="L11542" t="s">
        <v>33349</v>
      </c>
      <c r="M11542" t="s">
        <v>33350</v>
      </c>
      <c r="N11542" t="s">
        <v>32849</v>
      </c>
      <c r="O11542" t="s">
        <v>48684</v>
      </c>
    </row>
    <row r="11543" spans="1:15" x14ac:dyDescent="0.75">
      <c r="A11543" t="s">
        <v>845</v>
      </c>
      <c r="B11543">
        <v>1</v>
      </c>
      <c r="C11543" s="5" t="s">
        <v>20</v>
      </c>
      <c r="D11543" s="5" t="s">
        <v>20</v>
      </c>
      <c r="E11543">
        <v>1</v>
      </c>
      <c r="F11543" s="5" t="s">
        <v>20</v>
      </c>
      <c r="G11543" s="5" t="s">
        <v>20</v>
      </c>
      <c r="H11543">
        <v>1</v>
      </c>
      <c r="I11543">
        <v>1</v>
      </c>
      <c r="J11543" t="s">
        <v>17069</v>
      </c>
      <c r="K11543" t="s">
        <v>17163</v>
      </c>
      <c r="L11543" t="s">
        <v>17164</v>
      </c>
      <c r="M11543" t="s">
        <v>17162</v>
      </c>
      <c r="N11543" t="s">
        <v>15358</v>
      </c>
    </row>
    <row r="11544" spans="1:15" x14ac:dyDescent="0.75">
      <c r="A11544" t="s">
        <v>846</v>
      </c>
      <c r="B11544" s="4">
        <v>5.2467478191686597E-5</v>
      </c>
      <c r="C11544" s="5">
        <v>11.214219652291201</v>
      </c>
      <c r="D11544" s="5">
        <v>0.20998284752320701</v>
      </c>
      <c r="E11544">
        <v>1</v>
      </c>
      <c r="F11544" s="5" t="s">
        <v>20</v>
      </c>
      <c r="G11544" s="5" t="s">
        <v>20</v>
      </c>
      <c r="H11544">
        <v>3.8745374662289903E-2</v>
      </c>
      <c r="I11544">
        <v>0.79967089586291895</v>
      </c>
      <c r="J11544" t="s">
        <v>31967</v>
      </c>
      <c r="K11544" t="s">
        <v>31968</v>
      </c>
      <c r="L11544" t="s">
        <v>31969</v>
      </c>
      <c r="M11544" t="s">
        <v>31970</v>
      </c>
      <c r="N11544" t="s">
        <v>31971</v>
      </c>
    </row>
    <row r="11545" spans="1:15" x14ac:dyDescent="0.75">
      <c r="A11545" t="s">
        <v>587</v>
      </c>
      <c r="B11545">
        <v>0.19706478842322001</v>
      </c>
      <c r="C11545" s="5" t="s">
        <v>20</v>
      </c>
      <c r="D11545" s="5" t="s">
        <v>20</v>
      </c>
      <c r="E11545">
        <v>5.3427492675935202E-3</v>
      </c>
      <c r="F11545" s="5">
        <v>4.7238535166086297</v>
      </c>
      <c r="G11545" s="5">
        <v>0.155453984766144</v>
      </c>
      <c r="H11545">
        <v>1</v>
      </c>
      <c r="I11545">
        <v>0.66905191302701805</v>
      </c>
      <c r="J11545" t="s">
        <v>43377</v>
      </c>
      <c r="K11545" t="s">
        <v>16822</v>
      </c>
      <c r="L11545" t="s">
        <v>43378</v>
      </c>
      <c r="M11545" t="s">
        <v>16824</v>
      </c>
      <c r="N11545" t="s">
        <v>15358</v>
      </c>
      <c r="O11545" t="s">
        <v>48559</v>
      </c>
    </row>
    <row r="11546" spans="1:15" x14ac:dyDescent="0.75">
      <c r="A11546" t="s">
        <v>588</v>
      </c>
      <c r="B11546">
        <v>1</v>
      </c>
      <c r="C11546" s="5" t="s">
        <v>20</v>
      </c>
      <c r="D11546" s="5" t="s">
        <v>20</v>
      </c>
      <c r="E11546">
        <v>3.6263491022491302E-2</v>
      </c>
      <c r="F11546" s="5" t="s">
        <v>20</v>
      </c>
      <c r="G11546" s="5" t="s">
        <v>20</v>
      </c>
      <c r="H11546">
        <v>1</v>
      </c>
      <c r="I11546">
        <v>4.62363992329247E-3</v>
      </c>
      <c r="J11546" t="s">
        <v>43379</v>
      </c>
      <c r="K11546" t="s">
        <v>43380</v>
      </c>
      <c r="L11546" t="s">
        <v>43381</v>
      </c>
      <c r="M11546" t="s">
        <v>16824</v>
      </c>
      <c r="N11546" t="s">
        <v>15358</v>
      </c>
    </row>
    <row r="11547" spans="1:15" x14ac:dyDescent="0.75">
      <c r="A11547" t="s">
        <v>585</v>
      </c>
      <c r="B11547">
        <v>5.6104177143127702E-2</v>
      </c>
      <c r="C11547" s="5" t="s">
        <v>20</v>
      </c>
      <c r="D11547" s="5" t="s">
        <v>20</v>
      </c>
      <c r="E11547">
        <v>1</v>
      </c>
      <c r="F11547" s="5" t="s">
        <v>20</v>
      </c>
      <c r="G11547" s="5" t="s">
        <v>20</v>
      </c>
      <c r="H11547">
        <v>0.76662388019884797</v>
      </c>
      <c r="I11547">
        <v>1</v>
      </c>
      <c r="J11547" t="s">
        <v>16052</v>
      </c>
      <c r="K11547" t="s">
        <v>16822</v>
      </c>
      <c r="L11547" t="s">
        <v>16053</v>
      </c>
      <c r="M11547" t="s">
        <v>16826</v>
      </c>
      <c r="N11547" t="s">
        <v>15358</v>
      </c>
      <c r="O11547" t="s">
        <v>50486</v>
      </c>
    </row>
    <row r="11548" spans="1:15" x14ac:dyDescent="0.75">
      <c r="A11548" t="s">
        <v>589</v>
      </c>
      <c r="B11548" s="4">
        <v>7.7770515772999704E-6</v>
      </c>
      <c r="C11548" s="5">
        <v>19.122939480015798</v>
      </c>
      <c r="D11548" s="5">
        <v>0.19240394610830999</v>
      </c>
      <c r="E11548" s="4">
        <v>2.8487906192170401E-8</v>
      </c>
      <c r="F11548" s="5">
        <v>2.94507105009906</v>
      </c>
      <c r="G11548" s="5">
        <v>0.21602261034534001</v>
      </c>
      <c r="H11548">
        <v>1</v>
      </c>
      <c r="I11548">
        <v>1</v>
      </c>
      <c r="J11548" t="s">
        <v>39634</v>
      </c>
      <c r="K11548" t="s">
        <v>39635</v>
      </c>
      <c r="L11548" t="s">
        <v>39636</v>
      </c>
      <c r="M11548" t="s">
        <v>39637</v>
      </c>
      <c r="N11548" t="s">
        <v>39462</v>
      </c>
    </row>
    <row r="11549" spans="1:15" x14ac:dyDescent="0.75">
      <c r="A11549" t="s">
        <v>590</v>
      </c>
      <c r="B11549">
        <v>1</v>
      </c>
      <c r="C11549" s="5" t="s">
        <v>20</v>
      </c>
      <c r="D11549" s="5" t="s">
        <v>20</v>
      </c>
      <c r="E11549">
        <v>1</v>
      </c>
      <c r="F11549" s="5" t="s">
        <v>20</v>
      </c>
      <c r="G11549" s="5" t="s">
        <v>20</v>
      </c>
      <c r="H11549">
        <v>1</v>
      </c>
      <c r="I11549">
        <v>1</v>
      </c>
      <c r="J11549" t="s">
        <v>16954</v>
      </c>
      <c r="K11549" t="s">
        <v>16955</v>
      </c>
      <c r="L11549" t="s">
        <v>16956</v>
      </c>
      <c r="M11549" t="s">
        <v>16942</v>
      </c>
      <c r="N11549" t="s">
        <v>15358</v>
      </c>
    </row>
    <row r="11550" spans="1:15" x14ac:dyDescent="0.75">
      <c r="A11550" t="s">
        <v>586</v>
      </c>
      <c r="B11550">
        <v>1</v>
      </c>
      <c r="C11550" s="5" t="s">
        <v>20</v>
      </c>
      <c r="D11550" s="5" t="s">
        <v>20</v>
      </c>
      <c r="E11550">
        <v>4.1754199138796799E-2</v>
      </c>
      <c r="F11550" s="5" t="s">
        <v>20</v>
      </c>
      <c r="G11550" s="5" t="s">
        <v>20</v>
      </c>
      <c r="H11550">
        <v>0.304838733888942</v>
      </c>
      <c r="I11550">
        <v>1</v>
      </c>
      <c r="J11550" t="s">
        <v>26370</v>
      </c>
      <c r="K11550" t="s">
        <v>26371</v>
      </c>
      <c r="L11550" t="s">
        <v>26372</v>
      </c>
      <c r="M11550" t="s">
        <v>26249</v>
      </c>
      <c r="N11550" t="s">
        <v>15957</v>
      </c>
    </row>
    <row r="11551" spans="1:15" x14ac:dyDescent="0.75">
      <c r="A11551" t="s">
        <v>591</v>
      </c>
      <c r="B11551">
        <v>1</v>
      </c>
      <c r="C11551" s="5" t="s">
        <v>20</v>
      </c>
      <c r="D11551" s="5" t="s">
        <v>20</v>
      </c>
      <c r="E11551">
        <v>1</v>
      </c>
      <c r="F11551" s="5" t="s">
        <v>20</v>
      </c>
      <c r="G11551" s="5" t="s">
        <v>20</v>
      </c>
      <c r="H11551">
        <v>1</v>
      </c>
      <c r="I11551">
        <v>1</v>
      </c>
      <c r="K11551" t="s">
        <v>591</v>
      </c>
      <c r="L11551" t="s">
        <v>16814</v>
      </c>
      <c r="M11551" t="s">
        <v>15358</v>
      </c>
      <c r="N11551" t="s">
        <v>15358</v>
      </c>
    </row>
    <row r="11552" spans="1:15" x14ac:dyDescent="0.75">
      <c r="A11552" t="s">
        <v>620</v>
      </c>
      <c r="B11552">
        <v>1.10883497326655E-4</v>
      </c>
      <c r="C11552" s="5">
        <v>10.946461033319499</v>
      </c>
      <c r="D11552" s="5">
        <v>0.21399219567507699</v>
      </c>
      <c r="E11552">
        <v>1</v>
      </c>
      <c r="F11552" s="5" t="s">
        <v>20</v>
      </c>
      <c r="G11552" s="5" t="s">
        <v>20</v>
      </c>
      <c r="H11552">
        <v>0.435033711323359</v>
      </c>
      <c r="I11552">
        <v>0.79967089586291895</v>
      </c>
      <c r="J11552" t="s">
        <v>26273</v>
      </c>
      <c r="K11552" t="s">
        <v>26274</v>
      </c>
      <c r="L11552" t="s">
        <v>26275</v>
      </c>
      <c r="M11552" t="s">
        <v>26249</v>
      </c>
      <c r="N11552" t="s">
        <v>15957</v>
      </c>
      <c r="O11552" t="s">
        <v>49134</v>
      </c>
    </row>
    <row r="11553" spans="1:15" x14ac:dyDescent="0.75">
      <c r="A11553" t="s">
        <v>627</v>
      </c>
      <c r="B11553">
        <v>1</v>
      </c>
      <c r="C11553" s="5" t="s">
        <v>20</v>
      </c>
      <c r="D11553" s="5" t="s">
        <v>20</v>
      </c>
      <c r="E11553">
        <v>1</v>
      </c>
      <c r="F11553" s="5" t="s">
        <v>20</v>
      </c>
      <c r="G11553" s="5" t="s">
        <v>20</v>
      </c>
      <c r="H11553">
        <v>1</v>
      </c>
      <c r="I11553">
        <v>1</v>
      </c>
      <c r="K11553" t="s">
        <v>627</v>
      </c>
      <c r="L11553" t="s">
        <v>15469</v>
      </c>
      <c r="M11553" t="s">
        <v>15358</v>
      </c>
      <c r="N11553" t="s">
        <v>15358</v>
      </c>
    </row>
    <row r="11554" spans="1:15" x14ac:dyDescent="0.75">
      <c r="A11554" t="s">
        <v>624</v>
      </c>
      <c r="B11554">
        <v>5.9890309722802897E-2</v>
      </c>
      <c r="C11554" s="5" t="s">
        <v>20</v>
      </c>
      <c r="D11554" s="5" t="s">
        <v>20</v>
      </c>
      <c r="E11554">
        <v>5.6959418048468297E-2</v>
      </c>
      <c r="F11554" s="5" t="s">
        <v>20</v>
      </c>
      <c r="G11554" s="5" t="s">
        <v>20</v>
      </c>
      <c r="H11554">
        <v>0.25242092697777302</v>
      </c>
      <c r="I11554">
        <v>0.275587799275548</v>
      </c>
      <c r="J11554" t="s">
        <v>37668</v>
      </c>
      <c r="K11554" t="s">
        <v>37669</v>
      </c>
      <c r="L11554" t="s">
        <v>37670</v>
      </c>
      <c r="M11554" t="s">
        <v>37671</v>
      </c>
      <c r="N11554" t="s">
        <v>37672</v>
      </c>
    </row>
    <row r="11555" spans="1:15" x14ac:dyDescent="0.75">
      <c r="A11555" t="s">
        <v>621</v>
      </c>
      <c r="B11555">
        <v>1.40851817855828E-3</v>
      </c>
      <c r="C11555" s="5">
        <v>11.7416347129922</v>
      </c>
      <c r="D11555" s="5">
        <v>0.409459269884207</v>
      </c>
      <c r="E11555">
        <v>0.84064317878223604</v>
      </c>
      <c r="F11555" s="5" t="s">
        <v>20</v>
      </c>
      <c r="G11555" s="5" t="s">
        <v>20</v>
      </c>
      <c r="H11555">
        <v>0.57260301042867501</v>
      </c>
      <c r="I11555">
        <v>0.435033711323359</v>
      </c>
      <c r="J11555" t="s">
        <v>27903</v>
      </c>
      <c r="K11555" t="s">
        <v>27904</v>
      </c>
      <c r="L11555" t="s">
        <v>27905</v>
      </c>
      <c r="M11555" t="s">
        <v>27906</v>
      </c>
      <c r="N11555" t="s">
        <v>27879</v>
      </c>
      <c r="O11555" t="s">
        <v>48629</v>
      </c>
    </row>
    <row r="11556" spans="1:15" x14ac:dyDescent="0.75">
      <c r="A11556" t="s">
        <v>625</v>
      </c>
      <c r="B11556">
        <v>8.97360776989026E-2</v>
      </c>
      <c r="C11556" s="5" t="s">
        <v>20</v>
      </c>
      <c r="D11556" s="5" t="s">
        <v>20</v>
      </c>
      <c r="E11556">
        <v>0.67471886653176105</v>
      </c>
      <c r="F11556" s="5" t="s">
        <v>20</v>
      </c>
      <c r="G11556" s="5" t="s">
        <v>20</v>
      </c>
      <c r="H11556">
        <v>2.6212239414381298E-2</v>
      </c>
      <c r="I11556">
        <v>1</v>
      </c>
      <c r="J11556" t="s">
        <v>33353</v>
      </c>
      <c r="K11556" t="s">
        <v>33354</v>
      </c>
      <c r="L11556" t="s">
        <v>33355</v>
      </c>
      <c r="M11556" t="s">
        <v>33350</v>
      </c>
      <c r="N11556" t="s">
        <v>32849</v>
      </c>
    </row>
    <row r="11557" spans="1:15" x14ac:dyDescent="0.75">
      <c r="A11557" t="s">
        <v>626</v>
      </c>
      <c r="B11557">
        <v>4.3160453373384897E-3</v>
      </c>
      <c r="C11557" s="5">
        <v>14.2319619230349</v>
      </c>
      <c r="D11557" s="5">
        <v>0.52981890686058497</v>
      </c>
      <c r="E11557">
        <v>0.30036504783830897</v>
      </c>
      <c r="F11557" s="5" t="s">
        <v>20</v>
      </c>
      <c r="G11557" s="5" t="s">
        <v>20</v>
      </c>
      <c r="H11557">
        <v>0.93730376352721401</v>
      </c>
      <c r="I11557">
        <v>1</v>
      </c>
      <c r="J11557" t="s">
        <v>36828</v>
      </c>
      <c r="K11557" t="s">
        <v>36829</v>
      </c>
      <c r="L11557" t="s">
        <v>36830</v>
      </c>
      <c r="M11557" t="s">
        <v>36831</v>
      </c>
      <c r="N11557" t="s">
        <v>36815</v>
      </c>
    </row>
    <row r="11558" spans="1:15" x14ac:dyDescent="0.75">
      <c r="A11558" t="s">
        <v>622</v>
      </c>
      <c r="B11558" s="4">
        <v>3.3881212428036502E-5</v>
      </c>
      <c r="C11558" s="5">
        <v>4.3972760756696099</v>
      </c>
      <c r="D11558" s="5">
        <v>0.21791745923918601</v>
      </c>
      <c r="E11558" s="4">
        <v>2.8329357173320402E-6</v>
      </c>
      <c r="F11558" s="5">
        <v>13.377393911393799</v>
      </c>
      <c r="G11558" s="5">
        <v>0.34358162543519699</v>
      </c>
      <c r="H11558">
        <v>1.67486001835415E-3</v>
      </c>
      <c r="I11558">
        <v>0.66905191302701805</v>
      </c>
      <c r="J11558" t="s">
        <v>16975</v>
      </c>
      <c r="K11558" t="s">
        <v>16976</v>
      </c>
      <c r="L11558" t="s">
        <v>16977</v>
      </c>
      <c r="M11558" t="s">
        <v>16978</v>
      </c>
      <c r="N11558" t="s">
        <v>15358</v>
      </c>
    </row>
    <row r="11559" spans="1:15" x14ac:dyDescent="0.75">
      <c r="A11559" t="s">
        <v>623</v>
      </c>
      <c r="B11559">
        <v>1</v>
      </c>
      <c r="C11559" s="5" t="s">
        <v>20</v>
      </c>
      <c r="D11559" s="5" t="s">
        <v>20</v>
      </c>
      <c r="E11559">
        <v>0.37313700724154503</v>
      </c>
      <c r="F11559" s="5" t="s">
        <v>20</v>
      </c>
      <c r="G11559" s="5" t="s">
        <v>20</v>
      </c>
      <c r="H11559">
        <v>0.48670304436830902</v>
      </c>
      <c r="I11559">
        <v>1</v>
      </c>
      <c r="J11559" t="s">
        <v>20363</v>
      </c>
      <c r="K11559" t="s">
        <v>20364</v>
      </c>
      <c r="L11559" t="s">
        <v>20365</v>
      </c>
      <c r="M11559" t="s">
        <v>20362</v>
      </c>
      <c r="N11559" t="s">
        <v>15358</v>
      </c>
    </row>
    <row r="11560" spans="1:15" x14ac:dyDescent="0.75">
      <c r="A11560" t="s">
        <v>14493</v>
      </c>
      <c r="B11560">
        <v>1</v>
      </c>
      <c r="C11560" s="5" t="s">
        <v>20</v>
      </c>
      <c r="D11560" s="5" t="s">
        <v>20</v>
      </c>
      <c r="E11560">
        <v>1</v>
      </c>
      <c r="F11560" s="5" t="s">
        <v>20</v>
      </c>
      <c r="G11560" s="5" t="s">
        <v>20</v>
      </c>
      <c r="H11560">
        <v>0.32410073511722298</v>
      </c>
      <c r="I11560">
        <v>1</v>
      </c>
      <c r="J11560" t="s">
        <v>32456</v>
      </c>
      <c r="K11560" t="s">
        <v>32430</v>
      </c>
      <c r="L11560" t="s">
        <v>32460</v>
      </c>
      <c r="M11560" t="s">
        <v>32408</v>
      </c>
      <c r="N11560" t="s">
        <v>32409</v>
      </c>
    </row>
    <row r="11561" spans="1:15" x14ac:dyDescent="0.75">
      <c r="A11561" t="s">
        <v>14494</v>
      </c>
      <c r="B11561">
        <v>1</v>
      </c>
      <c r="C11561" s="5" t="s">
        <v>20</v>
      </c>
      <c r="D11561" s="5" t="s">
        <v>20</v>
      </c>
      <c r="E11561">
        <v>1.0114410891625099E-3</v>
      </c>
      <c r="F11561" s="5">
        <v>9.2907356655389304</v>
      </c>
      <c r="G11561" s="5">
        <v>0.14750746748965801</v>
      </c>
      <c r="H11561">
        <v>0.85435776645689998</v>
      </c>
      <c r="I11561">
        <v>0.94141109602825301</v>
      </c>
      <c r="J11561" t="s">
        <v>20821</v>
      </c>
      <c r="K11561" t="s">
        <v>20822</v>
      </c>
      <c r="L11561" t="s">
        <v>20823</v>
      </c>
      <c r="M11561" t="s">
        <v>20824</v>
      </c>
      <c r="N11561" t="s">
        <v>15358</v>
      </c>
      <c r="O11561" t="s">
        <v>48814</v>
      </c>
    </row>
    <row r="11562" spans="1:15" x14ac:dyDescent="0.75">
      <c r="A11562" t="s">
        <v>14501</v>
      </c>
      <c r="B11562">
        <v>1</v>
      </c>
      <c r="C11562" s="5" t="s">
        <v>20</v>
      </c>
      <c r="D11562" s="5" t="s">
        <v>20</v>
      </c>
      <c r="E11562">
        <v>1</v>
      </c>
      <c r="F11562" s="5" t="s">
        <v>20</v>
      </c>
      <c r="G11562" s="5" t="s">
        <v>20</v>
      </c>
      <c r="H11562">
        <v>1</v>
      </c>
      <c r="I11562">
        <v>5.00954789466675E-2</v>
      </c>
      <c r="J11562" t="s">
        <v>29556</v>
      </c>
      <c r="K11562" t="s">
        <v>29552</v>
      </c>
      <c r="L11562" t="s">
        <v>29557</v>
      </c>
      <c r="M11562" t="s">
        <v>29554</v>
      </c>
      <c r="N11562" t="s">
        <v>29555</v>
      </c>
    </row>
    <row r="11563" spans="1:15" x14ac:dyDescent="0.75">
      <c r="A11563" t="s">
        <v>14503</v>
      </c>
      <c r="B11563">
        <v>1</v>
      </c>
      <c r="C11563" s="5" t="s">
        <v>20</v>
      </c>
      <c r="D11563" s="5" t="s">
        <v>20</v>
      </c>
      <c r="E11563">
        <v>1</v>
      </c>
      <c r="F11563" s="5" t="s">
        <v>20</v>
      </c>
      <c r="G11563" s="5" t="s">
        <v>20</v>
      </c>
      <c r="H11563">
        <v>1</v>
      </c>
      <c r="I11563">
        <v>1</v>
      </c>
      <c r="K11563" t="s">
        <v>14503</v>
      </c>
      <c r="L11563" t="s">
        <v>44970</v>
      </c>
      <c r="M11563" t="s">
        <v>15358</v>
      </c>
      <c r="N11563" t="s">
        <v>15358</v>
      </c>
    </row>
    <row r="11564" spans="1:15" x14ac:dyDescent="0.75">
      <c r="A11564" t="s">
        <v>14502</v>
      </c>
      <c r="B11564">
        <v>1</v>
      </c>
      <c r="C11564" s="5" t="s">
        <v>20</v>
      </c>
      <c r="D11564" s="5" t="s">
        <v>20</v>
      </c>
      <c r="E11564">
        <v>0.49661993909178498</v>
      </c>
      <c r="F11564" s="5" t="s">
        <v>20</v>
      </c>
      <c r="G11564" s="5" t="s">
        <v>20</v>
      </c>
      <c r="H11564">
        <v>1</v>
      </c>
      <c r="I11564">
        <v>0.34430265969559998</v>
      </c>
      <c r="J11564" t="s">
        <v>43353</v>
      </c>
      <c r="K11564" t="s">
        <v>43354</v>
      </c>
      <c r="L11564" t="s">
        <v>43355</v>
      </c>
      <c r="M11564" t="s">
        <v>15358</v>
      </c>
      <c r="N11564" t="s">
        <v>15358</v>
      </c>
    </row>
    <row r="11565" spans="1:15" x14ac:dyDescent="0.75">
      <c r="A11565" t="s">
        <v>14495</v>
      </c>
      <c r="B11565">
        <v>6.6268550000000001E-3</v>
      </c>
      <c r="C11565" s="5">
        <v>5.5574159999999999</v>
      </c>
      <c r="D11565" s="5">
        <v>0.14936430000000001</v>
      </c>
      <c r="E11565">
        <v>1.5929485011781999E-2</v>
      </c>
      <c r="F11565" s="5" t="s">
        <v>20</v>
      </c>
      <c r="G11565" s="5" t="s">
        <v>20</v>
      </c>
      <c r="H11565">
        <v>0.98068575539099601</v>
      </c>
      <c r="I11565">
        <v>2.07906573355673E-2</v>
      </c>
      <c r="J11565" t="s">
        <v>45885</v>
      </c>
      <c r="K11565" t="s">
        <v>45886</v>
      </c>
      <c r="L11565" t="s">
        <v>45887</v>
      </c>
      <c r="M11565" t="s">
        <v>28721</v>
      </c>
      <c r="N11565" t="s">
        <v>28699</v>
      </c>
    </row>
    <row r="11566" spans="1:15" x14ac:dyDescent="0.75">
      <c r="A11566" t="s">
        <v>14504</v>
      </c>
      <c r="B11566">
        <v>1</v>
      </c>
      <c r="C11566" s="5" t="s">
        <v>20</v>
      </c>
      <c r="D11566" s="5" t="s">
        <v>20</v>
      </c>
      <c r="E11566">
        <v>1</v>
      </c>
      <c r="F11566" s="5" t="s">
        <v>20</v>
      </c>
      <c r="G11566" s="5" t="s">
        <v>20</v>
      </c>
      <c r="H11566">
        <v>1</v>
      </c>
      <c r="I11566">
        <v>1</v>
      </c>
      <c r="J11566" t="s">
        <v>17181</v>
      </c>
      <c r="K11566" t="s">
        <v>17180</v>
      </c>
      <c r="L11566" t="s">
        <v>17182</v>
      </c>
      <c r="M11566" t="s">
        <v>39114</v>
      </c>
      <c r="N11566" t="s">
        <v>39095</v>
      </c>
    </row>
    <row r="11567" spans="1:15" x14ac:dyDescent="0.75">
      <c r="A11567" t="s">
        <v>14505</v>
      </c>
      <c r="B11567">
        <v>1</v>
      </c>
      <c r="C11567" s="5" t="s">
        <v>20</v>
      </c>
      <c r="D11567" s="5" t="s">
        <v>20</v>
      </c>
      <c r="E11567">
        <v>1</v>
      </c>
      <c r="F11567" s="5" t="s">
        <v>20</v>
      </c>
      <c r="G11567" s="5" t="s">
        <v>20</v>
      </c>
      <c r="H11567">
        <v>1</v>
      </c>
      <c r="I11567">
        <v>1</v>
      </c>
      <c r="K11567" t="s">
        <v>14505</v>
      </c>
      <c r="L11567" t="s">
        <v>15469</v>
      </c>
      <c r="M11567" t="s">
        <v>15358</v>
      </c>
      <c r="N11567" t="s">
        <v>15358</v>
      </c>
    </row>
    <row r="11568" spans="1:15" x14ac:dyDescent="0.75">
      <c r="A11568" t="s">
        <v>14497</v>
      </c>
      <c r="B11568">
        <v>1</v>
      </c>
      <c r="C11568" s="5" t="s">
        <v>20</v>
      </c>
      <c r="D11568" s="5" t="s">
        <v>20</v>
      </c>
      <c r="E11568">
        <v>7.6420855155598294E-2</v>
      </c>
      <c r="F11568" s="5" t="s">
        <v>20</v>
      </c>
      <c r="G11568" s="5" t="s">
        <v>20</v>
      </c>
      <c r="H11568">
        <v>1</v>
      </c>
      <c r="I11568">
        <v>1</v>
      </c>
      <c r="K11568" t="s">
        <v>14497</v>
      </c>
      <c r="L11568" t="s">
        <v>15469</v>
      </c>
      <c r="M11568" t="s">
        <v>15358</v>
      </c>
      <c r="N11568" t="s">
        <v>15358</v>
      </c>
    </row>
    <row r="11569" spans="1:15" x14ac:dyDescent="0.75">
      <c r="A11569" t="s">
        <v>14500</v>
      </c>
      <c r="B11569">
        <v>1</v>
      </c>
      <c r="C11569" s="5" t="s">
        <v>20</v>
      </c>
      <c r="D11569" s="5" t="s">
        <v>20</v>
      </c>
      <c r="E11569">
        <v>1</v>
      </c>
      <c r="F11569" s="5" t="s">
        <v>20</v>
      </c>
      <c r="G11569" s="5" t="s">
        <v>20</v>
      </c>
      <c r="H11569">
        <v>1</v>
      </c>
      <c r="I11569">
        <v>1</v>
      </c>
      <c r="K11569" t="s">
        <v>14500</v>
      </c>
      <c r="L11569" t="s">
        <v>15358</v>
      </c>
      <c r="M11569" t="s">
        <v>15358</v>
      </c>
      <c r="N11569" t="s">
        <v>15358</v>
      </c>
    </row>
    <row r="11570" spans="1:15" x14ac:dyDescent="0.75">
      <c r="A11570" t="s">
        <v>14499</v>
      </c>
      <c r="B11570">
        <v>1</v>
      </c>
      <c r="C11570" s="5" t="s">
        <v>20</v>
      </c>
      <c r="D11570" s="5" t="s">
        <v>20</v>
      </c>
      <c r="E11570">
        <v>1</v>
      </c>
      <c r="F11570" s="5" t="s">
        <v>20</v>
      </c>
      <c r="G11570" s="5" t="s">
        <v>20</v>
      </c>
      <c r="H11570">
        <v>1</v>
      </c>
      <c r="I11570">
        <v>1</v>
      </c>
      <c r="K11570" t="s">
        <v>14499</v>
      </c>
      <c r="L11570" t="s">
        <v>16242</v>
      </c>
      <c r="M11570" t="s">
        <v>15358</v>
      </c>
    </row>
    <row r="11571" spans="1:15" x14ac:dyDescent="0.75">
      <c r="A11571" t="s">
        <v>14498</v>
      </c>
      <c r="B11571">
        <v>1</v>
      </c>
      <c r="C11571" s="5" t="s">
        <v>20</v>
      </c>
      <c r="D11571" s="5" t="s">
        <v>20</v>
      </c>
      <c r="E11571">
        <v>0.66004502810571897</v>
      </c>
      <c r="F11571" s="5" t="s">
        <v>20</v>
      </c>
      <c r="G11571" s="5" t="s">
        <v>20</v>
      </c>
      <c r="H11571">
        <v>0.60355674124608705</v>
      </c>
      <c r="I11571">
        <v>0.207476742408613</v>
      </c>
      <c r="J11571" t="s">
        <v>39909</v>
      </c>
      <c r="K11571" t="s">
        <v>39720</v>
      </c>
      <c r="L11571" t="s">
        <v>39910</v>
      </c>
      <c r="M11571" t="s">
        <v>39658</v>
      </c>
      <c r="N11571" t="s">
        <v>39462</v>
      </c>
    </row>
    <row r="11572" spans="1:15" x14ac:dyDescent="0.75">
      <c r="A11572" t="s">
        <v>14496</v>
      </c>
      <c r="B11572">
        <v>1</v>
      </c>
      <c r="C11572" s="5" t="s">
        <v>20</v>
      </c>
      <c r="D11572" s="5" t="s">
        <v>20</v>
      </c>
      <c r="E11572">
        <v>1</v>
      </c>
      <c r="F11572" s="5" t="s">
        <v>20</v>
      </c>
      <c r="G11572" s="5" t="s">
        <v>20</v>
      </c>
      <c r="H11572">
        <v>1</v>
      </c>
      <c r="I11572">
        <v>1</v>
      </c>
      <c r="J11572" t="s">
        <v>39774</v>
      </c>
      <c r="K11572" t="s">
        <v>39776</v>
      </c>
      <c r="L11572" t="s">
        <v>39775</v>
      </c>
      <c r="M11572" t="s">
        <v>39658</v>
      </c>
      <c r="N11572" t="s">
        <v>39462</v>
      </c>
    </row>
    <row r="11573" spans="1:15" x14ac:dyDescent="0.75">
      <c r="A11573" t="s">
        <v>14507</v>
      </c>
      <c r="B11573">
        <v>0.52452889999999996</v>
      </c>
      <c r="C11573" s="5" t="s">
        <v>20</v>
      </c>
      <c r="D11573" s="5" t="s">
        <v>20</v>
      </c>
      <c r="E11573">
        <v>1.94935539248965E-2</v>
      </c>
      <c r="F11573" s="5" t="s">
        <v>20</v>
      </c>
      <c r="G11573" s="5" t="s">
        <v>20</v>
      </c>
      <c r="H11573">
        <v>0.48670304436830902</v>
      </c>
      <c r="I11573">
        <v>1</v>
      </c>
      <c r="J11573" t="s">
        <v>15403</v>
      </c>
      <c r="K11573" t="s">
        <v>16737</v>
      </c>
      <c r="L11573" t="s">
        <v>15404</v>
      </c>
      <c r="M11573" t="s">
        <v>16817</v>
      </c>
      <c r="N11573" t="s">
        <v>15358</v>
      </c>
      <c r="O11573" t="s">
        <v>48559</v>
      </c>
    </row>
    <row r="11574" spans="1:15" x14ac:dyDescent="0.75">
      <c r="A11574" t="s">
        <v>14508</v>
      </c>
      <c r="B11574">
        <v>1</v>
      </c>
      <c r="C11574" s="5" t="s">
        <v>20</v>
      </c>
      <c r="D11574" s="5" t="s">
        <v>20</v>
      </c>
      <c r="E11574">
        <v>1</v>
      </c>
      <c r="F11574" s="5" t="s">
        <v>20</v>
      </c>
      <c r="G11574" s="5" t="s">
        <v>20</v>
      </c>
      <c r="H11574">
        <v>1</v>
      </c>
      <c r="I11574">
        <v>1</v>
      </c>
      <c r="J11574" t="s">
        <v>15403</v>
      </c>
      <c r="K11574" t="s">
        <v>16825</v>
      </c>
      <c r="L11574" t="s">
        <v>15404</v>
      </c>
      <c r="M11574" t="s">
        <v>16824</v>
      </c>
      <c r="N11574" t="s">
        <v>15358</v>
      </c>
      <c r="O11574" t="s">
        <v>48559</v>
      </c>
    </row>
    <row r="11575" spans="1:15" x14ac:dyDescent="0.75">
      <c r="A11575" t="s">
        <v>14506</v>
      </c>
      <c r="B11575">
        <v>6.2191450000000002E-2</v>
      </c>
      <c r="C11575" s="5" t="s">
        <v>20</v>
      </c>
      <c r="D11575" s="5" t="s">
        <v>20</v>
      </c>
      <c r="E11575">
        <v>0.25666609827069897</v>
      </c>
      <c r="F11575" s="5" t="s">
        <v>20</v>
      </c>
      <c r="G11575" s="5" t="s">
        <v>20</v>
      </c>
      <c r="H11575">
        <v>1</v>
      </c>
      <c r="I11575">
        <v>0.77648207141250103</v>
      </c>
      <c r="J11575" t="s">
        <v>48129</v>
      </c>
      <c r="K11575" t="s">
        <v>48130</v>
      </c>
      <c r="L11575" t="s">
        <v>48131</v>
      </c>
      <c r="M11575" t="s">
        <v>41578</v>
      </c>
      <c r="N11575" t="s">
        <v>41563</v>
      </c>
      <c r="O11575" t="s">
        <v>49622</v>
      </c>
    </row>
    <row r="11576" spans="1:15" x14ac:dyDescent="0.75">
      <c r="A11576" t="s">
        <v>14509</v>
      </c>
      <c r="B11576">
        <v>2.408592E-2</v>
      </c>
      <c r="C11576" s="5" t="s">
        <v>20</v>
      </c>
      <c r="D11576" s="5" t="s">
        <v>20</v>
      </c>
      <c r="E11576">
        <v>6.4690092425386302E-3</v>
      </c>
      <c r="F11576" s="5">
        <v>17.060474031610202</v>
      </c>
      <c r="G11576" s="5">
        <v>0.17365842345288801</v>
      </c>
      <c r="H11576">
        <v>0.38763217578914</v>
      </c>
      <c r="I11576">
        <v>1</v>
      </c>
      <c r="J11576" t="s">
        <v>38539</v>
      </c>
      <c r="K11576" t="s">
        <v>38540</v>
      </c>
      <c r="L11576" t="s">
        <v>38540</v>
      </c>
      <c r="M11576" t="s">
        <v>38538</v>
      </c>
      <c r="N11576" t="s">
        <v>38452</v>
      </c>
    </row>
    <row r="11577" spans="1:15" x14ac:dyDescent="0.75">
      <c r="A11577" t="s">
        <v>14510</v>
      </c>
      <c r="B11577">
        <v>0.43873839999999997</v>
      </c>
      <c r="C11577" s="5" t="s">
        <v>20</v>
      </c>
      <c r="D11577" s="5" t="s">
        <v>20</v>
      </c>
      <c r="E11577">
        <v>1</v>
      </c>
      <c r="F11577" s="5" t="s">
        <v>20</v>
      </c>
      <c r="G11577" s="5" t="s">
        <v>20</v>
      </c>
      <c r="H11577">
        <v>0.67313811140392699</v>
      </c>
      <c r="I11577">
        <v>0.435033711323359</v>
      </c>
      <c r="J11577" t="s">
        <v>42928</v>
      </c>
      <c r="K11577" t="s">
        <v>42929</v>
      </c>
      <c r="L11577" t="s">
        <v>42930</v>
      </c>
      <c r="M11577" t="s">
        <v>42924</v>
      </c>
      <c r="N11577" t="s">
        <v>15358</v>
      </c>
    </row>
    <row r="11578" spans="1:15" x14ac:dyDescent="0.75">
      <c r="A11578" t="s">
        <v>14511</v>
      </c>
      <c r="B11578">
        <v>0.36395889999999997</v>
      </c>
      <c r="C11578" s="5" t="s">
        <v>20</v>
      </c>
      <c r="D11578" s="5" t="s">
        <v>20</v>
      </c>
      <c r="E11578">
        <v>3.8227728829902101E-2</v>
      </c>
      <c r="F11578" s="5" t="s">
        <v>20</v>
      </c>
      <c r="G11578" s="5" t="s">
        <v>20</v>
      </c>
      <c r="H11578">
        <v>1</v>
      </c>
      <c r="I11578">
        <v>1</v>
      </c>
      <c r="J11578" t="s">
        <v>15981</v>
      </c>
      <c r="K11578" t="s">
        <v>15982</v>
      </c>
      <c r="L11578" t="s">
        <v>15983</v>
      </c>
      <c r="M11578" t="s">
        <v>15358</v>
      </c>
      <c r="N11578" t="s">
        <v>15358</v>
      </c>
    </row>
    <row r="11579" spans="1:15" x14ac:dyDescent="0.75">
      <c r="A11579" t="s">
        <v>14512</v>
      </c>
      <c r="B11579">
        <v>1</v>
      </c>
      <c r="C11579" s="5" t="s">
        <v>20</v>
      </c>
      <c r="D11579" s="5" t="s">
        <v>20</v>
      </c>
      <c r="E11579">
        <v>1</v>
      </c>
      <c r="F11579" s="5" t="s">
        <v>20</v>
      </c>
      <c r="G11579" s="5" t="s">
        <v>20</v>
      </c>
      <c r="H11579">
        <v>1</v>
      </c>
      <c r="I11579">
        <v>1</v>
      </c>
      <c r="K11579" t="s">
        <v>14512</v>
      </c>
      <c r="L11579" t="s">
        <v>16641</v>
      </c>
      <c r="M11579" t="s">
        <v>15358</v>
      </c>
      <c r="N11579" t="s">
        <v>15358</v>
      </c>
    </row>
    <row r="11580" spans="1:15" x14ac:dyDescent="0.75">
      <c r="A11580" t="s">
        <v>14525</v>
      </c>
      <c r="B11580" s="4">
        <v>1.778362E-6</v>
      </c>
      <c r="C11580" s="5">
        <v>14.50192</v>
      </c>
      <c r="D11580" s="5">
        <v>0.22587889999999999</v>
      </c>
      <c r="E11580">
        <v>0.24594193747927301</v>
      </c>
      <c r="F11580" s="5" t="s">
        <v>20</v>
      </c>
      <c r="G11580" s="5" t="s">
        <v>20</v>
      </c>
      <c r="H11580">
        <v>1</v>
      </c>
      <c r="I11580">
        <v>4.1482914109855903E-3</v>
      </c>
      <c r="J11580" t="s">
        <v>37648</v>
      </c>
      <c r="K11580" t="s">
        <v>37649</v>
      </c>
      <c r="L11580" t="s">
        <v>37650</v>
      </c>
      <c r="M11580" t="s">
        <v>37651</v>
      </c>
      <c r="N11580" t="s">
        <v>37643</v>
      </c>
      <c r="O11580" t="s">
        <v>48646</v>
      </c>
    </row>
    <row r="11581" spans="1:15" x14ac:dyDescent="0.75">
      <c r="A11581" t="s">
        <v>14527</v>
      </c>
      <c r="B11581">
        <v>1</v>
      </c>
      <c r="C11581" s="5" t="s">
        <v>20</v>
      </c>
      <c r="D11581" s="5" t="s">
        <v>20</v>
      </c>
      <c r="E11581">
        <v>1</v>
      </c>
      <c r="F11581" s="5" t="s">
        <v>20</v>
      </c>
      <c r="G11581" s="5" t="s">
        <v>20</v>
      </c>
      <c r="H11581">
        <v>0.420004113818084</v>
      </c>
      <c r="I11581">
        <v>3.8745374662289903E-2</v>
      </c>
      <c r="J11581" t="s">
        <v>33181</v>
      </c>
      <c r="K11581" t="s">
        <v>33182</v>
      </c>
      <c r="L11581" t="s">
        <v>33183</v>
      </c>
      <c r="M11581" t="s">
        <v>33184</v>
      </c>
      <c r="N11581" t="s">
        <v>32849</v>
      </c>
      <c r="O11581" t="s">
        <v>50148</v>
      </c>
    </row>
    <row r="11582" spans="1:15" x14ac:dyDescent="0.75">
      <c r="A11582" t="s">
        <v>14526</v>
      </c>
      <c r="B11582">
        <v>6.1089900000000003E-4</v>
      </c>
      <c r="C11582" s="5">
        <v>14.97213</v>
      </c>
      <c r="D11582" s="5">
        <v>0.18802459999999999</v>
      </c>
      <c r="E11582" s="4">
        <v>2.7842642979621298E-7</v>
      </c>
      <c r="F11582" s="5">
        <v>5.8559081691873098</v>
      </c>
      <c r="G11582" s="5">
        <v>0.25553432730395498</v>
      </c>
      <c r="H11582">
        <v>0.20743638869453801</v>
      </c>
      <c r="I11582">
        <v>0.97924517793420196</v>
      </c>
      <c r="J11582" t="s">
        <v>22132</v>
      </c>
      <c r="K11582" t="s">
        <v>22133</v>
      </c>
      <c r="L11582" t="s">
        <v>22134</v>
      </c>
      <c r="M11582" t="s">
        <v>22135</v>
      </c>
      <c r="N11582" t="s">
        <v>15358</v>
      </c>
    </row>
    <row r="11583" spans="1:15" x14ac:dyDescent="0.75">
      <c r="A11583" t="s">
        <v>14528</v>
      </c>
      <c r="B11583">
        <v>1</v>
      </c>
      <c r="C11583" s="5" t="s">
        <v>20</v>
      </c>
      <c r="D11583" s="5" t="s">
        <v>20</v>
      </c>
      <c r="E11583">
        <v>1</v>
      </c>
      <c r="F11583" s="5" t="s">
        <v>20</v>
      </c>
      <c r="G11583" s="5" t="s">
        <v>20</v>
      </c>
      <c r="H11583">
        <v>1</v>
      </c>
      <c r="I11583">
        <v>1</v>
      </c>
      <c r="J11583" t="s">
        <v>33181</v>
      </c>
      <c r="K11583" t="s">
        <v>33182</v>
      </c>
      <c r="L11583" t="s">
        <v>33183</v>
      </c>
      <c r="M11583" t="s">
        <v>33198</v>
      </c>
      <c r="N11583" t="s">
        <v>32849</v>
      </c>
      <c r="O11583" t="s">
        <v>50148</v>
      </c>
    </row>
    <row r="11584" spans="1:15" x14ac:dyDescent="0.75">
      <c r="A11584" t="s">
        <v>14516</v>
      </c>
      <c r="B11584">
        <v>2.299173E-4</v>
      </c>
      <c r="C11584" s="5">
        <v>19.90053</v>
      </c>
      <c r="D11584" s="5">
        <v>0.17404729999999999</v>
      </c>
      <c r="E11584">
        <v>0.13211201209705301</v>
      </c>
      <c r="F11584" s="5" t="s">
        <v>20</v>
      </c>
      <c r="G11584" s="5" t="s">
        <v>20</v>
      </c>
      <c r="H11584">
        <v>1</v>
      </c>
      <c r="I11584">
        <v>0.48670304436830902</v>
      </c>
      <c r="J11584" t="s">
        <v>32910</v>
      </c>
      <c r="K11584" t="s">
        <v>32911</v>
      </c>
      <c r="L11584" t="s">
        <v>32911</v>
      </c>
      <c r="M11584" t="s">
        <v>32912</v>
      </c>
      <c r="N11584" t="s">
        <v>32849</v>
      </c>
    </row>
    <row r="11585" spans="1:15" x14ac:dyDescent="0.75">
      <c r="A11585" t="s">
        <v>14517</v>
      </c>
      <c r="B11585">
        <v>1</v>
      </c>
      <c r="C11585" s="5" t="s">
        <v>20</v>
      </c>
      <c r="D11585" s="5" t="s">
        <v>20</v>
      </c>
      <c r="E11585">
        <v>3.40348107648328E-4</v>
      </c>
      <c r="F11585" s="5">
        <v>10.610851875778099</v>
      </c>
      <c r="G11585" s="5">
        <v>0.22869833248617599</v>
      </c>
      <c r="H11585">
        <v>1</v>
      </c>
      <c r="I11585">
        <v>1.06053610593645E-2</v>
      </c>
      <c r="K11585" t="s">
        <v>14517</v>
      </c>
      <c r="L11585" t="s">
        <v>16641</v>
      </c>
      <c r="M11585" t="s">
        <v>44849</v>
      </c>
      <c r="N11585" t="s">
        <v>15358</v>
      </c>
    </row>
    <row r="11586" spans="1:15" x14ac:dyDescent="0.75">
      <c r="A11586" t="s">
        <v>14518</v>
      </c>
      <c r="B11586">
        <v>1</v>
      </c>
      <c r="C11586" s="5" t="s">
        <v>20</v>
      </c>
      <c r="D11586" s="5" t="s">
        <v>20</v>
      </c>
      <c r="E11586">
        <v>1</v>
      </c>
      <c r="F11586" s="5" t="s">
        <v>20</v>
      </c>
      <c r="G11586" s="5" t="s">
        <v>20</v>
      </c>
      <c r="H11586">
        <v>1</v>
      </c>
      <c r="I11586">
        <v>1</v>
      </c>
      <c r="K11586" t="s">
        <v>14518</v>
      </c>
      <c r="L11586" t="s">
        <v>15358</v>
      </c>
      <c r="M11586" t="s">
        <v>15358</v>
      </c>
      <c r="N11586" t="s">
        <v>15358</v>
      </c>
    </row>
    <row r="11587" spans="1:15" x14ac:dyDescent="0.75">
      <c r="A11587" t="s">
        <v>14514</v>
      </c>
      <c r="B11587">
        <v>1</v>
      </c>
      <c r="C11587" s="5" t="s">
        <v>20</v>
      </c>
      <c r="D11587" s="5" t="s">
        <v>20</v>
      </c>
      <c r="E11587">
        <v>1</v>
      </c>
      <c r="F11587" s="5" t="s">
        <v>20</v>
      </c>
      <c r="G11587" s="5" t="s">
        <v>20</v>
      </c>
      <c r="H11587">
        <v>1</v>
      </c>
      <c r="I11587">
        <v>1</v>
      </c>
      <c r="K11587" t="s">
        <v>14514</v>
      </c>
      <c r="L11587" t="s">
        <v>15469</v>
      </c>
      <c r="M11587" t="s">
        <v>15358</v>
      </c>
      <c r="N11587" t="s">
        <v>15358</v>
      </c>
    </row>
    <row r="11588" spans="1:15" x14ac:dyDescent="0.75">
      <c r="A11588" t="s">
        <v>14515</v>
      </c>
      <c r="B11588">
        <v>0.25666610000000001</v>
      </c>
      <c r="C11588" s="5" t="s">
        <v>20</v>
      </c>
      <c r="D11588" s="5" t="s">
        <v>20</v>
      </c>
      <c r="E11588">
        <v>1</v>
      </c>
      <c r="F11588" s="5" t="s">
        <v>20</v>
      </c>
      <c r="G11588" s="5" t="s">
        <v>20</v>
      </c>
      <c r="H11588">
        <v>1</v>
      </c>
      <c r="I11588">
        <v>1</v>
      </c>
      <c r="J11588" t="s">
        <v>38624</v>
      </c>
      <c r="K11588" t="s">
        <v>38625</v>
      </c>
      <c r="L11588" t="s">
        <v>38626</v>
      </c>
      <c r="M11588" t="s">
        <v>38627</v>
      </c>
      <c r="N11588" t="s">
        <v>38623</v>
      </c>
    </row>
    <row r="11589" spans="1:15" x14ac:dyDescent="0.75">
      <c r="A11589" t="s">
        <v>14513</v>
      </c>
      <c r="B11589">
        <v>1</v>
      </c>
      <c r="C11589" s="5" t="s">
        <v>20</v>
      </c>
      <c r="D11589" s="5" t="s">
        <v>20</v>
      </c>
      <c r="E11589">
        <v>1.87256978447599E-2</v>
      </c>
      <c r="F11589" s="5" t="s">
        <v>20</v>
      </c>
      <c r="G11589" s="5" t="s">
        <v>20</v>
      </c>
      <c r="H11589">
        <v>0.51419565991879401</v>
      </c>
      <c r="I11589">
        <v>0.19559455804274001</v>
      </c>
      <c r="J11589" t="s">
        <v>15964</v>
      </c>
      <c r="K11589" t="s">
        <v>15965</v>
      </c>
      <c r="L11589" t="s">
        <v>15966</v>
      </c>
      <c r="M11589" t="s">
        <v>15358</v>
      </c>
      <c r="N11589" t="s">
        <v>15358</v>
      </c>
    </row>
    <row r="11590" spans="1:15" x14ac:dyDescent="0.75">
      <c r="A11590" t="s">
        <v>14520</v>
      </c>
      <c r="B11590">
        <v>3.0155930000000001E-4</v>
      </c>
      <c r="C11590" s="5">
        <v>15.20157</v>
      </c>
      <c r="D11590" s="5">
        <v>0.2250731</v>
      </c>
      <c r="E11590">
        <v>1</v>
      </c>
      <c r="F11590" s="5" t="s">
        <v>20</v>
      </c>
      <c r="G11590" s="5" t="s">
        <v>20</v>
      </c>
      <c r="H11590">
        <v>0.221673912482693</v>
      </c>
      <c r="I11590">
        <v>0.97924517793420196</v>
      </c>
      <c r="J11590" t="s">
        <v>43225</v>
      </c>
      <c r="K11590" t="s">
        <v>15965</v>
      </c>
      <c r="L11590" t="s">
        <v>43226</v>
      </c>
      <c r="M11590" t="s">
        <v>15358</v>
      </c>
      <c r="N11590" t="s">
        <v>15358</v>
      </c>
    </row>
    <row r="11591" spans="1:15" x14ac:dyDescent="0.75">
      <c r="A11591" t="s">
        <v>14522</v>
      </c>
      <c r="B11591">
        <v>0.16851749999999999</v>
      </c>
      <c r="C11591" s="5" t="s">
        <v>20</v>
      </c>
      <c r="D11591" s="5" t="s">
        <v>20</v>
      </c>
      <c r="E11591">
        <v>3.5989766838127601E-2</v>
      </c>
      <c r="F11591" s="5" t="s">
        <v>20</v>
      </c>
      <c r="G11591" s="5" t="s">
        <v>20</v>
      </c>
      <c r="H11591">
        <v>0.435033711323359</v>
      </c>
      <c r="I11591">
        <v>0.76662388019884797</v>
      </c>
      <c r="J11591" t="s">
        <v>39551</v>
      </c>
      <c r="K11591" t="s">
        <v>39552</v>
      </c>
      <c r="L11591" t="s">
        <v>39553</v>
      </c>
      <c r="M11591" t="s">
        <v>39550</v>
      </c>
      <c r="N11591" t="s">
        <v>39462</v>
      </c>
    </row>
    <row r="11592" spans="1:15" x14ac:dyDescent="0.75">
      <c r="A11592" t="s">
        <v>14521</v>
      </c>
      <c r="B11592">
        <v>0.25666610000000001</v>
      </c>
      <c r="C11592" s="5" t="s">
        <v>20</v>
      </c>
      <c r="D11592" s="5" t="s">
        <v>20</v>
      </c>
      <c r="E11592">
        <v>1.00786399807937E-2</v>
      </c>
      <c r="F11592" s="5" t="s">
        <v>20</v>
      </c>
      <c r="G11592" s="5" t="s">
        <v>20</v>
      </c>
      <c r="H11592">
        <v>0.41081142030960299</v>
      </c>
      <c r="I11592">
        <v>0.28648966747433502</v>
      </c>
      <c r="J11592" t="s">
        <v>47781</v>
      </c>
      <c r="K11592" t="s">
        <v>47782</v>
      </c>
      <c r="L11592" t="s">
        <v>47783</v>
      </c>
      <c r="M11592" t="s">
        <v>39550</v>
      </c>
      <c r="N11592" t="s">
        <v>39462</v>
      </c>
    </row>
    <row r="11593" spans="1:15" x14ac:dyDescent="0.75">
      <c r="A11593" t="s">
        <v>14523</v>
      </c>
      <c r="B11593">
        <v>1</v>
      </c>
      <c r="C11593" s="5" t="s">
        <v>20</v>
      </c>
      <c r="D11593" s="5" t="s">
        <v>20</v>
      </c>
      <c r="E11593">
        <v>1</v>
      </c>
      <c r="F11593" s="5" t="s">
        <v>20</v>
      </c>
      <c r="G11593" s="5" t="s">
        <v>20</v>
      </c>
      <c r="H11593">
        <v>1</v>
      </c>
      <c r="I11593">
        <v>1</v>
      </c>
      <c r="K11593" t="s">
        <v>14523</v>
      </c>
      <c r="L11593" t="s">
        <v>44234</v>
      </c>
      <c r="M11593" t="s">
        <v>45069</v>
      </c>
      <c r="N11593" t="s">
        <v>15358</v>
      </c>
    </row>
    <row r="11594" spans="1:15" x14ac:dyDescent="0.75">
      <c r="A11594" t="s">
        <v>14524</v>
      </c>
      <c r="B11594">
        <v>1</v>
      </c>
      <c r="C11594" s="5" t="s">
        <v>20</v>
      </c>
      <c r="D11594" s="5" t="s">
        <v>20</v>
      </c>
      <c r="E11594">
        <v>1</v>
      </c>
      <c r="F11594" s="5" t="s">
        <v>20</v>
      </c>
      <c r="G11594" s="5" t="s">
        <v>20</v>
      </c>
      <c r="H11594">
        <v>1</v>
      </c>
      <c r="I11594">
        <v>0.85435776645689998</v>
      </c>
      <c r="K11594" t="s">
        <v>14524</v>
      </c>
      <c r="L11594" t="s">
        <v>15469</v>
      </c>
      <c r="M11594" t="s">
        <v>15358</v>
      </c>
      <c r="N11594" t="s">
        <v>15358</v>
      </c>
    </row>
    <row r="11595" spans="1:15" x14ac:dyDescent="0.75">
      <c r="A11595" t="s">
        <v>14538</v>
      </c>
      <c r="B11595">
        <v>0.37514550000000002</v>
      </c>
      <c r="C11595" s="5" t="s">
        <v>20</v>
      </c>
      <c r="D11595" s="5" t="s">
        <v>20</v>
      </c>
      <c r="E11595">
        <v>0.102518201785681</v>
      </c>
      <c r="F11595" s="5" t="s">
        <v>20</v>
      </c>
      <c r="G11595" s="5" t="s">
        <v>20</v>
      </c>
      <c r="H11595">
        <v>0.28648966747433502</v>
      </c>
      <c r="I11595">
        <v>0.28648966747433502</v>
      </c>
      <c r="J11595" t="s">
        <v>28552</v>
      </c>
      <c r="K11595" t="s">
        <v>28553</v>
      </c>
      <c r="L11595" t="s">
        <v>28554</v>
      </c>
      <c r="M11595" t="s">
        <v>28555</v>
      </c>
      <c r="N11595" t="s">
        <v>28539</v>
      </c>
    </row>
    <row r="11596" spans="1:15" x14ac:dyDescent="0.75">
      <c r="A11596" t="s">
        <v>14539</v>
      </c>
      <c r="B11596">
        <v>0.24658530000000001</v>
      </c>
      <c r="C11596" s="5" t="s">
        <v>20</v>
      </c>
      <c r="D11596" s="5" t="s">
        <v>20</v>
      </c>
      <c r="E11596">
        <v>1</v>
      </c>
      <c r="F11596" s="5" t="s">
        <v>20</v>
      </c>
      <c r="G11596" s="5" t="s">
        <v>20</v>
      </c>
      <c r="H11596">
        <v>1</v>
      </c>
      <c r="I11596">
        <v>0.36547110234466801</v>
      </c>
      <c r="J11596" t="s">
        <v>34734</v>
      </c>
      <c r="K11596" t="s">
        <v>34735</v>
      </c>
      <c r="L11596" t="s">
        <v>34736</v>
      </c>
      <c r="M11596" t="s">
        <v>34737</v>
      </c>
      <c r="N11596" t="s">
        <v>32849</v>
      </c>
    </row>
    <row r="11597" spans="1:15" x14ac:dyDescent="0.75">
      <c r="A11597" t="s">
        <v>14537</v>
      </c>
      <c r="B11597">
        <v>1.4937600000000001E-2</v>
      </c>
      <c r="C11597" s="5" t="s">
        <v>20</v>
      </c>
      <c r="D11597" s="5" t="s">
        <v>20</v>
      </c>
      <c r="E11597">
        <v>0.67471886653176105</v>
      </c>
      <c r="F11597" s="5" t="s">
        <v>20</v>
      </c>
      <c r="G11597" s="5" t="s">
        <v>20</v>
      </c>
      <c r="H11597">
        <v>0.37943167773171399</v>
      </c>
      <c r="I11597">
        <v>1</v>
      </c>
      <c r="J11597" t="s">
        <v>48043</v>
      </c>
      <c r="K11597" t="s">
        <v>48044</v>
      </c>
      <c r="L11597" t="s">
        <v>48045</v>
      </c>
      <c r="M11597" t="s">
        <v>41157</v>
      </c>
      <c r="N11597" t="s">
        <v>41158</v>
      </c>
    </row>
    <row r="11598" spans="1:15" x14ac:dyDescent="0.75">
      <c r="A11598" t="s">
        <v>14519</v>
      </c>
      <c r="B11598">
        <v>1</v>
      </c>
      <c r="C11598" s="5" t="s">
        <v>20</v>
      </c>
      <c r="D11598" s="5" t="s">
        <v>20</v>
      </c>
      <c r="E11598">
        <v>1</v>
      </c>
      <c r="F11598" s="5" t="s">
        <v>20</v>
      </c>
      <c r="G11598" s="5" t="s">
        <v>20</v>
      </c>
      <c r="H11598">
        <v>1</v>
      </c>
      <c r="I11598">
        <v>1</v>
      </c>
      <c r="K11598" t="s">
        <v>14519</v>
      </c>
      <c r="L11598" t="s">
        <v>15469</v>
      </c>
      <c r="M11598" t="s">
        <v>15358</v>
      </c>
      <c r="N11598" t="s">
        <v>15358</v>
      </c>
    </row>
    <row r="11599" spans="1:15" x14ac:dyDescent="0.75">
      <c r="A11599" t="s">
        <v>14541</v>
      </c>
      <c r="B11599">
        <v>1</v>
      </c>
      <c r="C11599" s="5" t="s">
        <v>20</v>
      </c>
      <c r="D11599" s="5" t="s">
        <v>20</v>
      </c>
      <c r="E11599">
        <v>1</v>
      </c>
      <c r="F11599" s="5" t="s">
        <v>20</v>
      </c>
      <c r="G11599" s="5" t="s">
        <v>20</v>
      </c>
      <c r="H11599">
        <v>0.57260301042867501</v>
      </c>
      <c r="I11599">
        <v>1</v>
      </c>
      <c r="J11599" t="s">
        <v>15663</v>
      </c>
      <c r="K11599" t="s">
        <v>15664</v>
      </c>
      <c r="L11599" t="s">
        <v>15665</v>
      </c>
      <c r="M11599" t="s">
        <v>15358</v>
      </c>
      <c r="N11599" t="s">
        <v>15358</v>
      </c>
    </row>
    <row r="11600" spans="1:15" x14ac:dyDescent="0.75">
      <c r="A11600" t="s">
        <v>14540</v>
      </c>
      <c r="B11600">
        <v>0.18159539999999999</v>
      </c>
      <c r="C11600" s="5" t="s">
        <v>20</v>
      </c>
      <c r="D11600" s="5" t="s">
        <v>20</v>
      </c>
      <c r="E11600">
        <v>4.7157475735943498E-2</v>
      </c>
      <c r="F11600" s="5" t="s">
        <v>20</v>
      </c>
      <c r="G11600" s="5" t="s">
        <v>20</v>
      </c>
      <c r="H11600">
        <v>0.24646583353629201</v>
      </c>
      <c r="I11600">
        <v>0.86862440446547595</v>
      </c>
      <c r="J11600" t="s">
        <v>36536</v>
      </c>
      <c r="K11600" t="s">
        <v>36517</v>
      </c>
      <c r="L11600" t="s">
        <v>36537</v>
      </c>
      <c r="M11600" t="s">
        <v>36538</v>
      </c>
      <c r="N11600" t="s">
        <v>36535</v>
      </c>
      <c r="O11600" t="s">
        <v>48621</v>
      </c>
    </row>
    <row r="11601" spans="1:15" x14ac:dyDescent="0.75">
      <c r="A11601" t="s">
        <v>14542</v>
      </c>
      <c r="B11601">
        <v>1</v>
      </c>
      <c r="C11601" s="5" t="s">
        <v>20</v>
      </c>
      <c r="D11601" s="5" t="s">
        <v>20</v>
      </c>
      <c r="E11601">
        <v>1</v>
      </c>
      <c r="F11601" s="5" t="s">
        <v>20</v>
      </c>
      <c r="G11601" s="5" t="s">
        <v>20</v>
      </c>
      <c r="H11601">
        <v>1</v>
      </c>
      <c r="I11601">
        <v>0.98068575539099601</v>
      </c>
      <c r="J11601" t="s">
        <v>30758</v>
      </c>
      <c r="K11601" t="s">
        <v>30755</v>
      </c>
      <c r="L11601" t="s">
        <v>30759</v>
      </c>
      <c r="M11601" t="s">
        <v>30757</v>
      </c>
      <c r="N11601" t="s">
        <v>30743</v>
      </c>
    </row>
    <row r="11602" spans="1:15" x14ac:dyDescent="0.75">
      <c r="A11602" t="s">
        <v>14529</v>
      </c>
      <c r="B11602">
        <v>0.40643230000000002</v>
      </c>
      <c r="C11602" s="5" t="s">
        <v>20</v>
      </c>
      <c r="D11602" s="5" t="s">
        <v>20</v>
      </c>
      <c r="E11602">
        <v>0.149886854007408</v>
      </c>
      <c r="F11602" s="5" t="s">
        <v>20</v>
      </c>
      <c r="G11602" s="5" t="s">
        <v>20</v>
      </c>
      <c r="H11602">
        <v>2.2295879451050701E-2</v>
      </c>
      <c r="I11602">
        <v>1</v>
      </c>
      <c r="J11602" t="s">
        <v>18405</v>
      </c>
      <c r="K11602" t="s">
        <v>18406</v>
      </c>
      <c r="L11602" t="s">
        <v>18407</v>
      </c>
      <c r="M11602" t="s">
        <v>18378</v>
      </c>
      <c r="N11602" t="s">
        <v>15358</v>
      </c>
    </row>
    <row r="11603" spans="1:15" x14ac:dyDescent="0.75">
      <c r="A11603" t="s">
        <v>14531</v>
      </c>
      <c r="B11603">
        <v>1</v>
      </c>
      <c r="C11603" s="5" t="s">
        <v>20</v>
      </c>
      <c r="D11603" s="5" t="s">
        <v>20</v>
      </c>
      <c r="E11603">
        <v>1</v>
      </c>
      <c r="F11603" s="5" t="s">
        <v>20</v>
      </c>
      <c r="G11603" s="5" t="s">
        <v>20</v>
      </c>
      <c r="H11603">
        <v>1</v>
      </c>
      <c r="I11603">
        <v>1</v>
      </c>
      <c r="K11603" t="s">
        <v>14531</v>
      </c>
      <c r="L11603" t="s">
        <v>15469</v>
      </c>
      <c r="M11603" t="s">
        <v>15358</v>
      </c>
      <c r="N11603" t="s">
        <v>15358</v>
      </c>
    </row>
    <row r="11604" spans="1:15" x14ac:dyDescent="0.75">
      <c r="A11604" t="s">
        <v>14530</v>
      </c>
      <c r="B11604">
        <v>1</v>
      </c>
      <c r="C11604" s="5" t="s">
        <v>20</v>
      </c>
      <c r="D11604" s="5" t="s">
        <v>20</v>
      </c>
      <c r="E11604">
        <v>1</v>
      </c>
      <c r="F11604" s="5" t="s">
        <v>20</v>
      </c>
      <c r="G11604" s="5" t="s">
        <v>20</v>
      </c>
      <c r="H11604">
        <v>8.1212792786597904E-2</v>
      </c>
      <c r="I11604">
        <v>1</v>
      </c>
      <c r="J11604" t="s">
        <v>31844</v>
      </c>
      <c r="K11604" t="s">
        <v>18406</v>
      </c>
      <c r="L11604" t="s">
        <v>31845</v>
      </c>
      <c r="M11604" t="s">
        <v>31839</v>
      </c>
      <c r="N11604" t="s">
        <v>31840</v>
      </c>
    </row>
    <row r="11605" spans="1:15" x14ac:dyDescent="0.75">
      <c r="A11605" t="s">
        <v>14532</v>
      </c>
      <c r="B11605">
        <v>1</v>
      </c>
      <c r="C11605" s="5" t="s">
        <v>20</v>
      </c>
      <c r="D11605" s="5" t="s">
        <v>20</v>
      </c>
      <c r="E11605">
        <v>0.11340533369441699</v>
      </c>
      <c r="F11605" s="5" t="s">
        <v>20</v>
      </c>
      <c r="G11605" s="5" t="s">
        <v>20</v>
      </c>
      <c r="H11605">
        <v>0.73943034016034603</v>
      </c>
      <c r="I11605">
        <v>2.2799388775929599E-2</v>
      </c>
      <c r="J11605" t="s">
        <v>32533</v>
      </c>
      <c r="K11605" t="s">
        <v>32534</v>
      </c>
      <c r="L11605" t="s">
        <v>32534</v>
      </c>
      <c r="M11605" t="s">
        <v>32535</v>
      </c>
      <c r="N11605" t="s">
        <v>32488</v>
      </c>
    </row>
    <row r="11606" spans="1:15" x14ac:dyDescent="0.75">
      <c r="A11606" t="s">
        <v>14533</v>
      </c>
      <c r="B11606">
        <v>0.20136129999999999</v>
      </c>
      <c r="C11606" s="5" t="s">
        <v>20</v>
      </c>
      <c r="D11606" s="5" t="s">
        <v>20</v>
      </c>
      <c r="E11606">
        <v>0.44308850107151299</v>
      </c>
      <c r="F11606" s="5" t="s">
        <v>20</v>
      </c>
      <c r="G11606" s="5" t="s">
        <v>20</v>
      </c>
      <c r="H11606">
        <v>1</v>
      </c>
      <c r="I11606" s="4">
        <v>2.4203125649614999E-5</v>
      </c>
      <c r="J11606" t="s">
        <v>18897</v>
      </c>
      <c r="K11606" t="s">
        <v>18266</v>
      </c>
      <c r="L11606" t="s">
        <v>18900</v>
      </c>
      <c r="M11606" t="s">
        <v>18899</v>
      </c>
      <c r="N11606" t="s">
        <v>15358</v>
      </c>
    </row>
    <row r="11607" spans="1:15" x14ac:dyDescent="0.75">
      <c r="A11607" t="s">
        <v>14534</v>
      </c>
      <c r="B11607">
        <v>1</v>
      </c>
      <c r="C11607" s="5" t="s">
        <v>20</v>
      </c>
      <c r="D11607" s="5" t="s">
        <v>20</v>
      </c>
      <c r="E11607">
        <v>1</v>
      </c>
      <c r="F11607" s="5" t="s">
        <v>20</v>
      </c>
      <c r="G11607" s="5" t="s">
        <v>20</v>
      </c>
      <c r="H11607">
        <v>1</v>
      </c>
      <c r="I11607">
        <v>1</v>
      </c>
      <c r="K11607" t="s">
        <v>14534</v>
      </c>
      <c r="L11607" t="s">
        <v>16641</v>
      </c>
      <c r="M11607" t="s">
        <v>44852</v>
      </c>
      <c r="N11607" t="s">
        <v>15358</v>
      </c>
    </row>
    <row r="11608" spans="1:15" x14ac:dyDescent="0.75">
      <c r="A11608" t="s">
        <v>14536</v>
      </c>
      <c r="B11608">
        <v>1</v>
      </c>
      <c r="C11608" s="5" t="s">
        <v>20</v>
      </c>
      <c r="D11608" s="5" t="s">
        <v>20</v>
      </c>
      <c r="E11608">
        <v>1</v>
      </c>
      <c r="F11608" s="5" t="s">
        <v>20</v>
      </c>
      <c r="G11608" s="5" t="s">
        <v>20</v>
      </c>
      <c r="H11608">
        <v>1</v>
      </c>
      <c r="I11608">
        <v>1</v>
      </c>
      <c r="K11608" t="s">
        <v>14536</v>
      </c>
      <c r="L11608" t="s">
        <v>15469</v>
      </c>
      <c r="M11608" t="s">
        <v>15358</v>
      </c>
      <c r="N11608" t="s">
        <v>15358</v>
      </c>
    </row>
    <row r="11609" spans="1:15" x14ac:dyDescent="0.75">
      <c r="A11609" t="s">
        <v>14535</v>
      </c>
      <c r="B11609">
        <v>1.212741E-4</v>
      </c>
      <c r="C11609" s="5">
        <v>22.002980000000001</v>
      </c>
      <c r="D11609" s="5">
        <v>0.39540510000000001</v>
      </c>
      <c r="E11609">
        <v>2.2216831302931901E-2</v>
      </c>
      <c r="F11609" s="5" t="s">
        <v>20</v>
      </c>
      <c r="G11609" s="5" t="s">
        <v>20</v>
      </c>
      <c r="H11609">
        <v>1</v>
      </c>
      <c r="I11609">
        <v>0.399325926205226</v>
      </c>
      <c r="J11609" t="s">
        <v>27381</v>
      </c>
      <c r="K11609" t="s">
        <v>27382</v>
      </c>
      <c r="L11609" t="s">
        <v>27383</v>
      </c>
      <c r="M11609" t="s">
        <v>27377</v>
      </c>
      <c r="N11609" t="s">
        <v>27378</v>
      </c>
    </row>
    <row r="11610" spans="1:15" x14ac:dyDescent="0.75">
      <c r="A11610" t="s">
        <v>14565</v>
      </c>
      <c r="B11610">
        <v>2.11647E-4</v>
      </c>
      <c r="C11610" s="5">
        <v>22.079059999999998</v>
      </c>
      <c r="D11610" s="5">
        <v>0.2001184</v>
      </c>
      <c r="E11610">
        <v>1</v>
      </c>
      <c r="F11610" s="5" t="s">
        <v>20</v>
      </c>
      <c r="G11610" s="5" t="s">
        <v>20</v>
      </c>
      <c r="H11610">
        <v>0.83366975593336101</v>
      </c>
      <c r="I11610">
        <v>0.54282227565848196</v>
      </c>
      <c r="J11610" t="s">
        <v>32536</v>
      </c>
      <c r="K11610" t="s">
        <v>32537</v>
      </c>
      <c r="L11610" t="s">
        <v>32537</v>
      </c>
      <c r="M11610" t="s">
        <v>32538</v>
      </c>
      <c r="N11610" t="s">
        <v>32488</v>
      </c>
    </row>
    <row r="11611" spans="1:15" x14ac:dyDescent="0.75">
      <c r="A11611" t="s">
        <v>14566</v>
      </c>
      <c r="B11611">
        <v>1</v>
      </c>
      <c r="C11611" s="5" t="s">
        <v>20</v>
      </c>
      <c r="D11611" s="5" t="s">
        <v>20</v>
      </c>
      <c r="E11611">
        <v>1</v>
      </c>
      <c r="F11611" s="5" t="s">
        <v>20</v>
      </c>
      <c r="G11611" s="5" t="s">
        <v>20</v>
      </c>
      <c r="H11611">
        <v>1</v>
      </c>
      <c r="I11611">
        <v>1</v>
      </c>
      <c r="J11611" t="s">
        <v>39877</v>
      </c>
      <c r="K11611" t="s">
        <v>39720</v>
      </c>
      <c r="L11611" t="s">
        <v>39881</v>
      </c>
      <c r="M11611" t="s">
        <v>39658</v>
      </c>
      <c r="N11611" t="s">
        <v>39462</v>
      </c>
      <c r="O11611" t="s">
        <v>48533</v>
      </c>
    </row>
    <row r="11612" spans="1:15" x14ac:dyDescent="0.75">
      <c r="A11612" t="s">
        <v>14567</v>
      </c>
      <c r="B11612">
        <v>0.67471890000000001</v>
      </c>
      <c r="C11612" s="5" t="s">
        <v>20</v>
      </c>
      <c r="D11612" s="5" t="s">
        <v>20</v>
      </c>
      <c r="E11612">
        <v>0.235268775189305</v>
      </c>
      <c r="F11612" s="5" t="s">
        <v>20</v>
      </c>
      <c r="G11612" s="5" t="s">
        <v>20</v>
      </c>
      <c r="H11612">
        <v>3.8861240358134701E-2</v>
      </c>
      <c r="I11612">
        <v>0.93730376352721401</v>
      </c>
      <c r="J11612" t="s">
        <v>19235</v>
      </c>
      <c r="K11612" t="s">
        <v>19236</v>
      </c>
      <c r="L11612" t="s">
        <v>19237</v>
      </c>
      <c r="M11612" t="s">
        <v>19238</v>
      </c>
      <c r="N11612" t="s">
        <v>15358</v>
      </c>
    </row>
    <row r="11613" spans="1:15" x14ac:dyDescent="0.75">
      <c r="A11613" t="s">
        <v>14561</v>
      </c>
      <c r="B11613">
        <v>1</v>
      </c>
      <c r="C11613" s="5" t="s">
        <v>20</v>
      </c>
      <c r="D11613" s="5" t="s">
        <v>20</v>
      </c>
      <c r="E11613">
        <v>1</v>
      </c>
      <c r="F11613" s="5" t="s">
        <v>20</v>
      </c>
      <c r="G11613" s="5" t="s">
        <v>20</v>
      </c>
      <c r="H11613">
        <v>0.66905191302701805</v>
      </c>
      <c r="I11613">
        <v>1</v>
      </c>
      <c r="J11613" t="s">
        <v>25002</v>
      </c>
      <c r="K11613" t="s">
        <v>25003</v>
      </c>
      <c r="L11613" t="s">
        <v>25003</v>
      </c>
      <c r="M11613" t="s">
        <v>25004</v>
      </c>
      <c r="N11613" t="s">
        <v>15358</v>
      </c>
      <c r="O11613" t="s">
        <v>49175</v>
      </c>
    </row>
    <row r="11614" spans="1:15" x14ac:dyDescent="0.75">
      <c r="A11614" t="s">
        <v>14562</v>
      </c>
      <c r="B11614" s="4">
        <v>5.6059559999999998E-5</v>
      </c>
      <c r="C11614" s="5">
        <v>14.04834</v>
      </c>
      <c r="D11614" s="5">
        <v>0.29785780000000001</v>
      </c>
      <c r="E11614" s="4">
        <v>3.0722890403912997E-5</v>
      </c>
      <c r="F11614" s="5">
        <v>1.10974196760524</v>
      </c>
      <c r="G11614" s="5">
        <v>0.22028889331811799</v>
      </c>
      <c r="H11614">
        <v>1</v>
      </c>
      <c r="I11614">
        <v>0.38763217578914</v>
      </c>
      <c r="J11614" t="s">
        <v>23981</v>
      </c>
      <c r="K11614" t="s">
        <v>23982</v>
      </c>
      <c r="L11614" t="s">
        <v>23982</v>
      </c>
      <c r="M11614" t="s">
        <v>23983</v>
      </c>
      <c r="N11614" t="s">
        <v>15358</v>
      </c>
    </row>
    <row r="11615" spans="1:15" x14ac:dyDescent="0.75">
      <c r="A11615" t="s">
        <v>14568</v>
      </c>
      <c r="B11615">
        <v>1</v>
      </c>
      <c r="C11615" s="5" t="s">
        <v>20</v>
      </c>
      <c r="D11615" s="5" t="s">
        <v>20</v>
      </c>
      <c r="E11615">
        <v>1</v>
      </c>
      <c r="F11615" s="5" t="s">
        <v>20</v>
      </c>
      <c r="G11615" s="5" t="s">
        <v>20</v>
      </c>
      <c r="H11615">
        <v>0.93730376352721401</v>
      </c>
      <c r="I11615">
        <v>0.615453254267887</v>
      </c>
      <c r="J11615" t="s">
        <v>24686</v>
      </c>
      <c r="K11615" t="s">
        <v>24687</v>
      </c>
      <c r="L11615" t="s">
        <v>24688</v>
      </c>
      <c r="M11615" t="s">
        <v>24689</v>
      </c>
      <c r="N11615" t="s">
        <v>15358</v>
      </c>
    </row>
    <row r="11616" spans="1:15" x14ac:dyDescent="0.75">
      <c r="A11616" t="s">
        <v>14563</v>
      </c>
      <c r="B11616">
        <v>2.4899219999999999E-3</v>
      </c>
      <c r="C11616" s="5">
        <v>16.57281</v>
      </c>
      <c r="D11616" s="5">
        <v>0.24984970000000001</v>
      </c>
      <c r="E11616">
        <v>1.07395810935465E-2</v>
      </c>
      <c r="F11616" s="5" t="s">
        <v>20</v>
      </c>
      <c r="G11616" s="5" t="s">
        <v>20</v>
      </c>
      <c r="H11616">
        <v>1</v>
      </c>
      <c r="I11616">
        <v>1</v>
      </c>
      <c r="K11616" t="s">
        <v>45328</v>
      </c>
      <c r="L11616" t="s">
        <v>45329</v>
      </c>
      <c r="M11616" t="s">
        <v>45330</v>
      </c>
      <c r="N11616" t="s">
        <v>15358</v>
      </c>
    </row>
    <row r="11617" spans="1:15" x14ac:dyDescent="0.75">
      <c r="A11617" t="s">
        <v>14564</v>
      </c>
      <c r="B11617">
        <v>0.1777666</v>
      </c>
      <c r="C11617" s="5" t="s">
        <v>20</v>
      </c>
      <c r="D11617" s="5" t="s">
        <v>20</v>
      </c>
      <c r="E11617">
        <v>1</v>
      </c>
      <c r="F11617" s="5" t="s">
        <v>20</v>
      </c>
      <c r="G11617" s="5" t="s">
        <v>20</v>
      </c>
      <c r="H11617">
        <v>1</v>
      </c>
      <c r="I11617">
        <v>1</v>
      </c>
      <c r="J11617" t="s">
        <v>20379</v>
      </c>
      <c r="K11617" t="s">
        <v>20380</v>
      </c>
      <c r="L11617" t="s">
        <v>20380</v>
      </c>
      <c r="M11617" t="s">
        <v>20376</v>
      </c>
      <c r="N11617" t="s">
        <v>15358</v>
      </c>
    </row>
    <row r="11618" spans="1:15" x14ac:dyDescent="0.75">
      <c r="A11618" t="s">
        <v>14569</v>
      </c>
      <c r="B11618">
        <v>1</v>
      </c>
      <c r="C11618" s="5" t="s">
        <v>20</v>
      </c>
      <c r="D11618" s="5" t="s">
        <v>20</v>
      </c>
      <c r="E11618">
        <v>8.08383211605254E-3</v>
      </c>
      <c r="F11618" s="5">
        <v>13.442672771179501</v>
      </c>
      <c r="G11618" s="5">
        <v>0.37252449125439002</v>
      </c>
      <c r="H11618">
        <v>0.38763217578914</v>
      </c>
      <c r="I11618">
        <v>1</v>
      </c>
      <c r="J11618" t="s">
        <v>37808</v>
      </c>
      <c r="K11618" t="s">
        <v>37809</v>
      </c>
      <c r="L11618" t="s">
        <v>37810</v>
      </c>
      <c r="M11618" t="s">
        <v>37811</v>
      </c>
      <c r="N11618" t="s">
        <v>37812</v>
      </c>
    </row>
    <row r="11619" spans="1:15" x14ac:dyDescent="0.75">
      <c r="A11619" t="s">
        <v>14543</v>
      </c>
      <c r="B11619">
        <v>0.1800744</v>
      </c>
      <c r="C11619" s="5" t="s">
        <v>20</v>
      </c>
      <c r="D11619" s="5" t="s">
        <v>20</v>
      </c>
      <c r="E11619">
        <v>4.8306130647245296E-3</v>
      </c>
      <c r="F11619" s="5">
        <v>21.0510833378924</v>
      </c>
      <c r="G11619" s="5">
        <v>0.21942126992872801</v>
      </c>
      <c r="H11619">
        <v>9.7984453279334693E-2</v>
      </c>
      <c r="I11619">
        <v>1</v>
      </c>
      <c r="J11619" t="s">
        <v>34594</v>
      </c>
      <c r="K11619" t="s">
        <v>21577</v>
      </c>
      <c r="L11619" t="s">
        <v>34596</v>
      </c>
      <c r="M11619" t="s">
        <v>34593</v>
      </c>
      <c r="N11619" t="s">
        <v>32849</v>
      </c>
    </row>
    <row r="11620" spans="1:15" x14ac:dyDescent="0.75">
      <c r="A11620" t="s">
        <v>14549</v>
      </c>
      <c r="B11620">
        <v>1</v>
      </c>
      <c r="C11620" s="5" t="s">
        <v>20</v>
      </c>
      <c r="D11620" s="5" t="s">
        <v>20</v>
      </c>
      <c r="E11620">
        <v>0.423594474993995</v>
      </c>
      <c r="F11620" s="5" t="s">
        <v>20</v>
      </c>
      <c r="G11620" s="5" t="s">
        <v>20</v>
      </c>
      <c r="H11620">
        <v>1</v>
      </c>
      <c r="I11620">
        <v>6.4044559416443506E-2</v>
      </c>
      <c r="J11620" t="s">
        <v>18194</v>
      </c>
      <c r="K11620" t="s">
        <v>18195</v>
      </c>
      <c r="L11620" t="s">
        <v>23116</v>
      </c>
      <c r="M11620" t="s">
        <v>23117</v>
      </c>
      <c r="N11620" t="s">
        <v>15358</v>
      </c>
    </row>
    <row r="11621" spans="1:15" x14ac:dyDescent="0.75">
      <c r="A11621" t="s">
        <v>14550</v>
      </c>
      <c r="B11621">
        <v>1</v>
      </c>
      <c r="C11621" s="5" t="s">
        <v>20</v>
      </c>
      <c r="D11621" s="5" t="s">
        <v>20</v>
      </c>
      <c r="E11621">
        <v>0.149886854007408</v>
      </c>
      <c r="F11621" s="5" t="s">
        <v>20</v>
      </c>
      <c r="G11621" s="5" t="s">
        <v>20</v>
      </c>
      <c r="H11621">
        <v>6.9383103914063105E-2</v>
      </c>
      <c r="I11621">
        <v>0.12749806228901001</v>
      </c>
      <c r="K11621" t="s">
        <v>14550</v>
      </c>
      <c r="L11621" t="s">
        <v>32065</v>
      </c>
      <c r="M11621" t="s">
        <v>15358</v>
      </c>
      <c r="N11621" t="s">
        <v>15358</v>
      </c>
    </row>
    <row r="11622" spans="1:15" x14ac:dyDescent="0.75">
      <c r="A11622" t="s">
        <v>14551</v>
      </c>
      <c r="B11622">
        <v>1</v>
      </c>
      <c r="C11622" s="5" t="s">
        <v>20</v>
      </c>
      <c r="D11622" s="5" t="s">
        <v>20</v>
      </c>
      <c r="E11622">
        <v>1</v>
      </c>
      <c r="F11622" s="5" t="s">
        <v>20</v>
      </c>
      <c r="G11622" s="5" t="s">
        <v>20</v>
      </c>
      <c r="H11622">
        <v>1</v>
      </c>
      <c r="I11622">
        <v>1</v>
      </c>
      <c r="K11622" t="s">
        <v>14551</v>
      </c>
      <c r="L11622" t="s">
        <v>44693</v>
      </c>
      <c r="M11622" t="s">
        <v>15358</v>
      </c>
      <c r="N11622" t="s">
        <v>15358</v>
      </c>
    </row>
    <row r="11623" spans="1:15" x14ac:dyDescent="0.75">
      <c r="A11623" t="s">
        <v>14547</v>
      </c>
      <c r="B11623">
        <v>1</v>
      </c>
      <c r="C11623" s="5" t="s">
        <v>20</v>
      </c>
      <c r="D11623" s="5" t="s">
        <v>20</v>
      </c>
      <c r="E11623">
        <v>1</v>
      </c>
      <c r="F11623" s="5" t="s">
        <v>20</v>
      </c>
      <c r="G11623" s="5" t="s">
        <v>20</v>
      </c>
      <c r="H11623">
        <v>1</v>
      </c>
      <c r="I11623">
        <v>1</v>
      </c>
      <c r="K11623" t="s">
        <v>14547</v>
      </c>
      <c r="L11623" t="s">
        <v>15469</v>
      </c>
      <c r="M11623" t="s">
        <v>24580</v>
      </c>
      <c r="N11623" t="s">
        <v>15358</v>
      </c>
    </row>
    <row r="11624" spans="1:15" x14ac:dyDescent="0.75">
      <c r="A11624" t="s">
        <v>14548</v>
      </c>
      <c r="B11624">
        <v>1</v>
      </c>
      <c r="C11624" s="5" t="s">
        <v>20</v>
      </c>
      <c r="D11624" s="5" t="s">
        <v>20</v>
      </c>
      <c r="E11624">
        <v>1</v>
      </c>
      <c r="F11624" s="5" t="s">
        <v>20</v>
      </c>
      <c r="G11624" s="5" t="s">
        <v>20</v>
      </c>
      <c r="H11624">
        <v>0.90453764299524297</v>
      </c>
      <c r="I11624">
        <v>0.275587799275548</v>
      </c>
      <c r="J11624" t="s">
        <v>35593</v>
      </c>
      <c r="K11624" t="s">
        <v>35594</v>
      </c>
      <c r="L11624" t="s">
        <v>35595</v>
      </c>
      <c r="M11624" t="s">
        <v>35596</v>
      </c>
      <c r="N11624" t="s">
        <v>35586</v>
      </c>
      <c r="O11624" t="s">
        <v>50536</v>
      </c>
    </row>
    <row r="11625" spans="1:15" x14ac:dyDescent="0.75">
      <c r="A11625" t="s">
        <v>14572</v>
      </c>
      <c r="B11625">
        <v>1</v>
      </c>
      <c r="C11625" s="5" t="s">
        <v>20</v>
      </c>
      <c r="D11625" s="5" t="s">
        <v>20</v>
      </c>
      <c r="E11625">
        <v>1</v>
      </c>
      <c r="F11625" s="5" t="s">
        <v>20</v>
      </c>
      <c r="G11625" s="5" t="s">
        <v>20</v>
      </c>
      <c r="H11625">
        <v>1</v>
      </c>
      <c r="I11625">
        <v>1</v>
      </c>
      <c r="J11625" t="s">
        <v>23723</v>
      </c>
      <c r="K11625" t="s">
        <v>23725</v>
      </c>
      <c r="L11625" t="s">
        <v>23724</v>
      </c>
      <c r="M11625" t="s">
        <v>23722</v>
      </c>
      <c r="N11625" t="s">
        <v>15358</v>
      </c>
    </row>
    <row r="11626" spans="1:15" x14ac:dyDescent="0.75">
      <c r="A11626" t="s">
        <v>14575</v>
      </c>
      <c r="B11626">
        <v>0.3998604</v>
      </c>
      <c r="C11626" s="5" t="s">
        <v>20</v>
      </c>
      <c r="D11626" s="5" t="s">
        <v>20</v>
      </c>
      <c r="E11626">
        <v>1</v>
      </c>
      <c r="F11626" s="5" t="s">
        <v>20</v>
      </c>
      <c r="G11626" s="5" t="s">
        <v>20</v>
      </c>
      <c r="H11626">
        <v>1</v>
      </c>
      <c r="I11626">
        <v>1</v>
      </c>
      <c r="J11626" t="s">
        <v>25844</v>
      </c>
      <c r="K11626" t="s">
        <v>25845</v>
      </c>
      <c r="L11626" t="s">
        <v>25846</v>
      </c>
      <c r="M11626" t="s">
        <v>25847</v>
      </c>
      <c r="N11626" t="s">
        <v>25848</v>
      </c>
      <c r="O11626" t="s">
        <v>49485</v>
      </c>
    </row>
    <row r="11627" spans="1:15" x14ac:dyDescent="0.75">
      <c r="A11627" t="s">
        <v>14573</v>
      </c>
      <c r="B11627">
        <v>0.20136129999999999</v>
      </c>
      <c r="C11627" s="5" t="s">
        <v>20</v>
      </c>
      <c r="D11627" s="5" t="s">
        <v>20</v>
      </c>
      <c r="E11627" s="4">
        <v>3.7625644608965801E-5</v>
      </c>
      <c r="F11627" s="5">
        <v>14.0879249500335</v>
      </c>
      <c r="G11627" s="5">
        <v>0.21405092358891101</v>
      </c>
      <c r="H11627">
        <v>1</v>
      </c>
      <c r="I11627">
        <v>0.135543260747472</v>
      </c>
      <c r="J11627" t="s">
        <v>30009</v>
      </c>
      <c r="K11627" t="s">
        <v>30010</v>
      </c>
      <c r="L11627" t="s">
        <v>30011</v>
      </c>
      <c r="M11627" t="s">
        <v>30012</v>
      </c>
      <c r="N11627" t="s">
        <v>30007</v>
      </c>
    </row>
    <row r="11628" spans="1:15" x14ac:dyDescent="0.75">
      <c r="A11628" t="s">
        <v>14574</v>
      </c>
      <c r="B11628">
        <v>2.0630409999999998E-2</v>
      </c>
      <c r="C11628" s="5" t="s">
        <v>20</v>
      </c>
      <c r="D11628" s="5" t="s">
        <v>20</v>
      </c>
      <c r="E11628">
        <v>6.6104905785321104E-3</v>
      </c>
      <c r="F11628" s="5">
        <v>22.632752130643802</v>
      </c>
      <c r="G11628" s="5">
        <v>0.156550940514319</v>
      </c>
      <c r="H11628">
        <v>9.1634414679581097E-2</v>
      </c>
      <c r="I11628">
        <v>7.5098935007380796E-2</v>
      </c>
      <c r="J11628" t="s">
        <v>21388</v>
      </c>
      <c r="K11628" t="s">
        <v>21386</v>
      </c>
      <c r="L11628" t="s">
        <v>21389</v>
      </c>
      <c r="M11628" t="s">
        <v>21355</v>
      </c>
      <c r="N11628" t="s">
        <v>15358</v>
      </c>
      <c r="O11628" t="s">
        <v>48590</v>
      </c>
    </row>
    <row r="11629" spans="1:15" x14ac:dyDescent="0.75">
      <c r="A11629" t="s">
        <v>14576</v>
      </c>
      <c r="B11629">
        <v>1</v>
      </c>
      <c r="C11629" s="5" t="s">
        <v>20</v>
      </c>
      <c r="D11629" s="5" t="s">
        <v>20</v>
      </c>
      <c r="E11629">
        <v>1</v>
      </c>
      <c r="F11629" s="5" t="s">
        <v>20</v>
      </c>
      <c r="G11629" s="5" t="s">
        <v>20</v>
      </c>
      <c r="H11629">
        <v>1</v>
      </c>
      <c r="I11629">
        <v>1</v>
      </c>
      <c r="J11629" t="s">
        <v>21385</v>
      </c>
      <c r="K11629" t="s">
        <v>15469</v>
      </c>
      <c r="L11629" t="s">
        <v>21387</v>
      </c>
      <c r="M11629" t="s">
        <v>15358</v>
      </c>
      <c r="N11629" t="s">
        <v>15358</v>
      </c>
    </row>
    <row r="11630" spans="1:15" x14ac:dyDescent="0.75">
      <c r="A11630" t="s">
        <v>14577</v>
      </c>
      <c r="B11630">
        <v>1</v>
      </c>
      <c r="C11630" s="5" t="s">
        <v>20</v>
      </c>
      <c r="D11630" s="5" t="s">
        <v>20</v>
      </c>
      <c r="E11630">
        <v>0.46352167639902803</v>
      </c>
      <c r="F11630" s="5" t="s">
        <v>20</v>
      </c>
      <c r="G11630" s="5" t="s">
        <v>20</v>
      </c>
      <c r="H11630">
        <v>0.32410073511722298</v>
      </c>
      <c r="I11630">
        <v>0.90453764299524297</v>
      </c>
      <c r="J11630" t="s">
        <v>33348</v>
      </c>
      <c r="K11630" t="s">
        <v>46752</v>
      </c>
      <c r="L11630" t="s">
        <v>33349</v>
      </c>
      <c r="M11630" t="s">
        <v>33350</v>
      </c>
      <c r="N11630" t="s">
        <v>32849</v>
      </c>
      <c r="O11630" t="s">
        <v>48590</v>
      </c>
    </row>
    <row r="11631" spans="1:15" x14ac:dyDescent="0.75">
      <c r="A11631" t="s">
        <v>14545</v>
      </c>
      <c r="B11631">
        <v>1.19213E-3</v>
      </c>
      <c r="C11631" s="5">
        <v>3.0509179999999998</v>
      </c>
      <c r="D11631" s="5">
        <v>0.17357510000000001</v>
      </c>
      <c r="E11631">
        <v>6.3102835489428405E-4</v>
      </c>
      <c r="F11631" s="5">
        <v>11.9774830428718</v>
      </c>
      <c r="G11631" s="5">
        <v>0.27002396274310603</v>
      </c>
      <c r="H11631">
        <v>1</v>
      </c>
      <c r="I11631">
        <v>1</v>
      </c>
      <c r="J11631" t="s">
        <v>47638</v>
      </c>
      <c r="K11631" t="s">
        <v>47639</v>
      </c>
      <c r="L11631" t="s">
        <v>47640</v>
      </c>
      <c r="M11631" t="s">
        <v>47637</v>
      </c>
      <c r="N11631" t="s">
        <v>38804</v>
      </c>
      <c r="O11631" t="s">
        <v>50593</v>
      </c>
    </row>
    <row r="11632" spans="1:15" x14ac:dyDescent="0.75">
      <c r="A11632" t="s">
        <v>14546</v>
      </c>
      <c r="B11632">
        <v>1</v>
      </c>
      <c r="C11632" s="5" t="s">
        <v>20</v>
      </c>
      <c r="D11632" s="5" t="s">
        <v>20</v>
      </c>
      <c r="E11632">
        <v>0.62788121915570905</v>
      </c>
      <c r="F11632" s="5" t="s">
        <v>20</v>
      </c>
      <c r="G11632" s="5" t="s">
        <v>20</v>
      </c>
      <c r="H11632">
        <v>1</v>
      </c>
      <c r="I11632">
        <v>0.73943034016034603</v>
      </c>
      <c r="J11632" t="s">
        <v>16241</v>
      </c>
      <c r="K11632" t="s">
        <v>17180</v>
      </c>
      <c r="L11632" t="s">
        <v>17178</v>
      </c>
      <c r="M11632" t="s">
        <v>17183</v>
      </c>
      <c r="N11632" t="s">
        <v>15358</v>
      </c>
    </row>
    <row r="11633" spans="1:15" x14ac:dyDescent="0.75">
      <c r="A11633" t="s">
        <v>14544</v>
      </c>
      <c r="B11633">
        <v>1</v>
      </c>
      <c r="C11633" s="5" t="s">
        <v>20</v>
      </c>
      <c r="D11633" s="5" t="s">
        <v>20</v>
      </c>
      <c r="E11633">
        <v>1</v>
      </c>
      <c r="F11633" s="5" t="s">
        <v>20</v>
      </c>
      <c r="G11633" s="5" t="s">
        <v>20</v>
      </c>
      <c r="H11633">
        <v>1</v>
      </c>
      <c r="I11633">
        <v>1</v>
      </c>
      <c r="K11633" t="s">
        <v>14544</v>
      </c>
      <c r="L11633" t="s">
        <v>15469</v>
      </c>
      <c r="M11633" t="s">
        <v>15358</v>
      </c>
      <c r="N11633" t="s">
        <v>15358</v>
      </c>
    </row>
    <row r="11634" spans="1:15" x14ac:dyDescent="0.75">
      <c r="A11634" t="s">
        <v>14554</v>
      </c>
      <c r="B11634">
        <v>2.6515710000000001E-2</v>
      </c>
      <c r="C11634" s="5" t="s">
        <v>20</v>
      </c>
      <c r="D11634" s="5" t="s">
        <v>20</v>
      </c>
      <c r="E11634">
        <v>1.7614990817246601E-4</v>
      </c>
      <c r="F11634" s="5">
        <v>13.4677125009503</v>
      </c>
      <c r="G11634" s="5">
        <v>0.165343525506955</v>
      </c>
      <c r="H11634">
        <v>0.275587799275548</v>
      </c>
      <c r="I11634">
        <v>0.435033711323359</v>
      </c>
      <c r="J11634" t="s">
        <v>29314</v>
      </c>
      <c r="K11634" t="s">
        <v>29315</v>
      </c>
      <c r="L11634" t="s">
        <v>29316</v>
      </c>
      <c r="M11634" t="s">
        <v>29291</v>
      </c>
      <c r="N11634" t="s">
        <v>29233</v>
      </c>
    </row>
    <row r="11635" spans="1:15" x14ac:dyDescent="0.75">
      <c r="A11635" t="s">
        <v>14555</v>
      </c>
      <c r="B11635">
        <v>2.5378690000000002E-4</v>
      </c>
      <c r="C11635" s="5">
        <v>1.0941879999999999</v>
      </c>
      <c r="D11635" s="5">
        <v>0.17930879999999999</v>
      </c>
      <c r="E11635">
        <v>2.25950667391339E-3</v>
      </c>
      <c r="F11635" s="5">
        <v>8.8689506335524904</v>
      </c>
      <c r="G11635" s="5">
        <v>0.12815743195498999</v>
      </c>
      <c r="H11635">
        <v>1</v>
      </c>
      <c r="I11635">
        <v>1</v>
      </c>
      <c r="J11635" t="s">
        <v>36932</v>
      </c>
      <c r="K11635" t="s">
        <v>36933</v>
      </c>
      <c r="L11635" t="s">
        <v>36934</v>
      </c>
      <c r="M11635" t="s">
        <v>36935</v>
      </c>
      <c r="N11635" t="s">
        <v>36936</v>
      </c>
      <c r="O11635" t="s">
        <v>49161</v>
      </c>
    </row>
    <row r="11636" spans="1:15" x14ac:dyDescent="0.75">
      <c r="A11636" t="s">
        <v>14553</v>
      </c>
      <c r="B11636">
        <v>0.48562889999999997</v>
      </c>
      <c r="C11636" s="5" t="s">
        <v>20</v>
      </c>
      <c r="D11636" s="5" t="s">
        <v>20</v>
      </c>
      <c r="E11636">
        <v>0.79785691658457203</v>
      </c>
      <c r="F11636" s="5" t="s">
        <v>20</v>
      </c>
      <c r="G11636" s="5" t="s">
        <v>20</v>
      </c>
      <c r="H11636">
        <v>0.63570100696821796</v>
      </c>
      <c r="I11636">
        <v>1</v>
      </c>
      <c r="J11636" t="s">
        <v>22075</v>
      </c>
      <c r="K11636" t="s">
        <v>22076</v>
      </c>
      <c r="L11636" t="s">
        <v>22077</v>
      </c>
      <c r="M11636" t="s">
        <v>22078</v>
      </c>
      <c r="N11636" t="s">
        <v>15358</v>
      </c>
    </row>
    <row r="11637" spans="1:15" x14ac:dyDescent="0.75">
      <c r="A11637" t="s">
        <v>14556</v>
      </c>
      <c r="B11637">
        <v>2.9996680000000001E-2</v>
      </c>
      <c r="C11637" s="5" t="s">
        <v>20</v>
      </c>
      <c r="D11637" s="5" t="s">
        <v>20</v>
      </c>
      <c r="E11637">
        <v>0.11698088115856201</v>
      </c>
      <c r="F11637" s="5" t="s">
        <v>20</v>
      </c>
      <c r="G11637" s="5" t="s">
        <v>20</v>
      </c>
      <c r="H11637">
        <v>0.97924517793420196</v>
      </c>
      <c r="I11637">
        <v>1</v>
      </c>
      <c r="K11637" t="s">
        <v>14556</v>
      </c>
      <c r="L11637" t="s">
        <v>15469</v>
      </c>
      <c r="M11637" t="s">
        <v>15358</v>
      </c>
      <c r="N11637" t="s">
        <v>15358</v>
      </c>
    </row>
    <row r="11638" spans="1:15" x14ac:dyDescent="0.75">
      <c r="A11638" t="s">
        <v>14560</v>
      </c>
      <c r="B11638">
        <v>0.1619264</v>
      </c>
      <c r="C11638" s="5" t="s">
        <v>20</v>
      </c>
      <c r="D11638" s="5" t="s">
        <v>20</v>
      </c>
      <c r="E11638">
        <v>0.66004502810571897</v>
      </c>
      <c r="F11638" s="5" t="s">
        <v>20</v>
      </c>
      <c r="G11638" s="5" t="s">
        <v>20</v>
      </c>
      <c r="H11638">
        <v>8.7746085478225599E-2</v>
      </c>
      <c r="I11638">
        <v>0.98068575539099601</v>
      </c>
      <c r="J11638" t="s">
        <v>17559</v>
      </c>
      <c r="K11638" t="s">
        <v>17560</v>
      </c>
      <c r="L11638" t="s">
        <v>17561</v>
      </c>
      <c r="M11638" t="s">
        <v>17562</v>
      </c>
      <c r="N11638" t="s">
        <v>15358</v>
      </c>
    </row>
    <row r="11639" spans="1:15" x14ac:dyDescent="0.75">
      <c r="A11639" t="s">
        <v>14558</v>
      </c>
      <c r="B11639">
        <v>0.74550760000000005</v>
      </c>
      <c r="C11639" s="5" t="s">
        <v>20</v>
      </c>
      <c r="D11639" s="5" t="s">
        <v>20</v>
      </c>
      <c r="E11639">
        <v>4.2775267070287899E-2</v>
      </c>
      <c r="F11639" s="5" t="s">
        <v>20</v>
      </c>
      <c r="G11639" s="5" t="s">
        <v>20</v>
      </c>
      <c r="H11639">
        <v>0.36547110234466801</v>
      </c>
      <c r="I11639">
        <v>0.86862440446547595</v>
      </c>
      <c r="J11639" t="s">
        <v>16491</v>
      </c>
      <c r="K11639" t="s">
        <v>16492</v>
      </c>
      <c r="L11639" t="s">
        <v>16494</v>
      </c>
      <c r="M11639" t="s">
        <v>15358</v>
      </c>
      <c r="N11639" t="s">
        <v>15358</v>
      </c>
    </row>
    <row r="11640" spans="1:15" x14ac:dyDescent="0.75">
      <c r="A11640" t="s">
        <v>14559</v>
      </c>
      <c r="B11640">
        <v>1</v>
      </c>
      <c r="C11640" s="5" t="s">
        <v>20</v>
      </c>
      <c r="D11640" s="5" t="s">
        <v>20</v>
      </c>
      <c r="E11640">
        <v>1</v>
      </c>
      <c r="F11640" s="5" t="s">
        <v>20</v>
      </c>
      <c r="G11640" s="5" t="s">
        <v>20</v>
      </c>
      <c r="H11640">
        <v>1</v>
      </c>
      <c r="I11640">
        <v>0.46377561450353499</v>
      </c>
      <c r="K11640" t="s">
        <v>14559</v>
      </c>
      <c r="L11640" t="s">
        <v>15469</v>
      </c>
      <c r="M11640" t="s">
        <v>47066</v>
      </c>
      <c r="N11640" t="s">
        <v>35037</v>
      </c>
    </row>
    <row r="11641" spans="1:15" x14ac:dyDescent="0.75">
      <c r="A11641" t="s">
        <v>14580</v>
      </c>
      <c r="B11641">
        <v>1</v>
      </c>
      <c r="C11641" s="5" t="s">
        <v>20</v>
      </c>
      <c r="D11641" s="5" t="s">
        <v>20</v>
      </c>
      <c r="E11641">
        <v>2.3061522270744601E-2</v>
      </c>
      <c r="F11641" s="5" t="s">
        <v>20</v>
      </c>
      <c r="G11641" s="5" t="s">
        <v>20</v>
      </c>
      <c r="H11641">
        <v>0.56139303328329004</v>
      </c>
      <c r="I11641">
        <v>0.32428696735659301</v>
      </c>
      <c r="J11641" t="s">
        <v>31760</v>
      </c>
      <c r="K11641" t="s">
        <v>31761</v>
      </c>
      <c r="L11641" t="s">
        <v>31762</v>
      </c>
      <c r="M11641" t="s">
        <v>31763</v>
      </c>
      <c r="N11641" t="s">
        <v>31751</v>
      </c>
    </row>
    <row r="11642" spans="1:15" x14ac:dyDescent="0.75">
      <c r="A11642" t="s">
        <v>14581</v>
      </c>
      <c r="B11642">
        <v>0.71224390000000004</v>
      </c>
      <c r="C11642" s="5" t="s">
        <v>20</v>
      </c>
      <c r="D11642" s="5" t="s">
        <v>20</v>
      </c>
      <c r="E11642">
        <v>3.2974835951322702E-2</v>
      </c>
      <c r="F11642" s="5" t="s">
        <v>20</v>
      </c>
      <c r="G11642" s="5" t="s">
        <v>20</v>
      </c>
      <c r="H11642">
        <v>8.5634938210489897E-2</v>
      </c>
      <c r="I11642">
        <v>5.90632406541284E-2</v>
      </c>
      <c r="J11642" t="s">
        <v>47079</v>
      </c>
      <c r="K11642" t="s">
        <v>35127</v>
      </c>
      <c r="L11642" t="s">
        <v>47080</v>
      </c>
      <c r="M11642" t="s">
        <v>35124</v>
      </c>
      <c r="N11642" t="s">
        <v>35125</v>
      </c>
    </row>
    <row r="11643" spans="1:15" x14ac:dyDescent="0.75">
      <c r="A11643" t="s">
        <v>14552</v>
      </c>
      <c r="B11643">
        <v>1</v>
      </c>
      <c r="C11643" s="5" t="s">
        <v>20</v>
      </c>
      <c r="D11643" s="5" t="s">
        <v>20</v>
      </c>
      <c r="E11643">
        <v>1</v>
      </c>
      <c r="F11643" s="5" t="s">
        <v>20</v>
      </c>
      <c r="G11643" s="5" t="s">
        <v>20</v>
      </c>
      <c r="H11643">
        <v>1</v>
      </c>
      <c r="I11643">
        <v>1</v>
      </c>
      <c r="J11643" t="s">
        <v>15468</v>
      </c>
      <c r="K11643" t="s">
        <v>23816</v>
      </c>
      <c r="L11643" t="s">
        <v>15470</v>
      </c>
      <c r="M11643" t="s">
        <v>23817</v>
      </c>
      <c r="N11643" t="s">
        <v>15358</v>
      </c>
    </row>
    <row r="11644" spans="1:15" x14ac:dyDescent="0.75">
      <c r="A11644" t="s">
        <v>14557</v>
      </c>
      <c r="B11644">
        <v>0.11849270000000001</v>
      </c>
      <c r="C11644" s="5" t="s">
        <v>20</v>
      </c>
      <c r="D11644" s="5" t="s">
        <v>20</v>
      </c>
      <c r="E11644">
        <v>1.8880157166404701E-3</v>
      </c>
      <c r="F11644" s="5">
        <v>16.422942429958301</v>
      </c>
      <c r="G11644" s="5">
        <v>0.33558910402734998</v>
      </c>
      <c r="H11644">
        <v>0.85435776645689998</v>
      </c>
      <c r="I11644">
        <v>0.26902623917065899</v>
      </c>
      <c r="J11644" t="s">
        <v>29918</v>
      </c>
      <c r="K11644" t="s">
        <v>29919</v>
      </c>
      <c r="L11644" t="s">
        <v>29919</v>
      </c>
      <c r="M11644" t="s">
        <v>29917</v>
      </c>
      <c r="N11644" t="s">
        <v>29883</v>
      </c>
    </row>
    <row r="11645" spans="1:15" x14ac:dyDescent="0.75">
      <c r="A11645" t="s">
        <v>14570</v>
      </c>
      <c r="B11645">
        <v>1</v>
      </c>
      <c r="C11645" s="5" t="s">
        <v>20</v>
      </c>
      <c r="D11645" s="5" t="s">
        <v>20</v>
      </c>
      <c r="E11645">
        <v>1</v>
      </c>
      <c r="F11645" s="5" t="s">
        <v>20</v>
      </c>
      <c r="G11645" s="5" t="s">
        <v>20</v>
      </c>
      <c r="H11645">
        <v>1</v>
      </c>
      <c r="I11645">
        <v>1</v>
      </c>
      <c r="J11645" t="s">
        <v>39795</v>
      </c>
      <c r="K11645" t="s">
        <v>31592</v>
      </c>
      <c r="L11645" t="s">
        <v>39800</v>
      </c>
      <c r="M11645" t="s">
        <v>39658</v>
      </c>
      <c r="N11645" t="s">
        <v>39462</v>
      </c>
      <c r="O11645" t="s">
        <v>48495</v>
      </c>
    </row>
    <row r="11646" spans="1:15" x14ac:dyDescent="0.75">
      <c r="A11646" t="s">
        <v>14571</v>
      </c>
      <c r="B11646">
        <v>4.3756430000000002E-3</v>
      </c>
      <c r="C11646" s="5">
        <v>19.312750000000001</v>
      </c>
      <c r="D11646" s="5">
        <v>0.1154529</v>
      </c>
      <c r="E11646">
        <v>8.7908355017828001E-4</v>
      </c>
      <c r="F11646" s="5">
        <v>6.8795799693501003</v>
      </c>
      <c r="G11646" s="5">
        <v>0.15546885090752599</v>
      </c>
      <c r="H11646">
        <v>0.32410073511722298</v>
      </c>
      <c r="I11646">
        <v>6.4044559416443506E-2</v>
      </c>
      <c r="J11646" t="s">
        <v>32329</v>
      </c>
      <c r="K11646" t="s">
        <v>32331</v>
      </c>
      <c r="L11646" t="s">
        <v>32330</v>
      </c>
      <c r="M11646" t="s">
        <v>32318</v>
      </c>
      <c r="N11646" t="s">
        <v>32319</v>
      </c>
    </row>
    <row r="11647" spans="1:15" x14ac:dyDescent="0.75">
      <c r="A11647" t="s">
        <v>14578</v>
      </c>
      <c r="B11647">
        <v>1</v>
      </c>
      <c r="C11647" s="5" t="s">
        <v>20</v>
      </c>
      <c r="D11647" s="5" t="s">
        <v>20</v>
      </c>
      <c r="E11647">
        <v>1.21274068243953E-4</v>
      </c>
      <c r="F11647" s="5">
        <v>1.49603478797971</v>
      </c>
      <c r="G11647" s="5">
        <v>0.52326581653587501</v>
      </c>
      <c r="H11647">
        <v>1</v>
      </c>
      <c r="I11647">
        <v>0.85435776645689998</v>
      </c>
      <c r="J11647" t="s">
        <v>32329</v>
      </c>
      <c r="K11647" t="s">
        <v>32331</v>
      </c>
      <c r="L11647" t="s">
        <v>32330</v>
      </c>
      <c r="M11647" t="s">
        <v>32318</v>
      </c>
      <c r="N11647" t="s">
        <v>32319</v>
      </c>
    </row>
    <row r="11648" spans="1:15" x14ac:dyDescent="0.75">
      <c r="A11648" t="s">
        <v>14579</v>
      </c>
      <c r="B11648">
        <v>1</v>
      </c>
      <c r="C11648" s="5" t="s">
        <v>20</v>
      </c>
      <c r="D11648" s="5" t="s">
        <v>20</v>
      </c>
      <c r="E11648">
        <v>1.2857706440357801E-2</v>
      </c>
      <c r="F11648" s="5" t="s">
        <v>20</v>
      </c>
      <c r="G11648" s="5" t="s">
        <v>20</v>
      </c>
      <c r="H11648">
        <v>0.304838733888942</v>
      </c>
      <c r="I11648">
        <v>1</v>
      </c>
      <c r="K11648" t="s">
        <v>14579</v>
      </c>
      <c r="L11648" t="s">
        <v>31396</v>
      </c>
      <c r="M11648" t="s">
        <v>15358</v>
      </c>
      <c r="N11648" t="s">
        <v>15358</v>
      </c>
    </row>
    <row r="11649" spans="1:15" x14ac:dyDescent="0.75">
      <c r="A11649" t="s">
        <v>14591</v>
      </c>
      <c r="B11649">
        <v>1</v>
      </c>
      <c r="C11649" s="5" t="s">
        <v>20</v>
      </c>
      <c r="D11649" s="5" t="s">
        <v>20</v>
      </c>
      <c r="E11649">
        <v>4.1638143845915097E-3</v>
      </c>
      <c r="F11649" s="5">
        <v>20.7099400211189</v>
      </c>
      <c r="G11649" s="5">
        <v>0.18731215186177499</v>
      </c>
      <c r="H11649">
        <v>1</v>
      </c>
      <c r="I11649">
        <v>1</v>
      </c>
      <c r="J11649" t="s">
        <v>30292</v>
      </c>
      <c r="K11649" t="s">
        <v>30293</v>
      </c>
      <c r="L11649" t="s">
        <v>30294</v>
      </c>
      <c r="M11649" t="s">
        <v>30295</v>
      </c>
      <c r="N11649" t="s">
        <v>30296</v>
      </c>
    </row>
    <row r="11650" spans="1:15" x14ac:dyDescent="0.75">
      <c r="A11650" t="s">
        <v>14592</v>
      </c>
      <c r="B11650">
        <v>1</v>
      </c>
      <c r="C11650" s="5" t="s">
        <v>20</v>
      </c>
      <c r="D11650" s="5" t="s">
        <v>20</v>
      </c>
      <c r="E11650">
        <v>1</v>
      </c>
      <c r="F11650" s="5" t="s">
        <v>20</v>
      </c>
      <c r="G11650" s="5" t="s">
        <v>20</v>
      </c>
      <c r="H11650">
        <v>1</v>
      </c>
      <c r="I11650">
        <v>1</v>
      </c>
      <c r="K11650" t="s">
        <v>14592</v>
      </c>
      <c r="L11650" t="s">
        <v>44971</v>
      </c>
      <c r="M11650" t="s">
        <v>15358</v>
      </c>
      <c r="N11650" t="s">
        <v>15358</v>
      </c>
    </row>
    <row r="11651" spans="1:15" x14ac:dyDescent="0.75">
      <c r="A11651" t="s">
        <v>14593</v>
      </c>
      <c r="B11651">
        <v>4.1754199999999998E-2</v>
      </c>
      <c r="C11651" s="5" t="s">
        <v>20</v>
      </c>
      <c r="D11651" s="5" t="s">
        <v>20</v>
      </c>
      <c r="E11651">
        <v>1</v>
      </c>
      <c r="F11651" s="5" t="s">
        <v>20</v>
      </c>
      <c r="G11651" s="5" t="s">
        <v>20</v>
      </c>
      <c r="H11651">
        <v>1</v>
      </c>
      <c r="I11651">
        <v>7.8287522767398008E-3</v>
      </c>
      <c r="J11651" t="s">
        <v>40617</v>
      </c>
      <c r="K11651" t="s">
        <v>40618</v>
      </c>
      <c r="L11651" t="s">
        <v>40619</v>
      </c>
      <c r="M11651" t="s">
        <v>40615</v>
      </c>
      <c r="N11651" t="s">
        <v>40616</v>
      </c>
      <c r="O11651" t="s">
        <v>50483</v>
      </c>
    </row>
    <row r="11652" spans="1:15" x14ac:dyDescent="0.75">
      <c r="A11652" t="s">
        <v>14587</v>
      </c>
      <c r="B11652">
        <v>0.23499429999999999</v>
      </c>
      <c r="C11652" s="5" t="s">
        <v>20</v>
      </c>
      <c r="D11652" s="5" t="s">
        <v>20</v>
      </c>
      <c r="E11652">
        <v>4.8522966186844802E-3</v>
      </c>
      <c r="F11652" s="5">
        <v>3.1924129839574</v>
      </c>
      <c r="G11652" s="5">
        <v>0.16767474352431999</v>
      </c>
      <c r="H11652">
        <v>0.57260301042867501</v>
      </c>
      <c r="I11652">
        <v>1</v>
      </c>
      <c r="K11652" t="s">
        <v>45205</v>
      </c>
      <c r="L11652" t="s">
        <v>45206</v>
      </c>
      <c r="M11652" t="s">
        <v>45207</v>
      </c>
      <c r="N11652" t="s">
        <v>15358</v>
      </c>
    </row>
    <row r="11653" spans="1:15" x14ac:dyDescent="0.75">
      <c r="A11653" t="s">
        <v>14588</v>
      </c>
      <c r="B11653">
        <v>1</v>
      </c>
      <c r="C11653" s="5" t="s">
        <v>20</v>
      </c>
      <c r="D11653" s="5" t="s">
        <v>20</v>
      </c>
      <c r="E11653">
        <v>1</v>
      </c>
      <c r="F11653" s="5" t="s">
        <v>20</v>
      </c>
      <c r="G11653" s="5" t="s">
        <v>20</v>
      </c>
      <c r="H11653">
        <v>1</v>
      </c>
      <c r="I11653">
        <v>1</v>
      </c>
      <c r="J11653" t="s">
        <v>27757</v>
      </c>
      <c r="K11653" t="s">
        <v>27758</v>
      </c>
      <c r="L11653" t="s">
        <v>27759</v>
      </c>
      <c r="M11653" t="s">
        <v>27747</v>
      </c>
      <c r="N11653" t="s">
        <v>27725</v>
      </c>
    </row>
    <row r="11654" spans="1:15" x14ac:dyDescent="0.75">
      <c r="A11654" t="s">
        <v>14594</v>
      </c>
      <c r="B11654">
        <v>1.888016E-3</v>
      </c>
      <c r="C11654" s="5">
        <v>7.6954370000000001</v>
      </c>
      <c r="D11654" s="5">
        <v>0.30081160000000001</v>
      </c>
      <c r="E11654">
        <v>1.9215417853188699E-4</v>
      </c>
      <c r="F11654" s="5">
        <v>17.850707946899501</v>
      </c>
      <c r="G11654" s="5">
        <v>0.45060326618398699</v>
      </c>
      <c r="H11654">
        <v>0.221673912482693</v>
      </c>
      <c r="I11654">
        <v>0.615453254267887</v>
      </c>
      <c r="J11654" t="s">
        <v>27552</v>
      </c>
      <c r="K11654" t="s">
        <v>27553</v>
      </c>
      <c r="L11654" t="s">
        <v>27554</v>
      </c>
      <c r="M11654" t="s">
        <v>27555</v>
      </c>
      <c r="N11654" t="s">
        <v>27551</v>
      </c>
    </row>
    <row r="11655" spans="1:15" x14ac:dyDescent="0.75">
      <c r="A11655" t="s">
        <v>14589</v>
      </c>
      <c r="B11655">
        <v>1.1293539999999999E-2</v>
      </c>
      <c r="C11655" s="5" t="s">
        <v>20</v>
      </c>
      <c r="D11655" s="5" t="s">
        <v>20</v>
      </c>
      <c r="E11655">
        <v>1.23313539896539E-3</v>
      </c>
      <c r="F11655" s="5">
        <v>15.6241650766767</v>
      </c>
      <c r="G11655" s="5">
        <v>0.29099599258666797</v>
      </c>
      <c r="H11655">
        <v>0.219850057440372</v>
      </c>
      <c r="I11655">
        <v>0.60355674124608705</v>
      </c>
      <c r="J11655" t="s">
        <v>19643</v>
      </c>
      <c r="K11655" t="s">
        <v>16374</v>
      </c>
      <c r="L11655" t="s">
        <v>19644</v>
      </c>
      <c r="M11655" t="s">
        <v>19620</v>
      </c>
      <c r="N11655" t="s">
        <v>15358</v>
      </c>
    </row>
    <row r="11656" spans="1:15" x14ac:dyDescent="0.75">
      <c r="A11656" t="s">
        <v>14590</v>
      </c>
      <c r="B11656">
        <v>1</v>
      </c>
      <c r="C11656" s="5" t="s">
        <v>20</v>
      </c>
      <c r="D11656" s="5" t="s">
        <v>20</v>
      </c>
      <c r="E11656">
        <v>1</v>
      </c>
      <c r="F11656" s="5" t="s">
        <v>20</v>
      </c>
      <c r="G11656" s="5" t="s">
        <v>20</v>
      </c>
      <c r="H11656">
        <v>1</v>
      </c>
      <c r="I11656">
        <v>0.76662388019884797</v>
      </c>
      <c r="J11656" t="s">
        <v>32232</v>
      </c>
      <c r="K11656" t="s">
        <v>32233</v>
      </c>
      <c r="L11656" t="s">
        <v>32235</v>
      </c>
      <c r="M11656" t="s">
        <v>32220</v>
      </c>
      <c r="N11656" t="s">
        <v>32221</v>
      </c>
    </row>
    <row r="11657" spans="1:15" x14ac:dyDescent="0.75">
      <c r="A11657" t="s">
        <v>14595</v>
      </c>
      <c r="B11657">
        <v>1</v>
      </c>
      <c r="C11657" s="5" t="s">
        <v>20</v>
      </c>
      <c r="D11657" s="5" t="s">
        <v>20</v>
      </c>
      <c r="E11657">
        <v>1</v>
      </c>
      <c r="F11657" s="5" t="s">
        <v>20</v>
      </c>
      <c r="G11657" s="5" t="s">
        <v>20</v>
      </c>
      <c r="H11657">
        <v>0.79967089586291895</v>
      </c>
      <c r="I11657">
        <v>0.17355385302697801</v>
      </c>
      <c r="K11657" t="s">
        <v>14595</v>
      </c>
      <c r="L11657" t="s">
        <v>15469</v>
      </c>
      <c r="M11657" t="s">
        <v>15358</v>
      </c>
      <c r="N11657" t="s">
        <v>15358</v>
      </c>
    </row>
    <row r="11658" spans="1:15" x14ac:dyDescent="0.75">
      <c r="A11658" t="s">
        <v>14596</v>
      </c>
      <c r="B11658">
        <v>1.9493549999999998E-2</v>
      </c>
      <c r="C11658" s="5" t="s">
        <v>20</v>
      </c>
      <c r="D11658" s="5" t="s">
        <v>20</v>
      </c>
      <c r="E11658">
        <v>4.3756431326285204E-3</v>
      </c>
      <c r="F11658" s="5">
        <v>5.8942755465439403</v>
      </c>
      <c r="G11658" s="5">
        <v>0.28207274540088101</v>
      </c>
      <c r="H11658">
        <v>1</v>
      </c>
      <c r="I11658">
        <v>0.304838733888942</v>
      </c>
      <c r="J11658" t="s">
        <v>29361</v>
      </c>
      <c r="K11658" t="s">
        <v>29359</v>
      </c>
      <c r="L11658" t="s">
        <v>29362</v>
      </c>
      <c r="M11658" t="s">
        <v>29291</v>
      </c>
      <c r="N11658" t="s">
        <v>29233</v>
      </c>
      <c r="O11658" t="s">
        <v>48544</v>
      </c>
    </row>
    <row r="11659" spans="1:15" x14ac:dyDescent="0.75">
      <c r="A11659" t="s">
        <v>14597</v>
      </c>
      <c r="B11659">
        <v>0.59365610000000002</v>
      </c>
      <c r="C11659" s="5" t="s">
        <v>20</v>
      </c>
      <c r="D11659" s="5" t="s">
        <v>20</v>
      </c>
      <c r="E11659">
        <v>6.2017884254561301E-3</v>
      </c>
      <c r="F11659" s="5">
        <v>14.6511362872715</v>
      </c>
      <c r="G11659" s="5">
        <v>0.43638246539833497</v>
      </c>
      <c r="H11659">
        <v>1</v>
      </c>
      <c r="I11659">
        <v>4.8532819931810502E-2</v>
      </c>
      <c r="J11659" t="s">
        <v>32279</v>
      </c>
      <c r="K11659" t="s">
        <v>32218</v>
      </c>
      <c r="L11659" t="s">
        <v>32283</v>
      </c>
      <c r="M11659" t="s">
        <v>32220</v>
      </c>
      <c r="N11659" t="s">
        <v>32221</v>
      </c>
      <c r="O11659" t="s">
        <v>49430</v>
      </c>
    </row>
    <row r="11660" spans="1:15" x14ac:dyDescent="0.75">
      <c r="A11660" t="s">
        <v>14599</v>
      </c>
      <c r="B11660">
        <v>1</v>
      </c>
      <c r="C11660" s="5" t="s">
        <v>20</v>
      </c>
      <c r="D11660" s="5" t="s">
        <v>20</v>
      </c>
      <c r="E11660">
        <v>0.17776661023589499</v>
      </c>
      <c r="F11660" s="5" t="s">
        <v>20</v>
      </c>
      <c r="G11660" s="5" t="s">
        <v>20</v>
      </c>
      <c r="H11660">
        <v>0.102159860677007</v>
      </c>
      <c r="I11660">
        <v>0.77648207141250103</v>
      </c>
      <c r="J11660" t="s">
        <v>15631</v>
      </c>
      <c r="K11660" t="s">
        <v>15632</v>
      </c>
      <c r="L11660" t="s">
        <v>15633</v>
      </c>
      <c r="M11660" t="s">
        <v>15358</v>
      </c>
      <c r="N11660" t="s">
        <v>15358</v>
      </c>
    </row>
    <row r="11661" spans="1:15" x14ac:dyDescent="0.75">
      <c r="A11661" t="s">
        <v>14598</v>
      </c>
      <c r="B11661">
        <v>0.71151059999999999</v>
      </c>
      <c r="C11661" s="5" t="s">
        <v>20</v>
      </c>
      <c r="D11661" s="5" t="s">
        <v>20</v>
      </c>
      <c r="E11661">
        <v>3.3886771052848201E-2</v>
      </c>
      <c r="F11661" s="5" t="s">
        <v>20</v>
      </c>
      <c r="G11661" s="5" t="s">
        <v>20</v>
      </c>
      <c r="H11661">
        <v>0.48670304436830902</v>
      </c>
      <c r="I11661">
        <v>0.25242092697777302</v>
      </c>
      <c r="J11661" t="s">
        <v>26902</v>
      </c>
      <c r="K11661" t="s">
        <v>26903</v>
      </c>
      <c r="L11661" t="s">
        <v>26903</v>
      </c>
      <c r="M11661" t="s">
        <v>26897</v>
      </c>
      <c r="N11661" t="s">
        <v>26878</v>
      </c>
    </row>
    <row r="11662" spans="1:15" x14ac:dyDescent="0.75">
      <c r="A11662" t="s">
        <v>14600</v>
      </c>
      <c r="B11662">
        <v>0.68459499999999995</v>
      </c>
      <c r="C11662" s="5" t="s">
        <v>20</v>
      </c>
      <c r="D11662" s="5" t="s">
        <v>20</v>
      </c>
      <c r="E11662">
        <v>1</v>
      </c>
      <c r="F11662" s="5" t="s">
        <v>20</v>
      </c>
      <c r="G11662" s="5" t="s">
        <v>20</v>
      </c>
      <c r="H11662">
        <v>0.66905191302701805</v>
      </c>
      <c r="I11662">
        <v>0.194026896016783</v>
      </c>
      <c r="J11662" t="s">
        <v>27038</v>
      </c>
      <c r="K11662" t="s">
        <v>27039</v>
      </c>
      <c r="L11662" t="s">
        <v>27040</v>
      </c>
      <c r="M11662" t="s">
        <v>26921</v>
      </c>
      <c r="N11662" t="s">
        <v>26878</v>
      </c>
    </row>
    <row r="11663" spans="1:15" x14ac:dyDescent="0.75">
      <c r="A11663" t="s">
        <v>14601</v>
      </c>
      <c r="B11663">
        <v>5.0540649999999999E-2</v>
      </c>
      <c r="C11663" s="5" t="s">
        <v>20</v>
      </c>
      <c r="D11663" s="5" t="s">
        <v>20</v>
      </c>
      <c r="E11663">
        <v>0.57997319127711999</v>
      </c>
      <c r="F11663" s="5" t="s">
        <v>20</v>
      </c>
      <c r="G11663" s="5" t="s">
        <v>20</v>
      </c>
      <c r="H11663">
        <v>1</v>
      </c>
      <c r="I11663">
        <v>0.46032316530215001</v>
      </c>
      <c r="J11663" t="s">
        <v>45599</v>
      </c>
      <c r="K11663" t="s">
        <v>45600</v>
      </c>
      <c r="L11663" t="s">
        <v>45601</v>
      </c>
      <c r="M11663" t="s">
        <v>26921</v>
      </c>
      <c r="N11663" t="s">
        <v>26878</v>
      </c>
    </row>
    <row r="11664" spans="1:15" x14ac:dyDescent="0.75">
      <c r="A11664" t="s">
        <v>14602</v>
      </c>
      <c r="B11664">
        <v>0.57514860000000001</v>
      </c>
      <c r="C11664" s="5" t="s">
        <v>20</v>
      </c>
      <c r="D11664" s="5" t="s">
        <v>20</v>
      </c>
      <c r="E11664">
        <v>5.5947714667454896E-3</v>
      </c>
      <c r="F11664" s="5">
        <v>12.026020982628699</v>
      </c>
      <c r="G11664" s="5">
        <v>0.20500850383998101</v>
      </c>
      <c r="H11664">
        <v>1</v>
      </c>
      <c r="I11664">
        <v>1</v>
      </c>
      <c r="K11664" t="s">
        <v>14602</v>
      </c>
      <c r="L11664" t="s">
        <v>29673</v>
      </c>
      <c r="M11664" t="s">
        <v>44740</v>
      </c>
      <c r="N11664" t="s">
        <v>15358</v>
      </c>
    </row>
    <row r="11665" spans="1:15" x14ac:dyDescent="0.75">
      <c r="A11665" t="s">
        <v>14612</v>
      </c>
      <c r="B11665">
        <v>1</v>
      </c>
      <c r="C11665" s="5" t="s">
        <v>20</v>
      </c>
      <c r="D11665" s="5" t="s">
        <v>20</v>
      </c>
      <c r="E11665">
        <v>2.7419807455021398E-3</v>
      </c>
      <c r="F11665" s="5">
        <v>16.3891881145978</v>
      </c>
      <c r="G11665" s="5">
        <v>0.226569564715354</v>
      </c>
      <c r="H11665">
        <v>1</v>
      </c>
      <c r="I11665">
        <v>0.60355674124608705</v>
      </c>
      <c r="K11665" t="s">
        <v>14612</v>
      </c>
      <c r="L11665" t="s">
        <v>29673</v>
      </c>
      <c r="M11665" t="s">
        <v>44740</v>
      </c>
      <c r="N11665" t="s">
        <v>15358</v>
      </c>
    </row>
    <row r="11666" spans="1:15" x14ac:dyDescent="0.75">
      <c r="A11666" t="s">
        <v>14613</v>
      </c>
      <c r="B11666">
        <v>9.9394549999999994E-4</v>
      </c>
      <c r="C11666" s="5">
        <v>18.235479999999999</v>
      </c>
      <c r="D11666" s="5">
        <v>0.26472810000000002</v>
      </c>
      <c r="E11666">
        <v>0.23665706182653901</v>
      </c>
      <c r="F11666" s="5" t="s">
        <v>20</v>
      </c>
      <c r="G11666" s="5" t="s">
        <v>20</v>
      </c>
      <c r="H11666">
        <v>0.97924517793420196</v>
      </c>
      <c r="I11666">
        <v>8.6712316553125193E-3</v>
      </c>
      <c r="J11666" t="s">
        <v>19855</v>
      </c>
      <c r="K11666" t="s">
        <v>19856</v>
      </c>
      <c r="L11666" t="s">
        <v>19857</v>
      </c>
      <c r="M11666" t="s">
        <v>19858</v>
      </c>
      <c r="N11666" t="s">
        <v>15358</v>
      </c>
    </row>
    <row r="11667" spans="1:15" x14ac:dyDescent="0.75">
      <c r="A11667" t="s">
        <v>14616</v>
      </c>
      <c r="B11667">
        <v>1</v>
      </c>
      <c r="C11667" s="5" t="s">
        <v>20</v>
      </c>
      <c r="D11667" s="5" t="s">
        <v>20</v>
      </c>
      <c r="E11667">
        <v>1</v>
      </c>
      <c r="F11667" s="5" t="s">
        <v>20</v>
      </c>
      <c r="G11667" s="5" t="s">
        <v>20</v>
      </c>
      <c r="H11667">
        <v>1</v>
      </c>
      <c r="I11667">
        <v>1</v>
      </c>
      <c r="J11667" t="s">
        <v>26376</v>
      </c>
      <c r="K11667" t="s">
        <v>26274</v>
      </c>
      <c r="L11667" t="s">
        <v>26377</v>
      </c>
      <c r="M11667" t="s">
        <v>26249</v>
      </c>
      <c r="N11667" t="s">
        <v>15957</v>
      </c>
      <c r="O11667" t="s">
        <v>49134</v>
      </c>
    </row>
    <row r="11668" spans="1:15" x14ac:dyDescent="0.75">
      <c r="A11668" t="s">
        <v>14614</v>
      </c>
      <c r="B11668">
        <v>0.62788120000000003</v>
      </c>
      <c r="C11668" s="5" t="s">
        <v>20</v>
      </c>
      <c r="D11668" s="5" t="s">
        <v>20</v>
      </c>
      <c r="E11668">
        <v>1</v>
      </c>
      <c r="F11668" s="5" t="s">
        <v>20</v>
      </c>
      <c r="G11668" s="5" t="s">
        <v>20</v>
      </c>
      <c r="H11668">
        <v>1</v>
      </c>
      <c r="I11668">
        <v>1</v>
      </c>
      <c r="J11668" t="s">
        <v>36689</v>
      </c>
      <c r="K11668" t="s">
        <v>36690</v>
      </c>
      <c r="L11668" t="s">
        <v>36691</v>
      </c>
      <c r="M11668" t="s">
        <v>36697</v>
      </c>
      <c r="N11668" t="s">
        <v>36696</v>
      </c>
      <c r="O11668" t="s">
        <v>49896</v>
      </c>
    </row>
    <row r="11669" spans="1:15" x14ac:dyDescent="0.75">
      <c r="A11669" t="s">
        <v>14617</v>
      </c>
      <c r="B11669">
        <v>1</v>
      </c>
      <c r="C11669" s="5" t="s">
        <v>20</v>
      </c>
      <c r="D11669" s="5" t="s">
        <v>20</v>
      </c>
      <c r="E11669">
        <v>1</v>
      </c>
      <c r="F11669" s="5" t="s">
        <v>20</v>
      </c>
      <c r="G11669" s="5" t="s">
        <v>20</v>
      </c>
      <c r="H11669">
        <v>1</v>
      </c>
      <c r="I11669">
        <v>1</v>
      </c>
      <c r="J11669" t="s">
        <v>27182</v>
      </c>
      <c r="K11669" t="s">
        <v>27183</v>
      </c>
      <c r="L11669" t="s">
        <v>27184</v>
      </c>
      <c r="M11669" t="s">
        <v>27185</v>
      </c>
      <c r="N11669" t="s">
        <v>27181</v>
      </c>
    </row>
    <row r="11670" spans="1:15" x14ac:dyDescent="0.75">
      <c r="A11670" t="s">
        <v>14618</v>
      </c>
      <c r="B11670">
        <v>1</v>
      </c>
      <c r="C11670" s="5" t="s">
        <v>20</v>
      </c>
      <c r="D11670" s="5" t="s">
        <v>20</v>
      </c>
      <c r="E11670">
        <v>1</v>
      </c>
      <c r="F11670" s="5" t="s">
        <v>20</v>
      </c>
      <c r="G11670" s="5" t="s">
        <v>20</v>
      </c>
      <c r="H11670">
        <v>1</v>
      </c>
      <c r="I11670">
        <v>1</v>
      </c>
      <c r="K11670" t="s">
        <v>14618</v>
      </c>
      <c r="L11670" t="s">
        <v>26274</v>
      </c>
      <c r="M11670" t="s">
        <v>15358</v>
      </c>
    </row>
    <row r="11671" spans="1:15" x14ac:dyDescent="0.75">
      <c r="A11671" t="s">
        <v>14615</v>
      </c>
      <c r="B11671">
        <v>0.65514700000000003</v>
      </c>
      <c r="C11671" s="5" t="s">
        <v>20</v>
      </c>
      <c r="D11671" s="5" t="s">
        <v>20</v>
      </c>
      <c r="E11671" s="4">
        <v>2.9423616898939601E-6</v>
      </c>
      <c r="F11671" s="5">
        <v>0.34001682051162602</v>
      </c>
      <c r="G11671" s="5">
        <v>0.59815115871487201</v>
      </c>
      <c r="H11671">
        <v>0.46032316530215001</v>
      </c>
      <c r="I11671">
        <v>6.9591312554030504E-2</v>
      </c>
      <c r="J11671" t="s">
        <v>36689</v>
      </c>
      <c r="K11671" t="s">
        <v>36690</v>
      </c>
      <c r="L11671" t="s">
        <v>36691</v>
      </c>
      <c r="M11671" t="s">
        <v>36692</v>
      </c>
      <c r="N11671" t="s">
        <v>36688</v>
      </c>
      <c r="O11671" t="s">
        <v>49896</v>
      </c>
    </row>
    <row r="11672" spans="1:15" x14ac:dyDescent="0.75">
      <c r="A11672" t="s">
        <v>14619</v>
      </c>
      <c r="B11672">
        <v>4.1754199999999998E-2</v>
      </c>
      <c r="C11672" s="5" t="s">
        <v>20</v>
      </c>
      <c r="D11672" s="5" t="s">
        <v>20</v>
      </c>
      <c r="E11672">
        <v>0.205382849739112</v>
      </c>
      <c r="F11672" s="5" t="s">
        <v>20</v>
      </c>
      <c r="G11672" s="5" t="s">
        <v>20</v>
      </c>
      <c r="H11672">
        <v>1</v>
      </c>
      <c r="I11672">
        <v>3.2656353789165503E-2</v>
      </c>
      <c r="J11672" t="s">
        <v>27182</v>
      </c>
      <c r="K11672" t="s">
        <v>27183</v>
      </c>
      <c r="L11672" t="s">
        <v>27184</v>
      </c>
      <c r="M11672" t="s">
        <v>27185</v>
      </c>
      <c r="N11672" t="s">
        <v>27181</v>
      </c>
    </row>
    <row r="11673" spans="1:15" x14ac:dyDescent="0.75">
      <c r="A11673" t="s">
        <v>14603</v>
      </c>
      <c r="B11673">
        <v>2.221683E-2</v>
      </c>
      <c r="C11673" s="5" t="s">
        <v>20</v>
      </c>
      <c r="D11673" s="5" t="s">
        <v>20</v>
      </c>
      <c r="E11673">
        <v>2.1010802022083701E-2</v>
      </c>
      <c r="F11673" s="5" t="s">
        <v>20</v>
      </c>
      <c r="G11673" s="5" t="s">
        <v>20</v>
      </c>
      <c r="H11673">
        <v>1</v>
      </c>
      <c r="I11673">
        <v>0.25242092697777302</v>
      </c>
      <c r="J11673" t="s">
        <v>45393</v>
      </c>
      <c r="K11673" t="s">
        <v>45394</v>
      </c>
      <c r="L11673" t="s">
        <v>45395</v>
      </c>
      <c r="M11673" t="s">
        <v>25613</v>
      </c>
      <c r="N11673" t="s">
        <v>25614</v>
      </c>
      <c r="O11673" t="s">
        <v>50025</v>
      </c>
    </row>
    <row r="11674" spans="1:15" x14ac:dyDescent="0.75">
      <c r="A11674" t="s">
        <v>14605</v>
      </c>
      <c r="B11674">
        <v>0.68459499999999995</v>
      </c>
      <c r="C11674" s="5" t="s">
        <v>20</v>
      </c>
      <c r="D11674" s="5" t="s">
        <v>20</v>
      </c>
      <c r="E11674">
        <v>0.88082376848486199</v>
      </c>
      <c r="F11674" s="5" t="s">
        <v>20</v>
      </c>
      <c r="G11674" s="5" t="s">
        <v>20</v>
      </c>
      <c r="H11674">
        <v>0.16925931046426301</v>
      </c>
      <c r="I11674">
        <v>1</v>
      </c>
      <c r="J11674" t="s">
        <v>35218</v>
      </c>
      <c r="K11674" t="s">
        <v>35219</v>
      </c>
      <c r="L11674" t="s">
        <v>35220</v>
      </c>
      <c r="M11674" t="s">
        <v>39453</v>
      </c>
      <c r="N11674" t="s">
        <v>39454</v>
      </c>
    </row>
    <row r="11675" spans="1:15" x14ac:dyDescent="0.75">
      <c r="A11675" t="s">
        <v>14606</v>
      </c>
      <c r="B11675">
        <v>1</v>
      </c>
      <c r="C11675" s="5" t="s">
        <v>20</v>
      </c>
      <c r="D11675" s="5" t="s">
        <v>20</v>
      </c>
      <c r="E11675">
        <v>5.3181543757287002E-2</v>
      </c>
      <c r="F11675" s="5" t="s">
        <v>20</v>
      </c>
      <c r="G11675" s="5" t="s">
        <v>20</v>
      </c>
      <c r="H11675">
        <v>1</v>
      </c>
      <c r="I11675">
        <v>0.26902623917065899</v>
      </c>
      <c r="J11675" t="s">
        <v>35788</v>
      </c>
      <c r="K11675" t="s">
        <v>35789</v>
      </c>
      <c r="L11675" t="s">
        <v>35790</v>
      </c>
      <c r="M11675" t="s">
        <v>35791</v>
      </c>
      <c r="N11675" t="s">
        <v>35792</v>
      </c>
      <c r="O11675" t="s">
        <v>50077</v>
      </c>
    </row>
    <row r="11676" spans="1:15" x14ac:dyDescent="0.75">
      <c r="A11676" t="s">
        <v>14604</v>
      </c>
      <c r="B11676">
        <v>0.30036499999999999</v>
      </c>
      <c r="C11676" s="5" t="s">
        <v>20</v>
      </c>
      <c r="D11676" s="5" t="s">
        <v>20</v>
      </c>
      <c r="E11676">
        <v>0.19114052405885101</v>
      </c>
      <c r="F11676" s="5" t="s">
        <v>20</v>
      </c>
      <c r="G11676" s="5" t="s">
        <v>20</v>
      </c>
      <c r="H11676">
        <v>1</v>
      </c>
      <c r="I11676">
        <v>7.5098935007380796E-2</v>
      </c>
      <c r="J11676" t="s">
        <v>36523</v>
      </c>
      <c r="K11676" t="s">
        <v>36517</v>
      </c>
      <c r="L11676" t="s">
        <v>36524</v>
      </c>
      <c r="M11676" t="s">
        <v>36519</v>
      </c>
      <c r="N11676" t="s">
        <v>36520</v>
      </c>
      <c r="O11676" t="s">
        <v>49308</v>
      </c>
    </row>
    <row r="11677" spans="1:15" x14ac:dyDescent="0.75">
      <c r="A11677" t="s">
        <v>14607</v>
      </c>
      <c r="B11677">
        <v>1</v>
      </c>
      <c r="C11677" s="5" t="s">
        <v>20</v>
      </c>
      <c r="D11677" s="5" t="s">
        <v>20</v>
      </c>
      <c r="E11677">
        <v>1</v>
      </c>
      <c r="F11677" s="5" t="s">
        <v>20</v>
      </c>
      <c r="G11677" s="5" t="s">
        <v>20</v>
      </c>
      <c r="H11677">
        <v>0.94141109602825301</v>
      </c>
      <c r="I11677">
        <v>1</v>
      </c>
      <c r="J11677" t="s">
        <v>15666</v>
      </c>
      <c r="K11677" t="s">
        <v>15667</v>
      </c>
      <c r="L11677" t="s">
        <v>15668</v>
      </c>
      <c r="M11677" t="s">
        <v>15358</v>
      </c>
      <c r="N11677" t="s">
        <v>15358</v>
      </c>
    </row>
    <row r="11678" spans="1:15" x14ac:dyDescent="0.75">
      <c r="A11678" t="s">
        <v>14609</v>
      </c>
      <c r="B11678">
        <v>0.46352169999999998</v>
      </c>
      <c r="C11678" s="5" t="s">
        <v>20</v>
      </c>
      <c r="D11678" s="5" t="s">
        <v>20</v>
      </c>
      <c r="E11678">
        <v>5.9887464846500697E-2</v>
      </c>
      <c r="F11678" s="5" t="s">
        <v>20</v>
      </c>
      <c r="G11678" s="5" t="s">
        <v>20</v>
      </c>
      <c r="H11678">
        <v>1</v>
      </c>
      <c r="I11678">
        <v>1</v>
      </c>
      <c r="J11678" t="s">
        <v>17190</v>
      </c>
      <c r="K11678" t="s">
        <v>17191</v>
      </c>
      <c r="L11678" t="s">
        <v>17191</v>
      </c>
      <c r="M11678" t="s">
        <v>17192</v>
      </c>
      <c r="N11678" t="s">
        <v>15358</v>
      </c>
    </row>
    <row r="11679" spans="1:15" x14ac:dyDescent="0.75">
      <c r="A11679" t="s">
        <v>14608</v>
      </c>
      <c r="B11679">
        <v>0.1533669</v>
      </c>
      <c r="C11679" s="5" t="s">
        <v>20</v>
      </c>
      <c r="D11679" s="5" t="s">
        <v>20</v>
      </c>
      <c r="E11679">
        <v>0.13209833994961101</v>
      </c>
      <c r="F11679" s="5" t="s">
        <v>20</v>
      </c>
      <c r="G11679" s="5" t="s">
        <v>20</v>
      </c>
      <c r="H11679">
        <v>9.4720875234831498E-2</v>
      </c>
      <c r="I11679">
        <v>0.19559455804274001</v>
      </c>
      <c r="K11679" t="s">
        <v>14608</v>
      </c>
      <c r="L11679" t="s">
        <v>16374</v>
      </c>
      <c r="M11679" t="s">
        <v>15358</v>
      </c>
      <c r="N11679" t="s">
        <v>15358</v>
      </c>
    </row>
    <row r="11680" spans="1:15" x14ac:dyDescent="0.75">
      <c r="A11680" t="s">
        <v>14693</v>
      </c>
      <c r="B11680">
        <v>1</v>
      </c>
      <c r="C11680" s="5" t="s">
        <v>20</v>
      </c>
      <c r="D11680" s="5" t="s">
        <v>20</v>
      </c>
      <c r="E11680">
        <v>0.83887430637993898</v>
      </c>
      <c r="F11680" s="5" t="s">
        <v>20</v>
      </c>
      <c r="G11680" s="5" t="s">
        <v>20</v>
      </c>
      <c r="H11680">
        <v>0.48670304436830902</v>
      </c>
      <c r="I11680">
        <v>0.46032316530215001</v>
      </c>
      <c r="J11680" t="s">
        <v>17573</v>
      </c>
      <c r="K11680" t="s">
        <v>20198</v>
      </c>
      <c r="L11680" t="s">
        <v>17575</v>
      </c>
      <c r="M11680" t="s">
        <v>20199</v>
      </c>
      <c r="N11680" t="s">
        <v>15358</v>
      </c>
    </row>
    <row r="11681" spans="1:15" x14ac:dyDescent="0.75">
      <c r="A11681" t="s">
        <v>14694</v>
      </c>
      <c r="B11681">
        <v>7.1234740000000003E-3</v>
      </c>
      <c r="C11681" s="5">
        <v>23.353449999999999</v>
      </c>
      <c r="D11681" s="5">
        <v>0.12739500000000001</v>
      </c>
      <c r="E11681">
        <v>1</v>
      </c>
      <c r="F11681" s="5" t="s">
        <v>20</v>
      </c>
      <c r="G11681" s="5" t="s">
        <v>20</v>
      </c>
      <c r="H11681">
        <v>0.37943167773171399</v>
      </c>
      <c r="I11681">
        <v>1</v>
      </c>
      <c r="J11681" t="s">
        <v>17462</v>
      </c>
      <c r="K11681" t="s">
        <v>17463</v>
      </c>
      <c r="L11681" t="s">
        <v>17463</v>
      </c>
      <c r="M11681" t="s">
        <v>20199</v>
      </c>
      <c r="N11681" t="s">
        <v>15358</v>
      </c>
    </row>
    <row r="11682" spans="1:15" x14ac:dyDescent="0.75">
      <c r="A11682" t="s">
        <v>14695</v>
      </c>
      <c r="B11682">
        <v>0.21347940000000001</v>
      </c>
      <c r="C11682" s="5" t="s">
        <v>20</v>
      </c>
      <c r="D11682" s="5" t="s">
        <v>20</v>
      </c>
      <c r="E11682">
        <v>6.6104905785321104E-3</v>
      </c>
      <c r="F11682" s="5">
        <v>18.236770213159801</v>
      </c>
      <c r="G11682" s="5">
        <v>0.18161220324695501</v>
      </c>
      <c r="H11682">
        <v>0.76662388019884797</v>
      </c>
      <c r="I11682">
        <v>1</v>
      </c>
      <c r="J11682" t="s">
        <v>30070</v>
      </c>
      <c r="K11682" t="s">
        <v>30071</v>
      </c>
      <c r="L11682" t="s">
        <v>30072</v>
      </c>
      <c r="M11682" t="s">
        <v>30073</v>
      </c>
      <c r="N11682" t="s">
        <v>30074</v>
      </c>
    </row>
    <row r="11683" spans="1:15" x14ac:dyDescent="0.75">
      <c r="A11683" t="s">
        <v>14583</v>
      </c>
      <c r="B11683">
        <v>1.48188E-2</v>
      </c>
      <c r="C11683" s="5" t="s">
        <v>20</v>
      </c>
      <c r="D11683" s="5" t="s">
        <v>20</v>
      </c>
      <c r="E11683">
        <v>2.0526291083739701E-2</v>
      </c>
      <c r="F11683" s="5" t="s">
        <v>20</v>
      </c>
      <c r="G11683" s="5" t="s">
        <v>20</v>
      </c>
      <c r="H11683">
        <v>0.60355674124608705</v>
      </c>
      <c r="I11683">
        <v>1.67486001835415E-3</v>
      </c>
      <c r="J11683" t="s">
        <v>18640</v>
      </c>
      <c r="K11683" t="s">
        <v>37862</v>
      </c>
      <c r="L11683" t="s">
        <v>18642</v>
      </c>
      <c r="M11683" t="s">
        <v>37863</v>
      </c>
      <c r="N11683" t="s">
        <v>37864</v>
      </c>
    </row>
    <row r="11684" spans="1:15" x14ac:dyDescent="0.75">
      <c r="A11684" t="s">
        <v>14582</v>
      </c>
      <c r="B11684">
        <v>0.8367696</v>
      </c>
      <c r="C11684" s="5" t="s">
        <v>20</v>
      </c>
      <c r="D11684" s="5" t="s">
        <v>20</v>
      </c>
      <c r="E11684">
        <v>1</v>
      </c>
      <c r="F11684" s="5" t="s">
        <v>20</v>
      </c>
      <c r="G11684" s="5" t="s">
        <v>20</v>
      </c>
      <c r="H11684">
        <v>7.06084726645666E-3</v>
      </c>
      <c r="I11684">
        <v>0.23285378841478899</v>
      </c>
      <c r="K11684" t="s">
        <v>47318</v>
      </c>
      <c r="L11684" t="s">
        <v>47319</v>
      </c>
      <c r="M11684" t="s">
        <v>36678</v>
      </c>
      <c r="N11684" t="s">
        <v>36679</v>
      </c>
      <c r="O11684" t="s">
        <v>49334</v>
      </c>
    </row>
    <row r="11685" spans="1:15" x14ac:dyDescent="0.75">
      <c r="A11685" t="s">
        <v>14584</v>
      </c>
      <c r="B11685">
        <v>0.33085209999999998</v>
      </c>
      <c r="C11685" s="5" t="s">
        <v>20</v>
      </c>
      <c r="D11685" s="5" t="s">
        <v>20</v>
      </c>
      <c r="E11685">
        <v>1</v>
      </c>
      <c r="F11685" s="5" t="s">
        <v>20</v>
      </c>
      <c r="G11685" s="5" t="s">
        <v>20</v>
      </c>
      <c r="H11685">
        <v>1</v>
      </c>
      <c r="I11685">
        <v>0.18129685661120801</v>
      </c>
      <c r="J11685" t="s">
        <v>21364</v>
      </c>
      <c r="K11685" t="s">
        <v>21365</v>
      </c>
      <c r="L11685" t="s">
        <v>21366</v>
      </c>
      <c r="M11685" t="s">
        <v>21355</v>
      </c>
      <c r="N11685" t="s">
        <v>15358</v>
      </c>
    </row>
    <row r="11686" spans="1:15" x14ac:dyDescent="0.75">
      <c r="A11686" t="s">
        <v>14585</v>
      </c>
      <c r="B11686">
        <v>7.5613230000000003E-2</v>
      </c>
      <c r="C11686" s="5" t="s">
        <v>20</v>
      </c>
      <c r="D11686" s="5" t="s">
        <v>20</v>
      </c>
      <c r="E11686">
        <v>1</v>
      </c>
      <c r="F11686" s="5" t="s">
        <v>20</v>
      </c>
      <c r="G11686" s="5" t="s">
        <v>20</v>
      </c>
      <c r="H11686">
        <v>1</v>
      </c>
      <c r="I11686">
        <v>9.7984453279334693E-2</v>
      </c>
      <c r="J11686" t="s">
        <v>46314</v>
      </c>
      <c r="K11686" t="s">
        <v>31263</v>
      </c>
      <c r="L11686" t="s">
        <v>46315</v>
      </c>
      <c r="M11686" t="s">
        <v>31220</v>
      </c>
      <c r="N11686" t="s">
        <v>31180</v>
      </c>
    </row>
    <row r="11687" spans="1:15" x14ac:dyDescent="0.75">
      <c r="A11687" t="s">
        <v>14586</v>
      </c>
      <c r="B11687">
        <v>1</v>
      </c>
      <c r="C11687" s="5" t="s">
        <v>20</v>
      </c>
      <c r="D11687" s="5" t="s">
        <v>20</v>
      </c>
      <c r="E11687">
        <v>2.76185639388924E-2</v>
      </c>
      <c r="F11687" s="5" t="s">
        <v>20</v>
      </c>
      <c r="G11687" s="5" t="s">
        <v>20</v>
      </c>
      <c r="H11687">
        <v>0.83366975593336101</v>
      </c>
      <c r="I11687">
        <v>8.6712316553125193E-3</v>
      </c>
      <c r="J11687" t="s">
        <v>47513</v>
      </c>
      <c r="K11687" t="s">
        <v>47514</v>
      </c>
      <c r="L11687" t="s">
        <v>47515</v>
      </c>
      <c r="M11687" t="s">
        <v>47516</v>
      </c>
      <c r="N11687" t="s">
        <v>47517</v>
      </c>
    </row>
    <row r="11688" spans="1:15" x14ac:dyDescent="0.75">
      <c r="A11688" t="s">
        <v>14649</v>
      </c>
      <c r="B11688">
        <v>1</v>
      </c>
      <c r="C11688" s="5" t="s">
        <v>20</v>
      </c>
      <c r="D11688" s="5" t="s">
        <v>20</v>
      </c>
      <c r="E11688">
        <v>0.1685174703756</v>
      </c>
      <c r="F11688" s="5" t="s">
        <v>20</v>
      </c>
      <c r="G11688" s="5" t="s">
        <v>20</v>
      </c>
      <c r="H11688">
        <v>1</v>
      </c>
      <c r="I11688">
        <v>0.85435776645689998</v>
      </c>
      <c r="J11688" t="s">
        <v>35340</v>
      </c>
      <c r="K11688" t="s">
        <v>35341</v>
      </c>
      <c r="L11688" t="s">
        <v>35342</v>
      </c>
      <c r="M11688" t="s">
        <v>35343</v>
      </c>
      <c r="N11688" t="s">
        <v>35339</v>
      </c>
    </row>
    <row r="11689" spans="1:15" x14ac:dyDescent="0.75">
      <c r="A11689" t="s">
        <v>14646</v>
      </c>
      <c r="B11689">
        <v>1</v>
      </c>
      <c r="C11689" s="5" t="s">
        <v>20</v>
      </c>
      <c r="D11689" s="5" t="s">
        <v>20</v>
      </c>
      <c r="E11689">
        <v>0.57514858468038599</v>
      </c>
      <c r="F11689" s="5" t="s">
        <v>20</v>
      </c>
      <c r="G11689" s="5" t="s">
        <v>20</v>
      </c>
      <c r="H11689">
        <v>1</v>
      </c>
      <c r="I11689">
        <v>1</v>
      </c>
      <c r="J11689" t="s">
        <v>16292</v>
      </c>
      <c r="K11689" t="s">
        <v>16293</v>
      </c>
      <c r="L11689" t="s">
        <v>16294</v>
      </c>
      <c r="M11689" t="s">
        <v>15358</v>
      </c>
      <c r="N11689" t="s">
        <v>15358</v>
      </c>
    </row>
    <row r="11690" spans="1:15" x14ac:dyDescent="0.75">
      <c r="A11690" t="s">
        <v>14650</v>
      </c>
      <c r="B11690">
        <v>1.9308699999999999E-3</v>
      </c>
      <c r="C11690" s="5">
        <v>13.194850000000001</v>
      </c>
      <c r="D11690" s="5">
        <v>0.34706559999999997</v>
      </c>
      <c r="E11690">
        <v>5.6284942414314601E-2</v>
      </c>
      <c r="F11690" s="5" t="s">
        <v>20</v>
      </c>
      <c r="G11690" s="5" t="s">
        <v>20</v>
      </c>
      <c r="H11690">
        <v>0.66905191302701805</v>
      </c>
      <c r="I11690">
        <v>9.5945411566918503E-3</v>
      </c>
      <c r="J11690" t="s">
        <v>26400</v>
      </c>
      <c r="K11690" t="s">
        <v>26403</v>
      </c>
      <c r="L11690" t="s">
        <v>26402</v>
      </c>
      <c r="M11690" t="s">
        <v>26249</v>
      </c>
      <c r="N11690" t="s">
        <v>15957</v>
      </c>
      <c r="O11690" t="s">
        <v>48546</v>
      </c>
    </row>
    <row r="11691" spans="1:15" x14ac:dyDescent="0.75">
      <c r="A11691" t="s">
        <v>14647</v>
      </c>
      <c r="B11691">
        <v>2.6999320000000002E-4</v>
      </c>
      <c r="C11691" s="5">
        <v>10.503920000000001</v>
      </c>
      <c r="D11691" s="5">
        <v>0.41389720000000002</v>
      </c>
      <c r="E11691">
        <v>0.29002077364927797</v>
      </c>
      <c r="F11691" s="5" t="s">
        <v>20</v>
      </c>
      <c r="G11691" s="5" t="s">
        <v>20</v>
      </c>
      <c r="H11691">
        <v>0.56139303328329004</v>
      </c>
      <c r="I11691">
        <v>5.90632406541284E-2</v>
      </c>
      <c r="J11691" t="s">
        <v>29728</v>
      </c>
      <c r="K11691" t="s">
        <v>29729</v>
      </c>
      <c r="L11691" t="s">
        <v>29730</v>
      </c>
      <c r="M11691" t="s">
        <v>29726</v>
      </c>
      <c r="N11691" t="s">
        <v>29727</v>
      </c>
    </row>
    <row r="11692" spans="1:15" x14ac:dyDescent="0.75">
      <c r="A11692" t="s">
        <v>14648</v>
      </c>
      <c r="B11692" s="4">
        <v>1.198896E-8</v>
      </c>
      <c r="C11692" s="5">
        <v>14.97226</v>
      </c>
      <c r="D11692" s="5">
        <v>0.49737439999999999</v>
      </c>
      <c r="E11692">
        <v>1.42335647079028E-3</v>
      </c>
      <c r="F11692" s="5">
        <v>2.9299966791040899</v>
      </c>
      <c r="G11692" s="5">
        <v>0.27171122714201901</v>
      </c>
      <c r="H11692">
        <v>1</v>
      </c>
      <c r="I11692">
        <v>0.63570100696821796</v>
      </c>
      <c r="J11692" t="s">
        <v>41043</v>
      </c>
      <c r="K11692" t="s">
        <v>41044</v>
      </c>
      <c r="L11692" t="s">
        <v>41045</v>
      </c>
      <c r="M11692" t="s">
        <v>41046</v>
      </c>
      <c r="N11692" t="s">
        <v>41029</v>
      </c>
      <c r="O11692" t="s">
        <v>50242</v>
      </c>
    </row>
    <row r="11693" spans="1:15" x14ac:dyDescent="0.75">
      <c r="A11693" t="s">
        <v>14621</v>
      </c>
      <c r="B11693">
        <v>1</v>
      </c>
      <c r="C11693" s="5" t="s">
        <v>20</v>
      </c>
      <c r="D11693" s="5" t="s">
        <v>20</v>
      </c>
      <c r="E11693">
        <v>3.6274420892655398E-4</v>
      </c>
      <c r="F11693" s="5">
        <v>9.7501650210093906</v>
      </c>
      <c r="G11693" s="5">
        <v>0.29640416559284699</v>
      </c>
      <c r="H11693">
        <v>1</v>
      </c>
      <c r="I11693">
        <v>0.63570100696821796</v>
      </c>
      <c r="J11693" t="s">
        <v>44421</v>
      </c>
      <c r="K11693" t="s">
        <v>44422</v>
      </c>
      <c r="L11693" t="s">
        <v>44423</v>
      </c>
      <c r="M11693" t="s">
        <v>44424</v>
      </c>
      <c r="N11693" t="s">
        <v>15358</v>
      </c>
    </row>
    <row r="11694" spans="1:15" x14ac:dyDescent="0.75">
      <c r="A11694" t="s">
        <v>14620</v>
      </c>
      <c r="B11694">
        <v>1</v>
      </c>
      <c r="C11694" s="5" t="s">
        <v>20</v>
      </c>
      <c r="D11694" s="5" t="s">
        <v>20</v>
      </c>
      <c r="E11694">
        <v>1</v>
      </c>
      <c r="F11694" s="5" t="s">
        <v>20</v>
      </c>
      <c r="G11694" s="5" t="s">
        <v>20</v>
      </c>
      <c r="H11694">
        <v>0.70336411755710904</v>
      </c>
      <c r="I11694">
        <v>0.66905191302701805</v>
      </c>
      <c r="K11694" t="s">
        <v>14620</v>
      </c>
      <c r="L11694" t="s">
        <v>15469</v>
      </c>
      <c r="M11694" t="s">
        <v>15358</v>
      </c>
      <c r="N11694" t="s">
        <v>15358</v>
      </c>
    </row>
    <row r="11695" spans="1:15" x14ac:dyDescent="0.75">
      <c r="A11695" t="s">
        <v>14638</v>
      </c>
      <c r="B11695">
        <v>1</v>
      </c>
      <c r="C11695" s="5" t="s">
        <v>20</v>
      </c>
      <c r="D11695" s="5" t="s">
        <v>20</v>
      </c>
      <c r="E11695">
        <v>0.56446780283414599</v>
      </c>
      <c r="F11695" s="5" t="s">
        <v>20</v>
      </c>
      <c r="G11695" s="5" t="s">
        <v>20</v>
      </c>
      <c r="H11695">
        <v>8.1212792786597904E-2</v>
      </c>
      <c r="I11695">
        <v>0.14715380575488199</v>
      </c>
      <c r="J11695" t="s">
        <v>30170</v>
      </c>
      <c r="K11695" t="s">
        <v>30171</v>
      </c>
      <c r="L11695" t="s">
        <v>30172</v>
      </c>
      <c r="M11695" t="s">
        <v>30173</v>
      </c>
      <c r="N11695" t="s">
        <v>30174</v>
      </c>
      <c r="O11695" t="s">
        <v>49543</v>
      </c>
    </row>
    <row r="11696" spans="1:15" x14ac:dyDescent="0.75">
      <c r="A11696" t="s">
        <v>14635</v>
      </c>
      <c r="B11696">
        <v>0.57514860000000001</v>
      </c>
      <c r="C11696" s="5" t="s">
        <v>20</v>
      </c>
      <c r="D11696" s="5" t="s">
        <v>20</v>
      </c>
      <c r="E11696">
        <v>0.433603900583451</v>
      </c>
      <c r="F11696" s="5" t="s">
        <v>20</v>
      </c>
      <c r="G11696" s="5" t="s">
        <v>20</v>
      </c>
      <c r="H11696">
        <v>1</v>
      </c>
      <c r="I11696">
        <v>1</v>
      </c>
      <c r="J11696" t="s">
        <v>30175</v>
      </c>
      <c r="K11696" t="s">
        <v>30171</v>
      </c>
      <c r="L11696" t="s">
        <v>30177</v>
      </c>
      <c r="M11696" t="s">
        <v>30173</v>
      </c>
      <c r="N11696" t="s">
        <v>30174</v>
      </c>
      <c r="O11696" t="s">
        <v>49543</v>
      </c>
    </row>
    <row r="11697" spans="1:15" x14ac:dyDescent="0.75">
      <c r="A11697" t="s">
        <v>14636</v>
      </c>
      <c r="B11697">
        <v>1</v>
      </c>
      <c r="C11697" s="5" t="s">
        <v>20</v>
      </c>
      <c r="D11697" s="5" t="s">
        <v>20</v>
      </c>
      <c r="E11697">
        <v>9.1406442246936195E-3</v>
      </c>
      <c r="F11697" s="5">
        <v>10.6011134189706</v>
      </c>
      <c r="G11697" s="5">
        <v>0.162270689667976</v>
      </c>
      <c r="H11697">
        <v>0.46032316530215001</v>
      </c>
      <c r="I11697">
        <v>0.70336411755710904</v>
      </c>
      <c r="J11697" t="s">
        <v>40482</v>
      </c>
      <c r="K11697" t="s">
        <v>40483</v>
      </c>
      <c r="L11697" t="s">
        <v>40484</v>
      </c>
      <c r="M11697" t="s">
        <v>40458</v>
      </c>
      <c r="N11697" t="s">
        <v>40325</v>
      </c>
      <c r="O11697" t="s">
        <v>49843</v>
      </c>
    </row>
    <row r="11698" spans="1:15" x14ac:dyDescent="0.75">
      <c r="A11698" t="s">
        <v>14637</v>
      </c>
      <c r="B11698">
        <v>1</v>
      </c>
      <c r="C11698" s="5" t="s">
        <v>20</v>
      </c>
      <c r="D11698" s="5" t="s">
        <v>20</v>
      </c>
      <c r="E11698">
        <v>5.6284942414314601E-2</v>
      </c>
      <c r="F11698" s="5" t="s">
        <v>20</v>
      </c>
      <c r="G11698" s="5" t="s">
        <v>20</v>
      </c>
      <c r="H11698">
        <v>1</v>
      </c>
      <c r="I11698">
        <v>0.63570100696821796</v>
      </c>
      <c r="K11698" t="s">
        <v>14637</v>
      </c>
      <c r="L11698" t="s">
        <v>15469</v>
      </c>
      <c r="M11698" t="s">
        <v>15358</v>
      </c>
      <c r="N11698" t="s">
        <v>15358</v>
      </c>
    </row>
    <row r="11699" spans="1:15" x14ac:dyDescent="0.75">
      <c r="A11699" t="s">
        <v>14610</v>
      </c>
      <c r="B11699">
        <v>1</v>
      </c>
      <c r="C11699" s="5" t="s">
        <v>20</v>
      </c>
      <c r="D11699" s="5" t="s">
        <v>20</v>
      </c>
      <c r="E11699">
        <v>1</v>
      </c>
      <c r="F11699" s="5" t="s">
        <v>20</v>
      </c>
      <c r="G11699" s="5" t="s">
        <v>20</v>
      </c>
      <c r="H11699">
        <v>0.81478868748926303</v>
      </c>
      <c r="I11699">
        <v>0.85435776645689998</v>
      </c>
      <c r="J11699" t="s">
        <v>17870</v>
      </c>
      <c r="K11699" t="s">
        <v>17873</v>
      </c>
      <c r="L11699" t="s">
        <v>17872</v>
      </c>
      <c r="M11699" t="s">
        <v>17867</v>
      </c>
      <c r="N11699" t="s">
        <v>15358</v>
      </c>
    </row>
    <row r="11700" spans="1:15" x14ac:dyDescent="0.75">
      <c r="A11700" t="s">
        <v>14611</v>
      </c>
      <c r="B11700">
        <v>1</v>
      </c>
      <c r="C11700" s="5" t="s">
        <v>20</v>
      </c>
      <c r="D11700" s="5" t="s">
        <v>20</v>
      </c>
      <c r="E11700">
        <v>6.7341075769429104E-2</v>
      </c>
      <c r="F11700" s="5" t="s">
        <v>20</v>
      </c>
      <c r="G11700" s="5" t="s">
        <v>20</v>
      </c>
      <c r="H11700">
        <v>0.32410073511722298</v>
      </c>
      <c r="I11700">
        <v>0.32410073511722298</v>
      </c>
      <c r="J11700" t="s">
        <v>24936</v>
      </c>
      <c r="K11700" t="s">
        <v>24937</v>
      </c>
      <c r="L11700" t="s">
        <v>24938</v>
      </c>
      <c r="M11700" t="s">
        <v>24939</v>
      </c>
      <c r="N11700" t="s">
        <v>15358</v>
      </c>
    </row>
    <row r="11701" spans="1:15" x14ac:dyDescent="0.75">
      <c r="A11701" t="s">
        <v>14672</v>
      </c>
      <c r="B11701">
        <v>8.2883139999999994E-2</v>
      </c>
      <c r="C11701" s="5" t="s">
        <v>20</v>
      </c>
      <c r="D11701" s="5" t="s">
        <v>20</v>
      </c>
      <c r="E11701">
        <v>0.438738399308431</v>
      </c>
      <c r="F11701" s="5" t="s">
        <v>20</v>
      </c>
      <c r="G11701" s="5" t="s">
        <v>20</v>
      </c>
      <c r="H11701">
        <v>1</v>
      </c>
      <c r="I11701">
        <v>1</v>
      </c>
      <c r="J11701" t="s">
        <v>35335</v>
      </c>
      <c r="K11701" t="s">
        <v>35336</v>
      </c>
      <c r="L11701" t="s">
        <v>35337</v>
      </c>
      <c r="M11701" t="s">
        <v>35338</v>
      </c>
      <c r="N11701" t="s">
        <v>35339</v>
      </c>
    </row>
    <row r="11702" spans="1:15" x14ac:dyDescent="0.75">
      <c r="A11702" t="s">
        <v>14673</v>
      </c>
      <c r="B11702">
        <v>6.8411990000000006E-2</v>
      </c>
      <c r="C11702" s="5" t="s">
        <v>20</v>
      </c>
      <c r="D11702" s="5" t="s">
        <v>20</v>
      </c>
      <c r="E11702">
        <v>1</v>
      </c>
      <c r="F11702" s="5" t="s">
        <v>20</v>
      </c>
      <c r="G11702" s="5" t="s">
        <v>20</v>
      </c>
      <c r="H11702">
        <v>0.51419565991879401</v>
      </c>
      <c r="I11702">
        <v>1</v>
      </c>
      <c r="J11702" t="s">
        <v>18475</v>
      </c>
      <c r="K11702" t="s">
        <v>32043</v>
      </c>
      <c r="L11702" t="s">
        <v>20574</v>
      </c>
      <c r="M11702" t="s">
        <v>35951</v>
      </c>
      <c r="N11702" t="s">
        <v>35952</v>
      </c>
      <c r="O11702" t="s">
        <v>48615</v>
      </c>
    </row>
    <row r="11703" spans="1:15" x14ac:dyDescent="0.75">
      <c r="A11703" t="s">
        <v>14663</v>
      </c>
      <c r="B11703">
        <v>1.842628E-2</v>
      </c>
      <c r="C11703" s="5" t="s">
        <v>20</v>
      </c>
      <c r="D11703" s="5" t="s">
        <v>20</v>
      </c>
      <c r="E11703">
        <v>0.27972271994929998</v>
      </c>
      <c r="F11703" s="5" t="s">
        <v>20</v>
      </c>
      <c r="G11703" s="5" t="s">
        <v>20</v>
      </c>
      <c r="H11703">
        <v>0.46032316530215001</v>
      </c>
      <c r="I11703">
        <v>1</v>
      </c>
      <c r="J11703" t="s">
        <v>20599</v>
      </c>
      <c r="K11703" t="s">
        <v>20600</v>
      </c>
      <c r="L11703" t="s">
        <v>20601</v>
      </c>
      <c r="M11703" t="s">
        <v>20602</v>
      </c>
      <c r="N11703" t="s">
        <v>15358</v>
      </c>
    </row>
    <row r="11704" spans="1:15" x14ac:dyDescent="0.75">
      <c r="A11704" t="s">
        <v>14667</v>
      </c>
      <c r="B11704">
        <v>0.61069070000000003</v>
      </c>
      <c r="C11704" s="5" t="s">
        <v>20</v>
      </c>
      <c r="D11704" s="5" t="s">
        <v>20</v>
      </c>
      <c r="E11704">
        <v>1</v>
      </c>
      <c r="F11704" s="5" t="s">
        <v>20</v>
      </c>
      <c r="G11704" s="5" t="s">
        <v>20</v>
      </c>
      <c r="H11704">
        <v>1.42364621119902E-2</v>
      </c>
      <c r="I11704">
        <v>0.81478868748926303</v>
      </c>
      <c r="K11704" t="s">
        <v>14667</v>
      </c>
      <c r="L11704" t="s">
        <v>15469</v>
      </c>
      <c r="M11704" t="s">
        <v>15358</v>
      </c>
    </row>
    <row r="11705" spans="1:15" x14ac:dyDescent="0.75">
      <c r="A11705" t="s">
        <v>14668</v>
      </c>
      <c r="B11705">
        <v>1</v>
      </c>
      <c r="C11705" s="5" t="s">
        <v>20</v>
      </c>
      <c r="D11705" s="5" t="s">
        <v>20</v>
      </c>
      <c r="E11705">
        <v>1</v>
      </c>
      <c r="F11705" s="5" t="s">
        <v>20</v>
      </c>
      <c r="G11705" s="5" t="s">
        <v>20</v>
      </c>
      <c r="H11705">
        <v>1</v>
      </c>
      <c r="I11705">
        <v>1</v>
      </c>
      <c r="J11705" t="s">
        <v>46369</v>
      </c>
      <c r="K11705" t="s">
        <v>46370</v>
      </c>
      <c r="L11705" t="s">
        <v>46371</v>
      </c>
      <c r="M11705" t="s">
        <v>46372</v>
      </c>
      <c r="N11705" t="s">
        <v>46373</v>
      </c>
    </row>
    <row r="11706" spans="1:15" x14ac:dyDescent="0.75">
      <c r="A11706" t="s">
        <v>14664</v>
      </c>
      <c r="B11706">
        <v>1</v>
      </c>
      <c r="C11706" s="5" t="s">
        <v>20</v>
      </c>
      <c r="D11706" s="5" t="s">
        <v>20</v>
      </c>
      <c r="E11706">
        <v>0.40786091281299403</v>
      </c>
      <c r="F11706" s="5" t="s">
        <v>20</v>
      </c>
      <c r="G11706" s="5" t="s">
        <v>20</v>
      </c>
      <c r="H11706">
        <v>1</v>
      </c>
      <c r="I11706">
        <v>0.54282227565848196</v>
      </c>
      <c r="J11706" t="s">
        <v>38406</v>
      </c>
      <c r="K11706" t="s">
        <v>38407</v>
      </c>
      <c r="L11706" t="s">
        <v>38407</v>
      </c>
      <c r="M11706" t="s">
        <v>38408</v>
      </c>
      <c r="N11706" t="s">
        <v>38409</v>
      </c>
      <c r="O11706" t="s">
        <v>48744</v>
      </c>
    </row>
    <row r="11707" spans="1:15" x14ac:dyDescent="0.75">
      <c r="A11707" t="s">
        <v>14665</v>
      </c>
      <c r="B11707">
        <v>1</v>
      </c>
      <c r="C11707" s="5" t="s">
        <v>20</v>
      </c>
      <c r="D11707" s="5" t="s">
        <v>20</v>
      </c>
      <c r="E11707">
        <v>0.63098059562201003</v>
      </c>
      <c r="F11707" s="5" t="s">
        <v>20</v>
      </c>
      <c r="G11707" s="5" t="s">
        <v>20</v>
      </c>
      <c r="H11707">
        <v>1</v>
      </c>
      <c r="I11707">
        <v>0.85435776645689998</v>
      </c>
      <c r="J11707" t="s">
        <v>17088</v>
      </c>
      <c r="K11707" t="s">
        <v>17414</v>
      </c>
      <c r="L11707" t="s">
        <v>17090</v>
      </c>
      <c r="M11707" t="s">
        <v>17415</v>
      </c>
      <c r="N11707" t="s">
        <v>15358</v>
      </c>
    </row>
    <row r="11708" spans="1:15" x14ac:dyDescent="0.75">
      <c r="A11708" t="s">
        <v>14669</v>
      </c>
      <c r="B11708">
        <v>1</v>
      </c>
      <c r="C11708" s="5" t="s">
        <v>20</v>
      </c>
      <c r="D11708" s="5" t="s">
        <v>20</v>
      </c>
      <c r="E11708">
        <v>1</v>
      </c>
      <c r="F11708" s="5" t="s">
        <v>20</v>
      </c>
      <c r="G11708" s="5" t="s">
        <v>20</v>
      </c>
      <c r="H11708">
        <v>1</v>
      </c>
      <c r="I11708">
        <v>1</v>
      </c>
      <c r="J11708" t="s">
        <v>22389</v>
      </c>
      <c r="K11708" t="s">
        <v>22390</v>
      </c>
      <c r="L11708" t="s">
        <v>22391</v>
      </c>
      <c r="M11708" t="s">
        <v>22392</v>
      </c>
      <c r="N11708" t="s">
        <v>15358</v>
      </c>
    </row>
    <row r="11709" spans="1:15" x14ac:dyDescent="0.75">
      <c r="A11709" t="s">
        <v>14671</v>
      </c>
      <c r="B11709">
        <v>1</v>
      </c>
      <c r="C11709" s="5" t="s">
        <v>20</v>
      </c>
      <c r="D11709" s="5" t="s">
        <v>20</v>
      </c>
      <c r="E11709">
        <v>1</v>
      </c>
      <c r="F11709" s="5" t="s">
        <v>20</v>
      </c>
      <c r="G11709" s="5" t="s">
        <v>20</v>
      </c>
      <c r="H11709">
        <v>1</v>
      </c>
      <c r="I11709">
        <v>1</v>
      </c>
      <c r="K11709" t="s">
        <v>14671</v>
      </c>
      <c r="L11709" t="s">
        <v>15469</v>
      </c>
      <c r="M11709" t="s">
        <v>15358</v>
      </c>
      <c r="N11709" t="s">
        <v>15358</v>
      </c>
    </row>
    <row r="11710" spans="1:15" x14ac:dyDescent="0.75">
      <c r="A11710" t="s">
        <v>14666</v>
      </c>
      <c r="B11710">
        <v>7.5613230000000003E-2</v>
      </c>
      <c r="C11710" s="5" t="s">
        <v>20</v>
      </c>
      <c r="D11710" s="5" t="s">
        <v>20</v>
      </c>
      <c r="E11710">
        <v>6.9132232584099198E-3</v>
      </c>
      <c r="F11710" s="5">
        <v>6.1401193377846299</v>
      </c>
      <c r="G11710" s="5">
        <v>0.168929098600411</v>
      </c>
      <c r="H11710">
        <v>0.89519492903950604</v>
      </c>
      <c r="I11710">
        <v>6.4044559416443506E-2</v>
      </c>
      <c r="K11710" t="s">
        <v>46995</v>
      </c>
      <c r="L11710" t="s">
        <v>46996</v>
      </c>
      <c r="M11710" t="s">
        <v>34046</v>
      </c>
      <c r="N11710" t="s">
        <v>32849</v>
      </c>
    </row>
    <row r="11711" spans="1:15" x14ac:dyDescent="0.75">
      <c r="A11711" t="s">
        <v>14670</v>
      </c>
      <c r="B11711">
        <v>0.48081279999999998</v>
      </c>
      <c r="C11711" s="5" t="s">
        <v>20</v>
      </c>
      <c r="D11711" s="5" t="s">
        <v>20</v>
      </c>
      <c r="E11711">
        <v>1</v>
      </c>
      <c r="F11711" s="5" t="s">
        <v>20</v>
      </c>
      <c r="G11711" s="5" t="s">
        <v>20</v>
      </c>
      <c r="H11711">
        <v>0.28648966747433502</v>
      </c>
      <c r="I11711">
        <v>0.93730376352721401</v>
      </c>
      <c r="J11711" t="s">
        <v>25405</v>
      </c>
      <c r="K11711" t="s">
        <v>25406</v>
      </c>
      <c r="L11711" t="s">
        <v>25407</v>
      </c>
      <c r="M11711" t="s">
        <v>25404</v>
      </c>
      <c r="N11711" t="s">
        <v>15358</v>
      </c>
    </row>
    <row r="11712" spans="1:15" x14ac:dyDescent="0.75">
      <c r="A11712" t="s">
        <v>14628</v>
      </c>
      <c r="B11712">
        <v>0.8108417</v>
      </c>
      <c r="C11712" s="5" t="s">
        <v>20</v>
      </c>
      <c r="D11712" s="5" t="s">
        <v>20</v>
      </c>
      <c r="E11712">
        <v>0.57997319127711999</v>
      </c>
      <c r="F11712" s="5" t="s">
        <v>20</v>
      </c>
      <c r="G11712" s="5" t="s">
        <v>20</v>
      </c>
      <c r="H11712">
        <v>1</v>
      </c>
      <c r="I11712">
        <v>0.11008635605872601</v>
      </c>
      <c r="J11712" t="s">
        <v>25405</v>
      </c>
      <c r="K11712" t="s">
        <v>25406</v>
      </c>
      <c r="L11712" t="s">
        <v>25407</v>
      </c>
      <c r="M11712" t="s">
        <v>25404</v>
      </c>
      <c r="N11712" t="s">
        <v>15358</v>
      </c>
    </row>
    <row r="11713" spans="1:15" x14ac:dyDescent="0.75">
      <c r="A11713" t="s">
        <v>14625</v>
      </c>
      <c r="B11713">
        <v>1.342681E-4</v>
      </c>
      <c r="C11713" s="5">
        <v>15.447240000000001</v>
      </c>
      <c r="D11713" s="5">
        <v>0.32198399999999999</v>
      </c>
      <c r="E11713">
        <v>0.34097484551541601</v>
      </c>
      <c r="F11713" s="5" t="s">
        <v>20</v>
      </c>
      <c r="G11713" s="5" t="s">
        <v>20</v>
      </c>
      <c r="H11713">
        <v>1</v>
      </c>
      <c r="I11713">
        <v>1</v>
      </c>
      <c r="J11713" t="s">
        <v>26181</v>
      </c>
      <c r="K11713" t="s">
        <v>26182</v>
      </c>
      <c r="L11713" t="s">
        <v>26183</v>
      </c>
      <c r="M11713" t="s">
        <v>26184</v>
      </c>
      <c r="N11713" t="s">
        <v>15957</v>
      </c>
    </row>
    <row r="11714" spans="1:15" x14ac:dyDescent="0.75">
      <c r="A11714" t="s">
        <v>14626</v>
      </c>
      <c r="B11714">
        <v>1</v>
      </c>
      <c r="C11714" s="5" t="s">
        <v>20</v>
      </c>
      <c r="D11714" s="5" t="s">
        <v>20</v>
      </c>
      <c r="E11714">
        <v>1.7614990817246601E-4</v>
      </c>
      <c r="F11714" s="5">
        <v>0.89227519510179798</v>
      </c>
      <c r="G11714" s="5">
        <v>0.33308153045656902</v>
      </c>
      <c r="H11714">
        <v>1</v>
      </c>
      <c r="I11714">
        <v>0.77648207141250103</v>
      </c>
      <c r="J11714" t="s">
        <v>26095</v>
      </c>
      <c r="K11714" t="s">
        <v>26096</v>
      </c>
      <c r="L11714" t="s">
        <v>26097</v>
      </c>
      <c r="M11714" t="s">
        <v>26098</v>
      </c>
      <c r="N11714" t="s">
        <v>26099</v>
      </c>
      <c r="O11714" t="s">
        <v>49168</v>
      </c>
    </row>
    <row r="11715" spans="1:15" x14ac:dyDescent="0.75">
      <c r="A11715" t="s">
        <v>14629</v>
      </c>
      <c r="B11715">
        <v>1</v>
      </c>
      <c r="C11715" s="5" t="s">
        <v>20</v>
      </c>
      <c r="D11715" s="5" t="s">
        <v>20</v>
      </c>
      <c r="E11715">
        <v>1</v>
      </c>
      <c r="F11715" s="5" t="s">
        <v>20</v>
      </c>
      <c r="G11715" s="5" t="s">
        <v>20</v>
      </c>
      <c r="H11715">
        <v>1</v>
      </c>
      <c r="I11715">
        <v>1</v>
      </c>
      <c r="J11715" t="s">
        <v>34894</v>
      </c>
      <c r="K11715" t="s">
        <v>34895</v>
      </c>
      <c r="L11715" t="s">
        <v>34896</v>
      </c>
      <c r="M11715" t="s">
        <v>34897</v>
      </c>
      <c r="N11715" t="s">
        <v>34889</v>
      </c>
    </row>
    <row r="11716" spans="1:15" x14ac:dyDescent="0.75">
      <c r="A11716" t="s">
        <v>14627</v>
      </c>
      <c r="B11716">
        <v>0.53694019999999998</v>
      </c>
      <c r="C11716" s="5" t="s">
        <v>20</v>
      </c>
      <c r="D11716" s="5" t="s">
        <v>20</v>
      </c>
      <c r="E11716">
        <v>1</v>
      </c>
      <c r="F11716" s="5" t="s">
        <v>20</v>
      </c>
      <c r="G11716" s="5" t="s">
        <v>20</v>
      </c>
      <c r="H11716">
        <v>1</v>
      </c>
      <c r="I11716">
        <v>0.34430265969559998</v>
      </c>
      <c r="J11716" t="s">
        <v>18748</v>
      </c>
      <c r="K11716" t="s">
        <v>18749</v>
      </c>
      <c r="L11716" t="s">
        <v>18750</v>
      </c>
      <c r="M11716" t="s">
        <v>18747</v>
      </c>
      <c r="N11716" t="s">
        <v>15358</v>
      </c>
      <c r="O11716" t="s">
        <v>49228</v>
      </c>
    </row>
    <row r="11717" spans="1:15" x14ac:dyDescent="0.75">
      <c r="A11717" t="s">
        <v>14630</v>
      </c>
      <c r="B11717">
        <v>1</v>
      </c>
      <c r="C11717" s="5" t="s">
        <v>20</v>
      </c>
      <c r="D11717" s="5" t="s">
        <v>20</v>
      </c>
      <c r="E11717">
        <v>1</v>
      </c>
      <c r="F11717" s="5" t="s">
        <v>20</v>
      </c>
      <c r="G11717" s="5" t="s">
        <v>20</v>
      </c>
      <c r="H11717">
        <v>0.70362403766878101</v>
      </c>
      <c r="I11717">
        <v>1</v>
      </c>
      <c r="J11717" t="s">
        <v>40518</v>
      </c>
      <c r="K11717" t="s">
        <v>40519</v>
      </c>
      <c r="L11717" t="s">
        <v>40519</v>
      </c>
      <c r="M11717" t="s">
        <v>40516</v>
      </c>
      <c r="N11717" t="s">
        <v>40517</v>
      </c>
    </row>
    <row r="11718" spans="1:15" x14ac:dyDescent="0.75">
      <c r="A11718" t="s">
        <v>14639</v>
      </c>
      <c r="B11718">
        <v>0.60192299999999999</v>
      </c>
      <c r="C11718" s="5" t="s">
        <v>20</v>
      </c>
      <c r="D11718" s="5" t="s">
        <v>20</v>
      </c>
      <c r="E11718">
        <v>0.28373441120801801</v>
      </c>
      <c r="F11718" s="5" t="s">
        <v>20</v>
      </c>
      <c r="G11718" s="5" t="s">
        <v>20</v>
      </c>
      <c r="H11718">
        <v>1</v>
      </c>
      <c r="I11718">
        <v>1</v>
      </c>
      <c r="K11718" t="s">
        <v>14639</v>
      </c>
      <c r="L11718" t="s">
        <v>15469</v>
      </c>
      <c r="M11718" t="s">
        <v>15358</v>
      </c>
      <c r="N11718" t="s">
        <v>15358</v>
      </c>
    </row>
    <row r="11719" spans="1:15" x14ac:dyDescent="0.75">
      <c r="A11719" t="s">
        <v>14640</v>
      </c>
      <c r="B11719">
        <v>2.8533059999999999E-3</v>
      </c>
      <c r="C11719" s="5">
        <v>15.271850000000001</v>
      </c>
      <c r="D11719" s="5">
        <v>0.35418110000000003</v>
      </c>
      <c r="E11719">
        <v>2.1048784475818601E-2</v>
      </c>
      <c r="F11719" s="5" t="s">
        <v>20</v>
      </c>
      <c r="G11719" s="5" t="s">
        <v>20</v>
      </c>
      <c r="H11719">
        <v>1</v>
      </c>
      <c r="I11719">
        <v>3.56407151045234E-2</v>
      </c>
      <c r="K11719" t="s">
        <v>14640</v>
      </c>
      <c r="L11719" t="s">
        <v>44880</v>
      </c>
      <c r="M11719" t="s">
        <v>15358</v>
      </c>
      <c r="N11719" t="s">
        <v>15358</v>
      </c>
    </row>
    <row r="11720" spans="1:15" x14ac:dyDescent="0.75">
      <c r="A11720" t="s">
        <v>14641</v>
      </c>
      <c r="B11720">
        <v>0.22297810000000001</v>
      </c>
      <c r="C11720" s="5" t="s">
        <v>20</v>
      </c>
      <c r="D11720" s="5" t="s">
        <v>20</v>
      </c>
      <c r="E11720">
        <v>0.19706478842322001</v>
      </c>
      <c r="F11720" s="5" t="s">
        <v>20</v>
      </c>
      <c r="G11720" s="5" t="s">
        <v>20</v>
      </c>
      <c r="H11720">
        <v>1</v>
      </c>
      <c r="I11720">
        <v>0.77648207141250103</v>
      </c>
      <c r="K11720" t="s">
        <v>14641</v>
      </c>
      <c r="L11720" t="s">
        <v>15469</v>
      </c>
      <c r="M11720" t="s">
        <v>15358</v>
      </c>
      <c r="N11720" t="s">
        <v>15358</v>
      </c>
    </row>
    <row r="11721" spans="1:15" x14ac:dyDescent="0.75">
      <c r="A11721" t="s">
        <v>14642</v>
      </c>
      <c r="B11721">
        <v>0.24594189999999999</v>
      </c>
      <c r="C11721" s="5" t="s">
        <v>20</v>
      </c>
      <c r="D11721" s="5" t="s">
        <v>20</v>
      </c>
      <c r="E11721">
        <v>0.81084169835122999</v>
      </c>
      <c r="F11721" s="5" t="s">
        <v>20</v>
      </c>
      <c r="G11721" s="5" t="s">
        <v>20</v>
      </c>
      <c r="H11721">
        <v>0.34430265969559998</v>
      </c>
      <c r="I11721">
        <v>1</v>
      </c>
      <c r="J11721" t="s">
        <v>34254</v>
      </c>
      <c r="K11721" t="s">
        <v>34255</v>
      </c>
      <c r="L11721" t="s">
        <v>34256</v>
      </c>
      <c r="M11721" t="s">
        <v>34046</v>
      </c>
      <c r="N11721" t="s">
        <v>32849</v>
      </c>
      <c r="O11721" t="s">
        <v>49111</v>
      </c>
    </row>
    <row r="11722" spans="1:15" x14ac:dyDescent="0.75">
      <c r="A11722" t="s">
        <v>14644</v>
      </c>
      <c r="B11722">
        <v>2.3405410000000001E-2</v>
      </c>
      <c r="C11722" s="5" t="s">
        <v>20</v>
      </c>
      <c r="D11722" s="5" t="s">
        <v>20</v>
      </c>
      <c r="E11722">
        <v>0.78196948292080604</v>
      </c>
      <c r="F11722" s="5" t="s">
        <v>20</v>
      </c>
      <c r="G11722" s="5" t="s">
        <v>20</v>
      </c>
      <c r="H11722">
        <v>0.70362403766878101</v>
      </c>
      <c r="I11722">
        <v>0.12749806228901001</v>
      </c>
      <c r="J11722" t="s">
        <v>40694</v>
      </c>
      <c r="K11722" t="s">
        <v>40695</v>
      </c>
      <c r="L11722" t="s">
        <v>40696</v>
      </c>
      <c r="M11722" t="s">
        <v>40691</v>
      </c>
      <c r="N11722" t="s">
        <v>40692</v>
      </c>
      <c r="O11722" t="s">
        <v>49916</v>
      </c>
    </row>
    <row r="11723" spans="1:15" x14ac:dyDescent="0.75">
      <c r="A11723" t="s">
        <v>14643</v>
      </c>
      <c r="B11723">
        <v>1</v>
      </c>
      <c r="C11723" s="5" t="s">
        <v>20</v>
      </c>
      <c r="D11723" s="5" t="s">
        <v>20</v>
      </c>
      <c r="E11723">
        <v>1</v>
      </c>
      <c r="F11723" s="5" t="s">
        <v>20</v>
      </c>
      <c r="G11723" s="5" t="s">
        <v>20</v>
      </c>
      <c r="H11723">
        <v>1</v>
      </c>
      <c r="I11723">
        <v>1</v>
      </c>
      <c r="J11723" t="s">
        <v>39810</v>
      </c>
      <c r="K11723" t="s">
        <v>39902</v>
      </c>
      <c r="L11723" t="s">
        <v>39903</v>
      </c>
      <c r="M11723" t="s">
        <v>39658</v>
      </c>
      <c r="N11723" t="s">
        <v>39462</v>
      </c>
    </row>
    <row r="11724" spans="1:15" x14ac:dyDescent="0.75">
      <c r="A11724" t="s">
        <v>14645</v>
      </c>
      <c r="B11724">
        <v>1</v>
      </c>
      <c r="C11724" s="5" t="s">
        <v>20</v>
      </c>
      <c r="D11724" s="5" t="s">
        <v>20</v>
      </c>
      <c r="E11724">
        <v>1</v>
      </c>
      <c r="F11724" s="5" t="s">
        <v>20</v>
      </c>
      <c r="G11724" s="5" t="s">
        <v>20</v>
      </c>
      <c r="H11724">
        <v>1</v>
      </c>
      <c r="I11724">
        <v>1</v>
      </c>
      <c r="K11724" t="s">
        <v>14645</v>
      </c>
      <c r="L11724" t="s">
        <v>15469</v>
      </c>
      <c r="M11724" t="s">
        <v>15358</v>
      </c>
      <c r="N11724" t="s">
        <v>15358</v>
      </c>
    </row>
    <row r="11725" spans="1:15" x14ac:dyDescent="0.75">
      <c r="A11725" t="s">
        <v>14622</v>
      </c>
      <c r="B11725">
        <v>1</v>
      </c>
      <c r="C11725" s="5" t="s">
        <v>20</v>
      </c>
      <c r="D11725" s="5" t="s">
        <v>20</v>
      </c>
      <c r="E11725">
        <v>1</v>
      </c>
      <c r="F11725" s="5" t="s">
        <v>20</v>
      </c>
      <c r="G11725" s="5" t="s">
        <v>20</v>
      </c>
      <c r="H11725">
        <v>1</v>
      </c>
      <c r="I11725">
        <v>1</v>
      </c>
      <c r="K11725" t="s">
        <v>14622</v>
      </c>
      <c r="L11725" t="s">
        <v>15469</v>
      </c>
      <c r="M11725" t="s">
        <v>15358</v>
      </c>
      <c r="N11725" t="s">
        <v>15358</v>
      </c>
    </row>
    <row r="11726" spans="1:15" x14ac:dyDescent="0.75">
      <c r="A11726" t="s">
        <v>14624</v>
      </c>
      <c r="B11726">
        <v>1</v>
      </c>
      <c r="C11726" s="5" t="s">
        <v>20</v>
      </c>
      <c r="D11726" s="5" t="s">
        <v>20</v>
      </c>
      <c r="E11726">
        <v>1</v>
      </c>
      <c r="F11726" s="5" t="s">
        <v>20</v>
      </c>
      <c r="G11726" s="5" t="s">
        <v>20</v>
      </c>
      <c r="H11726">
        <v>1</v>
      </c>
      <c r="I11726">
        <v>0.98068575539099601</v>
      </c>
      <c r="K11726" t="s">
        <v>14624</v>
      </c>
      <c r="L11726" t="s">
        <v>15469</v>
      </c>
      <c r="M11726" t="s">
        <v>15358</v>
      </c>
      <c r="N11726" t="s">
        <v>15358</v>
      </c>
    </row>
    <row r="11727" spans="1:15" x14ac:dyDescent="0.75">
      <c r="A11727" t="s">
        <v>14623</v>
      </c>
      <c r="B11727">
        <v>1</v>
      </c>
      <c r="C11727" s="5" t="s">
        <v>20</v>
      </c>
      <c r="D11727" s="5" t="s">
        <v>20</v>
      </c>
      <c r="E11727">
        <v>1</v>
      </c>
      <c r="F11727" s="5" t="s">
        <v>20</v>
      </c>
      <c r="G11727" s="5" t="s">
        <v>20</v>
      </c>
      <c r="H11727">
        <v>1</v>
      </c>
      <c r="I11727">
        <v>1</v>
      </c>
      <c r="K11727" t="s">
        <v>15469</v>
      </c>
      <c r="L11727" t="s">
        <v>45225</v>
      </c>
      <c r="M11727" t="s">
        <v>15358</v>
      </c>
      <c r="N11727" t="s">
        <v>15358</v>
      </c>
    </row>
    <row r="11728" spans="1:15" x14ac:dyDescent="0.75">
      <c r="A11728" t="s">
        <v>14634</v>
      </c>
      <c r="B11728">
        <v>1</v>
      </c>
      <c r="C11728" s="5" t="s">
        <v>20</v>
      </c>
      <c r="D11728" s="5" t="s">
        <v>20</v>
      </c>
      <c r="E11728">
        <v>1</v>
      </c>
      <c r="F11728" s="5" t="s">
        <v>20</v>
      </c>
      <c r="G11728" s="5" t="s">
        <v>20</v>
      </c>
      <c r="H11728">
        <v>1</v>
      </c>
      <c r="I11728">
        <v>1</v>
      </c>
      <c r="K11728" t="s">
        <v>15469</v>
      </c>
      <c r="L11728" t="s">
        <v>45225</v>
      </c>
      <c r="M11728" t="s">
        <v>15358</v>
      </c>
      <c r="N11728" t="s">
        <v>15358</v>
      </c>
    </row>
    <row r="11729" spans="1:15" x14ac:dyDescent="0.75">
      <c r="A11729" t="s">
        <v>14633</v>
      </c>
      <c r="B11729">
        <v>1.166822E-2</v>
      </c>
      <c r="C11729" s="5" t="s">
        <v>20</v>
      </c>
      <c r="D11729" s="5" t="s">
        <v>20</v>
      </c>
      <c r="E11729">
        <v>2.7419807455021398E-3</v>
      </c>
      <c r="F11729" s="5">
        <v>2.8488048283694898</v>
      </c>
      <c r="G11729" s="5">
        <v>0.338764680278136</v>
      </c>
      <c r="H11729">
        <v>0.60355674124608705</v>
      </c>
      <c r="I11729">
        <v>0.56139303328329004</v>
      </c>
      <c r="J11729" t="s">
        <v>30952</v>
      </c>
      <c r="K11729" t="s">
        <v>30953</v>
      </c>
      <c r="L11729" t="s">
        <v>30954</v>
      </c>
      <c r="M11729" t="s">
        <v>30881</v>
      </c>
      <c r="N11729" t="s">
        <v>30818</v>
      </c>
      <c r="O11729" t="s">
        <v>50413</v>
      </c>
    </row>
    <row r="11730" spans="1:15" x14ac:dyDescent="0.75">
      <c r="A11730" t="s">
        <v>14631</v>
      </c>
      <c r="B11730">
        <v>1</v>
      </c>
      <c r="C11730" s="5" t="s">
        <v>20</v>
      </c>
      <c r="D11730" s="5" t="s">
        <v>20</v>
      </c>
      <c r="E11730">
        <v>1</v>
      </c>
      <c r="F11730" s="5" t="s">
        <v>20</v>
      </c>
      <c r="G11730" s="5" t="s">
        <v>20</v>
      </c>
      <c r="H11730">
        <v>1</v>
      </c>
      <c r="I11730">
        <v>1</v>
      </c>
      <c r="K11730" t="s">
        <v>14631</v>
      </c>
      <c r="L11730" t="s">
        <v>15469</v>
      </c>
      <c r="M11730" t="s">
        <v>15358</v>
      </c>
      <c r="N11730" t="s">
        <v>15358</v>
      </c>
    </row>
    <row r="11731" spans="1:15" x14ac:dyDescent="0.75">
      <c r="A11731" t="s">
        <v>14632</v>
      </c>
      <c r="B11731">
        <v>1</v>
      </c>
      <c r="C11731" s="5" t="s">
        <v>20</v>
      </c>
      <c r="D11731" s="5" t="s">
        <v>20</v>
      </c>
      <c r="E11731">
        <v>1</v>
      </c>
      <c r="F11731" s="5" t="s">
        <v>20</v>
      </c>
      <c r="G11731" s="5" t="s">
        <v>20</v>
      </c>
      <c r="H11731">
        <v>1</v>
      </c>
      <c r="I11731">
        <v>1</v>
      </c>
      <c r="K11731" t="s">
        <v>14632</v>
      </c>
      <c r="L11731" t="s">
        <v>15469</v>
      </c>
      <c r="M11731" t="s">
        <v>15358</v>
      </c>
      <c r="N11731" t="s">
        <v>15358</v>
      </c>
    </row>
    <row r="11732" spans="1:15" x14ac:dyDescent="0.75">
      <c r="A11732" t="s">
        <v>14654</v>
      </c>
      <c r="B11732">
        <v>2.528157E-2</v>
      </c>
      <c r="C11732" s="5" t="s">
        <v>20</v>
      </c>
      <c r="D11732" s="5" t="s">
        <v>20</v>
      </c>
      <c r="E11732">
        <v>1</v>
      </c>
      <c r="F11732" s="5" t="s">
        <v>20</v>
      </c>
      <c r="G11732" s="5" t="s">
        <v>20</v>
      </c>
      <c r="H11732">
        <v>1</v>
      </c>
      <c r="I11732">
        <v>1</v>
      </c>
      <c r="K11732" t="s">
        <v>14654</v>
      </c>
      <c r="L11732" t="s">
        <v>15469</v>
      </c>
      <c r="M11732" t="s">
        <v>15358</v>
      </c>
      <c r="N11732" t="s">
        <v>15358</v>
      </c>
    </row>
    <row r="11733" spans="1:15" x14ac:dyDescent="0.75">
      <c r="A11733" t="s">
        <v>14651</v>
      </c>
      <c r="B11733">
        <v>0.1220966</v>
      </c>
      <c r="C11733" s="5" t="s">
        <v>20</v>
      </c>
      <c r="D11733" s="5" t="s">
        <v>20</v>
      </c>
      <c r="E11733">
        <v>1.0268269878680001E-3</v>
      </c>
      <c r="F11733" s="5">
        <v>12.834854860266301</v>
      </c>
      <c r="G11733" s="5">
        <v>0.132350253015765</v>
      </c>
      <c r="H11733">
        <v>4.2333155711301598E-2</v>
      </c>
      <c r="I11733">
        <v>0.399325926205226</v>
      </c>
      <c r="J11733" t="s">
        <v>18628</v>
      </c>
      <c r="K11733" t="s">
        <v>18629</v>
      </c>
      <c r="L11733" t="s">
        <v>18630</v>
      </c>
      <c r="M11733" t="s">
        <v>18619</v>
      </c>
      <c r="N11733" t="s">
        <v>15358</v>
      </c>
    </row>
    <row r="11734" spans="1:15" x14ac:dyDescent="0.75">
      <c r="A11734" t="s">
        <v>14652</v>
      </c>
      <c r="B11734">
        <v>5.3856729999999997E-3</v>
      </c>
      <c r="C11734" s="5">
        <v>23.951609999999999</v>
      </c>
      <c r="D11734" s="5">
        <v>0.1454693</v>
      </c>
      <c r="E11734">
        <v>1</v>
      </c>
      <c r="F11734" s="5" t="s">
        <v>20</v>
      </c>
      <c r="G11734" s="5" t="s">
        <v>20</v>
      </c>
      <c r="H11734">
        <v>0.23664606347185099</v>
      </c>
      <c r="I11734">
        <v>1</v>
      </c>
      <c r="K11734" t="s">
        <v>48390</v>
      </c>
      <c r="L11734" t="s">
        <v>48391</v>
      </c>
      <c r="M11734" t="s">
        <v>46975</v>
      </c>
    </row>
    <row r="11735" spans="1:15" x14ac:dyDescent="0.75">
      <c r="A11735" t="s">
        <v>14653</v>
      </c>
      <c r="B11735">
        <v>1</v>
      </c>
      <c r="C11735" s="5" t="s">
        <v>20</v>
      </c>
      <c r="D11735" s="5" t="s">
        <v>20</v>
      </c>
      <c r="E11735">
        <v>0.1470929858775</v>
      </c>
      <c r="F11735" s="5" t="s">
        <v>20</v>
      </c>
      <c r="G11735" s="5" t="s">
        <v>20</v>
      </c>
      <c r="H11735">
        <v>0.194026896016783</v>
      </c>
      <c r="I11735">
        <v>5.00954789466675E-2</v>
      </c>
      <c r="K11735" t="s">
        <v>48392</v>
      </c>
      <c r="L11735" t="s">
        <v>48391</v>
      </c>
      <c r="M11735" t="s">
        <v>46975</v>
      </c>
    </row>
    <row r="11736" spans="1:15" x14ac:dyDescent="0.75">
      <c r="A11736" t="s">
        <v>14674</v>
      </c>
      <c r="B11736">
        <v>1</v>
      </c>
      <c r="C11736" s="5" t="s">
        <v>20</v>
      </c>
      <c r="D11736" s="5" t="s">
        <v>20</v>
      </c>
      <c r="E11736">
        <v>1</v>
      </c>
      <c r="F11736" s="5" t="s">
        <v>20</v>
      </c>
      <c r="G11736" s="5" t="s">
        <v>20</v>
      </c>
      <c r="H11736">
        <v>0.15788720544054399</v>
      </c>
      <c r="I11736">
        <v>1</v>
      </c>
      <c r="K11736" t="s">
        <v>14674</v>
      </c>
      <c r="L11736" t="s">
        <v>24584</v>
      </c>
      <c r="M11736" t="s">
        <v>15358</v>
      </c>
      <c r="N11736" t="s">
        <v>15358</v>
      </c>
    </row>
    <row r="11737" spans="1:15" x14ac:dyDescent="0.75">
      <c r="A11737" t="s">
        <v>14675</v>
      </c>
      <c r="B11737">
        <v>1.637185E-2</v>
      </c>
      <c r="C11737" s="5" t="s">
        <v>20</v>
      </c>
      <c r="D11737" s="5" t="s">
        <v>20</v>
      </c>
      <c r="E11737">
        <v>0.25836979594051701</v>
      </c>
      <c r="F11737" s="5" t="s">
        <v>20</v>
      </c>
      <c r="G11737" s="5" t="s">
        <v>20</v>
      </c>
      <c r="H11737">
        <v>0.51419565991879401</v>
      </c>
      <c r="I11737">
        <v>1</v>
      </c>
      <c r="K11737" t="s">
        <v>14675</v>
      </c>
      <c r="L11737" t="s">
        <v>45080</v>
      </c>
      <c r="M11737" t="s">
        <v>42908</v>
      </c>
      <c r="N11737" t="s">
        <v>15358</v>
      </c>
    </row>
    <row r="11738" spans="1:15" x14ac:dyDescent="0.75">
      <c r="A11738" t="s">
        <v>14678</v>
      </c>
      <c r="B11738">
        <v>0.8108417</v>
      </c>
      <c r="C11738" s="5" t="s">
        <v>20</v>
      </c>
      <c r="D11738" s="5" t="s">
        <v>20</v>
      </c>
      <c r="E11738">
        <v>1</v>
      </c>
      <c r="F11738" s="5" t="s">
        <v>20</v>
      </c>
      <c r="G11738" s="5" t="s">
        <v>20</v>
      </c>
      <c r="H11738">
        <v>1</v>
      </c>
      <c r="I11738">
        <v>0.81478868748926303</v>
      </c>
      <c r="J11738" t="s">
        <v>37772</v>
      </c>
      <c r="K11738" t="s">
        <v>37773</v>
      </c>
      <c r="L11738" t="s">
        <v>37774</v>
      </c>
      <c r="M11738" t="s">
        <v>37775</v>
      </c>
      <c r="N11738" t="s">
        <v>37776</v>
      </c>
    </row>
    <row r="11739" spans="1:15" x14ac:dyDescent="0.75">
      <c r="A11739" t="s">
        <v>14676</v>
      </c>
      <c r="B11739">
        <v>1</v>
      </c>
      <c r="C11739" s="5" t="s">
        <v>20</v>
      </c>
      <c r="D11739" s="5" t="s">
        <v>20</v>
      </c>
      <c r="E11739">
        <v>0.12422866221581701</v>
      </c>
      <c r="F11739" s="5" t="s">
        <v>20</v>
      </c>
      <c r="G11739" s="5" t="s">
        <v>20</v>
      </c>
      <c r="H11739">
        <v>1</v>
      </c>
      <c r="I11739">
        <v>0.85435776645689998</v>
      </c>
      <c r="J11739" t="s">
        <v>25352</v>
      </c>
      <c r="K11739" t="s">
        <v>25336</v>
      </c>
      <c r="L11739" t="s">
        <v>25355</v>
      </c>
      <c r="M11739" t="s">
        <v>25330</v>
      </c>
      <c r="N11739" t="s">
        <v>15358</v>
      </c>
    </row>
    <row r="11740" spans="1:15" x14ac:dyDescent="0.75">
      <c r="A11740" t="s">
        <v>14681</v>
      </c>
      <c r="B11740">
        <v>1</v>
      </c>
      <c r="C11740" s="5" t="s">
        <v>20</v>
      </c>
      <c r="D11740" s="5" t="s">
        <v>20</v>
      </c>
      <c r="E11740">
        <v>1</v>
      </c>
      <c r="F11740" s="5" t="s">
        <v>20</v>
      </c>
      <c r="G11740" s="5" t="s">
        <v>20</v>
      </c>
      <c r="H11740">
        <v>1</v>
      </c>
      <c r="I11740">
        <v>1</v>
      </c>
      <c r="K11740" t="s">
        <v>14681</v>
      </c>
      <c r="L11740" t="s">
        <v>15469</v>
      </c>
      <c r="M11740" t="s">
        <v>15358</v>
      </c>
      <c r="N11740" t="s">
        <v>15358</v>
      </c>
    </row>
    <row r="11741" spans="1:15" x14ac:dyDescent="0.75">
      <c r="A11741" t="s">
        <v>14679</v>
      </c>
      <c r="B11741">
        <v>4.844685E-2</v>
      </c>
      <c r="C11741" s="5" t="s">
        <v>20</v>
      </c>
      <c r="D11741" s="5" t="s">
        <v>20</v>
      </c>
      <c r="E11741">
        <v>1</v>
      </c>
      <c r="F11741" s="5" t="s">
        <v>20</v>
      </c>
      <c r="G11741" s="5" t="s">
        <v>20</v>
      </c>
      <c r="H11741">
        <v>0.79967089586291895</v>
      </c>
      <c r="I11741">
        <v>0.51419565991879401</v>
      </c>
      <c r="J11741" t="s">
        <v>33996</v>
      </c>
      <c r="K11741" t="s">
        <v>33997</v>
      </c>
      <c r="L11741" t="s">
        <v>33998</v>
      </c>
      <c r="M11741" t="s">
        <v>33999</v>
      </c>
      <c r="N11741" t="s">
        <v>32849</v>
      </c>
    </row>
    <row r="11742" spans="1:15" x14ac:dyDescent="0.75">
      <c r="A11742" t="s">
        <v>14677</v>
      </c>
      <c r="B11742">
        <v>1</v>
      </c>
      <c r="C11742" s="5" t="s">
        <v>20</v>
      </c>
      <c r="D11742" s="5" t="s">
        <v>20</v>
      </c>
      <c r="E11742">
        <v>5.0540648156900098E-2</v>
      </c>
      <c r="F11742" s="5" t="s">
        <v>20</v>
      </c>
      <c r="G11742" s="5" t="s">
        <v>20</v>
      </c>
      <c r="H11742">
        <v>1</v>
      </c>
      <c r="I11742">
        <v>0.16925931046426301</v>
      </c>
      <c r="J11742" t="s">
        <v>19786</v>
      </c>
      <c r="K11742" t="s">
        <v>19787</v>
      </c>
      <c r="L11742" t="s">
        <v>19788</v>
      </c>
      <c r="M11742" t="s">
        <v>19785</v>
      </c>
      <c r="N11742" t="s">
        <v>15358</v>
      </c>
    </row>
    <row r="11743" spans="1:15" x14ac:dyDescent="0.75">
      <c r="A11743" t="s">
        <v>14680</v>
      </c>
      <c r="B11743">
        <v>1</v>
      </c>
      <c r="C11743" s="5" t="s">
        <v>20</v>
      </c>
      <c r="D11743" s="5" t="s">
        <v>20</v>
      </c>
      <c r="E11743">
        <v>1</v>
      </c>
      <c r="F11743" s="5" t="s">
        <v>20</v>
      </c>
      <c r="G11743" s="5" t="s">
        <v>20</v>
      </c>
      <c r="H11743">
        <v>1</v>
      </c>
      <c r="I11743">
        <v>1</v>
      </c>
      <c r="K11743" t="s">
        <v>14680</v>
      </c>
      <c r="L11743" t="s">
        <v>16808</v>
      </c>
      <c r="M11743" t="s">
        <v>15358</v>
      </c>
      <c r="N11743" t="s">
        <v>15358</v>
      </c>
    </row>
    <row r="11744" spans="1:15" x14ac:dyDescent="0.75">
      <c r="A11744" t="s">
        <v>14655</v>
      </c>
      <c r="B11744">
        <v>1.1348990000000001E-4</v>
      </c>
      <c r="C11744" s="5">
        <v>4.3916089999999999</v>
      </c>
      <c r="D11744" s="5">
        <v>0.1873939</v>
      </c>
      <c r="E11744">
        <v>7.69259196108769E-2</v>
      </c>
      <c r="F11744" s="5" t="s">
        <v>20</v>
      </c>
      <c r="G11744" s="5" t="s">
        <v>20</v>
      </c>
      <c r="H11744">
        <v>4.60723695482314E-2</v>
      </c>
      <c r="I11744">
        <v>0.77648207141250103</v>
      </c>
      <c r="J11744" t="s">
        <v>16798</v>
      </c>
      <c r="K11744" t="s">
        <v>16807</v>
      </c>
      <c r="L11744" t="s">
        <v>16799</v>
      </c>
      <c r="M11744" t="s">
        <v>16774</v>
      </c>
      <c r="N11744" t="s">
        <v>15358</v>
      </c>
    </row>
    <row r="11745" spans="1:15" x14ac:dyDescent="0.75">
      <c r="A11745" t="s">
        <v>14656</v>
      </c>
      <c r="B11745">
        <v>7.5613230000000003E-2</v>
      </c>
      <c r="C11745" s="5" t="s">
        <v>20</v>
      </c>
      <c r="D11745" s="5" t="s">
        <v>20</v>
      </c>
      <c r="E11745">
        <v>6.2208847671937198E-2</v>
      </c>
      <c r="F11745" s="5" t="s">
        <v>20</v>
      </c>
      <c r="G11745" s="5" t="s">
        <v>20</v>
      </c>
      <c r="H11745">
        <v>0.25242092697777302</v>
      </c>
      <c r="I11745">
        <v>0.70362403766878101</v>
      </c>
      <c r="J11745" t="s">
        <v>16798</v>
      </c>
      <c r="K11745" t="s">
        <v>16799</v>
      </c>
      <c r="L11745" t="s">
        <v>16799</v>
      </c>
      <c r="M11745" t="s">
        <v>16774</v>
      </c>
      <c r="N11745" t="s">
        <v>15358</v>
      </c>
    </row>
    <row r="11746" spans="1:15" x14ac:dyDescent="0.75">
      <c r="A11746" t="s">
        <v>14657</v>
      </c>
      <c r="B11746">
        <v>1</v>
      </c>
      <c r="C11746" s="5" t="s">
        <v>20</v>
      </c>
      <c r="D11746" s="5" t="s">
        <v>20</v>
      </c>
      <c r="E11746">
        <v>1</v>
      </c>
      <c r="F11746" s="5" t="s">
        <v>20</v>
      </c>
      <c r="G11746" s="5" t="s">
        <v>20</v>
      </c>
      <c r="H11746">
        <v>1</v>
      </c>
      <c r="I11746">
        <v>1</v>
      </c>
      <c r="J11746" t="s">
        <v>18255</v>
      </c>
      <c r="K11746" t="s">
        <v>15469</v>
      </c>
      <c r="L11746" t="s">
        <v>31649</v>
      </c>
      <c r="M11746" t="s">
        <v>31646</v>
      </c>
      <c r="N11746" t="s">
        <v>31601</v>
      </c>
    </row>
    <row r="11747" spans="1:15" x14ac:dyDescent="0.75">
      <c r="A11747" t="s">
        <v>14658</v>
      </c>
      <c r="B11747">
        <v>0.76877169999999995</v>
      </c>
      <c r="C11747" s="5" t="s">
        <v>20</v>
      </c>
      <c r="D11747" s="5" t="s">
        <v>20</v>
      </c>
      <c r="E11747">
        <v>0.215432951467808</v>
      </c>
      <c r="F11747" s="5" t="s">
        <v>20</v>
      </c>
      <c r="G11747" s="5" t="s">
        <v>20</v>
      </c>
      <c r="H11747">
        <v>0.207476742408613</v>
      </c>
      <c r="I11747">
        <v>0.48689934740667501</v>
      </c>
      <c r="J11747" t="s">
        <v>27688</v>
      </c>
      <c r="K11747" t="s">
        <v>27689</v>
      </c>
      <c r="L11747" t="s">
        <v>27690</v>
      </c>
      <c r="M11747" t="s">
        <v>27686</v>
      </c>
      <c r="N11747" t="s">
        <v>27687</v>
      </c>
    </row>
    <row r="11748" spans="1:15" x14ac:dyDescent="0.75">
      <c r="A11748" t="s">
        <v>14659</v>
      </c>
      <c r="B11748" s="4">
        <v>1.6974360000000001E-9</v>
      </c>
      <c r="C11748" s="5">
        <v>3.408884</v>
      </c>
      <c r="D11748" s="5">
        <v>0.5074765</v>
      </c>
      <c r="E11748" s="4">
        <v>7.3036396692899504E-10</v>
      </c>
      <c r="F11748" s="5">
        <v>13.7434706263778</v>
      </c>
      <c r="G11748" s="5">
        <v>0.45869934009699498</v>
      </c>
      <c r="H11748">
        <v>0.219850057440372</v>
      </c>
      <c r="I11748">
        <v>6.9383103914063105E-2</v>
      </c>
      <c r="K11748" t="s">
        <v>14659</v>
      </c>
      <c r="L11748" t="s">
        <v>27437</v>
      </c>
      <c r="M11748" t="s">
        <v>27671</v>
      </c>
    </row>
    <row r="11749" spans="1:15" x14ac:dyDescent="0.75">
      <c r="A11749" t="s">
        <v>14660</v>
      </c>
      <c r="B11749">
        <v>3.3886769999999997E-2</v>
      </c>
      <c r="C11749" s="5" t="s">
        <v>20</v>
      </c>
      <c r="D11749" s="5" t="s">
        <v>20</v>
      </c>
      <c r="E11749">
        <v>0.31632515831054703</v>
      </c>
      <c r="F11749" s="5" t="s">
        <v>20</v>
      </c>
      <c r="G11749" s="5" t="s">
        <v>20</v>
      </c>
      <c r="H11749">
        <v>0.77648207141250103</v>
      </c>
      <c r="I11749">
        <v>0.85435776645689998</v>
      </c>
      <c r="K11749" t="s">
        <v>14660</v>
      </c>
      <c r="L11749" t="s">
        <v>15469</v>
      </c>
      <c r="M11749" t="s">
        <v>27671</v>
      </c>
    </row>
    <row r="11750" spans="1:15" x14ac:dyDescent="0.75">
      <c r="A11750" t="s">
        <v>14661</v>
      </c>
      <c r="B11750">
        <v>0.80037389999999997</v>
      </c>
      <c r="C11750" s="5" t="s">
        <v>20</v>
      </c>
      <c r="D11750" s="5" t="s">
        <v>20</v>
      </c>
      <c r="E11750">
        <v>0.181595386211064</v>
      </c>
      <c r="F11750" s="5" t="s">
        <v>20</v>
      </c>
      <c r="G11750" s="5" t="s">
        <v>20</v>
      </c>
      <c r="H11750">
        <v>1</v>
      </c>
      <c r="I11750">
        <v>0.137032742837223</v>
      </c>
      <c r="J11750" t="s">
        <v>30889</v>
      </c>
      <c r="K11750" t="s">
        <v>30890</v>
      </c>
      <c r="L11750" t="s">
        <v>30891</v>
      </c>
      <c r="M11750" t="s">
        <v>30881</v>
      </c>
      <c r="N11750" t="s">
        <v>30818</v>
      </c>
    </row>
    <row r="11751" spans="1:15" x14ac:dyDescent="0.75">
      <c r="A11751" t="s">
        <v>14662</v>
      </c>
      <c r="B11751">
        <v>0.4430885</v>
      </c>
      <c r="C11751" s="5" t="s">
        <v>20</v>
      </c>
      <c r="D11751" s="5" t="s">
        <v>20</v>
      </c>
      <c r="E11751">
        <v>7.5613226401359201E-2</v>
      </c>
      <c r="F11751" s="5" t="s">
        <v>20</v>
      </c>
      <c r="G11751" s="5" t="s">
        <v>20</v>
      </c>
      <c r="H11751">
        <v>0.54282227565848196</v>
      </c>
      <c r="I11751">
        <v>1</v>
      </c>
      <c r="J11751" t="s">
        <v>33348</v>
      </c>
      <c r="K11751" t="s">
        <v>33351</v>
      </c>
      <c r="L11751" t="s">
        <v>33349</v>
      </c>
      <c r="M11751" t="s">
        <v>33350</v>
      </c>
      <c r="N11751" t="s">
        <v>32849</v>
      </c>
      <c r="O11751" t="s">
        <v>48590</v>
      </c>
    </row>
    <row r="11752" spans="1:15" x14ac:dyDescent="0.75">
      <c r="A11752" t="s">
        <v>14690</v>
      </c>
      <c r="B11752">
        <v>5.9887460000000003E-2</v>
      </c>
      <c r="C11752" s="5" t="s">
        <v>20</v>
      </c>
      <c r="D11752" s="5" t="s">
        <v>20</v>
      </c>
      <c r="E11752">
        <v>2.3545851582818699E-2</v>
      </c>
      <c r="F11752" s="5" t="s">
        <v>20</v>
      </c>
      <c r="G11752" s="5" t="s">
        <v>20</v>
      </c>
      <c r="H11752">
        <v>1</v>
      </c>
      <c r="I11752">
        <v>2.4978038227748699E-2</v>
      </c>
      <c r="J11752" t="s">
        <v>21385</v>
      </c>
      <c r="K11752" t="s">
        <v>21386</v>
      </c>
      <c r="L11752" t="s">
        <v>21387</v>
      </c>
      <c r="M11752" t="s">
        <v>21355</v>
      </c>
      <c r="N11752" t="s">
        <v>15358</v>
      </c>
      <c r="O11752" t="s">
        <v>48590</v>
      </c>
    </row>
    <row r="11753" spans="1:15" x14ac:dyDescent="0.75">
      <c r="A11753" t="s">
        <v>14687</v>
      </c>
      <c r="B11753">
        <v>1</v>
      </c>
      <c r="C11753" s="5" t="s">
        <v>20</v>
      </c>
      <c r="D11753" s="5" t="s">
        <v>20</v>
      </c>
      <c r="E11753">
        <v>1</v>
      </c>
      <c r="F11753" s="5" t="s">
        <v>20</v>
      </c>
      <c r="G11753" s="5" t="s">
        <v>20</v>
      </c>
      <c r="H11753">
        <v>1</v>
      </c>
      <c r="I11753">
        <v>1</v>
      </c>
      <c r="J11753" t="s">
        <v>21385</v>
      </c>
      <c r="K11753" t="s">
        <v>33351</v>
      </c>
      <c r="L11753" t="s">
        <v>46765</v>
      </c>
      <c r="M11753" t="s">
        <v>33363</v>
      </c>
      <c r="N11753" t="s">
        <v>32849</v>
      </c>
      <c r="O11753" t="s">
        <v>48590</v>
      </c>
    </row>
    <row r="11754" spans="1:15" x14ac:dyDescent="0.75">
      <c r="A11754" t="s">
        <v>14688</v>
      </c>
      <c r="B11754">
        <v>0.52900389999999997</v>
      </c>
      <c r="C11754" s="5" t="s">
        <v>20</v>
      </c>
      <c r="D11754" s="5" t="s">
        <v>20</v>
      </c>
      <c r="E11754">
        <v>7.5613226401359201E-2</v>
      </c>
      <c r="F11754" s="5" t="s">
        <v>20</v>
      </c>
      <c r="G11754" s="5" t="s">
        <v>20</v>
      </c>
      <c r="H11754">
        <v>0.66905191302701805</v>
      </c>
      <c r="I11754">
        <v>1</v>
      </c>
      <c r="J11754" t="s">
        <v>18819</v>
      </c>
      <c r="K11754" t="s">
        <v>18820</v>
      </c>
      <c r="L11754" t="s">
        <v>18821</v>
      </c>
      <c r="M11754" t="s">
        <v>18822</v>
      </c>
      <c r="N11754" t="s">
        <v>15358</v>
      </c>
      <c r="O11754" t="s">
        <v>48877</v>
      </c>
    </row>
    <row r="11755" spans="1:15" x14ac:dyDescent="0.75">
      <c r="A11755" t="s">
        <v>14689</v>
      </c>
      <c r="B11755" s="4">
        <v>2.8599349999999998E-6</v>
      </c>
      <c r="C11755" s="5">
        <v>15.19453</v>
      </c>
      <c r="D11755" s="5">
        <v>0.163658</v>
      </c>
      <c r="E11755" s="4">
        <v>6.2104263025662104E-7</v>
      </c>
      <c r="F11755" s="5">
        <v>1.3484898977464499</v>
      </c>
      <c r="G11755" s="5">
        <v>0.20731225036101</v>
      </c>
      <c r="H11755" s="4">
        <v>7.0255131163585998E-5</v>
      </c>
      <c r="I11755">
        <v>2.9893604132023001E-2</v>
      </c>
      <c r="J11755" t="s">
        <v>33928</v>
      </c>
      <c r="K11755" t="s">
        <v>33929</v>
      </c>
      <c r="L11755" t="s">
        <v>33930</v>
      </c>
      <c r="M11755" t="s">
        <v>33931</v>
      </c>
      <c r="N11755" t="s">
        <v>32849</v>
      </c>
      <c r="O11755" t="s">
        <v>49539</v>
      </c>
    </row>
    <row r="11756" spans="1:15" x14ac:dyDescent="0.75">
      <c r="A11756" t="s">
        <v>14703</v>
      </c>
      <c r="B11756">
        <v>1</v>
      </c>
      <c r="C11756" s="5" t="s">
        <v>20</v>
      </c>
      <c r="D11756" s="5" t="s">
        <v>20</v>
      </c>
      <c r="E11756">
        <v>0.28373441120801801</v>
      </c>
      <c r="F11756" s="5" t="s">
        <v>20</v>
      </c>
      <c r="G11756" s="5" t="s">
        <v>20</v>
      </c>
      <c r="H11756">
        <v>0.57260301042867501</v>
      </c>
      <c r="I11756">
        <v>1</v>
      </c>
      <c r="J11756" t="s">
        <v>24881</v>
      </c>
      <c r="K11756" t="s">
        <v>24878</v>
      </c>
      <c r="L11756" t="s">
        <v>24882</v>
      </c>
      <c r="M11756" t="s">
        <v>24883</v>
      </c>
      <c r="N11756" t="s">
        <v>15358</v>
      </c>
    </row>
    <row r="11757" spans="1:15" x14ac:dyDescent="0.75">
      <c r="A11757" t="s">
        <v>14704</v>
      </c>
      <c r="B11757">
        <v>0.8481187</v>
      </c>
      <c r="C11757" s="5" t="s">
        <v>20</v>
      </c>
      <c r="D11757" s="5" t="s">
        <v>20</v>
      </c>
      <c r="E11757">
        <v>1</v>
      </c>
      <c r="F11757" s="5" t="s">
        <v>20</v>
      </c>
      <c r="G11757" s="5" t="s">
        <v>20</v>
      </c>
      <c r="H11757">
        <v>0.93730376352721401</v>
      </c>
      <c r="I11757">
        <v>0.73943034016034603</v>
      </c>
      <c r="J11757" t="s">
        <v>15480</v>
      </c>
      <c r="K11757" t="s">
        <v>15481</v>
      </c>
      <c r="L11757" t="s">
        <v>15482</v>
      </c>
      <c r="M11757" t="s">
        <v>15358</v>
      </c>
      <c r="N11757" t="s">
        <v>15358</v>
      </c>
    </row>
    <row r="11758" spans="1:15" x14ac:dyDescent="0.75">
      <c r="A11758" t="s">
        <v>14705</v>
      </c>
      <c r="B11758">
        <v>1</v>
      </c>
      <c r="C11758" s="5" t="s">
        <v>20</v>
      </c>
      <c r="D11758" s="5" t="s">
        <v>20</v>
      </c>
      <c r="E11758">
        <v>1</v>
      </c>
      <c r="F11758" s="5" t="s">
        <v>20</v>
      </c>
      <c r="G11758" s="5" t="s">
        <v>20</v>
      </c>
      <c r="H11758">
        <v>0.73452365956305199</v>
      </c>
      <c r="I11758">
        <v>0.118524266944239</v>
      </c>
      <c r="K11758" t="s">
        <v>14705</v>
      </c>
      <c r="L11758" t="s">
        <v>46561</v>
      </c>
      <c r="M11758" t="s">
        <v>46562</v>
      </c>
      <c r="N11758" t="s">
        <v>32342</v>
      </c>
      <c r="O11758" t="s">
        <v>48863</v>
      </c>
    </row>
    <row r="11759" spans="1:15" x14ac:dyDescent="0.75">
      <c r="A11759" t="s">
        <v>14691</v>
      </c>
      <c r="B11759">
        <v>1.48188E-2</v>
      </c>
      <c r="C11759" s="5" t="s">
        <v>20</v>
      </c>
      <c r="D11759" s="5" t="s">
        <v>20</v>
      </c>
      <c r="E11759">
        <v>1</v>
      </c>
      <c r="F11759" s="5" t="s">
        <v>20</v>
      </c>
      <c r="G11759" s="5" t="s">
        <v>20</v>
      </c>
      <c r="H11759">
        <v>9.7984453279334693E-2</v>
      </c>
      <c r="I11759">
        <v>0.420004113818084</v>
      </c>
      <c r="J11759" t="s">
        <v>16353</v>
      </c>
      <c r="K11759" t="s">
        <v>16354</v>
      </c>
      <c r="L11759" t="s">
        <v>16355</v>
      </c>
      <c r="M11759" t="s">
        <v>15358</v>
      </c>
      <c r="N11759" t="s">
        <v>15358</v>
      </c>
      <c r="O11759" t="s">
        <v>48863</v>
      </c>
    </row>
    <row r="11760" spans="1:15" x14ac:dyDescent="0.75">
      <c r="A11760" t="s">
        <v>14692</v>
      </c>
      <c r="B11760">
        <v>2.6999320000000002E-4</v>
      </c>
      <c r="C11760" s="5">
        <v>23.779119999999999</v>
      </c>
      <c r="D11760" s="5">
        <v>0.17133609999999999</v>
      </c>
      <c r="E11760">
        <v>4.0871907283370701E-2</v>
      </c>
      <c r="F11760" s="5" t="s">
        <v>20</v>
      </c>
      <c r="G11760" s="5" t="s">
        <v>20</v>
      </c>
      <c r="H11760">
        <v>2.07906573355673E-2</v>
      </c>
      <c r="I11760">
        <v>0.11008635605872601</v>
      </c>
      <c r="J11760" t="s">
        <v>29909</v>
      </c>
      <c r="K11760" t="s">
        <v>29910</v>
      </c>
      <c r="L11760" t="s">
        <v>29911</v>
      </c>
      <c r="M11760" t="s">
        <v>29908</v>
      </c>
      <c r="N11760" t="s">
        <v>29883</v>
      </c>
    </row>
    <row r="11761" spans="1:15" x14ac:dyDescent="0.75">
      <c r="A11761" t="s">
        <v>14823</v>
      </c>
      <c r="B11761" s="4">
        <v>8.1095999999999997E-5</v>
      </c>
      <c r="C11761" s="5">
        <v>17.556699999999999</v>
      </c>
      <c r="D11761" s="5">
        <v>0.20527429999999999</v>
      </c>
      <c r="E11761">
        <v>3.0778836088041299E-3</v>
      </c>
      <c r="F11761" s="5">
        <v>0.38717433126240802</v>
      </c>
      <c r="G11761" s="5">
        <v>0.171750898198581</v>
      </c>
      <c r="H11761">
        <v>0.102159860677007</v>
      </c>
      <c r="I11761">
        <v>1</v>
      </c>
      <c r="J11761" t="s">
        <v>15480</v>
      </c>
      <c r="K11761" t="s">
        <v>46404</v>
      </c>
      <c r="L11761" t="s">
        <v>15482</v>
      </c>
      <c r="M11761" t="s">
        <v>46405</v>
      </c>
      <c r="N11761" t="s">
        <v>46406</v>
      </c>
    </row>
    <row r="11762" spans="1:15" x14ac:dyDescent="0.75">
      <c r="A11762" t="s">
        <v>14824</v>
      </c>
      <c r="B11762">
        <v>0.29002080000000002</v>
      </c>
      <c r="C11762" s="5" t="s">
        <v>20</v>
      </c>
      <c r="D11762" s="5" t="s">
        <v>20</v>
      </c>
      <c r="E11762">
        <v>1</v>
      </c>
      <c r="F11762" s="5" t="s">
        <v>20</v>
      </c>
      <c r="G11762" s="5" t="s">
        <v>20</v>
      </c>
      <c r="H11762">
        <v>1</v>
      </c>
      <c r="I11762">
        <v>9.5945411566918503E-3</v>
      </c>
      <c r="J11762" t="s">
        <v>15480</v>
      </c>
      <c r="K11762" t="s">
        <v>15482</v>
      </c>
      <c r="L11762" t="s">
        <v>15482</v>
      </c>
      <c r="M11762" t="s">
        <v>37867</v>
      </c>
      <c r="N11762" t="s">
        <v>37864</v>
      </c>
    </row>
    <row r="11763" spans="1:15" x14ac:dyDescent="0.75">
      <c r="A11763" t="s">
        <v>14685</v>
      </c>
      <c r="B11763">
        <v>8.4780019999999998E-2</v>
      </c>
      <c r="C11763" s="5" t="s">
        <v>20</v>
      </c>
      <c r="D11763" s="5" t="s">
        <v>20</v>
      </c>
      <c r="E11763">
        <v>0.13157601115378001</v>
      </c>
      <c r="F11763" s="5" t="s">
        <v>20</v>
      </c>
      <c r="G11763" s="5" t="s">
        <v>20</v>
      </c>
      <c r="H11763">
        <v>0.79967089586291895</v>
      </c>
      <c r="I11763">
        <v>2.9893604132023001E-2</v>
      </c>
      <c r="K11763" t="s">
        <v>14685</v>
      </c>
      <c r="L11763" t="s">
        <v>15469</v>
      </c>
      <c r="M11763" t="s">
        <v>15358</v>
      </c>
      <c r="N11763" t="s">
        <v>15358</v>
      </c>
    </row>
    <row r="11764" spans="1:15" x14ac:dyDescent="0.75">
      <c r="A11764" t="s">
        <v>14682</v>
      </c>
      <c r="B11764">
        <v>1</v>
      </c>
      <c r="C11764" s="5" t="s">
        <v>20</v>
      </c>
      <c r="D11764" s="5" t="s">
        <v>20</v>
      </c>
      <c r="E11764">
        <v>0.205382849739112</v>
      </c>
      <c r="F11764" s="5" t="s">
        <v>20</v>
      </c>
      <c r="G11764" s="5" t="s">
        <v>20</v>
      </c>
      <c r="H11764">
        <v>0.63570100696821796</v>
      </c>
      <c r="I11764">
        <v>0.53569462721182104</v>
      </c>
      <c r="K11764" t="s">
        <v>14682</v>
      </c>
      <c r="L11764" t="s">
        <v>18641</v>
      </c>
      <c r="M11764" t="s">
        <v>19175</v>
      </c>
      <c r="N11764" t="s">
        <v>15358</v>
      </c>
    </row>
    <row r="11765" spans="1:15" x14ac:dyDescent="0.75">
      <c r="A11765" t="s">
        <v>14683</v>
      </c>
      <c r="B11765">
        <v>1</v>
      </c>
      <c r="C11765" s="5" t="s">
        <v>20</v>
      </c>
      <c r="D11765" s="5" t="s">
        <v>20</v>
      </c>
      <c r="E11765">
        <v>1</v>
      </c>
      <c r="F11765" s="5" t="s">
        <v>20</v>
      </c>
      <c r="G11765" s="5" t="s">
        <v>20</v>
      </c>
      <c r="H11765">
        <v>1</v>
      </c>
      <c r="I11765">
        <v>1</v>
      </c>
      <c r="J11765" t="s">
        <v>28695</v>
      </c>
      <c r="K11765" t="s">
        <v>43478</v>
      </c>
      <c r="L11765" t="s">
        <v>28697</v>
      </c>
      <c r="M11765" t="s">
        <v>43479</v>
      </c>
      <c r="N11765" t="s">
        <v>15358</v>
      </c>
    </row>
    <row r="11766" spans="1:15" x14ac:dyDescent="0.75">
      <c r="A11766" t="s">
        <v>14684</v>
      </c>
      <c r="B11766">
        <v>1</v>
      </c>
      <c r="C11766" s="5" t="s">
        <v>20</v>
      </c>
      <c r="D11766" s="5" t="s">
        <v>20</v>
      </c>
      <c r="E11766">
        <v>1</v>
      </c>
      <c r="F11766" s="5" t="s">
        <v>20</v>
      </c>
      <c r="G11766" s="5" t="s">
        <v>20</v>
      </c>
      <c r="H11766">
        <v>1</v>
      </c>
      <c r="I11766">
        <v>1</v>
      </c>
      <c r="K11766" t="s">
        <v>14684</v>
      </c>
      <c r="L11766" t="s">
        <v>31396</v>
      </c>
      <c r="M11766" t="s">
        <v>15358</v>
      </c>
    </row>
    <row r="11767" spans="1:15" x14ac:dyDescent="0.75">
      <c r="A11767" t="s">
        <v>14686</v>
      </c>
      <c r="B11767">
        <v>0.83887429999999996</v>
      </c>
      <c r="C11767" s="5" t="s">
        <v>20</v>
      </c>
      <c r="D11767" s="5" t="s">
        <v>20</v>
      </c>
      <c r="E11767">
        <v>1</v>
      </c>
      <c r="F11767" s="5" t="s">
        <v>20</v>
      </c>
      <c r="G11767" s="5" t="s">
        <v>20</v>
      </c>
      <c r="H11767">
        <v>0.20743638869453801</v>
      </c>
      <c r="I11767">
        <v>0.34430265969559998</v>
      </c>
      <c r="K11767" t="s">
        <v>47846</v>
      </c>
      <c r="L11767" t="s">
        <v>47847</v>
      </c>
      <c r="M11767" t="s">
        <v>39658</v>
      </c>
      <c r="N11767" t="s">
        <v>39462</v>
      </c>
      <c r="O11767" t="s">
        <v>49090</v>
      </c>
    </row>
    <row r="11768" spans="1:15" x14ac:dyDescent="0.75">
      <c r="A11768" t="s">
        <v>14700</v>
      </c>
      <c r="B11768">
        <v>1</v>
      </c>
      <c r="C11768" s="5" t="s">
        <v>20</v>
      </c>
      <c r="D11768" s="5" t="s">
        <v>20</v>
      </c>
      <c r="E11768">
        <v>6.9132232584099198E-3</v>
      </c>
      <c r="F11768" s="5">
        <v>5.6905249854480999</v>
      </c>
      <c r="G11768" s="5">
        <v>1.0343368079263999</v>
      </c>
      <c r="H11768">
        <v>1</v>
      </c>
      <c r="I11768">
        <v>0.26902623917065899</v>
      </c>
      <c r="K11768" t="s">
        <v>14700</v>
      </c>
      <c r="L11768" t="s">
        <v>15469</v>
      </c>
      <c r="M11768" t="s">
        <v>15358</v>
      </c>
    </row>
    <row r="11769" spans="1:15" x14ac:dyDescent="0.75">
      <c r="A11769" t="s">
        <v>14701</v>
      </c>
      <c r="B11769">
        <v>1</v>
      </c>
      <c r="C11769" s="5" t="s">
        <v>20</v>
      </c>
      <c r="D11769" s="5" t="s">
        <v>20</v>
      </c>
      <c r="E11769">
        <v>1</v>
      </c>
      <c r="F11769" s="5" t="s">
        <v>20</v>
      </c>
      <c r="G11769" s="5" t="s">
        <v>20</v>
      </c>
      <c r="H11769">
        <v>1</v>
      </c>
      <c r="I11769">
        <v>0.79967089586291895</v>
      </c>
      <c r="K11769" t="s">
        <v>14701</v>
      </c>
      <c r="L11769" t="s">
        <v>19800</v>
      </c>
      <c r="M11769" t="s">
        <v>19796</v>
      </c>
    </row>
    <row r="11770" spans="1:15" x14ac:dyDescent="0.75">
      <c r="A11770" t="s">
        <v>14702</v>
      </c>
      <c r="B11770">
        <v>1</v>
      </c>
      <c r="C11770" s="5" t="s">
        <v>20</v>
      </c>
      <c r="D11770" s="5" t="s">
        <v>20</v>
      </c>
      <c r="E11770">
        <v>0.63098059562201003</v>
      </c>
      <c r="F11770" s="5" t="s">
        <v>20</v>
      </c>
      <c r="G11770" s="5" t="s">
        <v>20</v>
      </c>
      <c r="H11770">
        <v>0.58797536720644905</v>
      </c>
      <c r="I11770">
        <v>0.25242092697777302</v>
      </c>
      <c r="K11770" t="s">
        <v>14702</v>
      </c>
      <c r="L11770" t="s">
        <v>44822</v>
      </c>
      <c r="M11770" t="s">
        <v>19047</v>
      </c>
      <c r="N11770" t="s">
        <v>15358</v>
      </c>
      <c r="O11770" t="s">
        <v>48518</v>
      </c>
    </row>
    <row r="11771" spans="1:15" x14ac:dyDescent="0.75">
      <c r="A11771" t="s">
        <v>14697</v>
      </c>
      <c r="B11771">
        <v>1</v>
      </c>
      <c r="C11771" s="5" t="s">
        <v>20</v>
      </c>
      <c r="D11771" s="5" t="s">
        <v>20</v>
      </c>
      <c r="E11771">
        <v>7.31319785592371E-3</v>
      </c>
      <c r="F11771" s="5">
        <v>10.414895251401701</v>
      </c>
      <c r="G11771" s="5">
        <v>0.162050655397804</v>
      </c>
      <c r="H11771">
        <v>1</v>
      </c>
      <c r="I11771">
        <v>0.67313811140392699</v>
      </c>
      <c r="J11771" t="s">
        <v>41047</v>
      </c>
      <c r="K11771" t="s">
        <v>41048</v>
      </c>
      <c r="L11771" t="s">
        <v>41049</v>
      </c>
      <c r="M11771" t="s">
        <v>41050</v>
      </c>
      <c r="N11771" t="s">
        <v>41051</v>
      </c>
      <c r="O11771" t="s">
        <v>50121</v>
      </c>
    </row>
    <row r="11772" spans="1:15" x14ac:dyDescent="0.75">
      <c r="A11772" t="s">
        <v>14698</v>
      </c>
      <c r="B11772">
        <v>0.53694019999999998</v>
      </c>
      <c r="C11772" s="5" t="s">
        <v>20</v>
      </c>
      <c r="D11772" s="5" t="s">
        <v>20</v>
      </c>
      <c r="E11772">
        <v>7.6420855155598294E-2</v>
      </c>
      <c r="F11772" s="5" t="s">
        <v>20</v>
      </c>
      <c r="G11772" s="5" t="s">
        <v>20</v>
      </c>
      <c r="H11772">
        <v>1</v>
      </c>
      <c r="I11772">
        <v>1</v>
      </c>
      <c r="J11772" t="s">
        <v>17978</v>
      </c>
      <c r="K11772" t="s">
        <v>17982</v>
      </c>
      <c r="L11772" t="s">
        <v>17983</v>
      </c>
      <c r="M11772" t="s">
        <v>17981</v>
      </c>
      <c r="N11772" t="s">
        <v>15358</v>
      </c>
    </row>
    <row r="11773" spans="1:15" x14ac:dyDescent="0.75">
      <c r="A11773" t="s">
        <v>14699</v>
      </c>
      <c r="B11773" s="4">
        <v>2.0136049999999999E-8</v>
      </c>
      <c r="C11773" s="5">
        <v>4.4549799999999999</v>
      </c>
      <c r="D11773" s="5">
        <v>0.39745150000000001</v>
      </c>
      <c r="E11773" s="4">
        <v>2.7169500423227701E-10</v>
      </c>
      <c r="F11773" s="5">
        <v>16.5804567400188</v>
      </c>
      <c r="G11773" s="5">
        <v>0.43229689337701499</v>
      </c>
      <c r="H11773">
        <v>0.60355674124608705</v>
      </c>
      <c r="I11773">
        <v>1</v>
      </c>
      <c r="J11773" t="s">
        <v>32446</v>
      </c>
      <c r="K11773" t="s">
        <v>32439</v>
      </c>
      <c r="L11773" t="s">
        <v>32447</v>
      </c>
      <c r="M11773" t="s">
        <v>32408</v>
      </c>
      <c r="N11773" t="s">
        <v>32409</v>
      </c>
    </row>
    <row r="11774" spans="1:15" x14ac:dyDescent="0.75">
      <c r="A11774" t="s">
        <v>14762</v>
      </c>
      <c r="B11774">
        <v>5.6104179999999997E-2</v>
      </c>
      <c r="C11774" s="5" t="s">
        <v>20</v>
      </c>
      <c r="D11774" s="5" t="s">
        <v>20</v>
      </c>
      <c r="E11774">
        <v>1.13744679133265E-2</v>
      </c>
      <c r="F11774" s="5" t="s">
        <v>20</v>
      </c>
      <c r="G11774" s="5" t="s">
        <v>20</v>
      </c>
      <c r="H11774">
        <v>1</v>
      </c>
      <c r="I11774">
        <v>0.98068575539099601</v>
      </c>
      <c r="J11774" t="s">
        <v>27065</v>
      </c>
      <c r="K11774" t="s">
        <v>27066</v>
      </c>
      <c r="L11774" t="s">
        <v>27067</v>
      </c>
      <c r="M11774" t="s">
        <v>27068</v>
      </c>
      <c r="N11774" t="s">
        <v>26878</v>
      </c>
    </row>
    <row r="11775" spans="1:15" x14ac:dyDescent="0.75">
      <c r="A11775" t="s">
        <v>14763</v>
      </c>
      <c r="B11775">
        <v>0.30454039999999999</v>
      </c>
      <c r="C11775" s="5" t="s">
        <v>20</v>
      </c>
      <c r="D11775" s="5" t="s">
        <v>20</v>
      </c>
      <c r="E11775">
        <v>0.61069072086481202</v>
      </c>
      <c r="F11775" s="5" t="s">
        <v>20</v>
      </c>
      <c r="G11775" s="5" t="s">
        <v>20</v>
      </c>
      <c r="H11775">
        <v>0.25242092697777302</v>
      </c>
      <c r="I11775">
        <v>0.16925931046426301</v>
      </c>
      <c r="J11775" t="s">
        <v>31436</v>
      </c>
      <c r="K11775" t="s">
        <v>31437</v>
      </c>
      <c r="L11775" t="s">
        <v>31438</v>
      </c>
      <c r="M11775" t="s">
        <v>31439</v>
      </c>
      <c r="N11775" t="s">
        <v>31431</v>
      </c>
      <c r="O11775" t="s">
        <v>49917</v>
      </c>
    </row>
    <row r="11776" spans="1:15" x14ac:dyDescent="0.75">
      <c r="A11776" t="s">
        <v>14715</v>
      </c>
      <c r="B11776" s="4">
        <v>1.635207E-5</v>
      </c>
      <c r="C11776" s="5">
        <v>3.7727970000000002</v>
      </c>
      <c r="D11776" s="5">
        <v>0.39745779999999997</v>
      </c>
      <c r="E11776" s="4">
        <v>3.7754217157791698E-8</v>
      </c>
      <c r="F11776" s="5">
        <v>13.283036944139401</v>
      </c>
      <c r="G11776" s="5">
        <v>0.46734845587262502</v>
      </c>
      <c r="H11776">
        <v>0.34430265969559998</v>
      </c>
      <c r="I11776">
        <v>6.4044559416443506E-2</v>
      </c>
      <c r="J11776" t="s">
        <v>19956</v>
      </c>
      <c r="K11776" t="s">
        <v>19957</v>
      </c>
      <c r="L11776" t="s">
        <v>19958</v>
      </c>
      <c r="M11776" t="s">
        <v>19955</v>
      </c>
      <c r="N11776" t="s">
        <v>15358</v>
      </c>
    </row>
    <row r="11777" spans="1:15" x14ac:dyDescent="0.75">
      <c r="A11777" t="s">
        <v>14716</v>
      </c>
      <c r="B11777">
        <v>1</v>
      </c>
      <c r="C11777" s="5" t="s">
        <v>20</v>
      </c>
      <c r="D11777" s="5" t="s">
        <v>20</v>
      </c>
      <c r="E11777">
        <v>0.43594521463960201</v>
      </c>
      <c r="F11777" s="5" t="s">
        <v>20</v>
      </c>
      <c r="G11777" s="5" t="s">
        <v>20</v>
      </c>
      <c r="H11777">
        <v>1</v>
      </c>
      <c r="I11777">
        <v>0.18129685661120801</v>
      </c>
      <c r="J11777" t="s">
        <v>42249</v>
      </c>
      <c r="K11777" t="s">
        <v>42250</v>
      </c>
      <c r="L11777" t="s">
        <v>42251</v>
      </c>
      <c r="M11777" t="s">
        <v>42252</v>
      </c>
      <c r="N11777" t="s">
        <v>42229</v>
      </c>
    </row>
    <row r="11778" spans="1:15" x14ac:dyDescent="0.75">
      <c r="A11778" t="s">
        <v>14713</v>
      </c>
      <c r="B11778">
        <v>1</v>
      </c>
      <c r="C11778" s="5" t="s">
        <v>20</v>
      </c>
      <c r="D11778" s="5" t="s">
        <v>20</v>
      </c>
      <c r="E11778">
        <v>1</v>
      </c>
      <c r="F11778" s="5" t="s">
        <v>20</v>
      </c>
      <c r="G11778" s="5" t="s">
        <v>20</v>
      </c>
      <c r="H11778">
        <v>1</v>
      </c>
      <c r="I11778">
        <v>1</v>
      </c>
      <c r="J11778" t="s">
        <v>24426</v>
      </c>
      <c r="K11778" t="s">
        <v>24427</v>
      </c>
      <c r="L11778" t="s">
        <v>24427</v>
      </c>
      <c r="M11778" t="s">
        <v>24428</v>
      </c>
      <c r="N11778" t="s">
        <v>15358</v>
      </c>
    </row>
    <row r="11779" spans="1:15" x14ac:dyDescent="0.75">
      <c r="A11779" t="s">
        <v>14717</v>
      </c>
      <c r="B11779">
        <v>9.9018289999999991E-3</v>
      </c>
      <c r="C11779" s="5">
        <v>12.23072</v>
      </c>
      <c r="D11779" s="5">
        <v>0.18812519999999999</v>
      </c>
      <c r="E11779">
        <v>1.31763430592467E-2</v>
      </c>
      <c r="F11779" s="5" t="s">
        <v>20</v>
      </c>
      <c r="G11779" s="5" t="s">
        <v>20</v>
      </c>
      <c r="H11779">
        <v>0.77648207141250103</v>
      </c>
      <c r="I11779">
        <v>0.34192912164290501</v>
      </c>
      <c r="J11779" t="s">
        <v>26586</v>
      </c>
      <c r="K11779" t="s">
        <v>26587</v>
      </c>
      <c r="L11779" t="s">
        <v>26588</v>
      </c>
      <c r="M11779" t="s">
        <v>26589</v>
      </c>
      <c r="N11779" t="s">
        <v>26590</v>
      </c>
    </row>
    <row r="11780" spans="1:15" x14ac:dyDescent="0.75">
      <c r="A11780" t="s">
        <v>14718</v>
      </c>
      <c r="B11780">
        <v>1</v>
      </c>
      <c r="C11780" s="5" t="s">
        <v>20</v>
      </c>
      <c r="D11780" s="5" t="s">
        <v>20</v>
      </c>
      <c r="E11780">
        <v>9.4923021598985996E-2</v>
      </c>
      <c r="F11780" s="5" t="s">
        <v>20</v>
      </c>
      <c r="G11780" s="5" t="s">
        <v>20</v>
      </c>
      <c r="H11780">
        <v>1</v>
      </c>
      <c r="I11780">
        <v>1</v>
      </c>
      <c r="K11780" t="s">
        <v>14718</v>
      </c>
      <c r="L11780" t="s">
        <v>15469</v>
      </c>
      <c r="M11780" t="s">
        <v>15358</v>
      </c>
      <c r="N11780" t="s">
        <v>15358</v>
      </c>
    </row>
    <row r="11781" spans="1:15" x14ac:dyDescent="0.75">
      <c r="A11781" t="s">
        <v>14719</v>
      </c>
      <c r="B11781">
        <v>1.5929490000000001E-2</v>
      </c>
      <c r="C11781" s="5" t="s">
        <v>20</v>
      </c>
      <c r="D11781" s="5" t="s">
        <v>20</v>
      </c>
      <c r="E11781">
        <v>1</v>
      </c>
      <c r="F11781" s="5" t="s">
        <v>20</v>
      </c>
      <c r="G11781" s="5" t="s">
        <v>20</v>
      </c>
      <c r="H11781">
        <v>1</v>
      </c>
      <c r="I11781">
        <v>0.93730376352721401</v>
      </c>
      <c r="J11781" t="s">
        <v>17722</v>
      </c>
      <c r="K11781" t="s">
        <v>17723</v>
      </c>
      <c r="L11781" t="s">
        <v>17724</v>
      </c>
      <c r="M11781" t="s">
        <v>17725</v>
      </c>
      <c r="N11781" t="s">
        <v>15358</v>
      </c>
    </row>
    <row r="11782" spans="1:15" x14ac:dyDescent="0.75">
      <c r="A11782" t="s">
        <v>14714</v>
      </c>
      <c r="B11782">
        <v>1.1374469999999999E-2</v>
      </c>
      <c r="C11782" s="5" t="s">
        <v>20</v>
      </c>
      <c r="D11782" s="5" t="s">
        <v>20</v>
      </c>
      <c r="E11782">
        <v>0.22053925819796599</v>
      </c>
      <c r="F11782" s="5" t="s">
        <v>20</v>
      </c>
      <c r="G11782" s="5" t="s">
        <v>20</v>
      </c>
      <c r="H11782">
        <v>1</v>
      </c>
      <c r="I11782">
        <v>2.7338577684541201E-2</v>
      </c>
      <c r="J11782" t="s">
        <v>27343</v>
      </c>
      <c r="K11782" t="s">
        <v>27344</v>
      </c>
      <c r="L11782" t="s">
        <v>27345</v>
      </c>
      <c r="M11782" t="s">
        <v>27346</v>
      </c>
      <c r="N11782" t="s">
        <v>27347</v>
      </c>
    </row>
    <row r="11783" spans="1:15" x14ac:dyDescent="0.75">
      <c r="A11783" t="s">
        <v>14720</v>
      </c>
      <c r="B11783">
        <v>1</v>
      </c>
      <c r="C11783" s="5" t="s">
        <v>20</v>
      </c>
      <c r="D11783" s="5" t="s">
        <v>20</v>
      </c>
      <c r="E11783">
        <v>1</v>
      </c>
      <c r="F11783" s="5" t="s">
        <v>20</v>
      </c>
      <c r="G11783" s="5" t="s">
        <v>20</v>
      </c>
      <c r="H11783">
        <v>1</v>
      </c>
      <c r="I11783">
        <v>1</v>
      </c>
      <c r="K11783" t="s">
        <v>14720</v>
      </c>
      <c r="L11783" t="s">
        <v>16641</v>
      </c>
      <c r="M11783" t="s">
        <v>44853</v>
      </c>
      <c r="N11783" t="s">
        <v>15358</v>
      </c>
    </row>
    <row r="11784" spans="1:15" x14ac:dyDescent="0.75">
      <c r="A11784" t="s">
        <v>14750</v>
      </c>
      <c r="B11784">
        <v>1</v>
      </c>
      <c r="C11784" s="5" t="s">
        <v>20</v>
      </c>
      <c r="D11784" s="5" t="s">
        <v>20</v>
      </c>
      <c r="E11784">
        <v>0.67024110918162105</v>
      </c>
      <c r="F11784" s="5" t="s">
        <v>20</v>
      </c>
      <c r="G11784" s="5" t="s">
        <v>20</v>
      </c>
      <c r="H11784">
        <v>0.275587799275548</v>
      </c>
      <c r="I11784">
        <v>8.7746085478225599E-2</v>
      </c>
      <c r="J11784" t="s">
        <v>43031</v>
      </c>
      <c r="K11784" t="s">
        <v>43032</v>
      </c>
      <c r="L11784" t="s">
        <v>43033</v>
      </c>
      <c r="M11784" t="s">
        <v>43003</v>
      </c>
      <c r="N11784" t="s">
        <v>15358</v>
      </c>
    </row>
    <row r="11785" spans="1:15" x14ac:dyDescent="0.75">
      <c r="A11785" t="s">
        <v>14745</v>
      </c>
      <c r="B11785">
        <v>2.528157E-2</v>
      </c>
      <c r="C11785" s="5" t="s">
        <v>20</v>
      </c>
      <c r="D11785" s="5" t="s">
        <v>20</v>
      </c>
      <c r="E11785">
        <v>1.59337391671955E-4</v>
      </c>
      <c r="F11785" s="5">
        <v>0.62165909474745296</v>
      </c>
      <c r="G11785" s="5">
        <v>0.31987201087662598</v>
      </c>
      <c r="H11785">
        <v>0.70362403766878101</v>
      </c>
      <c r="I11785">
        <v>0.76662388019884797</v>
      </c>
      <c r="J11785" t="s">
        <v>30385</v>
      </c>
      <c r="K11785" t="s">
        <v>30386</v>
      </c>
      <c r="L11785" t="s">
        <v>30387</v>
      </c>
      <c r="M11785" t="s">
        <v>30388</v>
      </c>
      <c r="N11785" t="s">
        <v>30389</v>
      </c>
      <c r="O11785" t="s">
        <v>50037</v>
      </c>
    </row>
    <row r="11786" spans="1:15" x14ac:dyDescent="0.75">
      <c r="A11786" t="s">
        <v>14746</v>
      </c>
      <c r="B11786">
        <v>6.6268550000000001E-3</v>
      </c>
      <c r="C11786" s="5">
        <v>18.80893</v>
      </c>
      <c r="D11786" s="5">
        <v>0.24958359999999999</v>
      </c>
      <c r="E11786">
        <v>0.66004502810571897</v>
      </c>
      <c r="F11786" s="5" t="s">
        <v>20</v>
      </c>
      <c r="G11786" s="5" t="s">
        <v>20</v>
      </c>
      <c r="H11786">
        <v>0.97924517793420196</v>
      </c>
      <c r="I11786">
        <v>0.207476742408613</v>
      </c>
      <c r="J11786" t="s">
        <v>43841</v>
      </c>
      <c r="K11786" t="s">
        <v>43842</v>
      </c>
      <c r="L11786" t="s">
        <v>43843</v>
      </c>
      <c r="M11786" t="s">
        <v>19975</v>
      </c>
      <c r="N11786" t="s">
        <v>15358</v>
      </c>
    </row>
    <row r="11787" spans="1:15" x14ac:dyDescent="0.75">
      <c r="A11787" t="s">
        <v>14747</v>
      </c>
      <c r="B11787" s="4">
        <v>9.6090890000000005E-5</v>
      </c>
      <c r="C11787" s="5">
        <v>4.1442389999999998</v>
      </c>
      <c r="D11787" s="5">
        <v>0.11830019999999999</v>
      </c>
      <c r="E11787">
        <v>0.20136127881864899</v>
      </c>
      <c r="F11787" s="5" t="s">
        <v>20</v>
      </c>
      <c r="G11787" s="5" t="s">
        <v>20</v>
      </c>
      <c r="H11787">
        <v>2.2799388775929599E-2</v>
      </c>
      <c r="I11787">
        <v>0.34430265969559998</v>
      </c>
      <c r="K11787" t="s">
        <v>14747</v>
      </c>
      <c r="L11787" t="s">
        <v>29673</v>
      </c>
      <c r="M11787" t="s">
        <v>44740</v>
      </c>
    </row>
    <row r="11788" spans="1:15" x14ac:dyDescent="0.75">
      <c r="A11788" t="s">
        <v>14748</v>
      </c>
      <c r="B11788">
        <v>1</v>
      </c>
      <c r="C11788" s="5" t="s">
        <v>20</v>
      </c>
      <c r="D11788" s="5" t="s">
        <v>20</v>
      </c>
      <c r="E11788">
        <v>3.7837336866251099E-4</v>
      </c>
      <c r="F11788" s="5">
        <v>18.852208835779798</v>
      </c>
      <c r="G11788" s="5">
        <v>0.27642948446840099</v>
      </c>
      <c r="H11788">
        <v>0.32410073511722298</v>
      </c>
      <c r="I11788">
        <v>1</v>
      </c>
      <c r="J11788" t="s">
        <v>37879</v>
      </c>
      <c r="K11788" t="s">
        <v>37880</v>
      </c>
      <c r="L11788" t="s">
        <v>37881</v>
      </c>
      <c r="M11788" t="s">
        <v>37877</v>
      </c>
      <c r="N11788" t="s">
        <v>37878</v>
      </c>
    </row>
    <row r="11789" spans="1:15" x14ac:dyDescent="0.75">
      <c r="A11789" t="s">
        <v>14751</v>
      </c>
      <c r="B11789">
        <v>1</v>
      </c>
      <c r="C11789" s="5" t="s">
        <v>20</v>
      </c>
      <c r="D11789" s="5" t="s">
        <v>20</v>
      </c>
      <c r="E11789">
        <v>7.69259196108769E-2</v>
      </c>
      <c r="F11789" s="5" t="s">
        <v>20</v>
      </c>
      <c r="G11789" s="5" t="s">
        <v>20</v>
      </c>
      <c r="H11789">
        <v>1</v>
      </c>
      <c r="I11789">
        <v>0.23664606347185099</v>
      </c>
      <c r="J11789" t="s">
        <v>36824</v>
      </c>
      <c r="K11789" t="s">
        <v>36825</v>
      </c>
      <c r="L11789" t="s">
        <v>36826</v>
      </c>
      <c r="M11789" t="s">
        <v>36827</v>
      </c>
      <c r="N11789" t="s">
        <v>36815</v>
      </c>
    </row>
    <row r="11790" spans="1:15" x14ac:dyDescent="0.75">
      <c r="A11790" t="s">
        <v>14752</v>
      </c>
      <c r="B11790">
        <v>1</v>
      </c>
      <c r="C11790" s="5" t="s">
        <v>20</v>
      </c>
      <c r="D11790" s="5" t="s">
        <v>20</v>
      </c>
      <c r="E11790">
        <v>1</v>
      </c>
      <c r="F11790" s="5" t="s">
        <v>20</v>
      </c>
      <c r="G11790" s="5" t="s">
        <v>20</v>
      </c>
      <c r="H11790">
        <v>1</v>
      </c>
      <c r="I11790">
        <v>1</v>
      </c>
      <c r="J11790" t="s">
        <v>33735</v>
      </c>
      <c r="K11790" t="s">
        <v>15469</v>
      </c>
      <c r="L11790" t="s">
        <v>33737</v>
      </c>
      <c r="M11790" t="s">
        <v>33788</v>
      </c>
      <c r="N11790" t="s">
        <v>32849</v>
      </c>
    </row>
    <row r="11791" spans="1:15" x14ac:dyDescent="0.75">
      <c r="A11791" t="s">
        <v>14749</v>
      </c>
      <c r="B11791" s="4">
        <v>3.4972090000000002E-6</v>
      </c>
      <c r="C11791" s="5">
        <v>4.3117989999999997</v>
      </c>
      <c r="D11791" s="5">
        <v>0.30389690000000003</v>
      </c>
      <c r="E11791">
        <v>3.2898356868226203E-2</v>
      </c>
      <c r="F11791" s="5" t="s">
        <v>20</v>
      </c>
      <c r="G11791" s="5" t="s">
        <v>20</v>
      </c>
      <c r="H11791">
        <v>4.62363992329247E-3</v>
      </c>
      <c r="I11791">
        <v>1.29184924256347E-2</v>
      </c>
      <c r="J11791" t="s">
        <v>19395</v>
      </c>
      <c r="K11791" t="s">
        <v>19396</v>
      </c>
      <c r="L11791" t="s">
        <v>19397</v>
      </c>
      <c r="M11791" t="s">
        <v>19398</v>
      </c>
      <c r="N11791" t="s">
        <v>15358</v>
      </c>
    </row>
    <row r="11792" spans="1:15" x14ac:dyDescent="0.75">
      <c r="A11792" t="s">
        <v>14733</v>
      </c>
      <c r="B11792">
        <v>1</v>
      </c>
      <c r="C11792" s="5" t="s">
        <v>20</v>
      </c>
      <c r="D11792" s="5" t="s">
        <v>20</v>
      </c>
      <c r="E11792">
        <v>0.68459495692718098</v>
      </c>
      <c r="F11792" s="5" t="s">
        <v>20</v>
      </c>
      <c r="G11792" s="5" t="s">
        <v>20</v>
      </c>
      <c r="H11792">
        <v>1</v>
      </c>
      <c r="I11792">
        <v>1</v>
      </c>
      <c r="J11792" t="s">
        <v>37441</v>
      </c>
      <c r="K11792" t="s">
        <v>37442</v>
      </c>
      <c r="L11792" t="s">
        <v>37443</v>
      </c>
      <c r="M11792" t="s">
        <v>37444</v>
      </c>
      <c r="N11792" t="s">
        <v>37445</v>
      </c>
      <c r="O11792" t="s">
        <v>49750</v>
      </c>
    </row>
    <row r="11793" spans="1:15" x14ac:dyDescent="0.75">
      <c r="A11793" t="s">
        <v>14731</v>
      </c>
      <c r="B11793">
        <v>1</v>
      </c>
      <c r="C11793" s="5" t="s">
        <v>20</v>
      </c>
      <c r="D11793" s="5" t="s">
        <v>20</v>
      </c>
      <c r="E11793">
        <v>1.28772671509565E-2</v>
      </c>
      <c r="F11793" s="5" t="s">
        <v>20</v>
      </c>
      <c r="G11793" s="5" t="s">
        <v>20</v>
      </c>
      <c r="H11793">
        <v>6.9383103914063105E-2</v>
      </c>
      <c r="I11793">
        <v>0.221673912482693</v>
      </c>
      <c r="K11793" t="s">
        <v>32190</v>
      </c>
      <c r="L11793" t="s">
        <v>46522</v>
      </c>
      <c r="M11793" t="s">
        <v>32181</v>
      </c>
      <c r="N11793" t="s">
        <v>32136</v>
      </c>
    </row>
    <row r="11794" spans="1:15" x14ac:dyDescent="0.75">
      <c r="A11794" t="s">
        <v>14732</v>
      </c>
      <c r="B11794" s="4">
        <v>1.6054450000000001E-8</v>
      </c>
      <c r="C11794" s="5">
        <v>14.14142</v>
      </c>
      <c r="D11794" s="5">
        <v>0.32271569999999999</v>
      </c>
      <c r="E11794">
        <v>1.49375972591256E-2</v>
      </c>
      <c r="F11794" s="5" t="s">
        <v>20</v>
      </c>
      <c r="G11794" s="5" t="s">
        <v>20</v>
      </c>
      <c r="H11794">
        <v>1</v>
      </c>
      <c r="I11794">
        <v>1</v>
      </c>
      <c r="J11794" t="s">
        <v>28442</v>
      </c>
      <c r="K11794" t="s">
        <v>28443</v>
      </c>
      <c r="L11794" t="s">
        <v>28444</v>
      </c>
      <c r="M11794" t="s">
        <v>28445</v>
      </c>
      <c r="N11794" t="s">
        <v>28441</v>
      </c>
      <c r="O11794" t="s">
        <v>49756</v>
      </c>
    </row>
    <row r="11795" spans="1:15" x14ac:dyDescent="0.75">
      <c r="A11795" t="s">
        <v>14725</v>
      </c>
      <c r="B11795">
        <v>1</v>
      </c>
      <c r="C11795" s="5" t="s">
        <v>20</v>
      </c>
      <c r="D11795" s="5" t="s">
        <v>20</v>
      </c>
      <c r="E11795">
        <v>2.6394358556651801E-3</v>
      </c>
      <c r="F11795" s="5">
        <v>8.2668577870728797</v>
      </c>
      <c r="G11795" s="5">
        <v>0.167638137418681</v>
      </c>
      <c r="H11795">
        <v>0.36547110234466801</v>
      </c>
      <c r="I11795">
        <v>1</v>
      </c>
      <c r="J11795" t="s">
        <v>32279</v>
      </c>
      <c r="K11795" t="s">
        <v>32277</v>
      </c>
      <c r="L11795" t="s">
        <v>32281</v>
      </c>
      <c r="M11795" t="s">
        <v>32220</v>
      </c>
      <c r="N11795" t="s">
        <v>32221</v>
      </c>
    </row>
    <row r="11796" spans="1:15" x14ac:dyDescent="0.75">
      <c r="A11796" t="s">
        <v>14726</v>
      </c>
      <c r="B11796">
        <v>4.2775269999999997E-2</v>
      </c>
      <c r="C11796" s="5" t="s">
        <v>20</v>
      </c>
      <c r="D11796" s="5" t="s">
        <v>20</v>
      </c>
      <c r="E11796">
        <v>0.59365607392187403</v>
      </c>
      <c r="F11796" s="5" t="s">
        <v>20</v>
      </c>
      <c r="G11796" s="5" t="s">
        <v>20</v>
      </c>
      <c r="H11796">
        <v>0.67313811140392699</v>
      </c>
      <c r="I11796">
        <v>0.615453254267887</v>
      </c>
      <c r="J11796" t="s">
        <v>32271</v>
      </c>
      <c r="K11796" t="s">
        <v>32277</v>
      </c>
      <c r="L11796" t="s">
        <v>46532</v>
      </c>
      <c r="M11796" t="s">
        <v>32220</v>
      </c>
      <c r="N11796" t="s">
        <v>32221</v>
      </c>
    </row>
    <row r="11797" spans="1:15" x14ac:dyDescent="0.75">
      <c r="A11797" t="s">
        <v>14727</v>
      </c>
      <c r="B11797">
        <v>5.5947710000000001E-3</v>
      </c>
      <c r="C11797" s="5">
        <v>3.775366</v>
      </c>
      <c r="D11797" s="5">
        <v>0.3646199</v>
      </c>
      <c r="E11797">
        <v>0.82846360858076895</v>
      </c>
      <c r="F11797" s="5" t="s">
        <v>20</v>
      </c>
      <c r="G11797" s="5" t="s">
        <v>20</v>
      </c>
      <c r="H11797">
        <v>1</v>
      </c>
      <c r="I11797">
        <v>1.17025973694204E-3</v>
      </c>
      <c r="J11797" t="s">
        <v>32286</v>
      </c>
      <c r="K11797" t="s">
        <v>32268</v>
      </c>
      <c r="L11797" t="s">
        <v>32287</v>
      </c>
      <c r="M11797" t="s">
        <v>32220</v>
      </c>
      <c r="N11797" t="s">
        <v>32221</v>
      </c>
    </row>
    <row r="11798" spans="1:15" x14ac:dyDescent="0.75">
      <c r="A11798" t="s">
        <v>14721</v>
      </c>
      <c r="B11798">
        <v>0.17928859999999999</v>
      </c>
      <c r="C11798" s="5" t="s">
        <v>20</v>
      </c>
      <c r="D11798" s="5" t="s">
        <v>20</v>
      </c>
      <c r="E11798">
        <v>1</v>
      </c>
      <c r="F11798" s="5" t="s">
        <v>20</v>
      </c>
      <c r="G11798" s="5" t="s">
        <v>20</v>
      </c>
      <c r="H11798">
        <v>9.7984453279334693E-2</v>
      </c>
      <c r="I11798">
        <v>0.77648207141250103</v>
      </c>
      <c r="J11798" t="s">
        <v>17462</v>
      </c>
      <c r="K11798" t="s">
        <v>17463</v>
      </c>
      <c r="L11798" t="s">
        <v>17463</v>
      </c>
      <c r="M11798" t="s">
        <v>17572</v>
      </c>
      <c r="N11798" t="s">
        <v>15358</v>
      </c>
    </row>
    <row r="11799" spans="1:15" x14ac:dyDescent="0.75">
      <c r="A11799" t="s">
        <v>14722</v>
      </c>
      <c r="B11799">
        <v>1</v>
      </c>
      <c r="C11799" s="5" t="s">
        <v>20</v>
      </c>
      <c r="D11799" s="5" t="s">
        <v>20</v>
      </c>
      <c r="E11799">
        <v>1</v>
      </c>
      <c r="F11799" s="5" t="s">
        <v>20</v>
      </c>
      <c r="G11799" s="5" t="s">
        <v>20</v>
      </c>
      <c r="H11799">
        <v>1</v>
      </c>
      <c r="I11799">
        <v>1</v>
      </c>
      <c r="J11799" t="s">
        <v>39267</v>
      </c>
      <c r="K11799" t="s">
        <v>39268</v>
      </c>
      <c r="L11799" t="s">
        <v>39268</v>
      </c>
      <c r="M11799" t="s">
        <v>39269</v>
      </c>
      <c r="N11799" t="s">
        <v>39229</v>
      </c>
      <c r="O11799" t="s">
        <v>48595</v>
      </c>
    </row>
    <row r="11800" spans="1:15" x14ac:dyDescent="0.75">
      <c r="A11800" t="s">
        <v>14728</v>
      </c>
      <c r="B11800">
        <v>1</v>
      </c>
      <c r="C11800" s="5" t="s">
        <v>20</v>
      </c>
      <c r="D11800" s="5" t="s">
        <v>20</v>
      </c>
      <c r="E11800">
        <v>1.647109507019E-3</v>
      </c>
      <c r="F11800" s="5">
        <v>23.013772425573102</v>
      </c>
      <c r="G11800" s="5">
        <v>0.25975992781304802</v>
      </c>
      <c r="H11800">
        <v>1.42364621119902E-2</v>
      </c>
      <c r="I11800">
        <v>0.53569462721182104</v>
      </c>
      <c r="J11800" t="s">
        <v>28546</v>
      </c>
      <c r="K11800" t="s">
        <v>28547</v>
      </c>
      <c r="L11800" t="s">
        <v>28548</v>
      </c>
      <c r="M11800" t="s">
        <v>28545</v>
      </c>
      <c r="N11800" t="s">
        <v>28539</v>
      </c>
      <c r="O11800" t="s">
        <v>48595</v>
      </c>
    </row>
    <row r="11801" spans="1:15" x14ac:dyDescent="0.75">
      <c r="A11801" t="s">
        <v>14729</v>
      </c>
      <c r="B11801">
        <v>0.25666610000000001</v>
      </c>
      <c r="C11801" s="5" t="s">
        <v>20</v>
      </c>
      <c r="D11801" s="5" t="s">
        <v>20</v>
      </c>
      <c r="E11801">
        <v>1</v>
      </c>
      <c r="F11801" s="5" t="s">
        <v>20</v>
      </c>
      <c r="G11801" s="5" t="s">
        <v>20</v>
      </c>
      <c r="H11801">
        <v>0.60355674124608705</v>
      </c>
      <c r="I11801">
        <v>1</v>
      </c>
      <c r="J11801" t="s">
        <v>16694</v>
      </c>
      <c r="K11801" t="s">
        <v>16695</v>
      </c>
      <c r="L11801" t="s">
        <v>16696</v>
      </c>
      <c r="M11801" t="s">
        <v>15358</v>
      </c>
      <c r="N11801" t="s">
        <v>15358</v>
      </c>
    </row>
    <row r="11802" spans="1:15" x14ac:dyDescent="0.75">
      <c r="A11802" t="s">
        <v>14723</v>
      </c>
      <c r="B11802">
        <v>0.95932329999999999</v>
      </c>
      <c r="C11802" s="5" t="s">
        <v>20</v>
      </c>
      <c r="D11802" s="5" t="s">
        <v>20</v>
      </c>
      <c r="E11802">
        <v>0.222978071751952</v>
      </c>
      <c r="F11802" s="5" t="s">
        <v>20</v>
      </c>
      <c r="G11802" s="5" t="s">
        <v>20</v>
      </c>
      <c r="H11802">
        <v>0.85435776645689998</v>
      </c>
      <c r="I11802">
        <v>1</v>
      </c>
      <c r="J11802" t="s">
        <v>36391</v>
      </c>
      <c r="K11802" t="s">
        <v>36392</v>
      </c>
      <c r="L11802" t="s">
        <v>36393</v>
      </c>
      <c r="M11802" t="s">
        <v>36394</v>
      </c>
      <c r="N11802" t="s">
        <v>36395</v>
      </c>
      <c r="O11802" t="s">
        <v>49052</v>
      </c>
    </row>
    <row r="11803" spans="1:15" x14ac:dyDescent="0.75">
      <c r="A11803" t="s">
        <v>14730</v>
      </c>
      <c r="B11803">
        <v>1</v>
      </c>
      <c r="C11803" s="5" t="s">
        <v>20</v>
      </c>
      <c r="D11803" s="5" t="s">
        <v>20</v>
      </c>
      <c r="E11803">
        <v>1</v>
      </c>
      <c r="F11803" s="5" t="s">
        <v>20</v>
      </c>
      <c r="G11803" s="5" t="s">
        <v>20</v>
      </c>
      <c r="H11803">
        <v>1</v>
      </c>
      <c r="I11803">
        <v>2.4184527373747499E-2</v>
      </c>
      <c r="K11803" t="s">
        <v>47007</v>
      </c>
      <c r="L11803" t="s">
        <v>47008</v>
      </c>
      <c r="M11803" t="s">
        <v>33198</v>
      </c>
      <c r="N11803" t="s">
        <v>32849</v>
      </c>
      <c r="O11803" t="s">
        <v>50265</v>
      </c>
    </row>
    <row r="11804" spans="1:15" x14ac:dyDescent="0.75">
      <c r="A11804" t="s">
        <v>14724</v>
      </c>
      <c r="B11804" s="4">
        <v>5.6507829999999995E-7</v>
      </c>
      <c r="C11804" s="5">
        <v>16.98488</v>
      </c>
      <c r="D11804" s="5">
        <v>0.13222239999999999</v>
      </c>
      <c r="E11804">
        <v>1.13744679133265E-2</v>
      </c>
      <c r="F11804" s="5" t="s">
        <v>20</v>
      </c>
      <c r="G11804" s="5" t="s">
        <v>20</v>
      </c>
      <c r="H11804">
        <v>0.135543260747472</v>
      </c>
      <c r="I11804">
        <v>1</v>
      </c>
      <c r="K11804" t="s">
        <v>14724</v>
      </c>
      <c r="L11804" t="s">
        <v>15469</v>
      </c>
      <c r="M11804" t="s">
        <v>15358</v>
      </c>
      <c r="N11804" t="s">
        <v>15358</v>
      </c>
    </row>
    <row r="11805" spans="1:15" x14ac:dyDescent="0.75">
      <c r="A11805" t="s">
        <v>14696</v>
      </c>
      <c r="B11805">
        <v>1.19213E-3</v>
      </c>
      <c r="C11805" s="5">
        <v>12.95166</v>
      </c>
      <c r="D11805" s="5">
        <v>0.2399539</v>
      </c>
      <c r="E11805">
        <v>1</v>
      </c>
      <c r="F11805" s="5" t="s">
        <v>20</v>
      </c>
      <c r="G11805" s="5" t="s">
        <v>20</v>
      </c>
      <c r="H11805">
        <v>1</v>
      </c>
      <c r="I11805">
        <v>1</v>
      </c>
      <c r="J11805" t="s">
        <v>15925</v>
      </c>
      <c r="K11805" t="s">
        <v>15469</v>
      </c>
      <c r="L11805" t="s">
        <v>15926</v>
      </c>
      <c r="M11805" t="s">
        <v>15358</v>
      </c>
      <c r="N11805" t="s">
        <v>15358</v>
      </c>
    </row>
    <row r="11806" spans="1:15" x14ac:dyDescent="0.75">
      <c r="A11806" t="s">
        <v>14708</v>
      </c>
      <c r="B11806">
        <v>5.9890310000000002E-2</v>
      </c>
      <c r="C11806" s="5" t="s">
        <v>20</v>
      </c>
      <c r="D11806" s="5" t="s">
        <v>20</v>
      </c>
      <c r="E11806">
        <v>1</v>
      </c>
      <c r="F11806" s="5" t="s">
        <v>20</v>
      </c>
      <c r="G11806" s="5" t="s">
        <v>20</v>
      </c>
      <c r="H11806">
        <v>1</v>
      </c>
      <c r="I11806">
        <v>0.23285378841478899</v>
      </c>
      <c r="J11806" t="s">
        <v>39774</v>
      </c>
      <c r="K11806" t="s">
        <v>39776</v>
      </c>
      <c r="L11806" t="s">
        <v>39775</v>
      </c>
      <c r="M11806" t="s">
        <v>39658</v>
      </c>
      <c r="N11806" t="s">
        <v>39462</v>
      </c>
      <c r="O11806" t="s">
        <v>48930</v>
      </c>
    </row>
    <row r="11807" spans="1:15" x14ac:dyDescent="0.75">
      <c r="A11807" t="s">
        <v>14706</v>
      </c>
      <c r="B11807">
        <v>1</v>
      </c>
      <c r="C11807" s="5" t="s">
        <v>20</v>
      </c>
      <c r="D11807" s="5" t="s">
        <v>20</v>
      </c>
      <c r="E11807">
        <v>1</v>
      </c>
      <c r="F11807" s="5" t="s">
        <v>20</v>
      </c>
      <c r="G11807" s="5" t="s">
        <v>20</v>
      </c>
      <c r="H11807">
        <v>1</v>
      </c>
      <c r="I11807">
        <v>1</v>
      </c>
      <c r="J11807" t="s">
        <v>32977</v>
      </c>
      <c r="K11807" t="s">
        <v>32962</v>
      </c>
      <c r="L11807" t="s">
        <v>32978</v>
      </c>
      <c r="M11807" t="s">
        <v>32951</v>
      </c>
      <c r="N11807" t="s">
        <v>32849</v>
      </c>
    </row>
    <row r="11808" spans="1:15" x14ac:dyDescent="0.75">
      <c r="A11808" t="s">
        <v>14709</v>
      </c>
      <c r="B11808">
        <v>1</v>
      </c>
      <c r="C11808" s="5" t="s">
        <v>20</v>
      </c>
      <c r="D11808" s="5" t="s">
        <v>20</v>
      </c>
      <c r="E11808">
        <v>1</v>
      </c>
      <c r="F11808" s="5" t="s">
        <v>20</v>
      </c>
      <c r="G11808" s="5" t="s">
        <v>20</v>
      </c>
      <c r="H11808">
        <v>1</v>
      </c>
      <c r="I11808">
        <v>1</v>
      </c>
      <c r="J11808" t="s">
        <v>23055</v>
      </c>
      <c r="K11808" t="s">
        <v>23056</v>
      </c>
      <c r="L11808" t="s">
        <v>23056</v>
      </c>
      <c r="M11808" t="s">
        <v>23012</v>
      </c>
      <c r="N11808" t="s">
        <v>15358</v>
      </c>
    </row>
    <row r="11809" spans="1:15" x14ac:dyDescent="0.75">
      <c r="A11809" t="s">
        <v>14712</v>
      </c>
      <c r="B11809">
        <v>1</v>
      </c>
      <c r="C11809" s="5" t="s">
        <v>20</v>
      </c>
      <c r="D11809" s="5" t="s">
        <v>20</v>
      </c>
      <c r="E11809">
        <v>1</v>
      </c>
      <c r="F11809" s="5" t="s">
        <v>20</v>
      </c>
      <c r="G11809" s="5" t="s">
        <v>20</v>
      </c>
      <c r="H11809">
        <v>1</v>
      </c>
      <c r="I11809">
        <v>1</v>
      </c>
      <c r="K11809" t="s">
        <v>14712</v>
      </c>
      <c r="L11809" t="s">
        <v>15469</v>
      </c>
      <c r="M11809" t="s">
        <v>15358</v>
      </c>
      <c r="N11809" t="s">
        <v>15358</v>
      </c>
    </row>
    <row r="11810" spans="1:15" x14ac:dyDescent="0.75">
      <c r="A11810" t="s">
        <v>14710</v>
      </c>
      <c r="B11810">
        <v>1</v>
      </c>
      <c r="C11810" s="5" t="s">
        <v>20</v>
      </c>
      <c r="D11810" s="5" t="s">
        <v>20</v>
      </c>
      <c r="E11810">
        <v>3.4531481283794199E-2</v>
      </c>
      <c r="F11810" s="5" t="s">
        <v>20</v>
      </c>
      <c r="G11810" s="5" t="s">
        <v>20</v>
      </c>
      <c r="H11810">
        <v>0.32410073511722298</v>
      </c>
      <c r="I11810">
        <v>1</v>
      </c>
      <c r="J11810" t="s">
        <v>30960</v>
      </c>
      <c r="K11810" t="s">
        <v>30961</v>
      </c>
      <c r="L11810" t="s">
        <v>30962</v>
      </c>
      <c r="M11810" t="s">
        <v>30881</v>
      </c>
      <c r="N11810" t="s">
        <v>30818</v>
      </c>
      <c r="O11810" t="s">
        <v>50014</v>
      </c>
    </row>
    <row r="11811" spans="1:15" x14ac:dyDescent="0.75">
      <c r="A11811" t="s">
        <v>14707</v>
      </c>
      <c r="B11811">
        <v>1</v>
      </c>
      <c r="C11811" s="5" t="s">
        <v>20</v>
      </c>
      <c r="D11811" s="5" t="s">
        <v>20</v>
      </c>
      <c r="E11811">
        <v>0.52452892221690195</v>
      </c>
      <c r="F11811" s="5" t="s">
        <v>20</v>
      </c>
      <c r="G11811" s="5" t="s">
        <v>20</v>
      </c>
      <c r="H11811">
        <v>1</v>
      </c>
      <c r="I11811">
        <v>1.03374841747277E-2</v>
      </c>
      <c r="K11811" t="s">
        <v>14707</v>
      </c>
      <c r="L11811" t="s">
        <v>44656</v>
      </c>
      <c r="M11811" t="s">
        <v>15358</v>
      </c>
      <c r="N11811" t="s">
        <v>15358</v>
      </c>
    </row>
    <row r="11812" spans="1:15" x14ac:dyDescent="0.75">
      <c r="A11812" t="s">
        <v>14711</v>
      </c>
      <c r="B11812">
        <v>1.402539E-3</v>
      </c>
      <c r="C11812" s="5">
        <v>13.48699</v>
      </c>
      <c r="D11812" s="5">
        <v>0.25188919999999998</v>
      </c>
      <c r="E11812">
        <v>1</v>
      </c>
      <c r="F11812" s="5" t="s">
        <v>20</v>
      </c>
      <c r="G11812" s="5" t="s">
        <v>20</v>
      </c>
      <c r="H11812">
        <v>1</v>
      </c>
      <c r="I11812">
        <v>0.435033711323359</v>
      </c>
      <c r="J11812" t="s">
        <v>25252</v>
      </c>
      <c r="K11812" t="s">
        <v>25253</v>
      </c>
      <c r="L11812" t="s">
        <v>25254</v>
      </c>
      <c r="M11812" t="s">
        <v>25255</v>
      </c>
      <c r="N11812" t="s">
        <v>15358</v>
      </c>
    </row>
    <row r="11813" spans="1:15" x14ac:dyDescent="0.75">
      <c r="A11813" t="s">
        <v>14737</v>
      </c>
      <c r="B11813">
        <v>1</v>
      </c>
      <c r="C11813" s="5" t="s">
        <v>20</v>
      </c>
      <c r="D11813" s="5" t="s">
        <v>20</v>
      </c>
      <c r="E11813">
        <v>1.8083720158243799E-3</v>
      </c>
      <c r="F11813" s="5">
        <v>19.004833082868601</v>
      </c>
      <c r="G11813" s="5">
        <v>0.12723254177757801</v>
      </c>
      <c r="H11813">
        <v>0.90453764299524297</v>
      </c>
      <c r="I11813">
        <v>4.8532819931810502E-2</v>
      </c>
      <c r="J11813" t="s">
        <v>33564</v>
      </c>
      <c r="K11813" t="s">
        <v>33565</v>
      </c>
      <c r="L11813" t="s">
        <v>33565</v>
      </c>
      <c r="M11813" t="s">
        <v>33560</v>
      </c>
      <c r="N11813" t="s">
        <v>32849</v>
      </c>
    </row>
    <row r="11814" spans="1:15" x14ac:dyDescent="0.75">
      <c r="A11814" t="s">
        <v>14738</v>
      </c>
      <c r="B11814">
        <v>5.9887460000000003E-2</v>
      </c>
      <c r="C11814" s="5" t="s">
        <v>20</v>
      </c>
      <c r="D11814" s="5" t="s">
        <v>20</v>
      </c>
      <c r="E11814">
        <v>8.0565783362406093E-2</v>
      </c>
      <c r="F11814" s="5" t="s">
        <v>20</v>
      </c>
      <c r="G11814" s="5" t="s">
        <v>20</v>
      </c>
      <c r="H11814">
        <v>0.57260301042867501</v>
      </c>
      <c r="I11814">
        <v>4.60723695482314E-2</v>
      </c>
      <c r="J11814" t="s">
        <v>42278</v>
      </c>
      <c r="K11814" t="s">
        <v>42279</v>
      </c>
      <c r="L11814" t="s">
        <v>42280</v>
      </c>
      <c r="M11814" t="s">
        <v>42281</v>
      </c>
      <c r="N11814" t="s">
        <v>42282</v>
      </c>
    </row>
    <row r="11815" spans="1:15" x14ac:dyDescent="0.75">
      <c r="A11815" t="s">
        <v>14739</v>
      </c>
      <c r="B11815">
        <v>0.1053674</v>
      </c>
      <c r="C11815" s="5" t="s">
        <v>20</v>
      </c>
      <c r="D11815" s="5" t="s">
        <v>20</v>
      </c>
      <c r="E11815">
        <v>0.66004502810571897</v>
      </c>
      <c r="F11815" s="5" t="s">
        <v>20</v>
      </c>
      <c r="G11815" s="5" t="s">
        <v>20</v>
      </c>
      <c r="H11815">
        <v>0.94141109602825301</v>
      </c>
      <c r="I11815">
        <v>1.8831891469128499E-3</v>
      </c>
      <c r="J11815" t="s">
        <v>31276</v>
      </c>
      <c r="K11815" t="s">
        <v>31277</v>
      </c>
      <c r="L11815" t="s">
        <v>31278</v>
      </c>
      <c r="M11815" t="s">
        <v>31279</v>
      </c>
      <c r="N11815" t="s">
        <v>31280</v>
      </c>
      <c r="O11815" t="s">
        <v>49102</v>
      </c>
    </row>
    <row r="11816" spans="1:15" x14ac:dyDescent="0.75">
      <c r="A11816" t="s">
        <v>14742</v>
      </c>
      <c r="B11816">
        <v>1.9308699999999999E-3</v>
      </c>
      <c r="C11816" s="5">
        <v>12.79607</v>
      </c>
      <c r="D11816" s="5">
        <v>0.201652</v>
      </c>
      <c r="E11816">
        <v>1.10883497326655E-4</v>
      </c>
      <c r="F11816" s="5">
        <v>0.12445337714997699</v>
      </c>
      <c r="G11816" s="5">
        <v>0.28064543688067001</v>
      </c>
      <c r="H11816">
        <v>0.54282227565848196</v>
      </c>
      <c r="I11816">
        <v>1</v>
      </c>
      <c r="J11816" t="s">
        <v>32989</v>
      </c>
      <c r="K11816" t="s">
        <v>32990</v>
      </c>
      <c r="L11816" t="s">
        <v>32991</v>
      </c>
      <c r="M11816" t="s">
        <v>32992</v>
      </c>
      <c r="N11816" t="s">
        <v>32849</v>
      </c>
    </row>
    <row r="11817" spans="1:15" x14ac:dyDescent="0.75">
      <c r="A11817" t="s">
        <v>14740</v>
      </c>
      <c r="B11817">
        <v>1</v>
      </c>
      <c r="C11817" s="5" t="s">
        <v>20</v>
      </c>
      <c r="D11817" s="5" t="s">
        <v>20</v>
      </c>
      <c r="E11817">
        <v>1</v>
      </c>
      <c r="F11817" s="5" t="s">
        <v>20</v>
      </c>
      <c r="G11817" s="5" t="s">
        <v>20</v>
      </c>
      <c r="H11817">
        <v>1</v>
      </c>
      <c r="I11817">
        <v>2.2799388775929599E-2</v>
      </c>
      <c r="J11817" t="s">
        <v>44352</v>
      </c>
      <c r="K11817" t="s">
        <v>44353</v>
      </c>
      <c r="L11817" t="s">
        <v>44354</v>
      </c>
      <c r="M11817" t="s">
        <v>44355</v>
      </c>
      <c r="N11817" t="s">
        <v>15358</v>
      </c>
    </row>
    <row r="11818" spans="1:15" x14ac:dyDescent="0.75">
      <c r="A11818" t="s">
        <v>14743</v>
      </c>
      <c r="B11818">
        <v>1</v>
      </c>
      <c r="C11818" s="5" t="s">
        <v>20</v>
      </c>
      <c r="D11818" s="5" t="s">
        <v>20</v>
      </c>
      <c r="E11818">
        <v>9.5364184924910098E-2</v>
      </c>
      <c r="F11818" s="5" t="s">
        <v>20</v>
      </c>
      <c r="G11818" s="5" t="s">
        <v>20</v>
      </c>
      <c r="H11818">
        <v>0.28648966747433502</v>
      </c>
      <c r="I11818">
        <v>3.7481559688244502E-4</v>
      </c>
      <c r="J11818" t="s">
        <v>22207</v>
      </c>
      <c r="K11818" t="s">
        <v>22208</v>
      </c>
      <c r="L11818" t="s">
        <v>22209</v>
      </c>
      <c r="M11818" t="s">
        <v>22167</v>
      </c>
      <c r="N11818" t="s">
        <v>15358</v>
      </c>
    </row>
    <row r="11819" spans="1:15" x14ac:dyDescent="0.75">
      <c r="A11819" t="s">
        <v>14744</v>
      </c>
      <c r="B11819" s="4">
        <v>1.4267799999999999E-5</v>
      </c>
      <c r="C11819" s="5">
        <v>5.6439769999999996</v>
      </c>
      <c r="D11819" s="5">
        <v>0.44323230000000002</v>
      </c>
      <c r="E11819">
        <v>3.7311892936514098E-3</v>
      </c>
      <c r="F11819" s="5">
        <v>12.0677035004937</v>
      </c>
      <c r="G11819" s="5">
        <v>0.27749667588114202</v>
      </c>
      <c r="H11819">
        <v>6.4044559416443506E-2</v>
      </c>
      <c r="I11819">
        <v>0.119293518351855</v>
      </c>
      <c r="J11819" t="s">
        <v>25283</v>
      </c>
      <c r="K11819" t="s">
        <v>25284</v>
      </c>
      <c r="L11819" t="s">
        <v>25285</v>
      </c>
      <c r="M11819" t="s">
        <v>25286</v>
      </c>
      <c r="N11819" t="s">
        <v>15358</v>
      </c>
    </row>
    <row r="11820" spans="1:15" x14ac:dyDescent="0.75">
      <c r="A11820" t="s">
        <v>14741</v>
      </c>
      <c r="B11820">
        <v>1</v>
      </c>
      <c r="C11820" s="5" t="s">
        <v>20</v>
      </c>
      <c r="D11820" s="5" t="s">
        <v>20</v>
      </c>
      <c r="E11820">
        <v>1.87256978447599E-2</v>
      </c>
      <c r="F11820" s="5" t="s">
        <v>20</v>
      </c>
      <c r="G11820" s="5" t="s">
        <v>20</v>
      </c>
      <c r="H11820">
        <v>0.36547110234466801</v>
      </c>
      <c r="I11820">
        <v>0.60355674124608705</v>
      </c>
      <c r="J11820" t="s">
        <v>26014</v>
      </c>
      <c r="K11820" t="s">
        <v>26015</v>
      </c>
      <c r="L11820" t="s">
        <v>26016</v>
      </c>
      <c r="M11820" t="s">
        <v>26017</v>
      </c>
      <c r="N11820" t="s">
        <v>26018</v>
      </c>
    </row>
    <row r="11821" spans="1:15" x14ac:dyDescent="0.75">
      <c r="A11821" t="s">
        <v>14767</v>
      </c>
      <c r="B11821">
        <v>4.7157480000000002E-2</v>
      </c>
      <c r="C11821" s="5" t="s">
        <v>20</v>
      </c>
      <c r="D11821" s="5" t="s">
        <v>20</v>
      </c>
      <c r="E11821">
        <v>1</v>
      </c>
      <c r="F11821" s="5" t="s">
        <v>20</v>
      </c>
      <c r="G11821" s="5" t="s">
        <v>20</v>
      </c>
      <c r="H11821">
        <v>1</v>
      </c>
      <c r="I11821">
        <v>1</v>
      </c>
      <c r="J11821" t="s">
        <v>17027</v>
      </c>
      <c r="K11821" t="s">
        <v>17028</v>
      </c>
      <c r="L11821" t="s">
        <v>17029</v>
      </c>
      <c r="M11821" t="s">
        <v>17030</v>
      </c>
      <c r="N11821" t="s">
        <v>15358</v>
      </c>
      <c r="O11821" t="s">
        <v>49516</v>
      </c>
    </row>
    <row r="11822" spans="1:15" x14ac:dyDescent="0.75">
      <c r="A11822" t="s">
        <v>14764</v>
      </c>
      <c r="B11822" s="4">
        <v>1.310199E-5</v>
      </c>
      <c r="C11822" s="5">
        <v>11.94014</v>
      </c>
      <c r="D11822" s="5">
        <v>0.26985540000000002</v>
      </c>
      <c r="E11822">
        <v>0.62788121915570905</v>
      </c>
      <c r="F11822" s="5" t="s">
        <v>20</v>
      </c>
      <c r="G11822" s="5" t="s">
        <v>20</v>
      </c>
      <c r="H11822">
        <v>0.97924517793420196</v>
      </c>
      <c r="I11822">
        <v>0.41081142030960299</v>
      </c>
      <c r="J11822" t="s">
        <v>26835</v>
      </c>
      <c r="K11822" t="s">
        <v>26836</v>
      </c>
      <c r="L11822" t="s">
        <v>26837</v>
      </c>
      <c r="M11822" t="s">
        <v>26829</v>
      </c>
      <c r="N11822" t="s">
        <v>26814</v>
      </c>
    </row>
    <row r="11823" spans="1:15" x14ac:dyDescent="0.75">
      <c r="A11823" t="s">
        <v>14770</v>
      </c>
      <c r="B11823">
        <v>1</v>
      </c>
      <c r="C11823" s="5" t="s">
        <v>20</v>
      </c>
      <c r="D11823" s="5" t="s">
        <v>20</v>
      </c>
      <c r="E11823">
        <v>1</v>
      </c>
      <c r="F11823" s="5" t="s">
        <v>20</v>
      </c>
      <c r="G11823" s="5" t="s">
        <v>20</v>
      </c>
      <c r="H11823">
        <v>1</v>
      </c>
      <c r="I11823">
        <v>1</v>
      </c>
      <c r="K11823" t="s">
        <v>14770</v>
      </c>
      <c r="L11823" t="s">
        <v>15358</v>
      </c>
      <c r="M11823" t="s">
        <v>15358</v>
      </c>
      <c r="N11823" t="s">
        <v>15358</v>
      </c>
    </row>
    <row r="11824" spans="1:15" x14ac:dyDescent="0.75">
      <c r="A11824" t="s">
        <v>14765</v>
      </c>
      <c r="B11824">
        <v>1</v>
      </c>
      <c r="C11824" s="5" t="s">
        <v>20</v>
      </c>
      <c r="D11824" s="5" t="s">
        <v>20</v>
      </c>
      <c r="E11824">
        <v>1</v>
      </c>
      <c r="F11824" s="5" t="s">
        <v>20</v>
      </c>
      <c r="G11824" s="5" t="s">
        <v>20</v>
      </c>
      <c r="H11824">
        <v>1</v>
      </c>
      <c r="I11824">
        <v>0.63570100696821796</v>
      </c>
      <c r="J11824" t="s">
        <v>41940</v>
      </c>
      <c r="K11824" t="s">
        <v>41909</v>
      </c>
      <c r="L11824" t="s">
        <v>41941</v>
      </c>
      <c r="M11824" t="s">
        <v>41942</v>
      </c>
      <c r="N11824" t="s">
        <v>41912</v>
      </c>
      <c r="O11824" t="s">
        <v>48447</v>
      </c>
    </row>
    <row r="11825" spans="1:15" x14ac:dyDescent="0.75">
      <c r="A11825" t="s">
        <v>14766</v>
      </c>
      <c r="B11825">
        <v>0.21160300000000001</v>
      </c>
      <c r="C11825" s="5" t="s">
        <v>20</v>
      </c>
      <c r="D11825" s="5" t="s">
        <v>20</v>
      </c>
      <c r="E11825">
        <v>0.1470929858775</v>
      </c>
      <c r="F11825" s="5" t="s">
        <v>20</v>
      </c>
      <c r="G11825" s="5" t="s">
        <v>20</v>
      </c>
      <c r="H11825">
        <v>6.3616660993327202E-3</v>
      </c>
      <c r="I11825">
        <v>0.93730376352721401</v>
      </c>
      <c r="J11825" t="s">
        <v>22272</v>
      </c>
      <c r="K11825" t="s">
        <v>22273</v>
      </c>
      <c r="L11825" t="s">
        <v>22274</v>
      </c>
      <c r="M11825" t="s">
        <v>22275</v>
      </c>
      <c r="N11825" t="s">
        <v>15358</v>
      </c>
    </row>
    <row r="11826" spans="1:15" x14ac:dyDescent="0.75">
      <c r="A11826" t="s">
        <v>14768</v>
      </c>
      <c r="B11826">
        <v>0.35363220000000001</v>
      </c>
      <c r="C11826" s="5" t="s">
        <v>20</v>
      </c>
      <c r="D11826" s="5" t="s">
        <v>20</v>
      </c>
      <c r="E11826">
        <v>4.8574266044776604E-3</v>
      </c>
      <c r="F11826" s="5">
        <v>9.1910988142900294</v>
      </c>
      <c r="G11826" s="5">
        <v>0.23490477867562701</v>
      </c>
      <c r="H11826">
        <v>4.60723695482314E-2</v>
      </c>
      <c r="I11826">
        <v>1.56732974329983E-2</v>
      </c>
      <c r="J11826" t="s">
        <v>46212</v>
      </c>
      <c r="K11826" t="s">
        <v>30601</v>
      </c>
      <c r="L11826" t="s">
        <v>46213</v>
      </c>
      <c r="M11826" t="s">
        <v>30603</v>
      </c>
      <c r="N11826" t="s">
        <v>30604</v>
      </c>
    </row>
    <row r="11827" spans="1:15" x14ac:dyDescent="0.75">
      <c r="A11827" t="s">
        <v>14769</v>
      </c>
      <c r="B11827">
        <v>4.3064779999999997E-2</v>
      </c>
      <c r="C11827" s="5" t="s">
        <v>20</v>
      </c>
      <c r="D11827" s="5" t="s">
        <v>20</v>
      </c>
      <c r="E11827">
        <v>1</v>
      </c>
      <c r="F11827" s="5" t="s">
        <v>20</v>
      </c>
      <c r="G11827" s="5" t="s">
        <v>20</v>
      </c>
      <c r="H11827">
        <v>1</v>
      </c>
      <c r="I11827">
        <v>0.48670304436830902</v>
      </c>
      <c r="J11827" t="s">
        <v>30600</v>
      </c>
      <c r="K11827" t="s">
        <v>30601</v>
      </c>
      <c r="L11827" t="s">
        <v>46214</v>
      </c>
      <c r="M11827" t="s">
        <v>30603</v>
      </c>
      <c r="N11827" t="s">
        <v>30604</v>
      </c>
    </row>
    <row r="11828" spans="1:15" x14ac:dyDescent="0.75">
      <c r="A11828" t="s">
        <v>14734</v>
      </c>
      <c r="B11828">
        <v>0.2850145</v>
      </c>
      <c r="C11828" s="5" t="s">
        <v>20</v>
      </c>
      <c r="D11828" s="5" t="s">
        <v>20</v>
      </c>
      <c r="E11828">
        <v>0.84064317878223604</v>
      </c>
      <c r="F11828" s="5" t="s">
        <v>20</v>
      </c>
      <c r="G11828" s="5" t="s">
        <v>20</v>
      </c>
      <c r="H11828">
        <v>0.48670304436830902</v>
      </c>
      <c r="I11828">
        <v>0.83366975593336101</v>
      </c>
      <c r="K11828" t="s">
        <v>14734</v>
      </c>
      <c r="L11828" t="s">
        <v>29673</v>
      </c>
      <c r="M11828" t="s">
        <v>44740</v>
      </c>
      <c r="N11828" t="s">
        <v>15358</v>
      </c>
    </row>
    <row r="11829" spans="1:15" x14ac:dyDescent="0.75">
      <c r="A11829" t="s">
        <v>14735</v>
      </c>
      <c r="B11829">
        <v>1</v>
      </c>
      <c r="C11829" s="5" t="s">
        <v>20</v>
      </c>
      <c r="D11829" s="5" t="s">
        <v>20</v>
      </c>
      <c r="E11829">
        <v>4.1754199138796799E-2</v>
      </c>
      <c r="F11829" s="5" t="s">
        <v>20</v>
      </c>
      <c r="G11829" s="5" t="s">
        <v>20</v>
      </c>
      <c r="H11829">
        <v>0.57260301042867501</v>
      </c>
      <c r="I11829">
        <v>0.89519492903950604</v>
      </c>
      <c r="J11829" t="s">
        <v>39719</v>
      </c>
      <c r="K11829" t="s">
        <v>39720</v>
      </c>
      <c r="L11829" t="s">
        <v>39721</v>
      </c>
      <c r="M11829" t="s">
        <v>39658</v>
      </c>
      <c r="N11829" t="s">
        <v>39462</v>
      </c>
    </row>
    <row r="11830" spans="1:15" x14ac:dyDescent="0.75">
      <c r="A11830" t="s">
        <v>14736</v>
      </c>
      <c r="B11830">
        <v>2.872512E-2</v>
      </c>
      <c r="C11830" s="5" t="s">
        <v>20</v>
      </c>
      <c r="D11830" s="5" t="s">
        <v>20</v>
      </c>
      <c r="E11830">
        <v>0.30454040208004501</v>
      </c>
      <c r="F11830" s="5" t="s">
        <v>20</v>
      </c>
      <c r="G11830" s="5" t="s">
        <v>20</v>
      </c>
      <c r="H11830">
        <v>1</v>
      </c>
      <c r="I11830">
        <v>1</v>
      </c>
      <c r="J11830" t="s">
        <v>24234</v>
      </c>
      <c r="K11830" t="s">
        <v>24235</v>
      </c>
      <c r="L11830" t="s">
        <v>24235</v>
      </c>
      <c r="M11830" t="s">
        <v>24236</v>
      </c>
      <c r="N11830" t="s">
        <v>15358</v>
      </c>
    </row>
    <row r="11831" spans="1:15" x14ac:dyDescent="0.75">
      <c r="A11831" t="s">
        <v>14774</v>
      </c>
      <c r="B11831">
        <v>1</v>
      </c>
      <c r="C11831" s="5" t="s">
        <v>20</v>
      </c>
      <c r="D11831" s="5" t="s">
        <v>20</v>
      </c>
      <c r="E11831">
        <v>1</v>
      </c>
      <c r="F11831" s="5" t="s">
        <v>20</v>
      </c>
      <c r="G11831" s="5" t="s">
        <v>20</v>
      </c>
      <c r="H11831">
        <v>1</v>
      </c>
      <c r="I11831">
        <v>1</v>
      </c>
      <c r="J11831" t="s">
        <v>16612</v>
      </c>
      <c r="K11831" t="s">
        <v>16613</v>
      </c>
      <c r="L11831" t="s">
        <v>16614</v>
      </c>
      <c r="M11831" t="s">
        <v>15358</v>
      </c>
      <c r="N11831" t="s">
        <v>15358</v>
      </c>
    </row>
    <row r="11832" spans="1:15" x14ac:dyDescent="0.75">
      <c r="A11832" t="s">
        <v>14771</v>
      </c>
      <c r="B11832">
        <v>1</v>
      </c>
      <c r="C11832" s="5" t="s">
        <v>20</v>
      </c>
      <c r="D11832" s="5" t="s">
        <v>20</v>
      </c>
      <c r="E11832">
        <v>0.55819571403615598</v>
      </c>
      <c r="F11832" s="5" t="s">
        <v>20</v>
      </c>
      <c r="G11832" s="5" t="s">
        <v>20</v>
      </c>
      <c r="H11832">
        <v>1</v>
      </c>
      <c r="I11832">
        <v>0.79967089586291895</v>
      </c>
      <c r="K11832" t="s">
        <v>14771</v>
      </c>
      <c r="L11832" t="s">
        <v>45463</v>
      </c>
      <c r="M11832" t="s">
        <v>45464</v>
      </c>
      <c r="N11832" t="s">
        <v>45465</v>
      </c>
    </row>
    <row r="11833" spans="1:15" x14ac:dyDescent="0.75">
      <c r="A11833" t="s">
        <v>14772</v>
      </c>
      <c r="B11833">
        <v>1.595912E-2</v>
      </c>
      <c r="C11833" s="5" t="s">
        <v>20</v>
      </c>
      <c r="D11833" s="5" t="s">
        <v>20</v>
      </c>
      <c r="E11833">
        <v>1</v>
      </c>
      <c r="F11833" s="5" t="s">
        <v>20</v>
      </c>
      <c r="G11833" s="5" t="s">
        <v>20</v>
      </c>
      <c r="H11833">
        <v>0.36547110234466801</v>
      </c>
      <c r="I11833">
        <v>0.89519492903950604</v>
      </c>
      <c r="J11833" t="s">
        <v>45977</v>
      </c>
      <c r="K11833" t="s">
        <v>45978</v>
      </c>
      <c r="L11833" t="s">
        <v>45979</v>
      </c>
      <c r="M11833" t="s">
        <v>29246</v>
      </c>
      <c r="N11833" t="s">
        <v>29233</v>
      </c>
    </row>
    <row r="11834" spans="1:15" x14ac:dyDescent="0.75">
      <c r="A11834" t="s">
        <v>14773</v>
      </c>
      <c r="B11834">
        <v>0.24594189999999999</v>
      </c>
      <c r="C11834" s="5" t="s">
        <v>20</v>
      </c>
      <c r="D11834" s="5" t="s">
        <v>20</v>
      </c>
      <c r="E11834">
        <v>1</v>
      </c>
      <c r="F11834" s="5" t="s">
        <v>20</v>
      </c>
      <c r="G11834" s="5" t="s">
        <v>20</v>
      </c>
      <c r="H11834">
        <v>9.4720875234831498E-2</v>
      </c>
      <c r="I11834">
        <v>0.36547110234466801</v>
      </c>
      <c r="J11834" t="s">
        <v>23067</v>
      </c>
      <c r="K11834" t="s">
        <v>23068</v>
      </c>
      <c r="L11834" t="s">
        <v>23069</v>
      </c>
      <c r="M11834" t="s">
        <v>23012</v>
      </c>
      <c r="N11834" t="s">
        <v>15358</v>
      </c>
    </row>
    <row r="11835" spans="1:15" x14ac:dyDescent="0.75">
      <c r="A11835" t="s">
        <v>14775</v>
      </c>
      <c r="B11835">
        <v>1</v>
      </c>
      <c r="C11835" s="5" t="s">
        <v>20</v>
      </c>
      <c r="D11835" s="5" t="s">
        <v>20</v>
      </c>
      <c r="E11835">
        <v>1</v>
      </c>
      <c r="F11835" s="5" t="s">
        <v>20</v>
      </c>
      <c r="G11835" s="5" t="s">
        <v>20</v>
      </c>
      <c r="H11835">
        <v>0.34430265969559998</v>
      </c>
      <c r="I11835">
        <v>0.36547110234466801</v>
      </c>
      <c r="K11835" t="s">
        <v>14775</v>
      </c>
      <c r="L11835" t="s">
        <v>15469</v>
      </c>
      <c r="M11835" t="s">
        <v>20172</v>
      </c>
      <c r="N11835" t="s">
        <v>15358</v>
      </c>
    </row>
    <row r="11836" spans="1:15" x14ac:dyDescent="0.75">
      <c r="A11836" t="s">
        <v>14753</v>
      </c>
      <c r="B11836">
        <v>2.0630409999999998E-2</v>
      </c>
      <c r="C11836" s="5" t="s">
        <v>20</v>
      </c>
      <c r="D11836" s="5" t="s">
        <v>20</v>
      </c>
      <c r="E11836">
        <v>0.15524655832036399</v>
      </c>
      <c r="F11836" s="5" t="s">
        <v>20</v>
      </c>
      <c r="G11836" s="5" t="s">
        <v>20</v>
      </c>
      <c r="H11836">
        <v>5.4419774118277899E-2</v>
      </c>
      <c r="I11836">
        <v>1</v>
      </c>
      <c r="K11836" t="s">
        <v>14753</v>
      </c>
      <c r="L11836" t="s">
        <v>44817</v>
      </c>
      <c r="M11836" t="s">
        <v>20172</v>
      </c>
      <c r="N11836" t="s">
        <v>15358</v>
      </c>
    </row>
    <row r="11837" spans="1:15" x14ac:dyDescent="0.75">
      <c r="A11837" t="s">
        <v>14757</v>
      </c>
      <c r="B11837">
        <v>1.19213E-3</v>
      </c>
      <c r="C11837" s="5">
        <v>23.668700000000001</v>
      </c>
      <c r="D11837" s="5">
        <v>0.29077229999999998</v>
      </c>
      <c r="E11837">
        <v>0.73851962180422603</v>
      </c>
      <c r="F11837" s="5" t="s">
        <v>20</v>
      </c>
      <c r="G11837" s="5" t="s">
        <v>20</v>
      </c>
      <c r="H11837">
        <v>1</v>
      </c>
      <c r="I11837">
        <v>5.4419774118277899E-2</v>
      </c>
      <c r="K11837" t="s">
        <v>14757</v>
      </c>
      <c r="L11837" t="s">
        <v>15469</v>
      </c>
      <c r="M11837" t="s">
        <v>15358</v>
      </c>
      <c r="N11837" t="s">
        <v>15358</v>
      </c>
    </row>
    <row r="11838" spans="1:15" x14ac:dyDescent="0.75">
      <c r="A11838" t="s">
        <v>14758</v>
      </c>
      <c r="B11838">
        <v>1</v>
      </c>
      <c r="C11838" s="5" t="s">
        <v>20</v>
      </c>
      <c r="D11838" s="5" t="s">
        <v>20</v>
      </c>
      <c r="E11838">
        <v>1.63718467548679E-2</v>
      </c>
      <c r="F11838" s="5" t="s">
        <v>20</v>
      </c>
      <c r="G11838" s="5" t="s">
        <v>20</v>
      </c>
      <c r="H11838">
        <v>1</v>
      </c>
      <c r="I11838">
        <v>0.34192912164290501</v>
      </c>
      <c r="J11838" t="s">
        <v>40482</v>
      </c>
      <c r="K11838" t="s">
        <v>40483</v>
      </c>
      <c r="L11838" t="s">
        <v>40484</v>
      </c>
      <c r="M11838" t="s">
        <v>40458</v>
      </c>
      <c r="N11838" t="s">
        <v>40325</v>
      </c>
      <c r="O11838" t="s">
        <v>49843</v>
      </c>
    </row>
    <row r="11839" spans="1:15" x14ac:dyDescent="0.75">
      <c r="A11839" t="s">
        <v>14759</v>
      </c>
      <c r="B11839">
        <v>0.29002080000000002</v>
      </c>
      <c r="C11839" s="5" t="s">
        <v>20</v>
      </c>
      <c r="D11839" s="5" t="s">
        <v>20</v>
      </c>
      <c r="E11839">
        <v>0.105367404601558</v>
      </c>
      <c r="F11839" s="5" t="s">
        <v>20</v>
      </c>
      <c r="G11839" s="5" t="s">
        <v>20</v>
      </c>
      <c r="H11839">
        <v>1</v>
      </c>
      <c r="I11839">
        <v>0.77648207141250103</v>
      </c>
      <c r="J11839" t="s">
        <v>39840</v>
      </c>
      <c r="K11839" t="s">
        <v>39776</v>
      </c>
      <c r="L11839" t="s">
        <v>39842</v>
      </c>
      <c r="M11839" t="s">
        <v>39658</v>
      </c>
      <c r="N11839" t="s">
        <v>39462</v>
      </c>
      <c r="O11839" t="s">
        <v>49054</v>
      </c>
    </row>
    <row r="11840" spans="1:15" x14ac:dyDescent="0.75">
      <c r="A11840" t="s">
        <v>14754</v>
      </c>
      <c r="B11840">
        <v>1</v>
      </c>
      <c r="C11840" s="5" t="s">
        <v>20</v>
      </c>
      <c r="D11840" s="5" t="s">
        <v>20</v>
      </c>
      <c r="E11840">
        <v>1</v>
      </c>
      <c r="F11840" s="5" t="s">
        <v>20</v>
      </c>
      <c r="G11840" s="5" t="s">
        <v>20</v>
      </c>
      <c r="H11840">
        <v>0.77648207141250103</v>
      </c>
      <c r="I11840">
        <v>0.38763217578914</v>
      </c>
      <c r="J11840" t="s">
        <v>29437</v>
      </c>
      <c r="K11840" t="s">
        <v>29438</v>
      </c>
      <c r="L11840" t="s">
        <v>29439</v>
      </c>
      <c r="M11840" t="s">
        <v>29291</v>
      </c>
      <c r="N11840" t="s">
        <v>29233</v>
      </c>
    </row>
    <row r="11841" spans="1:15" x14ac:dyDescent="0.75">
      <c r="A11841" t="s">
        <v>14755</v>
      </c>
      <c r="B11841">
        <v>0.73654050000000004</v>
      </c>
      <c r="C11841" s="5" t="s">
        <v>20</v>
      </c>
      <c r="D11841" s="5" t="s">
        <v>20</v>
      </c>
      <c r="E11841">
        <v>2.5979936033731299E-3</v>
      </c>
      <c r="F11841" s="5">
        <v>11.650193825438601</v>
      </c>
      <c r="G11841" s="5">
        <v>0.23086605156016601</v>
      </c>
      <c r="H11841">
        <v>0.64383751338538298</v>
      </c>
      <c r="I11841">
        <v>0.435033711323359</v>
      </c>
      <c r="J11841" t="s">
        <v>16432</v>
      </c>
      <c r="K11841" t="s">
        <v>16433</v>
      </c>
      <c r="L11841" t="s">
        <v>16434</v>
      </c>
      <c r="M11841" t="s">
        <v>15358</v>
      </c>
      <c r="N11841" t="s">
        <v>15358</v>
      </c>
    </row>
    <row r="11842" spans="1:15" x14ac:dyDescent="0.75">
      <c r="A11842" t="s">
        <v>14760</v>
      </c>
      <c r="B11842">
        <v>1</v>
      </c>
      <c r="C11842" s="5" t="s">
        <v>20</v>
      </c>
      <c r="D11842" s="5" t="s">
        <v>20</v>
      </c>
      <c r="E11842">
        <v>1</v>
      </c>
      <c r="F11842" s="5" t="s">
        <v>20</v>
      </c>
      <c r="G11842" s="5" t="s">
        <v>20</v>
      </c>
      <c r="H11842">
        <v>1</v>
      </c>
      <c r="I11842">
        <v>1</v>
      </c>
      <c r="K11842" t="s">
        <v>14760</v>
      </c>
      <c r="L11842" t="s">
        <v>15469</v>
      </c>
      <c r="M11842" t="s">
        <v>15358</v>
      </c>
      <c r="N11842" t="s">
        <v>15358</v>
      </c>
    </row>
    <row r="11843" spans="1:15" x14ac:dyDescent="0.75">
      <c r="A11843" t="s">
        <v>14756</v>
      </c>
      <c r="B11843">
        <v>1</v>
      </c>
      <c r="C11843" s="5" t="s">
        <v>20</v>
      </c>
      <c r="D11843" s="5" t="s">
        <v>20</v>
      </c>
      <c r="E11843">
        <v>1</v>
      </c>
      <c r="F11843" s="5" t="s">
        <v>20</v>
      </c>
      <c r="G11843" s="5" t="s">
        <v>20</v>
      </c>
      <c r="H11843">
        <v>1</v>
      </c>
      <c r="I11843">
        <v>4.0558247881958501E-3</v>
      </c>
      <c r="K11843" t="s">
        <v>14756</v>
      </c>
      <c r="L11843" t="s">
        <v>15469</v>
      </c>
      <c r="M11843" t="s">
        <v>15358</v>
      </c>
      <c r="N11843" t="s">
        <v>15358</v>
      </c>
    </row>
    <row r="11844" spans="1:15" x14ac:dyDescent="0.75">
      <c r="A11844" t="s">
        <v>14761</v>
      </c>
      <c r="B11844">
        <v>1</v>
      </c>
      <c r="C11844" s="5" t="s">
        <v>20</v>
      </c>
      <c r="D11844" s="5" t="s">
        <v>20</v>
      </c>
      <c r="E11844">
        <v>2.9819688969057401E-4</v>
      </c>
      <c r="F11844" s="5">
        <v>2.21912368217717</v>
      </c>
      <c r="G11844" s="5">
        <v>0.16076170002995799</v>
      </c>
      <c r="H11844">
        <v>0.66905191302701805</v>
      </c>
      <c r="I11844">
        <v>1.42364621119902E-2</v>
      </c>
      <c r="K11844" t="s">
        <v>14761</v>
      </c>
      <c r="L11844" t="s">
        <v>45214</v>
      </c>
      <c r="M11844" t="s">
        <v>48299</v>
      </c>
    </row>
    <row r="11845" spans="1:15" x14ac:dyDescent="0.75">
      <c r="A11845" t="s">
        <v>14834</v>
      </c>
      <c r="B11845">
        <v>3.2681439999999999E-2</v>
      </c>
      <c r="C11845" s="5" t="s">
        <v>20</v>
      </c>
      <c r="D11845" s="5" t="s">
        <v>20</v>
      </c>
      <c r="E11845">
        <v>3.5417342948098601E-3</v>
      </c>
      <c r="F11845" s="5">
        <v>19.838363715860901</v>
      </c>
      <c r="G11845" s="5">
        <v>0.307068549351455</v>
      </c>
      <c r="H11845">
        <v>0.48689934740667501</v>
      </c>
      <c r="I11845">
        <v>0.24646583353629201</v>
      </c>
      <c r="J11845" t="s">
        <v>29657</v>
      </c>
      <c r="K11845" t="s">
        <v>29658</v>
      </c>
      <c r="L11845" t="s">
        <v>29658</v>
      </c>
      <c r="M11845" t="s">
        <v>29659</v>
      </c>
      <c r="N11845" t="s">
        <v>29660</v>
      </c>
      <c r="O11845" t="s">
        <v>50378</v>
      </c>
    </row>
    <row r="11846" spans="1:15" x14ac:dyDescent="0.75">
      <c r="A11846" t="s">
        <v>14833</v>
      </c>
      <c r="B11846">
        <v>1</v>
      </c>
      <c r="C11846" s="5" t="s">
        <v>20</v>
      </c>
      <c r="D11846" s="5" t="s">
        <v>20</v>
      </c>
      <c r="E11846">
        <v>0.44308850107151299</v>
      </c>
      <c r="F11846" s="5" t="s">
        <v>20</v>
      </c>
      <c r="G11846" s="5" t="s">
        <v>20</v>
      </c>
      <c r="H11846">
        <v>1</v>
      </c>
      <c r="I11846">
        <v>0.32410073511722298</v>
      </c>
      <c r="J11846" t="s">
        <v>26930</v>
      </c>
      <c r="K11846" t="s">
        <v>26919</v>
      </c>
      <c r="L11846" t="s">
        <v>26931</v>
      </c>
      <c r="M11846" t="s">
        <v>26921</v>
      </c>
      <c r="N11846" t="s">
        <v>26878</v>
      </c>
    </row>
    <row r="11847" spans="1:15" x14ac:dyDescent="0.75">
      <c r="A11847" t="s">
        <v>14835</v>
      </c>
      <c r="B11847">
        <v>1</v>
      </c>
      <c r="C11847" s="5" t="s">
        <v>20</v>
      </c>
      <c r="D11847" s="5" t="s">
        <v>20</v>
      </c>
      <c r="E11847">
        <v>1</v>
      </c>
      <c r="F11847" s="5" t="s">
        <v>20</v>
      </c>
      <c r="G11847" s="5" t="s">
        <v>20</v>
      </c>
      <c r="H11847">
        <v>8.5634938210489897E-2</v>
      </c>
      <c r="I11847">
        <v>1</v>
      </c>
      <c r="J11847" t="s">
        <v>38513</v>
      </c>
      <c r="K11847" t="s">
        <v>38514</v>
      </c>
      <c r="L11847" t="s">
        <v>38515</v>
      </c>
      <c r="M11847" t="s">
        <v>38516</v>
      </c>
      <c r="N11847" t="s">
        <v>38452</v>
      </c>
      <c r="O11847" t="s">
        <v>50231</v>
      </c>
    </row>
    <row r="11848" spans="1:15" x14ac:dyDescent="0.75">
      <c r="A11848" t="s">
        <v>14836</v>
      </c>
      <c r="B11848">
        <v>8.6059429999999996E-3</v>
      </c>
      <c r="C11848" s="5">
        <v>13.754390000000001</v>
      </c>
      <c r="D11848" s="5">
        <v>0.11102380000000001</v>
      </c>
      <c r="E11848">
        <v>0.122437852512193</v>
      </c>
      <c r="F11848" s="5" t="s">
        <v>20</v>
      </c>
      <c r="G11848" s="5" t="s">
        <v>20</v>
      </c>
      <c r="H11848">
        <v>0.41081142030960299</v>
      </c>
      <c r="I11848">
        <v>0.57260301042867501</v>
      </c>
      <c r="J11848" t="s">
        <v>15705</v>
      </c>
      <c r="K11848" t="s">
        <v>15706</v>
      </c>
      <c r="L11848" t="s">
        <v>15707</v>
      </c>
      <c r="M11848" t="s">
        <v>15358</v>
      </c>
      <c r="N11848" t="s">
        <v>15358</v>
      </c>
    </row>
    <row r="11849" spans="1:15" x14ac:dyDescent="0.75">
      <c r="A11849" t="s">
        <v>14837</v>
      </c>
      <c r="B11849">
        <v>1.888016E-3</v>
      </c>
      <c r="C11849" s="5">
        <v>1.6381300000000001</v>
      </c>
      <c r="D11849" s="5">
        <v>0.4083447</v>
      </c>
      <c r="E11849">
        <v>8.08383211605254E-3</v>
      </c>
      <c r="F11849" s="5">
        <v>11.510585418118501</v>
      </c>
      <c r="G11849" s="5">
        <v>0.26341127533740399</v>
      </c>
      <c r="H11849">
        <v>5.00954789466675E-2</v>
      </c>
      <c r="I11849">
        <v>9.1620401853065899E-4</v>
      </c>
      <c r="J11849" t="s">
        <v>38222</v>
      </c>
      <c r="K11849" t="s">
        <v>38223</v>
      </c>
      <c r="L11849" t="s">
        <v>38223</v>
      </c>
      <c r="M11849" t="s">
        <v>38224</v>
      </c>
      <c r="N11849" t="s">
        <v>38225</v>
      </c>
    </row>
    <row r="11850" spans="1:15" x14ac:dyDescent="0.75">
      <c r="A11850" t="s">
        <v>14875</v>
      </c>
      <c r="B11850">
        <v>0.43873839999999997</v>
      </c>
      <c r="C11850" s="5" t="s">
        <v>20</v>
      </c>
      <c r="D11850" s="5" t="s">
        <v>20</v>
      </c>
      <c r="E11850">
        <v>3.8227728829902101E-2</v>
      </c>
      <c r="F11850" s="5" t="s">
        <v>20</v>
      </c>
      <c r="G11850" s="5" t="s">
        <v>20</v>
      </c>
      <c r="H11850">
        <v>0.32410073511722298</v>
      </c>
      <c r="I11850">
        <v>0.37943167773171399</v>
      </c>
      <c r="J11850" t="s">
        <v>29763</v>
      </c>
      <c r="K11850" t="s">
        <v>29764</v>
      </c>
      <c r="L11850" t="s">
        <v>29765</v>
      </c>
      <c r="M11850" t="s">
        <v>29766</v>
      </c>
      <c r="N11850" t="s">
        <v>29752</v>
      </c>
    </row>
    <row r="11851" spans="1:15" x14ac:dyDescent="0.75">
      <c r="A11851" t="s">
        <v>14876</v>
      </c>
      <c r="B11851">
        <v>0.27197440000000001</v>
      </c>
      <c r="C11851" s="5" t="s">
        <v>20</v>
      </c>
      <c r="D11851" s="5" t="s">
        <v>20</v>
      </c>
      <c r="E11851">
        <v>0.438738399308431</v>
      </c>
      <c r="F11851" s="5" t="s">
        <v>20</v>
      </c>
      <c r="G11851" s="5" t="s">
        <v>20</v>
      </c>
      <c r="H11851">
        <v>0.60355674124608705</v>
      </c>
      <c r="I11851">
        <v>1</v>
      </c>
      <c r="J11851" t="s">
        <v>18846</v>
      </c>
      <c r="K11851" t="s">
        <v>18847</v>
      </c>
      <c r="L11851" t="s">
        <v>18848</v>
      </c>
      <c r="M11851" t="s">
        <v>18849</v>
      </c>
      <c r="N11851" t="s">
        <v>15358</v>
      </c>
    </row>
    <row r="11852" spans="1:15" x14ac:dyDescent="0.75">
      <c r="A11852" t="s">
        <v>14867</v>
      </c>
      <c r="B11852">
        <v>0.72670979999999996</v>
      </c>
      <c r="C11852" s="5" t="s">
        <v>20</v>
      </c>
      <c r="D11852" s="5" t="s">
        <v>20</v>
      </c>
      <c r="E11852">
        <v>1.6668490962143099E-2</v>
      </c>
      <c r="F11852" s="5" t="s">
        <v>20</v>
      </c>
      <c r="G11852" s="5" t="s">
        <v>20</v>
      </c>
      <c r="H11852">
        <v>3.56407151045234E-2</v>
      </c>
      <c r="I11852">
        <v>0.34430265969559998</v>
      </c>
      <c r="J11852" t="s">
        <v>30630</v>
      </c>
      <c r="K11852" t="s">
        <v>30631</v>
      </c>
      <c r="L11852" t="s">
        <v>30632</v>
      </c>
      <c r="M11852" t="s">
        <v>30633</v>
      </c>
      <c r="N11852" t="s">
        <v>30619</v>
      </c>
    </row>
    <row r="11853" spans="1:15" x14ac:dyDescent="0.75">
      <c r="A11853" t="s">
        <v>14868</v>
      </c>
      <c r="B11853">
        <v>0.46230019999999999</v>
      </c>
      <c r="C11853" s="5" t="s">
        <v>20</v>
      </c>
      <c r="D11853" s="5" t="s">
        <v>20</v>
      </c>
      <c r="E11853">
        <v>2.1261906203680499E-3</v>
      </c>
      <c r="F11853" s="5">
        <v>18.436031436514501</v>
      </c>
      <c r="G11853" s="5">
        <v>0.27036079467929303</v>
      </c>
      <c r="H11853">
        <v>0.399325926205226</v>
      </c>
      <c r="I11853">
        <v>0.23664606347185099</v>
      </c>
      <c r="K11853" t="s">
        <v>14868</v>
      </c>
      <c r="L11853" t="s">
        <v>45065</v>
      </c>
      <c r="M11853" t="s">
        <v>45066</v>
      </c>
      <c r="N11853" t="s">
        <v>15358</v>
      </c>
    </row>
    <row r="11854" spans="1:15" x14ac:dyDescent="0.75">
      <c r="A11854" t="s">
        <v>14877</v>
      </c>
      <c r="B11854">
        <v>6.1299630000000001E-2</v>
      </c>
      <c r="C11854" s="5" t="s">
        <v>20</v>
      </c>
      <c r="D11854" s="5" t="s">
        <v>20</v>
      </c>
      <c r="E11854">
        <v>1</v>
      </c>
      <c r="F11854" s="5" t="s">
        <v>20</v>
      </c>
      <c r="G11854" s="5" t="s">
        <v>20</v>
      </c>
      <c r="H11854">
        <v>0.54282227565848196</v>
      </c>
      <c r="I11854">
        <v>6.4044559416443506E-2</v>
      </c>
      <c r="J11854" t="s">
        <v>17462</v>
      </c>
      <c r="K11854" t="s">
        <v>17571</v>
      </c>
      <c r="L11854" t="s">
        <v>17463</v>
      </c>
      <c r="M11854" t="s">
        <v>17572</v>
      </c>
      <c r="N11854" t="s">
        <v>15358</v>
      </c>
    </row>
    <row r="11855" spans="1:15" x14ac:dyDescent="0.75">
      <c r="A11855" t="s">
        <v>14869</v>
      </c>
      <c r="B11855">
        <v>1</v>
      </c>
      <c r="C11855" s="5" t="s">
        <v>20</v>
      </c>
      <c r="D11855" s="5" t="s">
        <v>20</v>
      </c>
      <c r="E11855">
        <v>1</v>
      </c>
      <c r="F11855" s="5" t="s">
        <v>20</v>
      </c>
      <c r="G11855" s="5" t="s">
        <v>20</v>
      </c>
      <c r="H11855">
        <v>0.83366975593336101</v>
      </c>
      <c r="I11855">
        <v>1</v>
      </c>
      <c r="K11855" t="s">
        <v>14869</v>
      </c>
      <c r="L11855" t="s">
        <v>15469</v>
      </c>
      <c r="M11855" t="s">
        <v>15358</v>
      </c>
    </row>
    <row r="11856" spans="1:15" x14ac:dyDescent="0.75">
      <c r="A11856" t="s">
        <v>14870</v>
      </c>
      <c r="B11856">
        <v>1</v>
      </c>
      <c r="C11856" s="5" t="s">
        <v>20</v>
      </c>
      <c r="D11856" s="5" t="s">
        <v>20</v>
      </c>
      <c r="E11856">
        <v>0.15344946581086699</v>
      </c>
      <c r="F11856" s="5" t="s">
        <v>20</v>
      </c>
      <c r="G11856" s="5" t="s">
        <v>20</v>
      </c>
      <c r="H11856">
        <v>1</v>
      </c>
      <c r="I11856">
        <v>1</v>
      </c>
      <c r="J11856" t="s">
        <v>46542</v>
      </c>
      <c r="K11856" t="s">
        <v>32293</v>
      </c>
      <c r="L11856" t="s">
        <v>46543</v>
      </c>
      <c r="M11856" t="s">
        <v>32295</v>
      </c>
      <c r="N11856" t="s">
        <v>32296</v>
      </c>
    </row>
    <row r="11857" spans="1:15" x14ac:dyDescent="0.75">
      <c r="A11857" t="s">
        <v>14878</v>
      </c>
      <c r="B11857">
        <v>1</v>
      </c>
      <c r="C11857" s="5" t="s">
        <v>20</v>
      </c>
      <c r="D11857" s="5" t="s">
        <v>20</v>
      </c>
      <c r="E11857">
        <v>0.33122485608360502</v>
      </c>
      <c r="F11857" s="5" t="s">
        <v>20</v>
      </c>
      <c r="G11857" s="5" t="s">
        <v>20</v>
      </c>
      <c r="H11857">
        <v>0.89519492903950604</v>
      </c>
      <c r="I11857">
        <v>0.26902623917065899</v>
      </c>
      <c r="J11857" t="s">
        <v>33374</v>
      </c>
      <c r="K11857" t="s">
        <v>16456</v>
      </c>
      <c r="L11857" t="s">
        <v>33375</v>
      </c>
      <c r="M11857" t="s">
        <v>35212</v>
      </c>
      <c r="N11857" t="s">
        <v>35211</v>
      </c>
    </row>
    <row r="11858" spans="1:15" x14ac:dyDescent="0.75">
      <c r="A11858" t="s">
        <v>14871</v>
      </c>
      <c r="B11858">
        <v>1.1374469999999999E-2</v>
      </c>
      <c r="C11858" s="5" t="s">
        <v>20</v>
      </c>
      <c r="D11858" s="5" t="s">
        <v>20</v>
      </c>
      <c r="E11858">
        <v>0.79785691658457203</v>
      </c>
      <c r="F11858" s="5" t="s">
        <v>20</v>
      </c>
      <c r="G11858" s="5" t="s">
        <v>20</v>
      </c>
      <c r="H11858">
        <v>1</v>
      </c>
      <c r="I11858">
        <v>0.70362403766878101</v>
      </c>
      <c r="J11858" t="s">
        <v>28254</v>
      </c>
      <c r="K11858" t="s">
        <v>28255</v>
      </c>
      <c r="L11858" t="s">
        <v>28256</v>
      </c>
      <c r="M11858" t="s">
        <v>28257</v>
      </c>
      <c r="N11858" t="s">
        <v>28171</v>
      </c>
      <c r="O11858" t="s">
        <v>49889</v>
      </c>
    </row>
    <row r="11859" spans="1:15" x14ac:dyDescent="0.75">
      <c r="A11859" t="s">
        <v>14872</v>
      </c>
      <c r="B11859">
        <v>0.380722</v>
      </c>
      <c r="C11859" s="5" t="s">
        <v>20</v>
      </c>
      <c r="D11859" s="5" t="s">
        <v>20</v>
      </c>
      <c r="E11859">
        <v>1</v>
      </c>
      <c r="F11859" s="5" t="s">
        <v>20</v>
      </c>
      <c r="G11859" s="5" t="s">
        <v>20</v>
      </c>
      <c r="H11859">
        <v>0.111798114679746</v>
      </c>
      <c r="I11859">
        <v>0.20743638869453801</v>
      </c>
      <c r="K11859" t="s">
        <v>14872</v>
      </c>
      <c r="L11859" t="s">
        <v>15469</v>
      </c>
      <c r="M11859" t="s">
        <v>15358</v>
      </c>
      <c r="N11859" t="s">
        <v>15358</v>
      </c>
    </row>
    <row r="11860" spans="1:15" x14ac:dyDescent="0.75">
      <c r="A11860" t="s">
        <v>14873</v>
      </c>
      <c r="B11860">
        <v>1</v>
      </c>
      <c r="C11860" s="5" t="s">
        <v>20</v>
      </c>
      <c r="D11860" s="5" t="s">
        <v>20</v>
      </c>
      <c r="E11860">
        <v>0.1533668825973</v>
      </c>
      <c r="F11860" s="5" t="s">
        <v>20</v>
      </c>
      <c r="G11860" s="5" t="s">
        <v>20</v>
      </c>
      <c r="H11860">
        <v>1</v>
      </c>
      <c r="I11860">
        <v>1</v>
      </c>
      <c r="J11860" t="s">
        <v>38462</v>
      </c>
      <c r="K11860" t="s">
        <v>26816</v>
      </c>
      <c r="L11860" t="s">
        <v>38463</v>
      </c>
      <c r="M11860" t="s">
        <v>38464</v>
      </c>
      <c r="N11860" t="s">
        <v>38452</v>
      </c>
    </row>
    <row r="11861" spans="1:15" x14ac:dyDescent="0.75">
      <c r="A11861" t="s">
        <v>14879</v>
      </c>
      <c r="B11861">
        <v>0.59365610000000002</v>
      </c>
      <c r="C11861" s="5" t="s">
        <v>20</v>
      </c>
      <c r="D11861" s="5" t="s">
        <v>20</v>
      </c>
      <c r="E11861">
        <v>0.68459495692718098</v>
      </c>
      <c r="F11861" s="5" t="s">
        <v>20</v>
      </c>
      <c r="G11861" s="5" t="s">
        <v>20</v>
      </c>
      <c r="H11861">
        <v>0.44148218624526597</v>
      </c>
      <c r="I11861">
        <v>1</v>
      </c>
      <c r="J11861" t="s">
        <v>39967</v>
      </c>
      <c r="K11861" t="s">
        <v>39968</v>
      </c>
      <c r="L11861" t="s">
        <v>39968</v>
      </c>
      <c r="M11861" t="s">
        <v>39945</v>
      </c>
      <c r="N11861" t="s">
        <v>39462</v>
      </c>
    </row>
    <row r="11862" spans="1:15" x14ac:dyDescent="0.75">
      <c r="A11862" t="s">
        <v>14874</v>
      </c>
      <c r="B11862" s="4">
        <v>5.331271E-10</v>
      </c>
      <c r="C11862" s="5">
        <v>5.2952450000000004</v>
      </c>
      <c r="D11862" s="5">
        <v>0.3461033</v>
      </c>
      <c r="E11862" s="4">
        <v>5.5652686768519802E-9</v>
      </c>
      <c r="F11862" s="5">
        <v>15.4667063016797</v>
      </c>
      <c r="G11862" s="5">
        <v>0.354732805417388</v>
      </c>
      <c r="H11862">
        <v>1.7238092505367002E-2</v>
      </c>
      <c r="I11862">
        <v>0.46032316530215001</v>
      </c>
      <c r="J11862" t="s">
        <v>16623</v>
      </c>
      <c r="K11862" t="s">
        <v>16624</v>
      </c>
      <c r="L11862" t="s">
        <v>16625</v>
      </c>
      <c r="M11862" t="s">
        <v>15358</v>
      </c>
      <c r="N11862" t="s">
        <v>15358</v>
      </c>
    </row>
    <row r="11863" spans="1:15" x14ac:dyDescent="0.75">
      <c r="A11863" t="s">
        <v>14793</v>
      </c>
      <c r="B11863">
        <v>0.56446779999999996</v>
      </c>
      <c r="C11863" s="5" t="s">
        <v>20</v>
      </c>
      <c r="D11863" s="5" t="s">
        <v>20</v>
      </c>
      <c r="E11863">
        <v>3.2898356868226203E-2</v>
      </c>
      <c r="F11863" s="5" t="s">
        <v>20</v>
      </c>
      <c r="G11863" s="5" t="s">
        <v>20</v>
      </c>
      <c r="H11863">
        <v>6.9383103914063105E-2</v>
      </c>
      <c r="I11863">
        <v>1</v>
      </c>
      <c r="K11863" t="s">
        <v>14793</v>
      </c>
      <c r="L11863" t="s">
        <v>30961</v>
      </c>
      <c r="M11863" t="s">
        <v>42735</v>
      </c>
      <c r="N11863" t="s">
        <v>15358</v>
      </c>
    </row>
    <row r="11864" spans="1:15" x14ac:dyDescent="0.75">
      <c r="A11864" t="s">
        <v>14790</v>
      </c>
      <c r="B11864" s="4">
        <v>7.5951509999999999E-11</v>
      </c>
      <c r="C11864" s="5">
        <v>4.494173</v>
      </c>
      <c r="D11864" s="5">
        <v>0.21513760000000001</v>
      </c>
      <c r="E11864">
        <v>2.6354666054349801E-2</v>
      </c>
      <c r="F11864" s="5" t="s">
        <v>20</v>
      </c>
      <c r="G11864" s="5" t="s">
        <v>20</v>
      </c>
      <c r="H11864">
        <v>0.194026896016783</v>
      </c>
      <c r="I11864">
        <v>7.5098935007380796E-2</v>
      </c>
      <c r="J11864" t="s">
        <v>15766</v>
      </c>
      <c r="K11864" t="s">
        <v>15767</v>
      </c>
      <c r="L11864" t="s">
        <v>15768</v>
      </c>
      <c r="M11864" t="s">
        <v>15358</v>
      </c>
      <c r="N11864" t="s">
        <v>15358</v>
      </c>
    </row>
    <row r="11865" spans="1:15" x14ac:dyDescent="0.75">
      <c r="A11865" t="s">
        <v>14794</v>
      </c>
      <c r="B11865">
        <v>1</v>
      </c>
      <c r="C11865" s="5" t="s">
        <v>20</v>
      </c>
      <c r="D11865" s="5" t="s">
        <v>20</v>
      </c>
      <c r="E11865">
        <v>1</v>
      </c>
      <c r="F11865" s="5" t="s">
        <v>20</v>
      </c>
      <c r="G11865" s="5" t="s">
        <v>20</v>
      </c>
      <c r="H11865">
        <v>1</v>
      </c>
      <c r="I11865">
        <v>0.98068575539099601</v>
      </c>
      <c r="J11865" t="s">
        <v>39441</v>
      </c>
      <c r="K11865" t="s">
        <v>39442</v>
      </c>
      <c r="L11865" t="s">
        <v>39443</v>
      </c>
      <c r="M11865" t="s">
        <v>39431</v>
      </c>
      <c r="N11865" t="s">
        <v>39427</v>
      </c>
    </row>
    <row r="11866" spans="1:15" x14ac:dyDescent="0.75">
      <c r="A11866" t="s">
        <v>14795</v>
      </c>
      <c r="B11866">
        <v>3.8227730000000001E-2</v>
      </c>
      <c r="C11866" s="5" t="s">
        <v>20</v>
      </c>
      <c r="D11866" s="5" t="s">
        <v>20</v>
      </c>
      <c r="E11866">
        <v>0.712685899187257</v>
      </c>
      <c r="F11866" s="5" t="s">
        <v>20</v>
      </c>
      <c r="G11866" s="5" t="s">
        <v>20</v>
      </c>
      <c r="H11866">
        <v>5.5373409639162695E-4</v>
      </c>
      <c r="I11866">
        <v>0.12749806228901001</v>
      </c>
      <c r="J11866" t="s">
        <v>17462</v>
      </c>
      <c r="K11866" t="s">
        <v>17463</v>
      </c>
      <c r="L11866" t="s">
        <v>17463</v>
      </c>
      <c r="M11866" t="s">
        <v>17572</v>
      </c>
      <c r="N11866" t="s">
        <v>15358</v>
      </c>
    </row>
    <row r="11867" spans="1:15" x14ac:dyDescent="0.75">
      <c r="A11867" t="s">
        <v>14791</v>
      </c>
      <c r="B11867">
        <v>1</v>
      </c>
      <c r="C11867" s="5" t="s">
        <v>20</v>
      </c>
      <c r="D11867" s="5" t="s">
        <v>20</v>
      </c>
      <c r="E11867">
        <v>0.39986043018033801</v>
      </c>
      <c r="F11867" s="5" t="s">
        <v>20</v>
      </c>
      <c r="G11867" s="5" t="s">
        <v>20</v>
      </c>
      <c r="H11867">
        <v>1</v>
      </c>
      <c r="I11867">
        <v>1</v>
      </c>
      <c r="J11867" t="s">
        <v>27542</v>
      </c>
      <c r="K11867" t="s">
        <v>27543</v>
      </c>
      <c r="L11867" t="s">
        <v>27544</v>
      </c>
      <c r="M11867" t="s">
        <v>27545</v>
      </c>
      <c r="N11867" t="s">
        <v>27546</v>
      </c>
    </row>
    <row r="11868" spans="1:15" x14ac:dyDescent="0.75">
      <c r="A11868" t="s">
        <v>14796</v>
      </c>
      <c r="B11868">
        <v>1</v>
      </c>
      <c r="C11868" s="5" t="s">
        <v>20</v>
      </c>
      <c r="D11868" s="5" t="s">
        <v>20</v>
      </c>
      <c r="E11868">
        <v>0.84064317878223604</v>
      </c>
      <c r="F11868" s="5" t="s">
        <v>20</v>
      </c>
      <c r="G11868" s="5" t="s">
        <v>20</v>
      </c>
      <c r="H11868">
        <v>1</v>
      </c>
      <c r="I11868">
        <v>0.38763217578914</v>
      </c>
      <c r="K11868" t="s">
        <v>14796</v>
      </c>
      <c r="L11868" t="s">
        <v>44695</v>
      </c>
      <c r="M11868" t="s">
        <v>22387</v>
      </c>
      <c r="N11868" t="s">
        <v>15358</v>
      </c>
      <c r="O11868" t="s">
        <v>50338</v>
      </c>
    </row>
    <row r="11869" spans="1:15" x14ac:dyDescent="0.75">
      <c r="A11869" t="s">
        <v>14792</v>
      </c>
      <c r="B11869">
        <v>1</v>
      </c>
      <c r="C11869" s="5" t="s">
        <v>20</v>
      </c>
      <c r="D11869" s="5" t="s">
        <v>20</v>
      </c>
      <c r="E11869">
        <v>1</v>
      </c>
      <c r="F11869" s="5" t="s">
        <v>20</v>
      </c>
      <c r="G11869" s="5" t="s">
        <v>20</v>
      </c>
      <c r="H11869">
        <v>0.23664606347185099</v>
      </c>
      <c r="I11869">
        <v>1</v>
      </c>
      <c r="J11869" t="s">
        <v>42549</v>
      </c>
      <c r="K11869" t="s">
        <v>42550</v>
      </c>
      <c r="L11869" t="s">
        <v>42551</v>
      </c>
      <c r="M11869" t="s">
        <v>42552</v>
      </c>
      <c r="N11869" t="s">
        <v>15358</v>
      </c>
      <c r="O11869" t="s">
        <v>49321</v>
      </c>
    </row>
    <row r="11870" spans="1:15" x14ac:dyDescent="0.75">
      <c r="A11870" t="s">
        <v>14805</v>
      </c>
      <c r="B11870">
        <v>6.3102839999999998E-4</v>
      </c>
      <c r="C11870" s="5">
        <v>0.58321109999999998</v>
      </c>
      <c r="D11870" s="5">
        <v>9.5786289999999996E-2</v>
      </c>
      <c r="E11870">
        <v>1</v>
      </c>
      <c r="F11870" s="5" t="s">
        <v>20</v>
      </c>
      <c r="G11870" s="5" t="s">
        <v>20</v>
      </c>
      <c r="H11870">
        <v>0.76662388019884797</v>
      </c>
      <c r="I11870">
        <v>0.63570100696821796</v>
      </c>
      <c r="J11870" t="s">
        <v>35646</v>
      </c>
      <c r="K11870" t="s">
        <v>35647</v>
      </c>
      <c r="L11870" t="s">
        <v>35648</v>
      </c>
      <c r="M11870" t="s">
        <v>35649</v>
      </c>
      <c r="N11870" t="s">
        <v>35650</v>
      </c>
      <c r="O11870" t="s">
        <v>49321</v>
      </c>
    </row>
    <row r="11871" spans="1:15" x14ac:dyDescent="0.75">
      <c r="A11871" t="s">
        <v>14802</v>
      </c>
      <c r="B11871">
        <v>0.55237270000000005</v>
      </c>
      <c r="C11871" s="5" t="s">
        <v>20</v>
      </c>
      <c r="D11871" s="5" t="s">
        <v>20</v>
      </c>
      <c r="E11871">
        <v>2.99966803479873E-2</v>
      </c>
      <c r="F11871" s="5" t="s">
        <v>20</v>
      </c>
      <c r="G11871" s="5" t="s">
        <v>20</v>
      </c>
      <c r="H11871">
        <v>0.32410073511722298</v>
      </c>
      <c r="I11871">
        <v>0.48689934740667501</v>
      </c>
      <c r="J11871" t="s">
        <v>25505</v>
      </c>
      <c r="K11871" t="s">
        <v>25506</v>
      </c>
      <c r="L11871" t="s">
        <v>25507</v>
      </c>
      <c r="M11871" t="s">
        <v>25508</v>
      </c>
      <c r="N11871" t="s">
        <v>25509</v>
      </c>
      <c r="O11871" t="s">
        <v>49507</v>
      </c>
    </row>
    <row r="11872" spans="1:15" x14ac:dyDescent="0.75">
      <c r="A11872" t="s">
        <v>14806</v>
      </c>
      <c r="B11872">
        <v>1</v>
      </c>
      <c r="C11872" s="5" t="s">
        <v>20</v>
      </c>
      <c r="D11872" s="5" t="s">
        <v>20</v>
      </c>
      <c r="E11872">
        <v>1</v>
      </c>
      <c r="F11872" s="5" t="s">
        <v>20</v>
      </c>
      <c r="G11872" s="5" t="s">
        <v>20</v>
      </c>
      <c r="H11872">
        <v>1</v>
      </c>
      <c r="I11872">
        <v>1</v>
      </c>
      <c r="J11872" t="s">
        <v>39747</v>
      </c>
      <c r="K11872" t="s">
        <v>15469</v>
      </c>
      <c r="L11872" t="s">
        <v>39748</v>
      </c>
      <c r="M11872" t="s">
        <v>39658</v>
      </c>
      <c r="N11872" t="s">
        <v>39462</v>
      </c>
    </row>
    <row r="11873" spans="1:15" x14ac:dyDescent="0.75">
      <c r="A11873" t="s">
        <v>14807</v>
      </c>
      <c r="B11873">
        <v>1</v>
      </c>
      <c r="C11873" s="5" t="s">
        <v>20</v>
      </c>
      <c r="D11873" s="5" t="s">
        <v>20</v>
      </c>
      <c r="E11873">
        <v>0.57997319127711999</v>
      </c>
      <c r="F11873" s="5" t="s">
        <v>20</v>
      </c>
      <c r="G11873" s="5" t="s">
        <v>20</v>
      </c>
      <c r="H11873">
        <v>1</v>
      </c>
      <c r="I11873">
        <v>1</v>
      </c>
      <c r="J11873" t="s">
        <v>32143</v>
      </c>
      <c r="K11873" t="s">
        <v>32144</v>
      </c>
      <c r="L11873" t="s">
        <v>32145</v>
      </c>
      <c r="M11873" t="s">
        <v>32146</v>
      </c>
      <c r="N11873" t="s">
        <v>32136</v>
      </c>
    </row>
    <row r="11874" spans="1:15" x14ac:dyDescent="0.75">
      <c r="A11874" t="s">
        <v>14808</v>
      </c>
      <c r="B11874">
        <v>2.259507E-3</v>
      </c>
      <c r="C11874" s="5">
        <v>1.2132309999999999</v>
      </c>
      <c r="D11874" s="5">
        <v>0.1072751</v>
      </c>
      <c r="E11874">
        <v>6.0813778800471998E-3</v>
      </c>
      <c r="F11874" s="5">
        <v>7.5242927378884703</v>
      </c>
      <c r="G11874" s="5">
        <v>0.10224991104914199</v>
      </c>
      <c r="H11874">
        <v>1</v>
      </c>
      <c r="I11874">
        <v>1</v>
      </c>
      <c r="J11874" t="s">
        <v>21543</v>
      </c>
      <c r="K11874" t="s">
        <v>21544</v>
      </c>
      <c r="L11874" t="s">
        <v>21544</v>
      </c>
      <c r="M11874" t="s">
        <v>21545</v>
      </c>
      <c r="N11874" t="s">
        <v>15358</v>
      </c>
    </row>
    <row r="11875" spans="1:15" x14ac:dyDescent="0.75">
      <c r="A11875" t="s">
        <v>14809</v>
      </c>
      <c r="B11875">
        <v>1.9493549999999998E-2</v>
      </c>
      <c r="C11875" s="5" t="s">
        <v>20</v>
      </c>
      <c r="D11875" s="5" t="s">
        <v>20</v>
      </c>
      <c r="E11875">
        <v>0.21896212669724699</v>
      </c>
      <c r="F11875" s="5" t="s">
        <v>20</v>
      </c>
      <c r="G11875" s="5" t="s">
        <v>20</v>
      </c>
      <c r="H11875">
        <v>1</v>
      </c>
      <c r="I11875">
        <v>0.79967089586291895</v>
      </c>
      <c r="J11875" t="s">
        <v>32321</v>
      </c>
      <c r="K11875" t="s">
        <v>32322</v>
      </c>
      <c r="L11875" t="s">
        <v>32323</v>
      </c>
      <c r="M11875" t="s">
        <v>32318</v>
      </c>
      <c r="N11875" t="s">
        <v>32319</v>
      </c>
    </row>
    <row r="11876" spans="1:15" x14ac:dyDescent="0.75">
      <c r="A11876" t="s">
        <v>14810</v>
      </c>
      <c r="B11876">
        <v>0.4966199</v>
      </c>
      <c r="C11876" s="5" t="s">
        <v>20</v>
      </c>
      <c r="D11876" s="5" t="s">
        <v>20</v>
      </c>
      <c r="E11876">
        <v>2.8725123135902801E-2</v>
      </c>
      <c r="F11876" s="5" t="s">
        <v>20</v>
      </c>
      <c r="G11876" s="5" t="s">
        <v>20</v>
      </c>
      <c r="H11876">
        <v>0.435033711323359</v>
      </c>
      <c r="I11876">
        <v>1</v>
      </c>
      <c r="J11876" t="s">
        <v>21543</v>
      </c>
      <c r="K11876" t="s">
        <v>21652</v>
      </c>
      <c r="L11876" t="s">
        <v>21652</v>
      </c>
      <c r="M11876" t="s">
        <v>21651</v>
      </c>
      <c r="N11876" t="s">
        <v>15358</v>
      </c>
    </row>
    <row r="11877" spans="1:15" x14ac:dyDescent="0.75">
      <c r="A11877" t="s">
        <v>14803</v>
      </c>
      <c r="B11877">
        <v>1</v>
      </c>
      <c r="C11877" s="5" t="s">
        <v>20</v>
      </c>
      <c r="D11877" s="5" t="s">
        <v>20</v>
      </c>
      <c r="E11877">
        <v>4.8306130647245296E-3</v>
      </c>
      <c r="F11877" s="5">
        <v>10.323338146754301</v>
      </c>
      <c r="G11877" s="5">
        <v>0.48328135045065401</v>
      </c>
      <c r="H11877">
        <v>0.399325926205226</v>
      </c>
      <c r="I11877">
        <v>1</v>
      </c>
      <c r="K11877" t="s">
        <v>14803</v>
      </c>
      <c r="L11877" t="s">
        <v>15469</v>
      </c>
      <c r="M11877" t="s">
        <v>21651</v>
      </c>
      <c r="N11877" t="s">
        <v>15358</v>
      </c>
    </row>
    <row r="11878" spans="1:15" x14ac:dyDescent="0.75">
      <c r="A11878" t="s">
        <v>14804</v>
      </c>
      <c r="B11878">
        <v>0.16437579999999999</v>
      </c>
      <c r="C11878" s="5" t="s">
        <v>20</v>
      </c>
      <c r="D11878" s="5" t="s">
        <v>20</v>
      </c>
      <c r="E11878">
        <v>7.5613226401359201E-2</v>
      </c>
      <c r="F11878" s="5" t="s">
        <v>20</v>
      </c>
      <c r="G11878" s="5" t="s">
        <v>20</v>
      </c>
      <c r="H11878">
        <v>1</v>
      </c>
      <c r="I11878">
        <v>1</v>
      </c>
      <c r="J11878" t="s">
        <v>34479</v>
      </c>
      <c r="K11878" t="s">
        <v>34480</v>
      </c>
      <c r="L11878" t="s">
        <v>34480</v>
      </c>
      <c r="M11878" t="s">
        <v>34481</v>
      </c>
      <c r="N11878" t="s">
        <v>32849</v>
      </c>
    </row>
    <row r="11879" spans="1:15" x14ac:dyDescent="0.75">
      <c r="A11879" t="s">
        <v>14783</v>
      </c>
      <c r="B11879">
        <v>4.107706E-3</v>
      </c>
      <c r="C11879" s="5">
        <v>19.87172</v>
      </c>
      <c r="D11879" s="5">
        <v>0.1996368</v>
      </c>
      <c r="E11879">
        <v>3.6690686029321601E-2</v>
      </c>
      <c r="F11879" s="5" t="s">
        <v>20</v>
      </c>
      <c r="G11879" s="5" t="s">
        <v>20</v>
      </c>
      <c r="H11879">
        <v>0.98068575539099601</v>
      </c>
      <c r="I11879">
        <v>0.57260301042867501</v>
      </c>
      <c r="K11879" t="s">
        <v>14783</v>
      </c>
      <c r="L11879" t="s">
        <v>15469</v>
      </c>
      <c r="M11879" t="s">
        <v>21651</v>
      </c>
      <c r="N11879" t="s">
        <v>15358</v>
      </c>
    </row>
    <row r="11880" spans="1:15" x14ac:dyDescent="0.75">
      <c r="A11880" t="s">
        <v>14787</v>
      </c>
      <c r="B11880">
        <v>1</v>
      </c>
      <c r="C11880" s="5" t="s">
        <v>20</v>
      </c>
      <c r="D11880" s="5" t="s">
        <v>20</v>
      </c>
      <c r="E11880">
        <v>1</v>
      </c>
      <c r="F11880" s="5" t="s">
        <v>20</v>
      </c>
      <c r="G11880" s="5" t="s">
        <v>20</v>
      </c>
      <c r="H11880">
        <v>1</v>
      </c>
      <c r="I11880">
        <v>1</v>
      </c>
      <c r="K11880" t="s">
        <v>14787</v>
      </c>
      <c r="L11880" t="s">
        <v>15469</v>
      </c>
      <c r="M11880" t="s">
        <v>15358</v>
      </c>
      <c r="N11880" t="s">
        <v>15358</v>
      </c>
    </row>
    <row r="11881" spans="1:15" x14ac:dyDescent="0.75">
      <c r="A11881" t="s">
        <v>14784</v>
      </c>
      <c r="B11881">
        <v>1</v>
      </c>
      <c r="C11881" s="5" t="s">
        <v>20</v>
      </c>
      <c r="D11881" s="5" t="s">
        <v>20</v>
      </c>
      <c r="E11881">
        <v>0.52122453289428305</v>
      </c>
      <c r="F11881" s="5" t="s">
        <v>20</v>
      </c>
      <c r="G11881" s="5" t="s">
        <v>20</v>
      </c>
      <c r="H11881">
        <v>0.73943034016034603</v>
      </c>
      <c r="I11881">
        <v>0.70362403766878101</v>
      </c>
      <c r="K11881" t="s">
        <v>17513</v>
      </c>
      <c r="L11881" t="s">
        <v>46114</v>
      </c>
      <c r="M11881" t="s">
        <v>47723</v>
      </c>
      <c r="N11881" t="s">
        <v>39229</v>
      </c>
    </row>
    <row r="11882" spans="1:15" x14ac:dyDescent="0.75">
      <c r="A11882" t="s">
        <v>14785</v>
      </c>
      <c r="B11882">
        <v>1</v>
      </c>
      <c r="C11882" s="5" t="s">
        <v>20</v>
      </c>
      <c r="D11882" s="5" t="s">
        <v>20</v>
      </c>
      <c r="E11882">
        <v>0.55237273135063003</v>
      </c>
      <c r="F11882" s="5" t="s">
        <v>20</v>
      </c>
      <c r="G11882" s="5" t="s">
        <v>20</v>
      </c>
      <c r="H11882">
        <v>0.51419565991879401</v>
      </c>
      <c r="I11882">
        <v>0.76662388019884797</v>
      </c>
      <c r="K11882" t="s">
        <v>14785</v>
      </c>
      <c r="L11882" t="s">
        <v>15469</v>
      </c>
      <c r="M11882" t="s">
        <v>39611</v>
      </c>
      <c r="N11882" t="s">
        <v>39462</v>
      </c>
    </row>
    <row r="11883" spans="1:15" x14ac:dyDescent="0.75">
      <c r="A11883" t="s">
        <v>14781</v>
      </c>
      <c r="B11883">
        <v>0.11849270000000001</v>
      </c>
      <c r="C11883" s="5" t="s">
        <v>20</v>
      </c>
      <c r="D11883" s="5" t="s">
        <v>20</v>
      </c>
      <c r="E11883">
        <v>7.6223394304598305E-2</v>
      </c>
      <c r="F11883" s="5" t="s">
        <v>20</v>
      </c>
      <c r="G11883" s="5" t="s">
        <v>20</v>
      </c>
      <c r="H11883">
        <v>0.57260301042867501</v>
      </c>
      <c r="I11883">
        <v>0.32428696735659301</v>
      </c>
      <c r="J11883" t="s">
        <v>41763</v>
      </c>
      <c r="K11883" t="s">
        <v>41764</v>
      </c>
      <c r="L11883" t="s">
        <v>41765</v>
      </c>
      <c r="M11883" t="s">
        <v>41766</v>
      </c>
      <c r="N11883" t="s">
        <v>41750</v>
      </c>
    </row>
    <row r="11884" spans="1:15" x14ac:dyDescent="0.75">
      <c r="A11884" t="s">
        <v>14782</v>
      </c>
      <c r="B11884">
        <v>7.5613230000000003E-2</v>
      </c>
      <c r="C11884" s="5" t="s">
        <v>20</v>
      </c>
      <c r="D11884" s="5" t="s">
        <v>20</v>
      </c>
      <c r="E11884">
        <v>0.149886854007408</v>
      </c>
      <c r="F11884" s="5" t="s">
        <v>20</v>
      </c>
      <c r="G11884" s="5" t="s">
        <v>20</v>
      </c>
      <c r="H11884">
        <v>0.81478868748926303</v>
      </c>
      <c r="I11884">
        <v>0.60355674124608705</v>
      </c>
      <c r="J11884" t="s">
        <v>24162</v>
      </c>
      <c r="K11884" t="s">
        <v>24163</v>
      </c>
      <c r="L11884" t="s">
        <v>24163</v>
      </c>
      <c r="M11884" t="s">
        <v>24164</v>
      </c>
      <c r="N11884" t="s">
        <v>15358</v>
      </c>
    </row>
    <row r="11885" spans="1:15" x14ac:dyDescent="0.75">
      <c r="A11885" t="s">
        <v>14786</v>
      </c>
      <c r="B11885">
        <v>1.842628E-2</v>
      </c>
      <c r="C11885" s="5" t="s">
        <v>20</v>
      </c>
      <c r="D11885" s="5" t="s">
        <v>20</v>
      </c>
      <c r="E11885">
        <v>1.7077552956761399E-2</v>
      </c>
      <c r="F11885" s="5" t="s">
        <v>20</v>
      </c>
      <c r="G11885" s="5" t="s">
        <v>20</v>
      </c>
      <c r="H11885">
        <v>7.5098935007380796E-2</v>
      </c>
      <c r="I11885">
        <v>1</v>
      </c>
      <c r="J11885" t="s">
        <v>15405</v>
      </c>
      <c r="K11885" t="s">
        <v>15406</v>
      </c>
      <c r="L11885" t="s">
        <v>15406</v>
      </c>
      <c r="M11885" t="s">
        <v>15358</v>
      </c>
      <c r="N11885" t="s">
        <v>15358</v>
      </c>
      <c r="O11885" t="s">
        <v>49861</v>
      </c>
    </row>
    <row r="11886" spans="1:15" x14ac:dyDescent="0.75">
      <c r="A11886" t="s">
        <v>14788</v>
      </c>
      <c r="B11886">
        <v>1</v>
      </c>
      <c r="C11886" s="5" t="s">
        <v>20</v>
      </c>
      <c r="D11886" s="5" t="s">
        <v>20</v>
      </c>
      <c r="E11886">
        <v>1</v>
      </c>
      <c r="F11886" s="5" t="s">
        <v>20</v>
      </c>
      <c r="G11886" s="5" t="s">
        <v>20</v>
      </c>
      <c r="H11886">
        <v>1</v>
      </c>
      <c r="I11886">
        <v>1</v>
      </c>
      <c r="J11886" t="s">
        <v>17186</v>
      </c>
      <c r="K11886" t="s">
        <v>16242</v>
      </c>
      <c r="L11886" t="s">
        <v>17187</v>
      </c>
      <c r="M11886" t="s">
        <v>17192</v>
      </c>
      <c r="N11886" t="s">
        <v>15358</v>
      </c>
    </row>
    <row r="11887" spans="1:15" x14ac:dyDescent="0.75">
      <c r="A11887" t="s">
        <v>14789</v>
      </c>
      <c r="B11887">
        <v>1</v>
      </c>
      <c r="C11887" s="5" t="s">
        <v>20</v>
      </c>
      <c r="D11887" s="5" t="s">
        <v>20</v>
      </c>
      <c r="E11887">
        <v>1</v>
      </c>
      <c r="F11887" s="5" t="s">
        <v>20</v>
      </c>
      <c r="G11887" s="5" t="s">
        <v>20</v>
      </c>
      <c r="H11887">
        <v>1</v>
      </c>
      <c r="I11887">
        <v>1</v>
      </c>
      <c r="K11887" t="s">
        <v>14789</v>
      </c>
      <c r="L11887" t="s">
        <v>16357</v>
      </c>
      <c r="M11887" t="s">
        <v>15358</v>
      </c>
      <c r="N11887" t="s">
        <v>15358</v>
      </c>
    </row>
    <row r="11888" spans="1:15" x14ac:dyDescent="0.75">
      <c r="A11888" t="s">
        <v>14778</v>
      </c>
      <c r="B11888">
        <v>1</v>
      </c>
      <c r="C11888" s="5" t="s">
        <v>20</v>
      </c>
      <c r="D11888" s="5" t="s">
        <v>20</v>
      </c>
      <c r="E11888">
        <v>1</v>
      </c>
      <c r="F11888" s="5" t="s">
        <v>20</v>
      </c>
      <c r="G11888" s="5" t="s">
        <v>20</v>
      </c>
      <c r="H11888">
        <v>0.85435776645689998</v>
      </c>
      <c r="I11888">
        <v>1</v>
      </c>
      <c r="K11888" t="s">
        <v>14778</v>
      </c>
      <c r="L11888" t="s">
        <v>15469</v>
      </c>
      <c r="M11888" t="s">
        <v>15358</v>
      </c>
      <c r="N11888" t="s">
        <v>15358</v>
      </c>
    </row>
    <row r="11889" spans="1:15" x14ac:dyDescent="0.75">
      <c r="A11889" t="s">
        <v>14779</v>
      </c>
      <c r="B11889">
        <v>3.5829719999999998E-3</v>
      </c>
      <c r="C11889" s="5">
        <v>13.337719999999999</v>
      </c>
      <c r="D11889" s="5">
        <v>0.30510419999999999</v>
      </c>
      <c r="E11889">
        <v>0.11291403286212599</v>
      </c>
      <c r="F11889" s="5" t="s">
        <v>20</v>
      </c>
      <c r="G11889" s="5" t="s">
        <v>20</v>
      </c>
      <c r="H11889">
        <v>0.14715380575488199</v>
      </c>
      <c r="I11889">
        <v>0.89519492903950604</v>
      </c>
      <c r="K11889" t="s">
        <v>14779</v>
      </c>
      <c r="L11889" t="s">
        <v>15469</v>
      </c>
      <c r="M11889" t="s">
        <v>23668</v>
      </c>
      <c r="N11889" t="s">
        <v>15358</v>
      </c>
    </row>
    <row r="11890" spans="1:15" x14ac:dyDescent="0.75">
      <c r="A11890" t="s">
        <v>14776</v>
      </c>
      <c r="B11890">
        <v>0.80037389999999997</v>
      </c>
      <c r="C11890" s="5" t="s">
        <v>20</v>
      </c>
      <c r="D11890" s="5" t="s">
        <v>20</v>
      </c>
      <c r="E11890">
        <v>1</v>
      </c>
      <c r="F11890" s="5" t="s">
        <v>20</v>
      </c>
      <c r="G11890" s="5" t="s">
        <v>20</v>
      </c>
      <c r="H11890">
        <v>0.34430265969559998</v>
      </c>
      <c r="I11890">
        <v>1</v>
      </c>
      <c r="K11890" t="s">
        <v>14776</v>
      </c>
      <c r="L11890" t="s">
        <v>16354</v>
      </c>
      <c r="M11890" t="s">
        <v>15358</v>
      </c>
    </row>
    <row r="11891" spans="1:15" x14ac:dyDescent="0.75">
      <c r="A11891" t="s">
        <v>14780</v>
      </c>
      <c r="B11891">
        <v>1</v>
      </c>
      <c r="C11891" s="5" t="s">
        <v>20</v>
      </c>
      <c r="D11891" s="5" t="s">
        <v>20</v>
      </c>
      <c r="E11891">
        <v>0.66004502810571897</v>
      </c>
      <c r="F11891" s="5" t="s">
        <v>20</v>
      </c>
      <c r="G11891" s="5" t="s">
        <v>20</v>
      </c>
      <c r="H11891">
        <v>6.9383103914063105E-2</v>
      </c>
      <c r="I11891">
        <v>1.8940481569251599E-2</v>
      </c>
      <c r="J11891" t="s">
        <v>26788</v>
      </c>
      <c r="K11891" t="s">
        <v>26784</v>
      </c>
      <c r="L11891" t="s">
        <v>26789</v>
      </c>
      <c r="M11891" t="s">
        <v>26790</v>
      </c>
      <c r="N11891" t="s">
        <v>26787</v>
      </c>
      <c r="O11891" t="s">
        <v>49198</v>
      </c>
    </row>
    <row r="11892" spans="1:15" x14ac:dyDescent="0.75">
      <c r="A11892" t="s">
        <v>14777</v>
      </c>
      <c r="B11892">
        <v>1</v>
      </c>
      <c r="C11892" s="5" t="s">
        <v>20</v>
      </c>
      <c r="D11892" s="5" t="s">
        <v>20</v>
      </c>
      <c r="E11892">
        <v>1</v>
      </c>
      <c r="F11892" s="5" t="s">
        <v>20</v>
      </c>
      <c r="G11892" s="5" t="s">
        <v>20</v>
      </c>
      <c r="H11892">
        <v>1</v>
      </c>
      <c r="I11892">
        <v>1</v>
      </c>
      <c r="J11892" t="s">
        <v>16858</v>
      </c>
      <c r="K11892" t="s">
        <v>16859</v>
      </c>
      <c r="L11892" t="s">
        <v>16860</v>
      </c>
      <c r="M11892" t="s">
        <v>16854</v>
      </c>
      <c r="N11892" t="s">
        <v>15358</v>
      </c>
    </row>
    <row r="11893" spans="1:15" x14ac:dyDescent="0.75">
      <c r="A11893" t="s">
        <v>14797</v>
      </c>
      <c r="B11893">
        <v>1</v>
      </c>
      <c r="C11893" s="5" t="s">
        <v>20</v>
      </c>
      <c r="D11893" s="5" t="s">
        <v>20</v>
      </c>
      <c r="E11893">
        <v>0.570571475578728</v>
      </c>
      <c r="F11893" s="5" t="s">
        <v>20</v>
      </c>
      <c r="G11893" s="5" t="s">
        <v>20</v>
      </c>
      <c r="H11893">
        <v>0.60355674124608705</v>
      </c>
      <c r="I11893">
        <v>0.85435776645689998</v>
      </c>
      <c r="K11893" t="s">
        <v>14797</v>
      </c>
      <c r="L11893" t="s">
        <v>15469</v>
      </c>
      <c r="M11893" t="s">
        <v>15358</v>
      </c>
      <c r="N11893" t="s">
        <v>15358</v>
      </c>
    </row>
    <row r="11894" spans="1:15" x14ac:dyDescent="0.75">
      <c r="A11894" t="s">
        <v>14798</v>
      </c>
      <c r="B11894">
        <v>7.5879629999999997E-3</v>
      </c>
      <c r="C11894" s="5">
        <v>5.026465</v>
      </c>
      <c r="D11894" s="5">
        <v>0.1238934</v>
      </c>
      <c r="E11894">
        <v>2.48975055467659E-2</v>
      </c>
      <c r="F11894" s="5" t="s">
        <v>20</v>
      </c>
      <c r="G11894" s="5" t="s">
        <v>20</v>
      </c>
      <c r="H11894">
        <v>1</v>
      </c>
      <c r="I11894">
        <v>8.7746085478225599E-2</v>
      </c>
      <c r="J11894" t="s">
        <v>16858</v>
      </c>
      <c r="K11894" t="s">
        <v>16859</v>
      </c>
      <c r="L11894" t="s">
        <v>16860</v>
      </c>
      <c r="M11894" t="s">
        <v>16854</v>
      </c>
      <c r="N11894" t="s">
        <v>15358</v>
      </c>
    </row>
    <row r="11895" spans="1:15" x14ac:dyDescent="0.75">
      <c r="A11895" t="s">
        <v>14799</v>
      </c>
      <c r="B11895">
        <v>3.8175060000000002E-4</v>
      </c>
      <c r="C11895" s="5">
        <v>13.058249999999999</v>
      </c>
      <c r="D11895" s="5">
        <v>0.22238559999999999</v>
      </c>
      <c r="E11895">
        <v>1</v>
      </c>
      <c r="F11895" s="5" t="s">
        <v>20</v>
      </c>
      <c r="G11895" s="5" t="s">
        <v>20</v>
      </c>
      <c r="H11895">
        <v>0.77648207141250103</v>
      </c>
      <c r="I11895">
        <v>0.89519492903950604</v>
      </c>
      <c r="J11895" t="s">
        <v>27359</v>
      </c>
      <c r="K11895" t="s">
        <v>27360</v>
      </c>
      <c r="L11895" t="s">
        <v>27361</v>
      </c>
      <c r="M11895" t="s">
        <v>27362</v>
      </c>
      <c r="N11895" t="s">
        <v>27363</v>
      </c>
      <c r="O11895" t="s">
        <v>50125</v>
      </c>
    </row>
    <row r="11896" spans="1:15" x14ac:dyDescent="0.75">
      <c r="A11896" t="s">
        <v>14800</v>
      </c>
      <c r="B11896">
        <v>0.55819569999999996</v>
      </c>
      <c r="C11896" s="5" t="s">
        <v>20</v>
      </c>
      <c r="D11896" s="5" t="s">
        <v>20</v>
      </c>
      <c r="E11896">
        <v>0.222978071751952</v>
      </c>
      <c r="F11896" s="5" t="s">
        <v>20</v>
      </c>
      <c r="G11896" s="5" t="s">
        <v>20</v>
      </c>
      <c r="H11896">
        <v>0.16331896391327599</v>
      </c>
      <c r="I11896">
        <v>0.79967089586291895</v>
      </c>
      <c r="J11896" t="s">
        <v>39896</v>
      </c>
      <c r="K11896" t="s">
        <v>31592</v>
      </c>
      <c r="L11896" t="s">
        <v>39897</v>
      </c>
      <c r="M11896" t="s">
        <v>39658</v>
      </c>
      <c r="N11896" t="s">
        <v>39462</v>
      </c>
    </row>
    <row r="11897" spans="1:15" x14ac:dyDescent="0.75">
      <c r="A11897" t="s">
        <v>14801</v>
      </c>
      <c r="B11897">
        <v>1.842628E-2</v>
      </c>
      <c r="C11897" s="5" t="s">
        <v>20</v>
      </c>
      <c r="D11897" s="5" t="s">
        <v>20</v>
      </c>
      <c r="E11897">
        <v>1</v>
      </c>
      <c r="F11897" s="5" t="s">
        <v>20</v>
      </c>
      <c r="G11897" s="5" t="s">
        <v>20</v>
      </c>
      <c r="H11897">
        <v>2.07906573355673E-2</v>
      </c>
      <c r="I11897">
        <v>1</v>
      </c>
      <c r="J11897" t="s">
        <v>39922</v>
      </c>
      <c r="K11897" t="s">
        <v>39720</v>
      </c>
      <c r="L11897" t="s">
        <v>39923</v>
      </c>
      <c r="M11897" t="s">
        <v>39658</v>
      </c>
      <c r="N11897" t="s">
        <v>39462</v>
      </c>
    </row>
    <row r="11898" spans="1:15" x14ac:dyDescent="0.75">
      <c r="A11898" t="s">
        <v>14838</v>
      </c>
      <c r="B11898">
        <v>1</v>
      </c>
      <c r="C11898" s="5" t="s">
        <v>20</v>
      </c>
      <c r="D11898" s="5" t="s">
        <v>20</v>
      </c>
      <c r="E11898">
        <v>1</v>
      </c>
      <c r="F11898" s="5" t="s">
        <v>20</v>
      </c>
      <c r="G11898" s="5" t="s">
        <v>20</v>
      </c>
      <c r="H11898">
        <v>1</v>
      </c>
      <c r="I11898">
        <v>1</v>
      </c>
      <c r="J11898" t="s">
        <v>39840</v>
      </c>
      <c r="K11898" t="s">
        <v>15469</v>
      </c>
      <c r="L11898" t="s">
        <v>39842</v>
      </c>
      <c r="M11898" t="s">
        <v>39658</v>
      </c>
      <c r="N11898" t="s">
        <v>39462</v>
      </c>
      <c r="O11898" t="s">
        <v>49054</v>
      </c>
    </row>
    <row r="11899" spans="1:15" x14ac:dyDescent="0.75">
      <c r="A11899" t="s">
        <v>14844</v>
      </c>
      <c r="B11899" s="4">
        <v>3.4588740000000002E-6</v>
      </c>
      <c r="C11899" s="5">
        <v>18.59863</v>
      </c>
      <c r="D11899" s="5">
        <v>0.2390158</v>
      </c>
      <c r="E11899" s="4">
        <v>9.2745893362725995E-9</v>
      </c>
      <c r="F11899" s="5">
        <v>5.7511733802026503</v>
      </c>
      <c r="G11899" s="5">
        <v>0.40100639554879502</v>
      </c>
      <c r="H11899">
        <v>6.0382487240401302E-2</v>
      </c>
      <c r="I11899">
        <v>0.17355385302697801</v>
      </c>
      <c r="J11899" t="s">
        <v>27923</v>
      </c>
      <c r="K11899" t="s">
        <v>27924</v>
      </c>
      <c r="L11899" t="s">
        <v>27925</v>
      </c>
      <c r="M11899" t="s">
        <v>27922</v>
      </c>
      <c r="N11899" t="s">
        <v>27879</v>
      </c>
      <c r="O11899" t="s">
        <v>49265</v>
      </c>
    </row>
    <row r="11900" spans="1:15" x14ac:dyDescent="0.75">
      <c r="A11900" t="s">
        <v>14839</v>
      </c>
      <c r="B11900">
        <v>0.10408000000000001</v>
      </c>
      <c r="C11900" s="5" t="s">
        <v>20</v>
      </c>
      <c r="D11900" s="5" t="s">
        <v>20</v>
      </c>
      <c r="E11900">
        <v>0.536940247591287</v>
      </c>
      <c r="F11900" s="5" t="s">
        <v>20</v>
      </c>
      <c r="G11900" s="5" t="s">
        <v>20</v>
      </c>
      <c r="H11900">
        <v>2.1150627516175499E-3</v>
      </c>
      <c r="I11900">
        <v>0.14715380575488199</v>
      </c>
      <c r="J11900" t="s">
        <v>30228</v>
      </c>
      <c r="K11900" t="s">
        <v>30229</v>
      </c>
      <c r="L11900" t="s">
        <v>30230</v>
      </c>
      <c r="M11900" t="s">
        <v>30231</v>
      </c>
      <c r="N11900" t="s">
        <v>30232</v>
      </c>
      <c r="O11900" t="s">
        <v>49573</v>
      </c>
    </row>
    <row r="11901" spans="1:15" x14ac:dyDescent="0.75">
      <c r="A11901" t="s">
        <v>14845</v>
      </c>
      <c r="B11901">
        <v>1</v>
      </c>
      <c r="C11901" s="5" t="s">
        <v>20</v>
      </c>
      <c r="D11901" s="5" t="s">
        <v>20</v>
      </c>
      <c r="E11901">
        <v>1</v>
      </c>
      <c r="F11901" s="5" t="s">
        <v>20</v>
      </c>
      <c r="G11901" s="5" t="s">
        <v>20</v>
      </c>
      <c r="H11901">
        <v>1</v>
      </c>
      <c r="I11901">
        <v>1</v>
      </c>
      <c r="J11901" t="s">
        <v>41798</v>
      </c>
      <c r="K11901" t="s">
        <v>15928</v>
      </c>
      <c r="L11901" t="s">
        <v>41799</v>
      </c>
      <c r="M11901" t="s">
        <v>41794</v>
      </c>
      <c r="N11901" t="s">
        <v>41795</v>
      </c>
      <c r="O11901" t="s">
        <v>49573</v>
      </c>
    </row>
    <row r="11902" spans="1:15" x14ac:dyDescent="0.75">
      <c r="A11902" t="s">
        <v>14840</v>
      </c>
      <c r="B11902">
        <v>2.872512E-2</v>
      </c>
      <c r="C11902" s="5" t="s">
        <v>20</v>
      </c>
      <c r="D11902" s="5" t="s">
        <v>20</v>
      </c>
      <c r="E11902">
        <v>1</v>
      </c>
      <c r="F11902" s="5" t="s">
        <v>20</v>
      </c>
      <c r="G11902" s="5" t="s">
        <v>20</v>
      </c>
      <c r="H11902">
        <v>1</v>
      </c>
      <c r="I11902">
        <v>0.93730376352721401</v>
      </c>
      <c r="J11902" t="s">
        <v>28262</v>
      </c>
      <c r="K11902" t="s">
        <v>28263</v>
      </c>
      <c r="L11902" t="s">
        <v>28264</v>
      </c>
      <c r="M11902" t="s">
        <v>28265</v>
      </c>
      <c r="N11902" t="s">
        <v>28171</v>
      </c>
      <c r="O11902" t="s">
        <v>50474</v>
      </c>
    </row>
    <row r="11903" spans="1:15" x14ac:dyDescent="0.75">
      <c r="A11903" t="s">
        <v>14846</v>
      </c>
      <c r="B11903">
        <v>1.8725700000000001E-2</v>
      </c>
      <c r="C11903" s="5" t="s">
        <v>20</v>
      </c>
      <c r="D11903" s="5" t="s">
        <v>20</v>
      </c>
      <c r="E11903">
        <v>1.19212951985599E-3</v>
      </c>
      <c r="F11903" s="5">
        <v>1.3880560184122099</v>
      </c>
      <c r="G11903" s="5">
        <v>0.259198073707119</v>
      </c>
      <c r="H11903">
        <v>3.3216045920338201E-2</v>
      </c>
      <c r="I11903">
        <v>1</v>
      </c>
      <c r="J11903" t="s">
        <v>22460</v>
      </c>
      <c r="K11903" t="s">
        <v>22461</v>
      </c>
      <c r="L11903" t="s">
        <v>22461</v>
      </c>
      <c r="M11903" t="s">
        <v>22462</v>
      </c>
      <c r="N11903" t="s">
        <v>15358</v>
      </c>
      <c r="O11903" t="s">
        <v>49300</v>
      </c>
    </row>
    <row r="11904" spans="1:15" x14ac:dyDescent="0.75">
      <c r="A11904" t="s">
        <v>14841</v>
      </c>
      <c r="B11904">
        <v>1.463089E-4</v>
      </c>
      <c r="C11904" s="5">
        <v>23.99607</v>
      </c>
      <c r="D11904" s="5">
        <v>0.1108378</v>
      </c>
      <c r="E11904">
        <v>0.55819571403615598</v>
      </c>
      <c r="F11904" s="5" t="s">
        <v>20</v>
      </c>
      <c r="G11904" s="5" t="s">
        <v>20</v>
      </c>
      <c r="H11904">
        <v>0.73943034016034603</v>
      </c>
      <c r="I11904">
        <v>1</v>
      </c>
      <c r="K11904" t="s">
        <v>45255</v>
      </c>
      <c r="L11904" t="s">
        <v>45256</v>
      </c>
      <c r="M11904" t="s">
        <v>45257</v>
      </c>
      <c r="N11904" t="s">
        <v>15358</v>
      </c>
    </row>
    <row r="11905" spans="1:15" x14ac:dyDescent="0.75">
      <c r="A11905" t="s">
        <v>14847</v>
      </c>
      <c r="B11905">
        <v>1</v>
      </c>
      <c r="C11905" s="5" t="s">
        <v>20</v>
      </c>
      <c r="D11905" s="5" t="s">
        <v>20</v>
      </c>
      <c r="E11905">
        <v>1</v>
      </c>
      <c r="F11905" s="5" t="s">
        <v>20</v>
      </c>
      <c r="G11905" s="5" t="s">
        <v>20</v>
      </c>
      <c r="H11905">
        <v>1</v>
      </c>
      <c r="I11905">
        <v>1</v>
      </c>
      <c r="J11905" t="s">
        <v>32182</v>
      </c>
      <c r="K11905" t="s">
        <v>32183</v>
      </c>
      <c r="L11905" t="s">
        <v>32184</v>
      </c>
      <c r="M11905" t="s">
        <v>32181</v>
      </c>
      <c r="N11905" t="s">
        <v>32136</v>
      </c>
    </row>
    <row r="11906" spans="1:15" x14ac:dyDescent="0.75">
      <c r="A11906" t="s">
        <v>14842</v>
      </c>
      <c r="B11906">
        <v>1</v>
      </c>
      <c r="C11906" s="5" t="s">
        <v>20</v>
      </c>
      <c r="D11906" s="5" t="s">
        <v>20</v>
      </c>
      <c r="E11906">
        <v>0.196057752426885</v>
      </c>
      <c r="F11906" s="5" t="s">
        <v>20</v>
      </c>
      <c r="G11906" s="5" t="s">
        <v>20</v>
      </c>
      <c r="H11906">
        <v>1</v>
      </c>
      <c r="I11906">
        <v>0.207476742408613</v>
      </c>
      <c r="K11906" t="s">
        <v>45466</v>
      </c>
      <c r="L11906" t="s">
        <v>45467</v>
      </c>
      <c r="M11906" t="s">
        <v>25979</v>
      </c>
      <c r="N11906" t="s">
        <v>25975</v>
      </c>
    </row>
    <row r="11907" spans="1:15" x14ac:dyDescent="0.75">
      <c r="A11907" t="s">
        <v>14843</v>
      </c>
      <c r="B11907">
        <v>1</v>
      </c>
      <c r="C11907" s="5" t="s">
        <v>20</v>
      </c>
      <c r="D11907" s="5" t="s">
        <v>20</v>
      </c>
      <c r="E11907">
        <v>0.570571475578728</v>
      </c>
      <c r="F11907" s="5" t="s">
        <v>20</v>
      </c>
      <c r="G11907" s="5" t="s">
        <v>20</v>
      </c>
      <c r="H11907">
        <v>1</v>
      </c>
      <c r="I11907">
        <v>0.85435776645689998</v>
      </c>
      <c r="K11907" t="s">
        <v>14843</v>
      </c>
      <c r="L11907" t="s">
        <v>15469</v>
      </c>
      <c r="M11907" t="s">
        <v>46317</v>
      </c>
      <c r="N11907" t="s">
        <v>46318</v>
      </c>
    </row>
    <row r="11908" spans="1:15" x14ac:dyDescent="0.75">
      <c r="A11908" t="s">
        <v>14829</v>
      </c>
      <c r="B11908">
        <v>0.26562780000000003</v>
      </c>
      <c r="C11908" s="5" t="s">
        <v>20</v>
      </c>
      <c r="D11908" s="5" t="s">
        <v>20</v>
      </c>
      <c r="E11908">
        <v>0.390636481360497</v>
      </c>
      <c r="F11908" s="5" t="s">
        <v>20</v>
      </c>
      <c r="G11908" s="5" t="s">
        <v>20</v>
      </c>
      <c r="H11908">
        <v>2.2799388775929599E-2</v>
      </c>
      <c r="I11908">
        <v>5.90632406541284E-2</v>
      </c>
      <c r="K11908" t="s">
        <v>14829</v>
      </c>
      <c r="L11908" t="s">
        <v>30171</v>
      </c>
      <c r="M11908" t="s">
        <v>24589</v>
      </c>
      <c r="N11908" t="s">
        <v>15358</v>
      </c>
    </row>
    <row r="11909" spans="1:15" x14ac:dyDescent="0.75">
      <c r="A11909" t="s">
        <v>14825</v>
      </c>
      <c r="B11909">
        <v>1</v>
      </c>
      <c r="C11909" s="5" t="s">
        <v>20</v>
      </c>
      <c r="D11909" s="5" t="s">
        <v>20</v>
      </c>
      <c r="E11909">
        <v>7.9469288861528699E-4</v>
      </c>
      <c r="F11909" s="5">
        <v>7.5164680320144504</v>
      </c>
      <c r="G11909" s="5">
        <v>0.157103833785776</v>
      </c>
      <c r="H11909">
        <v>0.102159860677007</v>
      </c>
      <c r="I11909">
        <v>0.23664606347185099</v>
      </c>
      <c r="J11909" t="s">
        <v>42860</v>
      </c>
      <c r="K11909" t="s">
        <v>42861</v>
      </c>
      <c r="L11909" t="s">
        <v>42862</v>
      </c>
      <c r="M11909" t="s">
        <v>42863</v>
      </c>
      <c r="N11909" t="s">
        <v>15358</v>
      </c>
      <c r="O11909" t="s">
        <v>49923</v>
      </c>
    </row>
    <row r="11910" spans="1:15" x14ac:dyDescent="0.75">
      <c r="A11910" t="s">
        <v>14826</v>
      </c>
      <c r="B11910">
        <v>6.1089900000000003E-4</v>
      </c>
      <c r="C11910" s="5">
        <v>14.442729999999999</v>
      </c>
      <c r="D11910" s="5">
        <v>0.1656454</v>
      </c>
      <c r="E11910">
        <v>1</v>
      </c>
      <c r="F11910" s="5" t="s">
        <v>20</v>
      </c>
      <c r="G11910" s="5" t="s">
        <v>20</v>
      </c>
      <c r="H11910">
        <v>1</v>
      </c>
      <c r="I11910">
        <v>1</v>
      </c>
      <c r="K11910" t="s">
        <v>45216</v>
      </c>
      <c r="L11910" t="s">
        <v>45217</v>
      </c>
      <c r="M11910" t="s">
        <v>45218</v>
      </c>
      <c r="N11910" t="s">
        <v>15358</v>
      </c>
    </row>
    <row r="11911" spans="1:15" x14ac:dyDescent="0.75">
      <c r="A11911" t="s">
        <v>14830</v>
      </c>
      <c r="B11911">
        <v>1</v>
      </c>
      <c r="C11911" s="5" t="s">
        <v>20</v>
      </c>
      <c r="D11911" s="5" t="s">
        <v>20</v>
      </c>
      <c r="E11911">
        <v>1</v>
      </c>
      <c r="F11911" s="5" t="s">
        <v>20</v>
      </c>
      <c r="G11911" s="5" t="s">
        <v>20</v>
      </c>
      <c r="H11911">
        <v>1</v>
      </c>
      <c r="I11911">
        <v>1</v>
      </c>
      <c r="J11911" t="s">
        <v>38553</v>
      </c>
      <c r="K11911" t="s">
        <v>38542</v>
      </c>
      <c r="L11911" t="s">
        <v>38554</v>
      </c>
      <c r="M11911" t="s">
        <v>38552</v>
      </c>
      <c r="N11911" t="s">
        <v>38452</v>
      </c>
    </row>
    <row r="11912" spans="1:15" x14ac:dyDescent="0.75">
      <c r="A11912" t="s">
        <v>14827</v>
      </c>
      <c r="B11912">
        <v>1.1374469999999999E-2</v>
      </c>
      <c r="C11912" s="5" t="s">
        <v>20</v>
      </c>
      <c r="D11912" s="5" t="s">
        <v>20</v>
      </c>
      <c r="E11912">
        <v>4.7157475735943498E-2</v>
      </c>
      <c r="F11912" s="5" t="s">
        <v>20</v>
      </c>
      <c r="G11912" s="5" t="s">
        <v>20</v>
      </c>
      <c r="H11912">
        <v>1</v>
      </c>
      <c r="I11912">
        <v>1</v>
      </c>
      <c r="J11912" t="s">
        <v>38778</v>
      </c>
      <c r="K11912" t="s">
        <v>38761</v>
      </c>
      <c r="L11912" t="s">
        <v>38779</v>
      </c>
      <c r="M11912" t="s">
        <v>38768</v>
      </c>
      <c r="N11912" t="s">
        <v>38764</v>
      </c>
    </row>
    <row r="11913" spans="1:15" x14ac:dyDescent="0.75">
      <c r="A11913" t="s">
        <v>14831</v>
      </c>
      <c r="B11913">
        <v>1</v>
      </c>
      <c r="C11913" s="5" t="s">
        <v>20</v>
      </c>
      <c r="D11913" s="5" t="s">
        <v>20</v>
      </c>
      <c r="E11913">
        <v>1</v>
      </c>
      <c r="F11913" s="5" t="s">
        <v>20</v>
      </c>
      <c r="G11913" s="5" t="s">
        <v>20</v>
      </c>
      <c r="H11913">
        <v>1</v>
      </c>
      <c r="I11913">
        <v>1</v>
      </c>
      <c r="J11913" t="s">
        <v>26102</v>
      </c>
      <c r="K11913" t="s">
        <v>26103</v>
      </c>
      <c r="L11913" t="s">
        <v>26104</v>
      </c>
      <c r="M11913" t="s">
        <v>26105</v>
      </c>
      <c r="N11913" t="s">
        <v>26106</v>
      </c>
    </row>
    <row r="11914" spans="1:15" x14ac:dyDescent="0.75">
      <c r="A11914" t="s">
        <v>14828</v>
      </c>
      <c r="B11914">
        <v>0.42359449999999998</v>
      </c>
      <c r="C11914" s="5" t="s">
        <v>20</v>
      </c>
      <c r="D11914" s="5" t="s">
        <v>20</v>
      </c>
      <c r="E11914">
        <v>1</v>
      </c>
      <c r="F11914" s="5" t="s">
        <v>20</v>
      </c>
      <c r="G11914" s="5" t="s">
        <v>20</v>
      </c>
      <c r="H11914">
        <v>0.28648966747433502</v>
      </c>
      <c r="I11914">
        <v>1</v>
      </c>
      <c r="J11914" t="s">
        <v>33799</v>
      </c>
      <c r="K11914" t="s">
        <v>15469</v>
      </c>
      <c r="L11914" t="s">
        <v>33800</v>
      </c>
      <c r="M11914" t="s">
        <v>33788</v>
      </c>
      <c r="N11914" t="s">
        <v>32849</v>
      </c>
    </row>
    <row r="11915" spans="1:15" x14ac:dyDescent="0.75">
      <c r="A11915" t="s">
        <v>14832</v>
      </c>
      <c r="B11915">
        <v>4.5476320000000001E-2</v>
      </c>
      <c r="C11915" s="5" t="s">
        <v>20</v>
      </c>
      <c r="D11915" s="5" t="s">
        <v>20</v>
      </c>
      <c r="E11915">
        <v>0.12209664368315</v>
      </c>
      <c r="F11915" s="5" t="s">
        <v>20</v>
      </c>
      <c r="G11915" s="5" t="s">
        <v>20</v>
      </c>
      <c r="H11915">
        <v>1</v>
      </c>
      <c r="I11915">
        <v>1.06053610593645E-2</v>
      </c>
      <c r="J11915" t="s">
        <v>25338</v>
      </c>
      <c r="K11915" t="s">
        <v>25336</v>
      </c>
      <c r="L11915" t="s">
        <v>25340</v>
      </c>
      <c r="M11915" t="s">
        <v>25330</v>
      </c>
      <c r="N11915" t="s">
        <v>15358</v>
      </c>
    </row>
    <row r="11916" spans="1:15" x14ac:dyDescent="0.75">
      <c r="A11916" t="s">
        <v>14811</v>
      </c>
      <c r="B11916">
        <v>0.13237550000000001</v>
      </c>
      <c r="C11916" s="5" t="s">
        <v>20</v>
      </c>
      <c r="D11916" s="5" t="s">
        <v>20</v>
      </c>
      <c r="E11916">
        <v>2.60801649251306E-2</v>
      </c>
      <c r="F11916" s="5" t="s">
        <v>20</v>
      </c>
      <c r="G11916" s="5" t="s">
        <v>20</v>
      </c>
      <c r="H11916">
        <v>0.11008635605872601</v>
      </c>
      <c r="I11916">
        <v>5.00954789466675E-2</v>
      </c>
      <c r="J11916" t="s">
        <v>38014</v>
      </c>
      <c r="K11916" t="s">
        <v>38015</v>
      </c>
      <c r="L11916" t="s">
        <v>38016</v>
      </c>
      <c r="M11916" t="s">
        <v>38017</v>
      </c>
      <c r="N11916" t="s">
        <v>38018</v>
      </c>
    </row>
    <row r="11917" spans="1:15" x14ac:dyDescent="0.75">
      <c r="A11917" t="s">
        <v>14812</v>
      </c>
      <c r="B11917">
        <v>3.5829719999999998E-3</v>
      </c>
      <c r="C11917" s="5">
        <v>0.91809739999999995</v>
      </c>
      <c r="D11917" s="5">
        <v>0.15391250000000001</v>
      </c>
      <c r="E11917">
        <v>3.58297233913271E-3</v>
      </c>
      <c r="F11917" s="5">
        <v>8.7031124136754805</v>
      </c>
      <c r="G11917" s="5">
        <v>8.3405099230616606E-2</v>
      </c>
      <c r="H11917">
        <v>1</v>
      </c>
      <c r="I11917">
        <v>0.94141109602825301</v>
      </c>
      <c r="K11917" t="s">
        <v>15469</v>
      </c>
      <c r="L11917" t="s">
        <v>45286</v>
      </c>
      <c r="M11917" t="s">
        <v>17210</v>
      </c>
      <c r="N11917" t="s">
        <v>15358</v>
      </c>
    </row>
    <row r="11918" spans="1:15" x14ac:dyDescent="0.75">
      <c r="A11918" t="s">
        <v>14813</v>
      </c>
      <c r="B11918">
        <v>1.0114410000000001E-3</v>
      </c>
      <c r="C11918" s="5">
        <v>14.21167</v>
      </c>
      <c r="D11918" s="5">
        <v>0.3623613</v>
      </c>
      <c r="E11918">
        <v>1</v>
      </c>
      <c r="F11918" s="5" t="s">
        <v>20</v>
      </c>
      <c r="G11918" s="5" t="s">
        <v>20</v>
      </c>
      <c r="H11918">
        <v>1</v>
      </c>
      <c r="I11918">
        <v>0.25242092697777302</v>
      </c>
      <c r="J11918" t="s">
        <v>23281</v>
      </c>
      <c r="K11918" t="s">
        <v>23282</v>
      </c>
      <c r="L11918" t="s">
        <v>23283</v>
      </c>
      <c r="M11918" t="s">
        <v>23284</v>
      </c>
      <c r="N11918" t="s">
        <v>15358</v>
      </c>
    </row>
    <row r="11919" spans="1:15" x14ac:dyDescent="0.75">
      <c r="A11919" t="s">
        <v>14818</v>
      </c>
      <c r="B11919">
        <v>1</v>
      </c>
      <c r="C11919" s="5" t="s">
        <v>20</v>
      </c>
      <c r="D11919" s="5" t="s">
        <v>20</v>
      </c>
      <c r="E11919">
        <v>0.45888073818720299</v>
      </c>
      <c r="F11919" s="5" t="s">
        <v>20</v>
      </c>
      <c r="G11919" s="5" t="s">
        <v>20</v>
      </c>
      <c r="H11919">
        <v>0.207476742408613</v>
      </c>
      <c r="I11919">
        <v>0.16331896391327599</v>
      </c>
      <c r="J11919" t="s">
        <v>35223</v>
      </c>
      <c r="K11919" t="s">
        <v>35219</v>
      </c>
      <c r="L11919" t="s">
        <v>35224</v>
      </c>
      <c r="M11919" t="s">
        <v>39453</v>
      </c>
      <c r="N11919" t="s">
        <v>39454</v>
      </c>
    </row>
    <row r="11920" spans="1:15" x14ac:dyDescent="0.75">
      <c r="A11920" t="s">
        <v>14819</v>
      </c>
      <c r="B11920">
        <v>8.5164409999999996E-2</v>
      </c>
      <c r="C11920" s="5" t="s">
        <v>20</v>
      </c>
      <c r="D11920" s="5" t="s">
        <v>20</v>
      </c>
      <c r="E11920">
        <v>0.24658534134577301</v>
      </c>
      <c r="F11920" s="5" t="s">
        <v>20</v>
      </c>
      <c r="G11920" s="5" t="s">
        <v>20</v>
      </c>
      <c r="H11920">
        <v>0.54282227565848196</v>
      </c>
      <c r="I11920">
        <v>1</v>
      </c>
      <c r="J11920" t="s">
        <v>22597</v>
      </c>
      <c r="K11920" t="s">
        <v>22598</v>
      </c>
      <c r="L11920" t="s">
        <v>22599</v>
      </c>
      <c r="M11920" t="s">
        <v>22600</v>
      </c>
      <c r="N11920" t="s">
        <v>15358</v>
      </c>
    </row>
    <row r="11921" spans="1:15" x14ac:dyDescent="0.75">
      <c r="A11921" t="s">
        <v>14820</v>
      </c>
      <c r="B11921">
        <v>3.7048959999999998E-4</v>
      </c>
      <c r="C11921" s="5">
        <v>13.439830000000001</v>
      </c>
      <c r="D11921" s="5">
        <v>0.42044749999999997</v>
      </c>
      <c r="E11921">
        <v>0.24594193747927301</v>
      </c>
      <c r="F11921" s="5" t="s">
        <v>20</v>
      </c>
      <c r="G11921" s="5" t="s">
        <v>20</v>
      </c>
      <c r="H11921">
        <v>0.102159860677007</v>
      </c>
      <c r="I11921">
        <v>5.7257443907883197E-3</v>
      </c>
      <c r="J11921" t="s">
        <v>25952</v>
      </c>
      <c r="K11921" t="s">
        <v>25953</v>
      </c>
      <c r="L11921" t="s">
        <v>25954</v>
      </c>
      <c r="M11921" t="s">
        <v>25955</v>
      </c>
      <c r="N11921" t="s">
        <v>25956</v>
      </c>
    </row>
    <row r="11922" spans="1:15" x14ac:dyDescent="0.75">
      <c r="A11922" t="s">
        <v>14821</v>
      </c>
      <c r="B11922">
        <v>1</v>
      </c>
      <c r="C11922" s="5" t="s">
        <v>20</v>
      </c>
      <c r="D11922" s="5" t="s">
        <v>20</v>
      </c>
      <c r="E11922">
        <v>1</v>
      </c>
      <c r="F11922" s="5" t="s">
        <v>20</v>
      </c>
      <c r="G11922" s="5" t="s">
        <v>20</v>
      </c>
      <c r="H11922">
        <v>1</v>
      </c>
      <c r="I11922">
        <v>1</v>
      </c>
      <c r="K11922" t="s">
        <v>14821</v>
      </c>
      <c r="L11922" t="s">
        <v>15358</v>
      </c>
      <c r="M11922" t="s">
        <v>15358</v>
      </c>
      <c r="N11922" t="s">
        <v>15358</v>
      </c>
    </row>
    <row r="11923" spans="1:15" x14ac:dyDescent="0.75">
      <c r="A11923" t="s">
        <v>14815</v>
      </c>
      <c r="B11923">
        <v>1</v>
      </c>
      <c r="C11923" s="5" t="s">
        <v>20</v>
      </c>
      <c r="D11923" s="5" t="s">
        <v>20</v>
      </c>
      <c r="E11923">
        <v>1</v>
      </c>
      <c r="F11923" s="5" t="s">
        <v>20</v>
      </c>
      <c r="G11923" s="5" t="s">
        <v>20</v>
      </c>
      <c r="H11923">
        <v>1</v>
      </c>
      <c r="I11923">
        <v>1</v>
      </c>
      <c r="J11923" t="s">
        <v>45583</v>
      </c>
      <c r="K11923" t="s">
        <v>45584</v>
      </c>
      <c r="L11923" t="s">
        <v>45585</v>
      </c>
      <c r="M11923" t="s">
        <v>26886</v>
      </c>
      <c r="N11923" t="s">
        <v>26878</v>
      </c>
    </row>
    <row r="11924" spans="1:15" x14ac:dyDescent="0.75">
      <c r="A11924" t="s">
        <v>14822</v>
      </c>
      <c r="B11924">
        <v>1</v>
      </c>
      <c r="C11924" s="5" t="s">
        <v>20</v>
      </c>
      <c r="D11924" s="5" t="s">
        <v>20</v>
      </c>
      <c r="E11924">
        <v>1</v>
      </c>
      <c r="F11924" s="5" t="s">
        <v>20</v>
      </c>
      <c r="G11924" s="5" t="s">
        <v>20</v>
      </c>
      <c r="H11924">
        <v>1</v>
      </c>
      <c r="I11924">
        <v>1</v>
      </c>
      <c r="K11924" t="s">
        <v>14822</v>
      </c>
      <c r="L11924" t="s">
        <v>15469</v>
      </c>
      <c r="M11924" t="s">
        <v>15358</v>
      </c>
      <c r="N11924" t="s">
        <v>15358</v>
      </c>
    </row>
    <row r="11925" spans="1:15" x14ac:dyDescent="0.75">
      <c r="A11925" t="s">
        <v>14816</v>
      </c>
      <c r="B11925">
        <v>0.31632519999999997</v>
      </c>
      <c r="C11925" s="5" t="s">
        <v>20</v>
      </c>
      <c r="D11925" s="5" t="s">
        <v>20</v>
      </c>
      <c r="E11925">
        <v>5.6284942414314601E-2</v>
      </c>
      <c r="F11925" s="5" t="s">
        <v>20</v>
      </c>
      <c r="G11925" s="5" t="s">
        <v>20</v>
      </c>
      <c r="H11925">
        <v>0.64383751338538298</v>
      </c>
      <c r="I11925">
        <v>0.97924517793420196</v>
      </c>
      <c r="J11925" t="s">
        <v>21935</v>
      </c>
      <c r="K11925" t="s">
        <v>21936</v>
      </c>
      <c r="L11925" t="s">
        <v>21937</v>
      </c>
      <c r="M11925" t="s">
        <v>21938</v>
      </c>
      <c r="N11925" t="s">
        <v>15358</v>
      </c>
    </row>
    <row r="11926" spans="1:15" x14ac:dyDescent="0.75">
      <c r="A11926" t="s">
        <v>14814</v>
      </c>
      <c r="B11926">
        <v>1</v>
      </c>
      <c r="C11926" s="5" t="s">
        <v>20</v>
      </c>
      <c r="D11926" s="5" t="s">
        <v>20</v>
      </c>
      <c r="E11926">
        <v>1</v>
      </c>
      <c r="F11926" s="5" t="s">
        <v>20</v>
      </c>
      <c r="G11926" s="5" t="s">
        <v>20</v>
      </c>
      <c r="H11926">
        <v>1</v>
      </c>
      <c r="I11926">
        <v>1</v>
      </c>
      <c r="K11926" t="s">
        <v>14814</v>
      </c>
      <c r="L11926" t="s">
        <v>15469</v>
      </c>
      <c r="M11926" t="s">
        <v>15358</v>
      </c>
      <c r="N11926" t="s">
        <v>15358</v>
      </c>
    </row>
    <row r="11927" spans="1:15" x14ac:dyDescent="0.75">
      <c r="A11927" t="s">
        <v>14817</v>
      </c>
      <c r="B11927">
        <v>1</v>
      </c>
      <c r="C11927" s="5" t="s">
        <v>20</v>
      </c>
      <c r="D11927" s="5" t="s">
        <v>20</v>
      </c>
      <c r="E11927">
        <v>3.2651293672225101E-3</v>
      </c>
      <c r="F11927" s="5">
        <v>20.2549954165004</v>
      </c>
      <c r="G11927" s="5">
        <v>0.17490358110807699</v>
      </c>
      <c r="H11927">
        <v>3.5888184032780802E-2</v>
      </c>
      <c r="I11927">
        <v>0.14715380575488199</v>
      </c>
      <c r="J11927" t="s">
        <v>31403</v>
      </c>
      <c r="K11927" t="s">
        <v>31404</v>
      </c>
      <c r="L11927" t="s">
        <v>31405</v>
      </c>
      <c r="M11927" t="s">
        <v>31402</v>
      </c>
      <c r="N11927" t="s">
        <v>31382</v>
      </c>
    </row>
    <row r="11928" spans="1:15" x14ac:dyDescent="0.75">
      <c r="A11928" t="s">
        <v>14856</v>
      </c>
      <c r="B11928">
        <v>3.6915190000000001E-2</v>
      </c>
      <c r="C11928" s="5" t="s">
        <v>20</v>
      </c>
      <c r="D11928" s="5" t="s">
        <v>20</v>
      </c>
      <c r="E11928">
        <v>8.5528921831041202E-2</v>
      </c>
      <c r="F11928" s="5" t="s">
        <v>20</v>
      </c>
      <c r="G11928" s="5" t="s">
        <v>20</v>
      </c>
      <c r="H11928">
        <v>0.60355674124608705</v>
      </c>
      <c r="I11928">
        <v>5.4419774118277899E-2</v>
      </c>
      <c r="J11928" t="s">
        <v>17805</v>
      </c>
      <c r="K11928" t="s">
        <v>17806</v>
      </c>
      <c r="L11928" t="s">
        <v>17807</v>
      </c>
      <c r="M11928" t="s">
        <v>17801</v>
      </c>
      <c r="N11928" t="s">
        <v>15358</v>
      </c>
    </row>
    <row r="11929" spans="1:15" x14ac:dyDescent="0.75">
      <c r="A11929" t="s">
        <v>14855</v>
      </c>
      <c r="B11929">
        <v>1</v>
      </c>
      <c r="C11929" s="5" t="s">
        <v>20</v>
      </c>
      <c r="D11929" s="5" t="s">
        <v>20</v>
      </c>
      <c r="E11929">
        <v>0.57997319127711999</v>
      </c>
      <c r="F11929" s="5" t="s">
        <v>20</v>
      </c>
      <c r="G11929" s="5" t="s">
        <v>20</v>
      </c>
      <c r="H11929">
        <v>1</v>
      </c>
      <c r="I11929">
        <v>0.615453254267887</v>
      </c>
      <c r="J11929" t="s">
        <v>24533</v>
      </c>
      <c r="K11929" t="s">
        <v>24534</v>
      </c>
      <c r="L11929" t="s">
        <v>24535</v>
      </c>
      <c r="M11929" t="s">
        <v>24536</v>
      </c>
      <c r="N11929" t="s">
        <v>15358</v>
      </c>
    </row>
    <row r="11930" spans="1:15" x14ac:dyDescent="0.75">
      <c r="A11930" t="s">
        <v>14857</v>
      </c>
      <c r="B11930">
        <v>0.27972269999999999</v>
      </c>
      <c r="C11930" s="5" t="s">
        <v>20</v>
      </c>
      <c r="D11930" s="5" t="s">
        <v>20</v>
      </c>
      <c r="E11930">
        <v>0.21896212669724699</v>
      </c>
      <c r="F11930" s="5" t="s">
        <v>20</v>
      </c>
      <c r="G11930" s="5" t="s">
        <v>20</v>
      </c>
      <c r="H11930">
        <v>1</v>
      </c>
      <c r="I11930">
        <v>0.14433117728276099</v>
      </c>
      <c r="J11930" t="s">
        <v>31581</v>
      </c>
      <c r="K11930" t="s">
        <v>18260</v>
      </c>
      <c r="L11930" t="s">
        <v>31582</v>
      </c>
      <c r="M11930" t="s">
        <v>31646</v>
      </c>
      <c r="N11930" t="s">
        <v>31601</v>
      </c>
      <c r="O11930" t="s">
        <v>48521</v>
      </c>
    </row>
    <row r="11931" spans="1:15" x14ac:dyDescent="0.75">
      <c r="A11931" t="s">
        <v>14858</v>
      </c>
      <c r="B11931">
        <v>1</v>
      </c>
      <c r="C11931" s="5" t="s">
        <v>20</v>
      </c>
      <c r="D11931" s="5" t="s">
        <v>20</v>
      </c>
      <c r="E11931">
        <v>1</v>
      </c>
      <c r="F11931" s="5" t="s">
        <v>20</v>
      </c>
      <c r="G11931" s="5" t="s">
        <v>20</v>
      </c>
      <c r="H11931">
        <v>1</v>
      </c>
      <c r="I11931">
        <v>1</v>
      </c>
      <c r="J11931" t="s">
        <v>18259</v>
      </c>
      <c r="K11931" t="s">
        <v>18260</v>
      </c>
      <c r="L11931" t="s">
        <v>18261</v>
      </c>
      <c r="M11931" t="s">
        <v>18258</v>
      </c>
      <c r="N11931" t="s">
        <v>15358</v>
      </c>
      <c r="O11931" t="s">
        <v>48521</v>
      </c>
    </row>
    <row r="11932" spans="1:15" x14ac:dyDescent="0.75">
      <c r="A11932" t="s">
        <v>14859</v>
      </c>
      <c r="B11932">
        <v>1</v>
      </c>
      <c r="C11932" s="5" t="s">
        <v>20</v>
      </c>
      <c r="D11932" s="5" t="s">
        <v>20</v>
      </c>
      <c r="E11932">
        <v>1</v>
      </c>
      <c r="F11932" s="5" t="s">
        <v>20</v>
      </c>
      <c r="G11932" s="5" t="s">
        <v>20</v>
      </c>
      <c r="H11932">
        <v>1</v>
      </c>
      <c r="I11932">
        <v>1</v>
      </c>
      <c r="J11932" t="s">
        <v>18255</v>
      </c>
      <c r="K11932" t="s">
        <v>31647</v>
      </c>
      <c r="L11932" t="s">
        <v>31649</v>
      </c>
      <c r="M11932" t="s">
        <v>31646</v>
      </c>
      <c r="N11932" t="s">
        <v>31601</v>
      </c>
    </row>
    <row r="11933" spans="1:15" x14ac:dyDescent="0.75">
      <c r="A11933" t="s">
        <v>14866</v>
      </c>
      <c r="B11933">
        <v>0.1183761</v>
      </c>
      <c r="C11933" s="5" t="s">
        <v>20</v>
      </c>
      <c r="D11933" s="5" t="s">
        <v>20</v>
      </c>
      <c r="E11933">
        <v>1</v>
      </c>
      <c r="F11933" s="5" t="s">
        <v>20</v>
      </c>
      <c r="G11933" s="5" t="s">
        <v>20</v>
      </c>
      <c r="H11933">
        <v>2.7338577684541201E-2</v>
      </c>
      <c r="I11933">
        <v>0.51419565991879401</v>
      </c>
      <c r="J11933" t="s">
        <v>16604</v>
      </c>
      <c r="K11933" t="s">
        <v>16644</v>
      </c>
      <c r="L11933" t="s">
        <v>16605</v>
      </c>
      <c r="M11933" t="s">
        <v>39101</v>
      </c>
      <c r="N11933" t="s">
        <v>39095</v>
      </c>
    </row>
    <row r="11934" spans="1:15" x14ac:dyDescent="0.75">
      <c r="A11934" t="s">
        <v>14860</v>
      </c>
      <c r="B11934">
        <v>1</v>
      </c>
      <c r="C11934" s="5" t="s">
        <v>20</v>
      </c>
      <c r="D11934" s="5" t="s">
        <v>20</v>
      </c>
      <c r="E11934">
        <v>1</v>
      </c>
      <c r="F11934" s="5" t="s">
        <v>20</v>
      </c>
      <c r="G11934" s="5" t="s">
        <v>20</v>
      </c>
      <c r="H11934">
        <v>1</v>
      </c>
      <c r="I11934">
        <v>1</v>
      </c>
      <c r="J11934" t="s">
        <v>39865</v>
      </c>
      <c r="K11934" t="s">
        <v>39686</v>
      </c>
      <c r="L11934" t="s">
        <v>39867</v>
      </c>
      <c r="M11934" t="s">
        <v>39658</v>
      </c>
      <c r="N11934" t="s">
        <v>39462</v>
      </c>
      <c r="O11934" t="s">
        <v>48495</v>
      </c>
    </row>
    <row r="11935" spans="1:15" x14ac:dyDescent="0.75">
      <c r="A11935" t="s">
        <v>14861</v>
      </c>
      <c r="B11935">
        <v>0.98348800000000003</v>
      </c>
      <c r="C11935" s="5" t="s">
        <v>20</v>
      </c>
      <c r="D11935" s="5" t="s">
        <v>20</v>
      </c>
      <c r="E11935">
        <v>1</v>
      </c>
      <c r="F11935" s="5" t="s">
        <v>20</v>
      </c>
      <c r="G11935" s="5" t="s">
        <v>20</v>
      </c>
      <c r="H11935">
        <v>0.41081142030960299</v>
      </c>
      <c r="I11935">
        <v>1</v>
      </c>
      <c r="J11935" t="s">
        <v>32276</v>
      </c>
      <c r="K11935" t="s">
        <v>32277</v>
      </c>
      <c r="L11935" t="s">
        <v>32278</v>
      </c>
      <c r="M11935" t="s">
        <v>32220</v>
      </c>
      <c r="N11935" t="s">
        <v>32221</v>
      </c>
      <c r="O11935" t="s">
        <v>49203</v>
      </c>
    </row>
    <row r="11936" spans="1:15" x14ac:dyDescent="0.75">
      <c r="A11936" t="s">
        <v>14862</v>
      </c>
      <c r="B11936">
        <v>4.7157480000000002E-2</v>
      </c>
      <c r="C11936" s="5" t="s">
        <v>20</v>
      </c>
      <c r="D11936" s="5" t="s">
        <v>20</v>
      </c>
      <c r="E11936">
        <v>1</v>
      </c>
      <c r="F11936" s="5" t="s">
        <v>20</v>
      </c>
      <c r="G11936" s="5" t="s">
        <v>20</v>
      </c>
      <c r="H11936">
        <v>0.89519492903950604</v>
      </c>
      <c r="I11936">
        <v>1</v>
      </c>
      <c r="J11936" t="s">
        <v>38035</v>
      </c>
      <c r="K11936" t="s">
        <v>38036</v>
      </c>
      <c r="L11936" t="s">
        <v>38037</v>
      </c>
      <c r="M11936" t="s">
        <v>38038</v>
      </c>
      <c r="N11936" t="s">
        <v>38039</v>
      </c>
    </row>
    <row r="11937" spans="1:15" x14ac:dyDescent="0.75">
      <c r="A11937" t="s">
        <v>14863</v>
      </c>
      <c r="B11937">
        <v>1</v>
      </c>
      <c r="C11937" s="5" t="s">
        <v>20</v>
      </c>
      <c r="D11937" s="5" t="s">
        <v>20</v>
      </c>
      <c r="E11937">
        <v>0.222978071751952</v>
      </c>
      <c r="F11937" s="5" t="s">
        <v>20</v>
      </c>
      <c r="G11937" s="5" t="s">
        <v>20</v>
      </c>
      <c r="H11937">
        <v>1</v>
      </c>
      <c r="I11937">
        <v>1</v>
      </c>
      <c r="J11937" t="s">
        <v>38698</v>
      </c>
      <c r="K11937" t="s">
        <v>38699</v>
      </c>
      <c r="L11937" t="s">
        <v>38699</v>
      </c>
      <c r="M11937" t="s">
        <v>38691</v>
      </c>
      <c r="N11937" t="s">
        <v>38684</v>
      </c>
      <c r="O11937" t="s">
        <v>49424</v>
      </c>
    </row>
    <row r="11938" spans="1:15" x14ac:dyDescent="0.75">
      <c r="A11938" t="s">
        <v>14864</v>
      </c>
      <c r="B11938">
        <v>8.790836E-4</v>
      </c>
      <c r="C11938" s="5">
        <v>15.814730000000001</v>
      </c>
      <c r="D11938" s="5">
        <v>0.2154847</v>
      </c>
      <c r="E11938">
        <v>1.13744679133265E-2</v>
      </c>
      <c r="F11938" s="5" t="s">
        <v>20</v>
      </c>
      <c r="G11938" s="5" t="s">
        <v>20</v>
      </c>
      <c r="H11938">
        <v>1</v>
      </c>
      <c r="I11938">
        <v>1</v>
      </c>
      <c r="J11938" t="s">
        <v>24469</v>
      </c>
      <c r="K11938" t="s">
        <v>24470</v>
      </c>
      <c r="L11938" t="s">
        <v>24471</v>
      </c>
      <c r="M11938" t="s">
        <v>24472</v>
      </c>
      <c r="N11938" t="s">
        <v>15358</v>
      </c>
    </row>
    <row r="11939" spans="1:15" x14ac:dyDescent="0.75">
      <c r="A11939" t="s">
        <v>14865</v>
      </c>
      <c r="B11939">
        <v>3.5947050000000001E-3</v>
      </c>
      <c r="C11939" s="5">
        <v>3.3447809999999998</v>
      </c>
      <c r="D11939" s="5">
        <v>0.24673349999999999</v>
      </c>
      <c r="E11939">
        <v>2.9212098191536799E-2</v>
      </c>
      <c r="F11939" s="5" t="s">
        <v>20</v>
      </c>
      <c r="G11939" s="5" t="s">
        <v>20</v>
      </c>
      <c r="H11939">
        <v>0.304838733888942</v>
      </c>
      <c r="I11939">
        <v>0.58797536720644905</v>
      </c>
      <c r="J11939" t="s">
        <v>33246</v>
      </c>
      <c r="K11939" t="s">
        <v>33247</v>
      </c>
      <c r="L11939" t="s">
        <v>33248</v>
      </c>
      <c r="M11939" t="s">
        <v>33249</v>
      </c>
      <c r="N11939" t="s">
        <v>32849</v>
      </c>
    </row>
    <row r="11940" spans="1:15" x14ac:dyDescent="0.75">
      <c r="A11940" t="s">
        <v>14890</v>
      </c>
      <c r="B11940">
        <v>0.71268589999999998</v>
      </c>
      <c r="C11940" s="5" t="s">
        <v>20</v>
      </c>
      <c r="D11940" s="5" t="s">
        <v>20</v>
      </c>
      <c r="E11940">
        <v>1</v>
      </c>
      <c r="F11940" s="5" t="s">
        <v>20</v>
      </c>
      <c r="G11940" s="5" t="s">
        <v>20</v>
      </c>
      <c r="H11940">
        <v>0.63570100696821796</v>
      </c>
      <c r="I11940">
        <v>9.5945411566918503E-3</v>
      </c>
      <c r="J11940" t="s">
        <v>19948</v>
      </c>
      <c r="K11940" t="s">
        <v>19949</v>
      </c>
      <c r="L11940" t="s">
        <v>19950</v>
      </c>
      <c r="M11940" t="s">
        <v>19947</v>
      </c>
      <c r="N11940" t="s">
        <v>15358</v>
      </c>
      <c r="O11940" t="s">
        <v>48998</v>
      </c>
    </row>
    <row r="11941" spans="1:15" x14ac:dyDescent="0.75">
      <c r="A11941" t="s">
        <v>14887</v>
      </c>
      <c r="B11941">
        <v>7.8488189999999999E-3</v>
      </c>
      <c r="C11941" s="5">
        <v>19.209489999999999</v>
      </c>
      <c r="D11941" s="5">
        <v>0.25642419999999999</v>
      </c>
      <c r="E11941">
        <v>0.52618435277404896</v>
      </c>
      <c r="F11941" s="5" t="s">
        <v>20</v>
      </c>
      <c r="G11941" s="5" t="s">
        <v>20</v>
      </c>
      <c r="H11941">
        <v>1</v>
      </c>
      <c r="I11941">
        <v>1</v>
      </c>
      <c r="J11941" t="s">
        <v>42519</v>
      </c>
      <c r="K11941" t="s">
        <v>42520</v>
      </c>
      <c r="L11941" t="s">
        <v>42521</v>
      </c>
      <c r="M11941" t="s">
        <v>42522</v>
      </c>
      <c r="N11941" t="s">
        <v>15358</v>
      </c>
    </row>
    <row r="11942" spans="1:15" x14ac:dyDescent="0.75">
      <c r="A11942" t="s">
        <v>14888</v>
      </c>
      <c r="B11942">
        <v>1</v>
      </c>
      <c r="C11942" s="5" t="s">
        <v>20</v>
      </c>
      <c r="D11942" s="5" t="s">
        <v>20</v>
      </c>
      <c r="E11942">
        <v>1</v>
      </c>
      <c r="F11942" s="5" t="s">
        <v>20</v>
      </c>
      <c r="G11942" s="5" t="s">
        <v>20</v>
      </c>
      <c r="H11942">
        <v>1</v>
      </c>
      <c r="I11942">
        <v>0.86862440446547595</v>
      </c>
      <c r="J11942" t="s">
        <v>16033</v>
      </c>
      <c r="K11942" t="s">
        <v>16034</v>
      </c>
      <c r="L11942" t="s">
        <v>16035</v>
      </c>
      <c r="M11942" t="s">
        <v>15358</v>
      </c>
      <c r="N11942" t="s">
        <v>15358</v>
      </c>
    </row>
    <row r="11943" spans="1:15" x14ac:dyDescent="0.75">
      <c r="A11943" t="s">
        <v>14891</v>
      </c>
      <c r="B11943">
        <v>9.2142500000000002E-4</v>
      </c>
      <c r="C11943" s="5">
        <v>23.403490000000001</v>
      </c>
      <c r="D11943" s="5">
        <v>0.18584780000000001</v>
      </c>
      <c r="E11943">
        <v>1</v>
      </c>
      <c r="F11943" s="5" t="s">
        <v>20</v>
      </c>
      <c r="G11943" s="5" t="s">
        <v>20</v>
      </c>
      <c r="H11943">
        <v>1</v>
      </c>
      <c r="I11943">
        <v>0.118524266944239</v>
      </c>
      <c r="J11943" t="s">
        <v>25679</v>
      </c>
      <c r="K11943" t="s">
        <v>25680</v>
      </c>
      <c r="L11943" t="s">
        <v>25681</v>
      </c>
      <c r="M11943" t="s">
        <v>25682</v>
      </c>
      <c r="N11943" t="s">
        <v>25683</v>
      </c>
    </row>
    <row r="11944" spans="1:15" x14ac:dyDescent="0.75">
      <c r="A11944" t="s">
        <v>14889</v>
      </c>
      <c r="B11944">
        <v>1</v>
      </c>
      <c r="C11944" s="5" t="s">
        <v>20</v>
      </c>
      <c r="D11944" s="5" t="s">
        <v>20</v>
      </c>
      <c r="E11944">
        <v>1</v>
      </c>
      <c r="F11944" s="5" t="s">
        <v>20</v>
      </c>
      <c r="G11944" s="5" t="s">
        <v>20</v>
      </c>
      <c r="H11944">
        <v>1</v>
      </c>
      <c r="I11944">
        <v>1</v>
      </c>
      <c r="K11944" t="s">
        <v>14889</v>
      </c>
      <c r="L11944" t="s">
        <v>38230</v>
      </c>
      <c r="M11944" t="s">
        <v>38232</v>
      </c>
      <c r="N11944" t="s">
        <v>38228</v>
      </c>
    </row>
    <row r="11945" spans="1:15" x14ac:dyDescent="0.75">
      <c r="A11945" t="s">
        <v>14881</v>
      </c>
      <c r="B11945">
        <v>5.0540649999999999E-2</v>
      </c>
      <c r="C11945" s="5" t="s">
        <v>20</v>
      </c>
      <c r="D11945" s="5" t="s">
        <v>20</v>
      </c>
      <c r="E11945">
        <v>1</v>
      </c>
      <c r="F11945" s="5" t="s">
        <v>20</v>
      </c>
      <c r="G11945" s="5" t="s">
        <v>20</v>
      </c>
      <c r="H11945">
        <v>1</v>
      </c>
      <c r="I11945">
        <v>1</v>
      </c>
      <c r="J11945" t="s">
        <v>17798</v>
      </c>
      <c r="K11945" t="s">
        <v>17799</v>
      </c>
      <c r="L11945" t="s">
        <v>17800</v>
      </c>
      <c r="M11945" t="s">
        <v>17801</v>
      </c>
      <c r="N11945" t="s">
        <v>15358</v>
      </c>
    </row>
    <row r="11946" spans="1:15" x14ac:dyDescent="0.75">
      <c r="A11946" t="s">
        <v>14882</v>
      </c>
      <c r="B11946">
        <v>0.67918579999999995</v>
      </c>
      <c r="C11946" s="5" t="s">
        <v>20</v>
      </c>
      <c r="D11946" s="5" t="s">
        <v>20</v>
      </c>
      <c r="E11946">
        <v>2.60801649251306E-2</v>
      </c>
      <c r="F11946" s="5" t="s">
        <v>20</v>
      </c>
      <c r="G11946" s="5" t="s">
        <v>20</v>
      </c>
      <c r="H11946">
        <v>0.94141109602825301</v>
      </c>
      <c r="I11946">
        <v>0.16925931046426301</v>
      </c>
      <c r="K11946" t="s">
        <v>14882</v>
      </c>
      <c r="L11946" t="s">
        <v>15469</v>
      </c>
      <c r="M11946" t="s">
        <v>15358</v>
      </c>
      <c r="N11946" t="s">
        <v>15358</v>
      </c>
    </row>
    <row r="11947" spans="1:15" x14ac:dyDescent="0.75">
      <c r="A11947" t="s">
        <v>14880</v>
      </c>
      <c r="B11947">
        <v>3.6274419999999998E-4</v>
      </c>
      <c r="C11947" s="5">
        <v>21.453859999999999</v>
      </c>
      <c r="D11947" s="5">
        <v>0.12590399999999999</v>
      </c>
      <c r="E11947">
        <v>0.84064317878223604</v>
      </c>
      <c r="F11947" s="5" t="s">
        <v>20</v>
      </c>
      <c r="G11947" s="5" t="s">
        <v>20</v>
      </c>
      <c r="H11947">
        <v>1.7238092505367002E-2</v>
      </c>
      <c r="I11947">
        <v>1</v>
      </c>
      <c r="J11947" t="s">
        <v>36209</v>
      </c>
      <c r="K11947" t="s">
        <v>36210</v>
      </c>
      <c r="L11947" t="s">
        <v>36211</v>
      </c>
      <c r="M11947" t="s">
        <v>36212</v>
      </c>
      <c r="N11947" t="s">
        <v>36213</v>
      </c>
    </row>
    <row r="11948" spans="1:15" x14ac:dyDescent="0.75">
      <c r="A11948" t="s">
        <v>14883</v>
      </c>
      <c r="B11948">
        <v>1</v>
      </c>
      <c r="C11948" s="5" t="s">
        <v>20</v>
      </c>
      <c r="D11948" s="5" t="s">
        <v>20</v>
      </c>
      <c r="E11948">
        <v>0.49661993909178498</v>
      </c>
      <c r="F11948" s="5" t="s">
        <v>20</v>
      </c>
      <c r="G11948" s="5" t="s">
        <v>20</v>
      </c>
      <c r="H11948">
        <v>1</v>
      </c>
      <c r="I11948">
        <v>0.34192912164290501</v>
      </c>
      <c r="J11948" t="s">
        <v>32801</v>
      </c>
      <c r="K11948" t="s">
        <v>32812</v>
      </c>
      <c r="L11948" t="s">
        <v>32803</v>
      </c>
      <c r="M11948" t="s">
        <v>32813</v>
      </c>
      <c r="N11948" t="s">
        <v>32788</v>
      </c>
    </row>
    <row r="11949" spans="1:15" x14ac:dyDescent="0.75">
      <c r="A11949" t="s">
        <v>14928</v>
      </c>
      <c r="B11949">
        <v>0.143654</v>
      </c>
      <c r="C11949" s="5" t="s">
        <v>20</v>
      </c>
      <c r="D11949" s="5" t="s">
        <v>20</v>
      </c>
      <c r="E11949">
        <v>0.423594474993995</v>
      </c>
      <c r="F11949" s="5" t="s">
        <v>20</v>
      </c>
      <c r="G11949" s="5" t="s">
        <v>20</v>
      </c>
      <c r="H11949">
        <v>0.15788720544054399</v>
      </c>
      <c r="I11949">
        <v>1</v>
      </c>
      <c r="J11949" t="s">
        <v>28337</v>
      </c>
      <c r="K11949" t="s">
        <v>28338</v>
      </c>
      <c r="L11949" t="s">
        <v>28339</v>
      </c>
      <c r="M11949" t="s">
        <v>28340</v>
      </c>
      <c r="N11949" t="s">
        <v>28171</v>
      </c>
      <c r="O11949" t="s">
        <v>49624</v>
      </c>
    </row>
    <row r="11950" spans="1:15" x14ac:dyDescent="0.75">
      <c r="A11950" t="s">
        <v>14929</v>
      </c>
      <c r="B11950">
        <v>1</v>
      </c>
      <c r="C11950" s="5" t="s">
        <v>20</v>
      </c>
      <c r="D11950" s="5" t="s">
        <v>20</v>
      </c>
      <c r="E11950">
        <v>1</v>
      </c>
      <c r="F11950" s="5" t="s">
        <v>20</v>
      </c>
      <c r="G11950" s="5" t="s">
        <v>20</v>
      </c>
      <c r="H11950">
        <v>1</v>
      </c>
      <c r="I11950">
        <v>1</v>
      </c>
      <c r="K11950" t="s">
        <v>14929</v>
      </c>
      <c r="L11950" t="s">
        <v>15469</v>
      </c>
      <c r="M11950" t="s">
        <v>15358</v>
      </c>
    </row>
    <row r="11951" spans="1:15" x14ac:dyDescent="0.75">
      <c r="A11951" t="s">
        <v>14930</v>
      </c>
      <c r="B11951">
        <v>1</v>
      </c>
      <c r="C11951" s="5" t="s">
        <v>20</v>
      </c>
      <c r="D11951" s="5" t="s">
        <v>20</v>
      </c>
      <c r="E11951">
        <v>4.3757573559103603E-3</v>
      </c>
      <c r="F11951" s="5">
        <v>5.5471048290815004</v>
      </c>
      <c r="G11951" s="5">
        <v>0.35711296968511702</v>
      </c>
      <c r="H11951">
        <v>0.26070443708615498</v>
      </c>
      <c r="I11951">
        <v>1</v>
      </c>
      <c r="K11951" t="s">
        <v>14930</v>
      </c>
      <c r="L11951" t="s">
        <v>44836</v>
      </c>
      <c r="M11951" t="s">
        <v>15358</v>
      </c>
    </row>
    <row r="11952" spans="1:15" x14ac:dyDescent="0.75">
      <c r="A11952" t="s">
        <v>14931</v>
      </c>
      <c r="B11952">
        <v>3.7989780000000002E-3</v>
      </c>
      <c r="C11952" s="5">
        <v>5.3139779999999996</v>
      </c>
      <c r="D11952" s="5">
        <v>0.34108470000000002</v>
      </c>
      <c r="E11952">
        <v>4.3240643601263098E-4</v>
      </c>
      <c r="F11952" s="5">
        <v>14.437491127991899</v>
      </c>
      <c r="G11952" s="5">
        <v>0.37881613491784599</v>
      </c>
      <c r="H11952">
        <v>0.51419565991879401</v>
      </c>
      <c r="I11952">
        <v>7.06084726645666E-3</v>
      </c>
      <c r="J11952" t="s">
        <v>19185</v>
      </c>
      <c r="K11952" t="s">
        <v>19189</v>
      </c>
      <c r="L11952" t="s">
        <v>19190</v>
      </c>
      <c r="M11952" t="s">
        <v>19188</v>
      </c>
      <c r="N11952" t="s">
        <v>15358</v>
      </c>
      <c r="O11952" t="s">
        <v>50182</v>
      </c>
    </row>
    <row r="11953" spans="1:15" x14ac:dyDescent="0.75">
      <c r="A11953" t="s">
        <v>14926</v>
      </c>
      <c r="B11953">
        <v>1</v>
      </c>
      <c r="C11953" s="5" t="s">
        <v>20</v>
      </c>
      <c r="D11953" s="5" t="s">
        <v>20</v>
      </c>
      <c r="E11953">
        <v>9.2977455526561295E-2</v>
      </c>
      <c r="F11953" s="5" t="s">
        <v>20</v>
      </c>
      <c r="G11953" s="5" t="s">
        <v>20</v>
      </c>
      <c r="H11953">
        <v>6.4044559416443506E-2</v>
      </c>
      <c r="I11953">
        <v>0.93730376352721401</v>
      </c>
      <c r="J11953" t="s">
        <v>17202</v>
      </c>
      <c r="K11953" t="s">
        <v>17203</v>
      </c>
      <c r="L11953" t="s">
        <v>17204</v>
      </c>
      <c r="M11953" t="s">
        <v>17205</v>
      </c>
      <c r="N11953" t="s">
        <v>15358</v>
      </c>
      <c r="O11953" t="s">
        <v>49731</v>
      </c>
    </row>
    <row r="11954" spans="1:15" x14ac:dyDescent="0.75">
      <c r="A11954" t="s">
        <v>14932</v>
      </c>
      <c r="B11954">
        <v>0.1148604</v>
      </c>
      <c r="C11954" s="5" t="s">
        <v>20</v>
      </c>
      <c r="D11954" s="5" t="s">
        <v>20</v>
      </c>
      <c r="E11954">
        <v>0.39986043018033801</v>
      </c>
      <c r="F11954" s="5" t="s">
        <v>20</v>
      </c>
      <c r="G11954" s="5" t="s">
        <v>20</v>
      </c>
      <c r="H11954">
        <v>2.9893604132023001E-2</v>
      </c>
      <c r="I11954">
        <v>0.32410073511722298</v>
      </c>
      <c r="J11954" t="s">
        <v>35100</v>
      </c>
      <c r="K11954" t="s">
        <v>35101</v>
      </c>
      <c r="L11954" t="s">
        <v>35102</v>
      </c>
      <c r="M11954" t="s">
        <v>35103</v>
      </c>
      <c r="N11954" t="s">
        <v>35104</v>
      </c>
    </row>
    <row r="11955" spans="1:15" x14ac:dyDescent="0.75">
      <c r="A11955" t="s">
        <v>14927</v>
      </c>
      <c r="B11955">
        <v>8.5528919999999994E-2</v>
      </c>
      <c r="C11955" s="5" t="s">
        <v>20</v>
      </c>
      <c r="D11955" s="5" t="s">
        <v>20</v>
      </c>
      <c r="E11955">
        <v>0.42384831357198599</v>
      </c>
      <c r="F11955" s="5" t="s">
        <v>20</v>
      </c>
      <c r="G11955" s="5" t="s">
        <v>20</v>
      </c>
      <c r="H11955">
        <v>1</v>
      </c>
      <c r="I11955">
        <v>0.25242092697777302</v>
      </c>
      <c r="J11955" t="s">
        <v>40471</v>
      </c>
      <c r="K11955" t="s">
        <v>40472</v>
      </c>
      <c r="L11955" t="s">
        <v>40473</v>
      </c>
      <c r="M11955" t="s">
        <v>40458</v>
      </c>
      <c r="N11955" t="s">
        <v>40325</v>
      </c>
      <c r="O11955" t="s">
        <v>48853</v>
      </c>
    </row>
    <row r="11956" spans="1:15" x14ac:dyDescent="0.75">
      <c r="A11956" t="s">
        <v>14933</v>
      </c>
      <c r="B11956">
        <v>2.946294E-2</v>
      </c>
      <c r="C11956" s="5" t="s">
        <v>20</v>
      </c>
      <c r="D11956" s="5" t="s">
        <v>20</v>
      </c>
      <c r="E11956">
        <v>1</v>
      </c>
      <c r="F11956" s="5" t="s">
        <v>20</v>
      </c>
      <c r="G11956" s="5" t="s">
        <v>20</v>
      </c>
      <c r="H11956">
        <v>0.26902623917065899</v>
      </c>
      <c r="I11956">
        <v>4.2333155711301598E-2</v>
      </c>
      <c r="J11956" t="s">
        <v>15687</v>
      </c>
      <c r="K11956" t="s">
        <v>15688</v>
      </c>
      <c r="L11956" t="s">
        <v>15689</v>
      </c>
      <c r="M11956" t="s">
        <v>15358</v>
      </c>
      <c r="N11956" t="s">
        <v>15358</v>
      </c>
    </row>
    <row r="11957" spans="1:15" x14ac:dyDescent="0.75">
      <c r="A11957" t="s">
        <v>14898</v>
      </c>
      <c r="B11957">
        <v>0.22212609999999999</v>
      </c>
      <c r="C11957" s="5" t="s">
        <v>20</v>
      </c>
      <c r="D11957" s="5" t="s">
        <v>20</v>
      </c>
      <c r="E11957">
        <v>3.2588218007223703E-2</v>
      </c>
      <c r="F11957" s="5" t="s">
        <v>20</v>
      </c>
      <c r="G11957" s="5" t="s">
        <v>20</v>
      </c>
      <c r="H11957">
        <v>6.4044559416443506E-2</v>
      </c>
      <c r="I11957">
        <v>1</v>
      </c>
      <c r="J11957" t="s">
        <v>17405</v>
      </c>
      <c r="K11957" t="s">
        <v>17406</v>
      </c>
      <c r="L11957" t="s">
        <v>17407</v>
      </c>
      <c r="M11957" t="s">
        <v>17408</v>
      </c>
      <c r="N11957" t="s">
        <v>15358</v>
      </c>
    </row>
    <row r="11958" spans="1:15" x14ac:dyDescent="0.75">
      <c r="A11958" t="s">
        <v>14902</v>
      </c>
      <c r="B11958">
        <v>0.62788120000000003</v>
      </c>
      <c r="C11958" s="5" t="s">
        <v>20</v>
      </c>
      <c r="D11958" s="5" t="s">
        <v>20</v>
      </c>
      <c r="E11958">
        <v>6.3102835489428405E-4</v>
      </c>
      <c r="F11958" s="5">
        <v>11.7165423740049</v>
      </c>
      <c r="G11958" s="5">
        <v>0.47829743856011903</v>
      </c>
      <c r="H11958">
        <v>0.85435776645689998</v>
      </c>
      <c r="I11958">
        <v>0.304838733888942</v>
      </c>
      <c r="J11958" t="s">
        <v>17897</v>
      </c>
      <c r="K11958" t="s">
        <v>43549</v>
      </c>
      <c r="L11958" t="s">
        <v>43550</v>
      </c>
      <c r="M11958" t="s">
        <v>17896</v>
      </c>
      <c r="N11958" t="s">
        <v>15358</v>
      </c>
    </row>
    <row r="11959" spans="1:15" x14ac:dyDescent="0.75">
      <c r="A11959" t="s">
        <v>14903</v>
      </c>
      <c r="B11959">
        <v>1</v>
      </c>
      <c r="C11959" s="5" t="s">
        <v>20</v>
      </c>
      <c r="D11959" s="5" t="s">
        <v>20</v>
      </c>
      <c r="E11959">
        <v>1</v>
      </c>
      <c r="F11959" s="5" t="s">
        <v>20</v>
      </c>
      <c r="G11959" s="5" t="s">
        <v>20</v>
      </c>
      <c r="H11959">
        <v>1</v>
      </c>
      <c r="I11959">
        <v>1</v>
      </c>
      <c r="J11959" t="s">
        <v>43551</v>
      </c>
      <c r="K11959" t="s">
        <v>43552</v>
      </c>
      <c r="L11959" t="s">
        <v>43553</v>
      </c>
      <c r="M11959" t="s">
        <v>17896</v>
      </c>
      <c r="N11959" t="s">
        <v>15358</v>
      </c>
    </row>
    <row r="11960" spans="1:15" x14ac:dyDescent="0.75">
      <c r="A11960" t="s">
        <v>14899</v>
      </c>
      <c r="B11960">
        <v>1</v>
      </c>
      <c r="C11960" s="5" t="s">
        <v>20</v>
      </c>
      <c r="D11960" s="5" t="s">
        <v>20</v>
      </c>
      <c r="E11960">
        <v>0.74550762478394095</v>
      </c>
      <c r="F11960" s="5" t="s">
        <v>20</v>
      </c>
      <c r="G11960" s="5" t="s">
        <v>20</v>
      </c>
      <c r="H11960">
        <v>5.1479850770072902E-3</v>
      </c>
      <c r="I11960">
        <v>1</v>
      </c>
      <c r="J11960" t="s">
        <v>17897</v>
      </c>
      <c r="K11960" t="s">
        <v>17898</v>
      </c>
      <c r="L11960" t="s">
        <v>17899</v>
      </c>
      <c r="M11960" t="s">
        <v>17896</v>
      </c>
      <c r="N11960" t="s">
        <v>15358</v>
      </c>
    </row>
    <row r="11961" spans="1:15" x14ac:dyDescent="0.75">
      <c r="A11961" t="s">
        <v>14904</v>
      </c>
      <c r="B11961" s="4">
        <v>6.3265649999999998E-6</v>
      </c>
      <c r="C11961" s="5">
        <v>17.494599999999998</v>
      </c>
      <c r="D11961" s="5">
        <v>0.163689</v>
      </c>
      <c r="E11961">
        <v>9.2334299529725397E-4</v>
      </c>
      <c r="F11961" s="5">
        <v>5.65203993309491</v>
      </c>
      <c r="G11961" s="5">
        <v>0.16512652582786499</v>
      </c>
      <c r="H11961">
        <v>1</v>
      </c>
      <c r="I11961">
        <v>0.46032316530215001</v>
      </c>
      <c r="J11961" t="s">
        <v>30075</v>
      </c>
      <c r="K11961" t="s">
        <v>30076</v>
      </c>
      <c r="L11961" t="s">
        <v>30077</v>
      </c>
      <c r="M11961" t="s">
        <v>30078</v>
      </c>
      <c r="N11961" t="s">
        <v>30074</v>
      </c>
    </row>
    <row r="11962" spans="1:15" x14ac:dyDescent="0.75">
      <c r="A11962" t="s">
        <v>14905</v>
      </c>
      <c r="B11962">
        <v>1</v>
      </c>
      <c r="C11962" s="5" t="s">
        <v>20</v>
      </c>
      <c r="D11962" s="5" t="s">
        <v>20</v>
      </c>
      <c r="E11962">
        <v>1</v>
      </c>
      <c r="F11962" s="5" t="s">
        <v>20</v>
      </c>
      <c r="G11962" s="5" t="s">
        <v>20</v>
      </c>
      <c r="H11962">
        <v>1</v>
      </c>
      <c r="I11962">
        <v>1</v>
      </c>
      <c r="K11962" t="s">
        <v>14905</v>
      </c>
      <c r="L11962" t="s">
        <v>15469</v>
      </c>
      <c r="M11962" t="s">
        <v>15358</v>
      </c>
      <c r="N11962" t="s">
        <v>15358</v>
      </c>
    </row>
    <row r="11963" spans="1:15" x14ac:dyDescent="0.75">
      <c r="A11963" t="s">
        <v>14900</v>
      </c>
      <c r="B11963">
        <v>4.7157480000000002E-2</v>
      </c>
      <c r="C11963" s="5" t="s">
        <v>20</v>
      </c>
      <c r="D11963" s="5" t="s">
        <v>20</v>
      </c>
      <c r="E11963">
        <v>1.0667475212193401E-3</v>
      </c>
      <c r="F11963" s="5">
        <v>4.3902268867308596</v>
      </c>
      <c r="G11963" s="5">
        <v>0.414247746221035</v>
      </c>
      <c r="H11963">
        <v>0.94141109602825301</v>
      </c>
      <c r="I11963">
        <v>0.54282227565848196</v>
      </c>
      <c r="K11963" t="s">
        <v>14900</v>
      </c>
      <c r="L11963" t="s">
        <v>15469</v>
      </c>
      <c r="M11963" t="s">
        <v>18592</v>
      </c>
      <c r="N11963" t="s">
        <v>15358</v>
      </c>
    </row>
    <row r="11964" spans="1:15" x14ac:dyDescent="0.75">
      <c r="A11964" t="s">
        <v>14906</v>
      </c>
      <c r="B11964">
        <v>1.7614989999999999E-4</v>
      </c>
      <c r="C11964" s="5">
        <v>14.260389999999999</v>
      </c>
      <c r="D11964" s="5">
        <v>0.27268419999999999</v>
      </c>
      <c r="E11964">
        <v>0.49258640677284998</v>
      </c>
      <c r="F11964" s="5" t="s">
        <v>20</v>
      </c>
      <c r="G11964" s="5" t="s">
        <v>20</v>
      </c>
      <c r="H11964">
        <v>1</v>
      </c>
      <c r="I11964">
        <v>0.48670304436830902</v>
      </c>
      <c r="J11964" t="s">
        <v>25392</v>
      </c>
      <c r="K11964" t="s">
        <v>25393</v>
      </c>
      <c r="L11964" t="s">
        <v>25394</v>
      </c>
      <c r="M11964" t="s">
        <v>25382</v>
      </c>
      <c r="N11964" t="s">
        <v>15358</v>
      </c>
    </row>
    <row r="11965" spans="1:15" x14ac:dyDescent="0.75">
      <c r="A11965" t="s">
        <v>14901</v>
      </c>
      <c r="B11965">
        <v>0.22212609999999999</v>
      </c>
      <c r="C11965" s="5" t="s">
        <v>20</v>
      </c>
      <c r="D11965" s="5" t="s">
        <v>20</v>
      </c>
      <c r="E11965">
        <v>0.19706478842322001</v>
      </c>
      <c r="F11965" s="5" t="s">
        <v>20</v>
      </c>
      <c r="G11965" s="5" t="s">
        <v>20</v>
      </c>
      <c r="H11965">
        <v>1.03606932661325E-3</v>
      </c>
      <c r="I11965">
        <v>0.137032742837223</v>
      </c>
      <c r="J11965" t="s">
        <v>18780</v>
      </c>
      <c r="K11965" t="s">
        <v>18781</v>
      </c>
      <c r="L11965" t="s">
        <v>18782</v>
      </c>
      <c r="M11965" t="s">
        <v>18768</v>
      </c>
      <c r="N11965" t="s">
        <v>15358</v>
      </c>
      <c r="O11965" t="s">
        <v>49987</v>
      </c>
    </row>
    <row r="11966" spans="1:15" x14ac:dyDescent="0.75">
      <c r="A11966" t="s">
        <v>14941</v>
      </c>
      <c r="B11966">
        <v>0.2053828</v>
      </c>
      <c r="C11966" s="5" t="s">
        <v>20</v>
      </c>
      <c r="D11966" s="5" t="s">
        <v>20</v>
      </c>
      <c r="E11966">
        <v>1</v>
      </c>
      <c r="F11966" s="5" t="s">
        <v>20</v>
      </c>
      <c r="G11966" s="5" t="s">
        <v>20</v>
      </c>
      <c r="H11966">
        <v>0.23285378841478899</v>
      </c>
      <c r="I11966">
        <v>1</v>
      </c>
      <c r="J11966" t="s">
        <v>32089</v>
      </c>
      <c r="K11966" t="s">
        <v>32090</v>
      </c>
      <c r="L11966" t="s">
        <v>32091</v>
      </c>
      <c r="M11966" t="s">
        <v>32092</v>
      </c>
      <c r="N11966" t="s">
        <v>32093</v>
      </c>
    </row>
    <row r="11967" spans="1:15" x14ac:dyDescent="0.75">
      <c r="A11967" t="s">
        <v>14942</v>
      </c>
      <c r="B11967" s="4">
        <v>2.2474770000000001E-6</v>
      </c>
      <c r="C11967" s="5">
        <v>1.0153939999999999</v>
      </c>
      <c r="D11967" s="5">
        <v>0.18699679999999999</v>
      </c>
      <c r="E11967">
        <v>6.2533260797764695E-2</v>
      </c>
      <c r="F11967" s="5" t="s">
        <v>20</v>
      </c>
      <c r="G11967" s="5" t="s">
        <v>20</v>
      </c>
      <c r="H11967">
        <v>1</v>
      </c>
      <c r="I11967">
        <v>0.73943034016034603</v>
      </c>
      <c r="J11967" t="s">
        <v>43596</v>
      </c>
      <c r="K11967" t="s">
        <v>43597</v>
      </c>
      <c r="L11967" t="s">
        <v>43598</v>
      </c>
      <c r="M11967" t="s">
        <v>18222</v>
      </c>
      <c r="N11967" t="s">
        <v>15358</v>
      </c>
    </row>
    <row r="11968" spans="1:15" x14ac:dyDescent="0.75">
      <c r="A11968" t="s">
        <v>14943</v>
      </c>
      <c r="B11968">
        <v>1.9493549999999998E-2</v>
      </c>
      <c r="C11968" s="5" t="s">
        <v>20</v>
      </c>
      <c r="D11968" s="5" t="s">
        <v>20</v>
      </c>
      <c r="E11968">
        <v>1</v>
      </c>
      <c r="F11968" s="5" t="s">
        <v>20</v>
      </c>
      <c r="G11968" s="5" t="s">
        <v>20</v>
      </c>
      <c r="H11968">
        <v>0.34430265969559998</v>
      </c>
      <c r="I11968">
        <v>1.17108155935903E-2</v>
      </c>
      <c r="J11968" t="s">
        <v>48038</v>
      </c>
      <c r="K11968" t="s">
        <v>48039</v>
      </c>
      <c r="L11968" t="s">
        <v>48040</v>
      </c>
      <c r="M11968" t="s">
        <v>48041</v>
      </c>
      <c r="N11968" t="s">
        <v>48042</v>
      </c>
    </row>
    <row r="11969" spans="1:15" x14ac:dyDescent="0.75">
      <c r="A11969" t="s">
        <v>14947</v>
      </c>
      <c r="B11969">
        <v>1</v>
      </c>
      <c r="C11969" s="5" t="s">
        <v>20</v>
      </c>
      <c r="D11969" s="5" t="s">
        <v>20</v>
      </c>
      <c r="E11969">
        <v>0.184966191731716</v>
      </c>
      <c r="F11969" s="5" t="s">
        <v>20</v>
      </c>
      <c r="G11969" s="5" t="s">
        <v>20</v>
      </c>
      <c r="H11969">
        <v>0.73943034016034603</v>
      </c>
      <c r="I11969">
        <v>0.15788720544054399</v>
      </c>
      <c r="J11969" t="s">
        <v>35851</v>
      </c>
      <c r="K11969" t="s">
        <v>35852</v>
      </c>
      <c r="L11969" t="s">
        <v>35853</v>
      </c>
      <c r="M11969" t="s">
        <v>35834</v>
      </c>
      <c r="N11969" t="s">
        <v>35792</v>
      </c>
    </row>
    <row r="11970" spans="1:15" x14ac:dyDescent="0.75">
      <c r="A11970" t="s">
        <v>14944</v>
      </c>
      <c r="B11970">
        <v>8.2883139999999994E-2</v>
      </c>
      <c r="C11970" s="5" t="s">
        <v>20</v>
      </c>
      <c r="D11970" s="5" t="s">
        <v>20</v>
      </c>
      <c r="E11970">
        <v>4.7157475735943498E-2</v>
      </c>
      <c r="F11970" s="5" t="s">
        <v>20</v>
      </c>
      <c r="G11970" s="5" t="s">
        <v>20</v>
      </c>
      <c r="H11970">
        <v>1</v>
      </c>
      <c r="I11970">
        <v>0.18430640259254699</v>
      </c>
      <c r="J11970" t="s">
        <v>34965</v>
      </c>
      <c r="K11970" t="s">
        <v>34966</v>
      </c>
      <c r="L11970" t="s">
        <v>34966</v>
      </c>
      <c r="M11970" t="s">
        <v>34967</v>
      </c>
      <c r="N11970" t="s">
        <v>34964</v>
      </c>
      <c r="O11970" t="s">
        <v>48735</v>
      </c>
    </row>
    <row r="11971" spans="1:15" x14ac:dyDescent="0.75">
      <c r="A11971" t="s">
        <v>14948</v>
      </c>
      <c r="B11971">
        <v>1</v>
      </c>
      <c r="C11971" s="5" t="s">
        <v>20</v>
      </c>
      <c r="D11971" s="5" t="s">
        <v>20</v>
      </c>
      <c r="E11971">
        <v>1</v>
      </c>
      <c r="F11971" s="5" t="s">
        <v>20</v>
      </c>
      <c r="G11971" s="5" t="s">
        <v>20</v>
      </c>
      <c r="H11971">
        <v>1</v>
      </c>
      <c r="I11971">
        <v>1</v>
      </c>
      <c r="K11971" t="s">
        <v>14948</v>
      </c>
      <c r="L11971" t="s">
        <v>15469</v>
      </c>
      <c r="M11971" t="s">
        <v>15358</v>
      </c>
      <c r="N11971" t="s">
        <v>15358</v>
      </c>
    </row>
    <row r="11972" spans="1:15" x14ac:dyDescent="0.75">
      <c r="A11972" t="s">
        <v>14945</v>
      </c>
      <c r="B11972">
        <v>0.33343859999999997</v>
      </c>
      <c r="C11972" s="5" t="s">
        <v>20</v>
      </c>
      <c r="D11972" s="5" t="s">
        <v>20</v>
      </c>
      <c r="E11972">
        <v>0.30036504783830897</v>
      </c>
      <c r="F11972" s="5" t="s">
        <v>20</v>
      </c>
      <c r="G11972" s="5" t="s">
        <v>20</v>
      </c>
      <c r="H11972">
        <v>0.16331896391327599</v>
      </c>
      <c r="I11972">
        <v>1</v>
      </c>
      <c r="J11972" t="s">
        <v>40680</v>
      </c>
      <c r="K11972" t="s">
        <v>40681</v>
      </c>
      <c r="L11972" t="s">
        <v>40682</v>
      </c>
      <c r="M11972" t="s">
        <v>40683</v>
      </c>
      <c r="N11972" t="s">
        <v>40684</v>
      </c>
      <c r="O11972" t="s">
        <v>49724</v>
      </c>
    </row>
    <row r="11973" spans="1:15" x14ac:dyDescent="0.75">
      <c r="A11973" t="s">
        <v>14946</v>
      </c>
      <c r="B11973">
        <v>4.3064779999999997E-2</v>
      </c>
      <c r="C11973" s="5" t="s">
        <v>20</v>
      </c>
      <c r="D11973" s="5" t="s">
        <v>20</v>
      </c>
      <c r="E11973">
        <v>0.27232974388991199</v>
      </c>
      <c r="F11973" s="5" t="s">
        <v>20</v>
      </c>
      <c r="G11973" s="5" t="s">
        <v>20</v>
      </c>
      <c r="H11973">
        <v>0.34430265969559998</v>
      </c>
      <c r="I11973">
        <v>0.207476742408613</v>
      </c>
      <c r="J11973" t="s">
        <v>23326</v>
      </c>
      <c r="K11973" t="s">
        <v>23327</v>
      </c>
      <c r="L11973" t="s">
        <v>23328</v>
      </c>
      <c r="M11973" t="s">
        <v>23329</v>
      </c>
      <c r="N11973" t="s">
        <v>15358</v>
      </c>
    </row>
    <row r="11974" spans="1:15" x14ac:dyDescent="0.75">
      <c r="A11974" t="s">
        <v>14850</v>
      </c>
      <c r="B11974">
        <v>0.31632519999999997</v>
      </c>
      <c r="C11974" s="5" t="s">
        <v>20</v>
      </c>
      <c r="D11974" s="5" t="s">
        <v>20</v>
      </c>
      <c r="E11974">
        <v>0.13942792220620701</v>
      </c>
      <c r="F11974" s="5" t="s">
        <v>20</v>
      </c>
      <c r="G11974" s="5" t="s">
        <v>20</v>
      </c>
      <c r="H11974">
        <v>3.8861240358134701E-2</v>
      </c>
      <c r="I11974">
        <v>1</v>
      </c>
      <c r="J11974" t="s">
        <v>32661</v>
      </c>
      <c r="K11974" t="s">
        <v>32662</v>
      </c>
      <c r="L11974" t="s">
        <v>32662</v>
      </c>
      <c r="M11974" t="s">
        <v>32613</v>
      </c>
      <c r="N11974" t="s">
        <v>32488</v>
      </c>
    </row>
    <row r="11975" spans="1:15" x14ac:dyDescent="0.75">
      <c r="A11975" t="s">
        <v>14851</v>
      </c>
      <c r="B11975">
        <v>1</v>
      </c>
      <c r="C11975" s="5" t="s">
        <v>20</v>
      </c>
      <c r="D11975" s="5" t="s">
        <v>20</v>
      </c>
      <c r="E11975">
        <v>7.3964181589965899E-2</v>
      </c>
      <c r="F11975" s="5" t="s">
        <v>20</v>
      </c>
      <c r="G11975" s="5" t="s">
        <v>20</v>
      </c>
      <c r="H11975">
        <v>1</v>
      </c>
      <c r="I11975">
        <v>9.4720875234831498E-2</v>
      </c>
      <c r="K11975" t="s">
        <v>14851</v>
      </c>
      <c r="L11975" t="s">
        <v>15469</v>
      </c>
      <c r="M11975" t="s">
        <v>15358</v>
      </c>
      <c r="N11975" t="s">
        <v>15358</v>
      </c>
    </row>
    <row r="11976" spans="1:15" x14ac:dyDescent="0.75">
      <c r="A11976" t="s">
        <v>14852</v>
      </c>
      <c r="B11976">
        <v>1</v>
      </c>
      <c r="C11976" s="5" t="s">
        <v>20</v>
      </c>
      <c r="D11976" s="5" t="s">
        <v>20</v>
      </c>
      <c r="E11976">
        <v>1</v>
      </c>
      <c r="F11976" s="5" t="s">
        <v>20</v>
      </c>
      <c r="G11976" s="5" t="s">
        <v>20</v>
      </c>
      <c r="H11976">
        <v>1</v>
      </c>
      <c r="I11976">
        <v>1</v>
      </c>
      <c r="J11976" t="s">
        <v>39913</v>
      </c>
      <c r="K11976" t="s">
        <v>31592</v>
      </c>
      <c r="L11976" t="s">
        <v>39914</v>
      </c>
      <c r="M11976" t="s">
        <v>39658</v>
      </c>
      <c r="N11976" t="s">
        <v>39462</v>
      </c>
    </row>
    <row r="11977" spans="1:15" x14ac:dyDescent="0.75">
      <c r="A11977" t="s">
        <v>14853</v>
      </c>
      <c r="B11977">
        <v>1</v>
      </c>
      <c r="C11977" s="5" t="s">
        <v>20</v>
      </c>
      <c r="D11977" s="5" t="s">
        <v>20</v>
      </c>
      <c r="E11977">
        <v>1</v>
      </c>
      <c r="F11977" s="5" t="s">
        <v>20</v>
      </c>
      <c r="G11977" s="5" t="s">
        <v>20</v>
      </c>
      <c r="H11977">
        <v>1</v>
      </c>
      <c r="I11977">
        <v>1</v>
      </c>
      <c r="J11977" t="s">
        <v>39893</v>
      </c>
      <c r="K11977" t="s">
        <v>39894</v>
      </c>
      <c r="L11977" t="s">
        <v>39895</v>
      </c>
      <c r="M11977" t="s">
        <v>39658</v>
      </c>
      <c r="N11977" t="s">
        <v>39462</v>
      </c>
      <c r="O11977" t="s">
        <v>49333</v>
      </c>
    </row>
    <row r="11978" spans="1:15" x14ac:dyDescent="0.75">
      <c r="A11978" t="s">
        <v>14848</v>
      </c>
      <c r="B11978">
        <v>0.73851960000000005</v>
      </c>
      <c r="C11978" s="5" t="s">
        <v>20</v>
      </c>
      <c r="D11978" s="5" t="s">
        <v>20</v>
      </c>
      <c r="E11978">
        <v>0.29002077364927797</v>
      </c>
      <c r="F11978" s="5" t="s">
        <v>20</v>
      </c>
      <c r="G11978" s="5" t="s">
        <v>20</v>
      </c>
      <c r="H11978">
        <v>0.194026896016783</v>
      </c>
      <c r="I11978">
        <v>1</v>
      </c>
      <c r="K11978" t="s">
        <v>46088</v>
      </c>
      <c r="L11978" t="s">
        <v>46114</v>
      </c>
      <c r="M11978" t="s">
        <v>29991</v>
      </c>
      <c r="N11978" t="s">
        <v>29989</v>
      </c>
    </row>
    <row r="11979" spans="1:15" x14ac:dyDescent="0.75">
      <c r="A11979" t="s">
        <v>14849</v>
      </c>
      <c r="B11979">
        <v>1</v>
      </c>
      <c r="C11979" s="5" t="s">
        <v>20</v>
      </c>
      <c r="D11979" s="5" t="s">
        <v>20</v>
      </c>
      <c r="E11979">
        <v>1</v>
      </c>
      <c r="F11979" s="5" t="s">
        <v>20</v>
      </c>
      <c r="G11979" s="5" t="s">
        <v>20</v>
      </c>
      <c r="H11979">
        <v>1</v>
      </c>
      <c r="I11979">
        <v>1</v>
      </c>
      <c r="J11979" t="s">
        <v>34873</v>
      </c>
      <c r="K11979" t="s">
        <v>34874</v>
      </c>
      <c r="L11979" t="s">
        <v>34874</v>
      </c>
      <c r="M11979" t="s">
        <v>34875</v>
      </c>
      <c r="N11979" t="s">
        <v>32849</v>
      </c>
      <c r="O11979" t="s">
        <v>48583</v>
      </c>
    </row>
    <row r="11980" spans="1:15" x14ac:dyDescent="0.75">
      <c r="A11980" t="s">
        <v>14854</v>
      </c>
      <c r="B11980">
        <v>1</v>
      </c>
      <c r="C11980" s="5" t="s">
        <v>20</v>
      </c>
      <c r="D11980" s="5" t="s">
        <v>20</v>
      </c>
      <c r="E11980">
        <v>1</v>
      </c>
      <c r="F11980" s="5" t="s">
        <v>20</v>
      </c>
      <c r="G11980" s="5" t="s">
        <v>20</v>
      </c>
      <c r="H11980">
        <v>1</v>
      </c>
      <c r="I11980">
        <v>0.93730376352721401</v>
      </c>
      <c r="K11980" t="s">
        <v>14854</v>
      </c>
      <c r="L11980" t="s">
        <v>16374</v>
      </c>
      <c r="M11980" t="s">
        <v>15358</v>
      </c>
      <c r="N11980" t="s">
        <v>15358</v>
      </c>
    </row>
    <row r="11981" spans="1:15" x14ac:dyDescent="0.75">
      <c r="A11981" t="s">
        <v>14884</v>
      </c>
      <c r="B11981">
        <v>0.4966199</v>
      </c>
      <c r="C11981" s="5" t="s">
        <v>20</v>
      </c>
      <c r="D11981" s="5" t="s">
        <v>20</v>
      </c>
      <c r="E11981">
        <v>0.198260096306802</v>
      </c>
      <c r="F11981" s="5" t="s">
        <v>20</v>
      </c>
      <c r="G11981" s="5" t="s">
        <v>20</v>
      </c>
      <c r="H11981">
        <v>1</v>
      </c>
      <c r="I11981">
        <v>1</v>
      </c>
      <c r="K11981" t="s">
        <v>46520</v>
      </c>
      <c r="L11981" t="s">
        <v>46521</v>
      </c>
      <c r="M11981" t="s">
        <v>32150</v>
      </c>
      <c r="N11981" t="s">
        <v>32136</v>
      </c>
    </row>
    <row r="11982" spans="1:15" x14ac:dyDescent="0.75">
      <c r="A11982" t="s">
        <v>14886</v>
      </c>
      <c r="B11982">
        <v>1</v>
      </c>
      <c r="C11982" s="5" t="s">
        <v>20</v>
      </c>
      <c r="D11982" s="5" t="s">
        <v>20</v>
      </c>
      <c r="E11982">
        <v>1.8815698711155099E-2</v>
      </c>
      <c r="F11982" s="5" t="s">
        <v>20</v>
      </c>
      <c r="G11982" s="5" t="s">
        <v>20</v>
      </c>
      <c r="H11982">
        <v>1</v>
      </c>
      <c r="I11982">
        <v>0.38763217578914</v>
      </c>
      <c r="J11982" t="s">
        <v>24565</v>
      </c>
      <c r="K11982" t="s">
        <v>24566</v>
      </c>
      <c r="L11982" t="s">
        <v>24567</v>
      </c>
      <c r="M11982" t="s">
        <v>24568</v>
      </c>
      <c r="N11982" t="s">
        <v>15358</v>
      </c>
    </row>
    <row r="11983" spans="1:15" x14ac:dyDescent="0.75">
      <c r="A11983" t="s">
        <v>14885</v>
      </c>
      <c r="B11983">
        <v>1</v>
      </c>
      <c r="C11983" s="5" t="s">
        <v>20</v>
      </c>
      <c r="D11983" s="5" t="s">
        <v>20</v>
      </c>
      <c r="E11983">
        <v>1</v>
      </c>
      <c r="F11983" s="5" t="s">
        <v>20</v>
      </c>
      <c r="G11983" s="5" t="s">
        <v>20</v>
      </c>
      <c r="H11983">
        <v>0.36030499463382198</v>
      </c>
      <c r="I11983">
        <v>0.118524266944239</v>
      </c>
      <c r="J11983" t="s">
        <v>40047</v>
      </c>
      <c r="K11983" t="s">
        <v>40053</v>
      </c>
      <c r="L11983" t="s">
        <v>40048</v>
      </c>
      <c r="M11983" t="s">
        <v>40049</v>
      </c>
      <c r="N11983" t="s">
        <v>40042</v>
      </c>
    </row>
    <row r="11984" spans="1:15" x14ac:dyDescent="0.75">
      <c r="A11984" t="s">
        <v>14918</v>
      </c>
      <c r="B11984">
        <v>1</v>
      </c>
      <c r="C11984" s="5" t="s">
        <v>20</v>
      </c>
      <c r="D11984" s="5" t="s">
        <v>20</v>
      </c>
      <c r="E11984">
        <v>1</v>
      </c>
      <c r="F11984" s="5" t="s">
        <v>20</v>
      </c>
      <c r="G11984" s="5" t="s">
        <v>20</v>
      </c>
      <c r="H11984">
        <v>1</v>
      </c>
      <c r="I11984">
        <v>1</v>
      </c>
      <c r="K11984" t="s">
        <v>14918</v>
      </c>
      <c r="L11984" t="s">
        <v>15469</v>
      </c>
      <c r="M11984" t="s">
        <v>15358</v>
      </c>
      <c r="N11984" t="s">
        <v>15358</v>
      </c>
    </row>
    <row r="11985" spans="1:15" x14ac:dyDescent="0.75">
      <c r="A11985" t="s">
        <v>14913</v>
      </c>
      <c r="B11985">
        <v>0.52122449999999998</v>
      </c>
      <c r="C11985" s="5" t="s">
        <v>20</v>
      </c>
      <c r="D11985" s="5" t="s">
        <v>20</v>
      </c>
      <c r="E11985">
        <v>0.149886854007408</v>
      </c>
      <c r="F11985" s="5" t="s">
        <v>20</v>
      </c>
      <c r="G11985" s="5" t="s">
        <v>20</v>
      </c>
      <c r="H11985">
        <v>0.85435776645689998</v>
      </c>
      <c r="I11985">
        <v>1</v>
      </c>
      <c r="J11985" t="s">
        <v>28107</v>
      </c>
      <c r="K11985" t="s">
        <v>28108</v>
      </c>
      <c r="L11985" t="s">
        <v>28109</v>
      </c>
      <c r="M11985" t="s">
        <v>28105</v>
      </c>
      <c r="N11985" t="s">
        <v>28106</v>
      </c>
    </row>
    <row r="11986" spans="1:15" x14ac:dyDescent="0.75">
      <c r="A11986" t="s">
        <v>14914</v>
      </c>
      <c r="B11986">
        <v>0.27197440000000001</v>
      </c>
      <c r="C11986" s="5" t="s">
        <v>20</v>
      </c>
      <c r="D11986" s="5" t="s">
        <v>20</v>
      </c>
      <c r="E11986">
        <v>0.37514546527602999</v>
      </c>
      <c r="F11986" s="5" t="s">
        <v>20</v>
      </c>
      <c r="G11986" s="5" t="s">
        <v>20</v>
      </c>
      <c r="H11986">
        <v>0.23664606347185099</v>
      </c>
      <c r="I11986">
        <v>0.221673912482693</v>
      </c>
      <c r="K11986" t="s">
        <v>14914</v>
      </c>
      <c r="L11986" t="s">
        <v>15469</v>
      </c>
      <c r="M11986" t="s">
        <v>15358</v>
      </c>
      <c r="N11986" t="s">
        <v>15358</v>
      </c>
    </row>
    <row r="11987" spans="1:15" x14ac:dyDescent="0.75">
      <c r="A11987" t="s">
        <v>14919</v>
      </c>
      <c r="B11987">
        <v>1</v>
      </c>
      <c r="C11987" s="5" t="s">
        <v>20</v>
      </c>
      <c r="D11987" s="5" t="s">
        <v>20</v>
      </c>
      <c r="E11987">
        <v>1</v>
      </c>
      <c r="F11987" s="5" t="s">
        <v>20</v>
      </c>
      <c r="G11987" s="5" t="s">
        <v>20</v>
      </c>
      <c r="H11987">
        <v>1</v>
      </c>
      <c r="I11987">
        <v>0.94141109602825301</v>
      </c>
      <c r="J11987" t="s">
        <v>39777</v>
      </c>
      <c r="K11987" t="s">
        <v>31592</v>
      </c>
      <c r="L11987" t="s">
        <v>39778</v>
      </c>
      <c r="M11987" t="s">
        <v>39658</v>
      </c>
      <c r="N11987" t="s">
        <v>39462</v>
      </c>
    </row>
    <row r="11988" spans="1:15" x14ac:dyDescent="0.75">
      <c r="A11988" t="s">
        <v>14920</v>
      </c>
      <c r="B11988">
        <v>2.259507E-3</v>
      </c>
      <c r="C11988" s="5">
        <v>1.8191520000000001</v>
      </c>
      <c r="D11988" s="5">
        <v>0.11495320000000001</v>
      </c>
      <c r="E11988">
        <v>0.37514546527602999</v>
      </c>
      <c r="F11988" s="5" t="s">
        <v>20</v>
      </c>
      <c r="G11988" s="5" t="s">
        <v>20</v>
      </c>
      <c r="H11988">
        <v>1</v>
      </c>
      <c r="I11988">
        <v>0.221673912482693</v>
      </c>
      <c r="J11988" t="s">
        <v>25866</v>
      </c>
      <c r="K11988" t="s">
        <v>25850</v>
      </c>
      <c r="L11988" t="s">
        <v>45450</v>
      </c>
      <c r="M11988" t="s">
        <v>25863</v>
      </c>
      <c r="N11988" t="s">
        <v>25856</v>
      </c>
    </row>
    <row r="11989" spans="1:15" x14ac:dyDescent="0.75">
      <c r="A11989" t="s">
        <v>14921</v>
      </c>
      <c r="B11989">
        <v>0.19114049999999999</v>
      </c>
      <c r="C11989" s="5" t="s">
        <v>20</v>
      </c>
      <c r="D11989" s="5" t="s">
        <v>20</v>
      </c>
      <c r="E11989">
        <v>8.47800153755527E-2</v>
      </c>
      <c r="F11989" s="5" t="s">
        <v>20</v>
      </c>
      <c r="G11989" s="5" t="s">
        <v>20</v>
      </c>
      <c r="H11989">
        <v>1</v>
      </c>
      <c r="I11989">
        <v>0.11008635605872601</v>
      </c>
      <c r="J11989" t="s">
        <v>25866</v>
      </c>
      <c r="K11989" t="s">
        <v>25850</v>
      </c>
      <c r="L11989" t="s">
        <v>25867</v>
      </c>
      <c r="M11989" t="s">
        <v>25863</v>
      </c>
      <c r="N11989" t="s">
        <v>25856</v>
      </c>
    </row>
    <row r="11990" spans="1:15" x14ac:dyDescent="0.75">
      <c r="A11990" t="s">
        <v>14915</v>
      </c>
      <c r="B11990">
        <v>4.1754199999999998E-2</v>
      </c>
      <c r="C11990" s="5" t="s">
        <v>20</v>
      </c>
      <c r="D11990" s="5" t="s">
        <v>20</v>
      </c>
      <c r="E11990">
        <v>0.45888073818720299</v>
      </c>
      <c r="F11990" s="5" t="s">
        <v>20</v>
      </c>
      <c r="G11990" s="5" t="s">
        <v>20</v>
      </c>
      <c r="H11990">
        <v>1</v>
      </c>
      <c r="I11990">
        <v>1</v>
      </c>
      <c r="J11990" t="s">
        <v>25866</v>
      </c>
      <c r="K11990" t="s">
        <v>25850</v>
      </c>
      <c r="L11990" t="s">
        <v>25867</v>
      </c>
      <c r="M11990" t="s">
        <v>25863</v>
      </c>
      <c r="N11990" t="s">
        <v>25856</v>
      </c>
    </row>
    <row r="11991" spans="1:15" x14ac:dyDescent="0.75">
      <c r="A11991" t="s">
        <v>14922</v>
      </c>
      <c r="B11991">
        <v>7.6223390000000002E-2</v>
      </c>
      <c r="C11991" s="5" t="s">
        <v>20</v>
      </c>
      <c r="D11991" s="5" t="s">
        <v>20</v>
      </c>
      <c r="E11991">
        <v>0.39986043018033801</v>
      </c>
      <c r="F11991" s="5" t="s">
        <v>20</v>
      </c>
      <c r="G11991" s="5" t="s">
        <v>20</v>
      </c>
      <c r="H11991">
        <v>0.36547110234466801</v>
      </c>
      <c r="I11991">
        <v>1</v>
      </c>
      <c r="J11991" t="s">
        <v>22055</v>
      </c>
      <c r="K11991" t="s">
        <v>22056</v>
      </c>
      <c r="L11991" t="s">
        <v>22057</v>
      </c>
      <c r="M11991" t="s">
        <v>22054</v>
      </c>
      <c r="N11991" t="s">
        <v>15358</v>
      </c>
      <c r="O11991" t="s">
        <v>50249</v>
      </c>
    </row>
    <row r="11992" spans="1:15" x14ac:dyDescent="0.75">
      <c r="A11992" t="s">
        <v>14916</v>
      </c>
      <c r="B11992">
        <v>1</v>
      </c>
      <c r="C11992" s="5" t="s">
        <v>20</v>
      </c>
      <c r="D11992" s="5" t="s">
        <v>20</v>
      </c>
      <c r="E11992">
        <v>1</v>
      </c>
      <c r="F11992" s="5" t="s">
        <v>20</v>
      </c>
      <c r="G11992" s="5" t="s">
        <v>20</v>
      </c>
      <c r="H11992">
        <v>1</v>
      </c>
      <c r="I11992">
        <v>1</v>
      </c>
      <c r="J11992" t="s">
        <v>16515</v>
      </c>
      <c r="K11992" t="s">
        <v>16516</v>
      </c>
      <c r="L11992" t="s">
        <v>16517</v>
      </c>
      <c r="M11992" t="s">
        <v>15358</v>
      </c>
      <c r="N11992" t="s">
        <v>15358</v>
      </c>
    </row>
    <row r="11993" spans="1:15" x14ac:dyDescent="0.75">
      <c r="A11993" t="s">
        <v>14923</v>
      </c>
      <c r="B11993">
        <v>1</v>
      </c>
      <c r="C11993" s="5" t="s">
        <v>20</v>
      </c>
      <c r="D11993" s="5" t="s">
        <v>20</v>
      </c>
      <c r="E11993">
        <v>1</v>
      </c>
      <c r="F11993" s="5" t="s">
        <v>20</v>
      </c>
      <c r="G11993" s="5" t="s">
        <v>20</v>
      </c>
      <c r="H11993">
        <v>0.48670304436830902</v>
      </c>
      <c r="I11993">
        <v>0.89519492903950604</v>
      </c>
      <c r="J11993" t="s">
        <v>17055</v>
      </c>
      <c r="K11993" t="s">
        <v>17056</v>
      </c>
      <c r="L11993" t="s">
        <v>17057</v>
      </c>
      <c r="M11993" t="s">
        <v>17048</v>
      </c>
      <c r="N11993" t="s">
        <v>15358</v>
      </c>
    </row>
    <row r="11994" spans="1:15" x14ac:dyDescent="0.75">
      <c r="A11994" t="s">
        <v>14917</v>
      </c>
      <c r="B11994">
        <v>1</v>
      </c>
      <c r="C11994" s="5" t="s">
        <v>20</v>
      </c>
      <c r="D11994" s="5" t="s">
        <v>20</v>
      </c>
      <c r="E11994">
        <v>0.75486317566611305</v>
      </c>
      <c r="F11994" s="5" t="s">
        <v>20</v>
      </c>
      <c r="G11994" s="5" t="s">
        <v>20</v>
      </c>
      <c r="H11994">
        <v>1</v>
      </c>
      <c r="I11994">
        <v>0.81478868748926303</v>
      </c>
      <c r="J11994" t="s">
        <v>35331</v>
      </c>
      <c r="K11994" t="s">
        <v>35332</v>
      </c>
      <c r="L11994" t="s">
        <v>35333</v>
      </c>
      <c r="M11994" t="s">
        <v>35334</v>
      </c>
      <c r="N11994" t="s">
        <v>35330</v>
      </c>
    </row>
    <row r="11995" spans="1:15" x14ac:dyDescent="0.75">
      <c r="A11995" t="s">
        <v>14924</v>
      </c>
      <c r="B11995">
        <v>1</v>
      </c>
      <c r="C11995" s="5" t="s">
        <v>20</v>
      </c>
      <c r="D11995" s="5" t="s">
        <v>20</v>
      </c>
      <c r="E11995">
        <v>1</v>
      </c>
      <c r="F11995" s="5" t="s">
        <v>20</v>
      </c>
      <c r="G11995" s="5" t="s">
        <v>20</v>
      </c>
      <c r="H11995">
        <v>1</v>
      </c>
      <c r="I11995">
        <v>1</v>
      </c>
      <c r="J11995" t="s">
        <v>27752</v>
      </c>
      <c r="K11995" t="s">
        <v>27749</v>
      </c>
      <c r="L11995" t="s">
        <v>27753</v>
      </c>
      <c r="M11995" t="s">
        <v>27747</v>
      </c>
      <c r="N11995" t="s">
        <v>27725</v>
      </c>
    </row>
    <row r="11996" spans="1:15" x14ac:dyDescent="0.75">
      <c r="A11996" t="s">
        <v>14925</v>
      </c>
      <c r="B11996">
        <v>1.003146E-4</v>
      </c>
      <c r="C11996" s="5">
        <v>13.16334</v>
      </c>
      <c r="D11996" s="5">
        <v>0.30440070000000002</v>
      </c>
      <c r="E11996">
        <v>4.1754199138796799E-2</v>
      </c>
      <c r="F11996" s="5" t="s">
        <v>20</v>
      </c>
      <c r="G11996" s="5" t="s">
        <v>20</v>
      </c>
      <c r="H11996">
        <v>0.36547110234466801</v>
      </c>
      <c r="I11996">
        <v>1</v>
      </c>
      <c r="K11996" t="s">
        <v>47114</v>
      </c>
      <c r="L11996" t="s">
        <v>47115</v>
      </c>
      <c r="M11996" t="s">
        <v>47116</v>
      </c>
      <c r="N11996" t="s">
        <v>35308</v>
      </c>
    </row>
    <row r="11997" spans="1:15" x14ac:dyDescent="0.75">
      <c r="A11997" t="s">
        <v>14964</v>
      </c>
      <c r="B11997">
        <v>1</v>
      </c>
      <c r="C11997" s="5" t="s">
        <v>20</v>
      </c>
      <c r="D11997" s="5" t="s">
        <v>20</v>
      </c>
      <c r="E11997">
        <v>9.7086941856818501E-2</v>
      </c>
      <c r="F11997" s="5" t="s">
        <v>20</v>
      </c>
      <c r="G11997" s="5" t="s">
        <v>20</v>
      </c>
      <c r="H11997">
        <v>1</v>
      </c>
      <c r="I11997">
        <v>0.102159860677007</v>
      </c>
      <c r="J11997" t="s">
        <v>31291</v>
      </c>
      <c r="K11997" t="s">
        <v>31292</v>
      </c>
      <c r="L11997" t="s">
        <v>31293</v>
      </c>
      <c r="M11997" t="s">
        <v>31294</v>
      </c>
      <c r="N11997" t="s">
        <v>31280</v>
      </c>
      <c r="O11997" t="s">
        <v>50471</v>
      </c>
    </row>
    <row r="11998" spans="1:15" x14ac:dyDescent="0.75">
      <c r="A11998" t="s">
        <v>14969</v>
      </c>
      <c r="B11998">
        <v>1</v>
      </c>
      <c r="C11998" s="5" t="s">
        <v>20</v>
      </c>
      <c r="D11998" s="5" t="s">
        <v>20</v>
      </c>
      <c r="E11998">
        <v>1.1668224173927801E-2</v>
      </c>
      <c r="F11998" s="5" t="s">
        <v>20</v>
      </c>
      <c r="G11998" s="5" t="s">
        <v>20</v>
      </c>
      <c r="H11998">
        <v>1</v>
      </c>
      <c r="I11998">
        <v>2.2799388775929599E-2</v>
      </c>
      <c r="J11998" t="s">
        <v>20322</v>
      </c>
      <c r="K11998" t="s">
        <v>20323</v>
      </c>
      <c r="L11998" t="s">
        <v>20323</v>
      </c>
      <c r="M11998" t="s">
        <v>20318</v>
      </c>
      <c r="N11998" t="s">
        <v>15358</v>
      </c>
    </row>
    <row r="11999" spans="1:15" x14ac:dyDescent="0.75">
      <c r="A11999" t="s">
        <v>14965</v>
      </c>
      <c r="B11999">
        <v>7.5778059999999999E-4</v>
      </c>
      <c r="C11999" s="5">
        <v>20.168289999999999</v>
      </c>
      <c r="D11999" s="5">
        <v>0.15122279999999999</v>
      </c>
      <c r="E11999">
        <v>0.18007439173809001</v>
      </c>
      <c r="F11999" s="5" t="s">
        <v>20</v>
      </c>
      <c r="G11999" s="5" t="s">
        <v>20</v>
      </c>
      <c r="H11999">
        <v>5.00954789466675E-2</v>
      </c>
      <c r="I11999">
        <v>0.48670304436830902</v>
      </c>
      <c r="J11999" t="s">
        <v>42707</v>
      </c>
      <c r="K11999" t="s">
        <v>41340</v>
      </c>
      <c r="L11999" t="s">
        <v>42708</v>
      </c>
      <c r="M11999" t="s">
        <v>42709</v>
      </c>
      <c r="N11999" t="s">
        <v>15358</v>
      </c>
    </row>
    <row r="12000" spans="1:15" x14ac:dyDescent="0.75">
      <c r="A12000" t="s">
        <v>14966</v>
      </c>
      <c r="B12000">
        <v>3.9384379999999998E-3</v>
      </c>
      <c r="C12000" s="5">
        <v>14.385540000000001</v>
      </c>
      <c r="D12000" s="5">
        <v>0.21631139999999999</v>
      </c>
      <c r="E12000">
        <v>0.129713230333276</v>
      </c>
      <c r="F12000" s="5" t="s">
        <v>20</v>
      </c>
      <c r="G12000" s="5" t="s">
        <v>20</v>
      </c>
      <c r="H12000">
        <v>8.1212792786597904E-2</v>
      </c>
      <c r="I12000">
        <v>1</v>
      </c>
      <c r="J12000" t="s">
        <v>45681</v>
      </c>
      <c r="K12000" t="s">
        <v>45682</v>
      </c>
      <c r="L12000" t="s">
        <v>45683</v>
      </c>
      <c r="M12000" t="s">
        <v>45684</v>
      </c>
      <c r="N12000" t="s">
        <v>27481</v>
      </c>
    </row>
    <row r="12001" spans="1:15" x14ac:dyDescent="0.75">
      <c r="A12001" t="s">
        <v>14970</v>
      </c>
      <c r="B12001">
        <v>1.9493549999999998E-2</v>
      </c>
      <c r="C12001" s="5" t="s">
        <v>20</v>
      </c>
      <c r="D12001" s="5" t="s">
        <v>20</v>
      </c>
      <c r="E12001">
        <v>6.7341075769429104E-2</v>
      </c>
      <c r="F12001" s="5" t="s">
        <v>20</v>
      </c>
      <c r="G12001" s="5" t="s">
        <v>20</v>
      </c>
      <c r="H12001">
        <v>1</v>
      </c>
      <c r="I12001">
        <v>0.81478868748926303</v>
      </c>
      <c r="J12001" t="s">
        <v>28202</v>
      </c>
      <c r="K12001" t="s">
        <v>28203</v>
      </c>
      <c r="L12001" t="s">
        <v>28204</v>
      </c>
      <c r="M12001" t="s">
        <v>28205</v>
      </c>
      <c r="N12001" t="s">
        <v>28171</v>
      </c>
      <c r="O12001" t="s">
        <v>49762</v>
      </c>
    </row>
    <row r="12002" spans="1:15" x14ac:dyDescent="0.75">
      <c r="A12002" t="s">
        <v>14967</v>
      </c>
      <c r="B12002">
        <v>1.8643920000000001E-4</v>
      </c>
      <c r="C12002" s="5">
        <v>4.7881989999999996</v>
      </c>
      <c r="D12002" s="5">
        <v>0.1602335</v>
      </c>
      <c r="E12002" s="4">
        <v>2.03462356258051E-5</v>
      </c>
      <c r="F12002" s="5">
        <v>16.290715522466101</v>
      </c>
      <c r="G12002" s="5">
        <v>0.25509299377225703</v>
      </c>
      <c r="H12002">
        <v>8.1212792786597904E-2</v>
      </c>
      <c r="I12002">
        <v>0.57260301042867501</v>
      </c>
      <c r="J12002" t="s">
        <v>42707</v>
      </c>
      <c r="K12002" t="s">
        <v>41340</v>
      </c>
      <c r="L12002" t="s">
        <v>42708</v>
      </c>
      <c r="M12002" t="s">
        <v>42709</v>
      </c>
      <c r="N12002" t="s">
        <v>15358</v>
      </c>
    </row>
    <row r="12003" spans="1:15" x14ac:dyDescent="0.75">
      <c r="A12003" t="s">
        <v>14971</v>
      </c>
      <c r="B12003" s="4">
        <v>8.6702589999999995E-7</v>
      </c>
      <c r="C12003" s="5">
        <v>2.6348739999999999</v>
      </c>
      <c r="D12003" s="5">
        <v>0.523756</v>
      </c>
      <c r="E12003" s="4">
        <v>8.4608164234984201E-5</v>
      </c>
      <c r="F12003" s="5">
        <v>14.695369785051399</v>
      </c>
      <c r="G12003" s="5">
        <v>0.36302636232002</v>
      </c>
      <c r="H12003">
        <v>1</v>
      </c>
      <c r="I12003">
        <v>1.7238092505367002E-2</v>
      </c>
      <c r="K12003" t="s">
        <v>14971</v>
      </c>
      <c r="L12003" t="s">
        <v>15469</v>
      </c>
      <c r="M12003" t="s">
        <v>15358</v>
      </c>
      <c r="N12003" t="s">
        <v>15358</v>
      </c>
    </row>
    <row r="12004" spans="1:15" x14ac:dyDescent="0.75">
      <c r="A12004" t="s">
        <v>14973</v>
      </c>
      <c r="B12004">
        <v>1</v>
      </c>
      <c r="C12004" s="5" t="s">
        <v>20</v>
      </c>
      <c r="D12004" s="5" t="s">
        <v>20</v>
      </c>
      <c r="E12004">
        <v>1</v>
      </c>
      <c r="F12004" s="5" t="s">
        <v>20</v>
      </c>
      <c r="G12004" s="5" t="s">
        <v>20</v>
      </c>
      <c r="H12004">
        <v>1</v>
      </c>
      <c r="I12004">
        <v>1</v>
      </c>
      <c r="K12004" t="s">
        <v>14973</v>
      </c>
      <c r="L12004" t="s">
        <v>45059</v>
      </c>
      <c r="M12004" t="s">
        <v>15358</v>
      </c>
      <c r="N12004" t="s">
        <v>15358</v>
      </c>
      <c r="O12004" t="s">
        <v>49219</v>
      </c>
    </row>
    <row r="12005" spans="1:15" x14ac:dyDescent="0.75">
      <c r="A12005" t="s">
        <v>14968</v>
      </c>
      <c r="B12005">
        <v>8.4780019999999998E-2</v>
      </c>
      <c r="C12005" s="5" t="s">
        <v>20</v>
      </c>
      <c r="D12005" s="5" t="s">
        <v>20</v>
      </c>
      <c r="E12005" s="4">
        <v>9.5123634287066197E-8</v>
      </c>
      <c r="F12005" s="5">
        <v>20.477006748764602</v>
      </c>
      <c r="G12005" s="5">
        <v>0.33618304344018601</v>
      </c>
      <c r="H12005">
        <v>1</v>
      </c>
      <c r="I12005">
        <v>0.46377561450353499</v>
      </c>
      <c r="J12005" t="s">
        <v>29141</v>
      </c>
      <c r="K12005" t="s">
        <v>29142</v>
      </c>
      <c r="L12005" t="s">
        <v>29143</v>
      </c>
      <c r="M12005" t="s">
        <v>29144</v>
      </c>
      <c r="N12005" t="s">
        <v>29145</v>
      </c>
      <c r="O12005" t="s">
        <v>49832</v>
      </c>
    </row>
    <row r="12006" spans="1:15" x14ac:dyDescent="0.75">
      <c r="A12006" t="s">
        <v>14972</v>
      </c>
      <c r="B12006">
        <v>0.4430885</v>
      </c>
      <c r="C12006" s="5" t="s">
        <v>20</v>
      </c>
      <c r="D12006" s="5" t="s">
        <v>20</v>
      </c>
      <c r="E12006">
        <v>2.94629412748014E-2</v>
      </c>
      <c r="F12006" s="5" t="s">
        <v>20</v>
      </c>
      <c r="G12006" s="5" t="s">
        <v>20</v>
      </c>
      <c r="H12006">
        <v>0.66905191302701805</v>
      </c>
      <c r="I12006">
        <v>1</v>
      </c>
      <c r="J12006" t="s">
        <v>18450</v>
      </c>
      <c r="K12006" t="s">
        <v>18451</v>
      </c>
      <c r="L12006" t="s">
        <v>18452</v>
      </c>
      <c r="M12006" t="s">
        <v>18438</v>
      </c>
      <c r="N12006" t="s">
        <v>15358</v>
      </c>
    </row>
    <row r="12007" spans="1:15" x14ac:dyDescent="0.75">
      <c r="A12007" t="s">
        <v>14911</v>
      </c>
      <c r="B12007">
        <v>1</v>
      </c>
      <c r="C12007" s="5" t="s">
        <v>20</v>
      </c>
      <c r="D12007" s="5" t="s">
        <v>20</v>
      </c>
      <c r="E12007">
        <v>6.5028439752791906E-2</v>
      </c>
      <c r="F12007" s="5" t="s">
        <v>20</v>
      </c>
      <c r="G12007" s="5" t="s">
        <v>20</v>
      </c>
      <c r="H12007">
        <v>1</v>
      </c>
      <c r="I12007">
        <v>0.60355674124608705</v>
      </c>
      <c r="K12007" t="s">
        <v>14911</v>
      </c>
      <c r="L12007" t="s">
        <v>43357</v>
      </c>
      <c r="M12007" t="s">
        <v>45053</v>
      </c>
      <c r="N12007" t="s">
        <v>15358</v>
      </c>
    </row>
    <row r="12008" spans="1:15" x14ac:dyDescent="0.75">
      <c r="A12008" t="s">
        <v>14909</v>
      </c>
      <c r="B12008" s="4">
        <v>1.6500789999999999E-5</v>
      </c>
      <c r="C12008" s="5">
        <v>0.17879220000000001</v>
      </c>
      <c r="D12008" s="5">
        <v>0.2495214</v>
      </c>
      <c r="E12008">
        <v>1</v>
      </c>
      <c r="F12008" s="5" t="s">
        <v>20</v>
      </c>
      <c r="G12008" s="5" t="s">
        <v>20</v>
      </c>
      <c r="H12008">
        <v>1</v>
      </c>
      <c r="I12008">
        <v>0.60355674124608705</v>
      </c>
      <c r="J12008" t="s">
        <v>35218</v>
      </c>
      <c r="K12008" t="s">
        <v>35219</v>
      </c>
      <c r="L12008" t="s">
        <v>35220</v>
      </c>
      <c r="M12008" t="s">
        <v>39453</v>
      </c>
      <c r="N12008" t="s">
        <v>39454</v>
      </c>
    </row>
    <row r="12009" spans="1:15" x14ac:dyDescent="0.75">
      <c r="A12009" t="s">
        <v>14910</v>
      </c>
      <c r="B12009">
        <v>0.33122489999999999</v>
      </c>
      <c r="C12009" s="5" t="s">
        <v>20</v>
      </c>
      <c r="D12009" s="5" t="s">
        <v>20</v>
      </c>
      <c r="E12009">
        <v>0.48078137039273799</v>
      </c>
      <c r="F12009" s="5" t="s">
        <v>20</v>
      </c>
      <c r="G12009" s="5" t="s">
        <v>20</v>
      </c>
      <c r="H12009">
        <v>0.70362403766878101</v>
      </c>
      <c r="I12009">
        <v>0.54282227565848196</v>
      </c>
      <c r="J12009" t="s">
        <v>30303</v>
      </c>
      <c r="K12009" t="s">
        <v>30293</v>
      </c>
      <c r="L12009" t="s">
        <v>30304</v>
      </c>
      <c r="M12009" t="s">
        <v>30305</v>
      </c>
      <c r="N12009" t="s">
        <v>30300</v>
      </c>
    </row>
    <row r="12010" spans="1:15" x14ac:dyDescent="0.75">
      <c r="A12010" t="s">
        <v>14939</v>
      </c>
      <c r="B12010">
        <v>1</v>
      </c>
      <c r="C12010" s="5" t="s">
        <v>20</v>
      </c>
      <c r="D12010" s="5" t="s">
        <v>20</v>
      </c>
      <c r="E12010">
        <v>1.5959117941648199E-2</v>
      </c>
      <c r="F12010" s="5" t="s">
        <v>20</v>
      </c>
      <c r="G12010" s="5" t="s">
        <v>20</v>
      </c>
      <c r="H12010">
        <v>1</v>
      </c>
      <c r="I12010">
        <v>1</v>
      </c>
      <c r="J12010" t="s">
        <v>16418</v>
      </c>
      <c r="K12010" t="s">
        <v>39102</v>
      </c>
      <c r="L12010" t="s">
        <v>16420</v>
      </c>
      <c r="M12010" t="s">
        <v>39101</v>
      </c>
      <c r="N12010" t="s">
        <v>39095</v>
      </c>
    </row>
    <row r="12011" spans="1:15" x14ac:dyDescent="0.75">
      <c r="A12011" t="s">
        <v>14935</v>
      </c>
      <c r="B12011">
        <v>0.84064320000000003</v>
      </c>
      <c r="C12011" s="5" t="s">
        <v>20</v>
      </c>
      <c r="D12011" s="5" t="s">
        <v>20</v>
      </c>
      <c r="E12011">
        <v>7.6223394304598305E-2</v>
      </c>
      <c r="F12011" s="5" t="s">
        <v>20</v>
      </c>
      <c r="G12011" s="5" t="s">
        <v>20</v>
      </c>
      <c r="H12011">
        <v>0.16331896391327599</v>
      </c>
      <c r="I12011">
        <v>3.56407151045234E-2</v>
      </c>
      <c r="J12011" t="s">
        <v>46920</v>
      </c>
      <c r="K12011" t="s">
        <v>46921</v>
      </c>
      <c r="L12011" t="s">
        <v>46922</v>
      </c>
      <c r="M12011" t="s">
        <v>34490</v>
      </c>
      <c r="N12011" t="s">
        <v>32849</v>
      </c>
    </row>
    <row r="12012" spans="1:15" x14ac:dyDescent="0.75">
      <c r="A12012" t="s">
        <v>14936</v>
      </c>
      <c r="B12012">
        <v>6.7341079999999998E-2</v>
      </c>
      <c r="C12012" s="5" t="s">
        <v>20</v>
      </c>
      <c r="D12012" s="5" t="s">
        <v>20</v>
      </c>
      <c r="E12012">
        <v>0.106129529698751</v>
      </c>
      <c r="F12012" s="5" t="s">
        <v>20</v>
      </c>
      <c r="G12012" s="5" t="s">
        <v>20</v>
      </c>
      <c r="H12012">
        <v>0.34430265969559998</v>
      </c>
      <c r="I12012">
        <v>0.44148218624526597</v>
      </c>
      <c r="J12012" t="s">
        <v>17333</v>
      </c>
      <c r="K12012" t="s">
        <v>17334</v>
      </c>
      <c r="L12012" t="s">
        <v>17335</v>
      </c>
      <c r="M12012" t="s">
        <v>17294</v>
      </c>
      <c r="N12012" t="s">
        <v>15358</v>
      </c>
      <c r="O12012" t="s">
        <v>48859</v>
      </c>
    </row>
    <row r="12013" spans="1:15" x14ac:dyDescent="0.75">
      <c r="A12013" t="s">
        <v>14937</v>
      </c>
      <c r="B12013">
        <v>5.5221869999999996E-3</v>
      </c>
      <c r="C12013" s="5">
        <v>15.955170000000001</v>
      </c>
      <c r="D12013" s="5">
        <v>0.25530069999999999</v>
      </c>
      <c r="E12013">
        <v>1</v>
      </c>
      <c r="F12013" s="5" t="s">
        <v>20</v>
      </c>
      <c r="G12013" s="5" t="s">
        <v>20</v>
      </c>
      <c r="H12013">
        <v>0.194026896016783</v>
      </c>
      <c r="I12013">
        <v>1</v>
      </c>
      <c r="J12013" t="s">
        <v>22394</v>
      </c>
      <c r="K12013" t="s">
        <v>22395</v>
      </c>
      <c r="L12013" t="s">
        <v>22396</v>
      </c>
      <c r="M12013" t="s">
        <v>22392</v>
      </c>
      <c r="N12013" t="s">
        <v>15358</v>
      </c>
    </row>
    <row r="12014" spans="1:15" x14ac:dyDescent="0.75">
      <c r="A12014" t="s">
        <v>14940</v>
      </c>
      <c r="B12014">
        <v>1</v>
      </c>
      <c r="C12014" s="5" t="s">
        <v>20</v>
      </c>
      <c r="D12014" s="5" t="s">
        <v>20</v>
      </c>
      <c r="E12014">
        <v>1</v>
      </c>
      <c r="F12014" s="5" t="s">
        <v>20</v>
      </c>
      <c r="G12014" s="5" t="s">
        <v>20</v>
      </c>
      <c r="H12014">
        <v>1</v>
      </c>
      <c r="I12014">
        <v>1</v>
      </c>
      <c r="J12014" t="s">
        <v>17193</v>
      </c>
      <c r="K12014" t="s">
        <v>17194</v>
      </c>
      <c r="L12014" t="s">
        <v>17194</v>
      </c>
      <c r="M12014" t="s">
        <v>17192</v>
      </c>
      <c r="N12014" t="s">
        <v>15358</v>
      </c>
    </row>
    <row r="12015" spans="1:15" x14ac:dyDescent="0.75">
      <c r="A12015" t="s">
        <v>14934</v>
      </c>
      <c r="B12015">
        <v>3.8227730000000001E-2</v>
      </c>
      <c r="C12015" s="5" t="s">
        <v>20</v>
      </c>
      <c r="D12015" s="5" t="s">
        <v>20</v>
      </c>
      <c r="E12015">
        <v>1</v>
      </c>
      <c r="F12015" s="5" t="s">
        <v>20</v>
      </c>
      <c r="G12015" s="5" t="s">
        <v>20</v>
      </c>
      <c r="H12015">
        <v>1</v>
      </c>
      <c r="I12015">
        <v>6.0382487240401302E-2</v>
      </c>
      <c r="J12015" t="s">
        <v>24628</v>
      </c>
      <c r="K12015" t="s">
        <v>24629</v>
      </c>
      <c r="L12015" t="s">
        <v>24629</v>
      </c>
      <c r="M12015" t="s">
        <v>24630</v>
      </c>
      <c r="N12015" t="s">
        <v>15358</v>
      </c>
      <c r="O12015" t="s">
        <v>50297</v>
      </c>
    </row>
    <row r="12016" spans="1:15" x14ac:dyDescent="0.75">
      <c r="A12016" t="s">
        <v>14938</v>
      </c>
      <c r="B12016">
        <v>0.1148604</v>
      </c>
      <c r="C12016" s="5" t="s">
        <v>20</v>
      </c>
      <c r="D12016" s="5" t="s">
        <v>20</v>
      </c>
      <c r="E12016">
        <v>1</v>
      </c>
      <c r="F12016" s="5" t="s">
        <v>20</v>
      </c>
      <c r="G12016" s="5" t="s">
        <v>20</v>
      </c>
      <c r="H12016">
        <v>0.194026896016783</v>
      </c>
      <c r="I12016">
        <v>1</v>
      </c>
      <c r="J12016" t="s">
        <v>18475</v>
      </c>
      <c r="K12016" t="s">
        <v>32043</v>
      </c>
      <c r="L12016" t="s">
        <v>18476</v>
      </c>
      <c r="M12016" t="s">
        <v>35951</v>
      </c>
      <c r="N12016" t="s">
        <v>35952</v>
      </c>
    </row>
    <row r="12017" spans="1:15" x14ac:dyDescent="0.75">
      <c r="A12017" t="s">
        <v>14892</v>
      </c>
      <c r="B12017">
        <v>0.60921700000000001</v>
      </c>
      <c r="C12017" s="5" t="s">
        <v>20</v>
      </c>
      <c r="D12017" s="5" t="s">
        <v>20</v>
      </c>
      <c r="E12017">
        <v>0.13157601115378001</v>
      </c>
      <c r="F12017" s="5" t="s">
        <v>20</v>
      </c>
      <c r="G12017" s="5" t="s">
        <v>20</v>
      </c>
      <c r="H12017">
        <v>0.93730376352721401</v>
      </c>
      <c r="I12017">
        <v>1</v>
      </c>
      <c r="J12017" t="s">
        <v>39672</v>
      </c>
      <c r="K12017" t="s">
        <v>31592</v>
      </c>
      <c r="L12017" t="s">
        <v>39673</v>
      </c>
      <c r="M12017" t="s">
        <v>39658</v>
      </c>
      <c r="N12017" t="s">
        <v>39462</v>
      </c>
    </row>
    <row r="12018" spans="1:15" x14ac:dyDescent="0.75">
      <c r="A12018" t="s">
        <v>14896</v>
      </c>
      <c r="B12018">
        <v>0.61069070000000003</v>
      </c>
      <c r="C12018" s="5" t="s">
        <v>20</v>
      </c>
      <c r="D12018" s="5" t="s">
        <v>20</v>
      </c>
      <c r="E12018">
        <v>3.2651293672225101E-3</v>
      </c>
      <c r="F12018" s="5">
        <v>22.193500704731001</v>
      </c>
      <c r="G12018" s="5">
        <v>0.15911033693381099</v>
      </c>
      <c r="H12018">
        <v>0.18430640259254699</v>
      </c>
      <c r="I12018">
        <v>1</v>
      </c>
      <c r="J12018" t="s">
        <v>37040</v>
      </c>
      <c r="K12018" t="s">
        <v>37029</v>
      </c>
      <c r="L12018" t="s">
        <v>37041</v>
      </c>
      <c r="M12018" t="s">
        <v>37027</v>
      </c>
      <c r="N12018" t="s">
        <v>37019</v>
      </c>
    </row>
    <row r="12019" spans="1:15" x14ac:dyDescent="0.75">
      <c r="A12019" t="s">
        <v>14893</v>
      </c>
      <c r="B12019">
        <v>4.8522970000000002E-3</v>
      </c>
      <c r="C12019" s="5">
        <v>20.714549999999999</v>
      </c>
      <c r="D12019" s="5">
        <v>0.18264730000000001</v>
      </c>
      <c r="E12019">
        <v>1</v>
      </c>
      <c r="F12019" s="5" t="s">
        <v>20</v>
      </c>
      <c r="G12019" s="5" t="s">
        <v>20</v>
      </c>
      <c r="H12019">
        <v>1</v>
      </c>
      <c r="I12019">
        <v>0.60355674124608705</v>
      </c>
      <c r="J12019" t="s">
        <v>19801</v>
      </c>
      <c r="K12019" t="s">
        <v>19802</v>
      </c>
      <c r="L12019" t="s">
        <v>19803</v>
      </c>
      <c r="M12019" t="s">
        <v>19796</v>
      </c>
      <c r="N12019" t="s">
        <v>15358</v>
      </c>
    </row>
    <row r="12020" spans="1:15" x14ac:dyDescent="0.75">
      <c r="A12020" t="s">
        <v>14894</v>
      </c>
      <c r="B12020">
        <v>1</v>
      </c>
      <c r="C12020" s="5" t="s">
        <v>20</v>
      </c>
      <c r="D12020" s="5" t="s">
        <v>20</v>
      </c>
      <c r="E12020">
        <v>7.5613226401359201E-2</v>
      </c>
      <c r="F12020" s="5" t="s">
        <v>20</v>
      </c>
      <c r="G12020" s="5" t="s">
        <v>20</v>
      </c>
      <c r="H12020">
        <v>0.46032316530215001</v>
      </c>
      <c r="I12020">
        <v>0.11008635605872601</v>
      </c>
      <c r="K12020" t="s">
        <v>47724</v>
      </c>
      <c r="L12020" t="s">
        <v>46114</v>
      </c>
      <c r="M12020" t="s">
        <v>47725</v>
      </c>
      <c r="N12020" t="s">
        <v>39229</v>
      </c>
    </row>
    <row r="12021" spans="1:15" x14ac:dyDescent="0.75">
      <c r="A12021" t="s">
        <v>14897</v>
      </c>
      <c r="B12021">
        <v>1</v>
      </c>
      <c r="C12021" s="5" t="s">
        <v>20</v>
      </c>
      <c r="D12021" s="5" t="s">
        <v>20</v>
      </c>
      <c r="E12021">
        <v>4.84468472291784E-2</v>
      </c>
      <c r="F12021" s="5" t="s">
        <v>20</v>
      </c>
      <c r="G12021" s="5" t="s">
        <v>20</v>
      </c>
      <c r="H12021">
        <v>0.38763217578914</v>
      </c>
      <c r="I12021">
        <v>0.85435776645689998</v>
      </c>
      <c r="J12021" t="s">
        <v>16241</v>
      </c>
      <c r="K12021" t="s">
        <v>17171</v>
      </c>
      <c r="L12021" t="s">
        <v>17171</v>
      </c>
      <c r="M12021" t="s">
        <v>17192</v>
      </c>
      <c r="N12021" t="s">
        <v>15358</v>
      </c>
    </row>
    <row r="12022" spans="1:15" x14ac:dyDescent="0.75">
      <c r="A12022" t="s">
        <v>14895</v>
      </c>
      <c r="B12022">
        <v>1</v>
      </c>
      <c r="C12022" s="5" t="s">
        <v>20</v>
      </c>
      <c r="D12022" s="5" t="s">
        <v>20</v>
      </c>
      <c r="E12022">
        <v>1</v>
      </c>
      <c r="F12022" s="5" t="s">
        <v>20</v>
      </c>
      <c r="G12022" s="5" t="s">
        <v>20</v>
      </c>
      <c r="H12022">
        <v>1</v>
      </c>
      <c r="I12022">
        <v>1</v>
      </c>
      <c r="K12022" t="s">
        <v>14895</v>
      </c>
      <c r="L12022" t="s">
        <v>15469</v>
      </c>
      <c r="M12022" t="s">
        <v>15358</v>
      </c>
      <c r="N12022" t="s">
        <v>15358</v>
      </c>
    </row>
    <row r="12023" spans="1:15" x14ac:dyDescent="0.75">
      <c r="A12023" t="s">
        <v>14974</v>
      </c>
      <c r="B12023">
        <v>1</v>
      </c>
      <c r="C12023" s="5" t="s">
        <v>20</v>
      </c>
      <c r="D12023" s="5" t="s">
        <v>20</v>
      </c>
      <c r="E12023">
        <v>1</v>
      </c>
      <c r="F12023" s="5" t="s">
        <v>20</v>
      </c>
      <c r="G12023" s="5" t="s">
        <v>20</v>
      </c>
      <c r="H12023">
        <v>1</v>
      </c>
      <c r="I12023">
        <v>1</v>
      </c>
      <c r="K12023" t="s">
        <v>14974</v>
      </c>
      <c r="L12023" t="s">
        <v>44465</v>
      </c>
      <c r="M12023" t="s">
        <v>24094</v>
      </c>
      <c r="N12023" t="s">
        <v>15358</v>
      </c>
    </row>
    <row r="12024" spans="1:15" x14ac:dyDescent="0.75">
      <c r="A12024" t="s">
        <v>14978</v>
      </c>
      <c r="B12024">
        <v>0.3998604</v>
      </c>
      <c r="C12024" s="5" t="s">
        <v>20</v>
      </c>
      <c r="D12024" s="5" t="s">
        <v>20</v>
      </c>
      <c r="E12024">
        <v>0.1533668825973</v>
      </c>
      <c r="F12024" s="5" t="s">
        <v>20</v>
      </c>
      <c r="G12024" s="5" t="s">
        <v>20</v>
      </c>
      <c r="H12024">
        <v>1</v>
      </c>
      <c r="I12024">
        <v>0.15788720544054399</v>
      </c>
      <c r="K12024" t="s">
        <v>41680</v>
      </c>
      <c r="L12024" t="s">
        <v>48150</v>
      </c>
      <c r="M12024" t="s">
        <v>41682</v>
      </c>
      <c r="N12024" t="s">
        <v>41683</v>
      </c>
      <c r="O12024" t="s">
        <v>49310</v>
      </c>
    </row>
    <row r="12025" spans="1:15" x14ac:dyDescent="0.75">
      <c r="A12025" t="s">
        <v>14975</v>
      </c>
      <c r="B12025">
        <v>1</v>
      </c>
      <c r="C12025" s="5" t="s">
        <v>20</v>
      </c>
      <c r="D12025" s="5" t="s">
        <v>20</v>
      </c>
      <c r="E12025">
        <v>1</v>
      </c>
      <c r="F12025" s="5" t="s">
        <v>20</v>
      </c>
      <c r="G12025" s="5" t="s">
        <v>20</v>
      </c>
      <c r="H12025">
        <v>0.86862440446547595</v>
      </c>
      <c r="I12025">
        <v>5.7257443907883197E-3</v>
      </c>
      <c r="J12025" t="s">
        <v>39331</v>
      </c>
      <c r="K12025" t="s">
        <v>39332</v>
      </c>
      <c r="L12025" t="s">
        <v>39333</v>
      </c>
      <c r="M12025" t="s">
        <v>39334</v>
      </c>
      <c r="N12025" t="s">
        <v>39229</v>
      </c>
    </row>
    <row r="12026" spans="1:15" x14ac:dyDescent="0.75">
      <c r="A12026" t="s">
        <v>14976</v>
      </c>
      <c r="B12026">
        <v>0.16354779999999999</v>
      </c>
      <c r="C12026" s="5" t="s">
        <v>20</v>
      </c>
      <c r="D12026" s="5" t="s">
        <v>20</v>
      </c>
      <c r="E12026">
        <v>0.12209664368315</v>
      </c>
      <c r="F12026" s="5" t="s">
        <v>20</v>
      </c>
      <c r="G12026" s="5" t="s">
        <v>20</v>
      </c>
      <c r="H12026">
        <v>1</v>
      </c>
      <c r="I12026">
        <v>1.56732974329983E-2</v>
      </c>
      <c r="K12026" t="s">
        <v>47924</v>
      </c>
      <c r="L12026" t="s">
        <v>47925</v>
      </c>
      <c r="M12026" t="s">
        <v>47926</v>
      </c>
      <c r="N12026" t="s">
        <v>47927</v>
      </c>
    </row>
    <row r="12027" spans="1:15" x14ac:dyDescent="0.75">
      <c r="A12027" t="s">
        <v>14979</v>
      </c>
      <c r="B12027">
        <v>1.595912E-2</v>
      </c>
      <c r="C12027" s="5" t="s">
        <v>20</v>
      </c>
      <c r="D12027" s="5" t="s">
        <v>20</v>
      </c>
      <c r="E12027">
        <v>3.2588218007223703E-2</v>
      </c>
      <c r="F12027" s="5" t="s">
        <v>20</v>
      </c>
      <c r="G12027" s="5" t="s">
        <v>20</v>
      </c>
      <c r="H12027">
        <v>1</v>
      </c>
      <c r="I12027">
        <v>0.57260301042867501</v>
      </c>
      <c r="J12027" t="s">
        <v>36267</v>
      </c>
      <c r="K12027" t="s">
        <v>36268</v>
      </c>
      <c r="L12027" t="s">
        <v>36269</v>
      </c>
      <c r="M12027" t="s">
        <v>36270</v>
      </c>
      <c r="N12027" t="s">
        <v>36271</v>
      </c>
    </row>
    <row r="12028" spans="1:15" x14ac:dyDescent="0.75">
      <c r="A12028" t="s">
        <v>14977</v>
      </c>
      <c r="B12028">
        <v>2.0803480000000001E-3</v>
      </c>
      <c r="C12028" s="5">
        <v>3.559409</v>
      </c>
      <c r="D12028" s="5">
        <v>0.17029610000000001</v>
      </c>
      <c r="E12028">
        <v>3.58297233913271E-3</v>
      </c>
      <c r="F12028" s="5">
        <v>13.12427466296</v>
      </c>
      <c r="G12028" s="5">
        <v>0.16542517998888301</v>
      </c>
      <c r="H12028">
        <v>0.60355674124608705</v>
      </c>
      <c r="I12028">
        <v>0.98068575539099601</v>
      </c>
      <c r="J12028" t="s">
        <v>32211</v>
      </c>
      <c r="K12028" t="s">
        <v>32212</v>
      </c>
      <c r="L12028" t="s">
        <v>32213</v>
      </c>
      <c r="M12028" t="s">
        <v>32181</v>
      </c>
      <c r="N12028" t="s">
        <v>32136</v>
      </c>
    </row>
    <row r="12029" spans="1:15" x14ac:dyDescent="0.75">
      <c r="A12029" t="s">
        <v>14980</v>
      </c>
      <c r="B12029">
        <v>1</v>
      </c>
      <c r="C12029" s="5" t="s">
        <v>20</v>
      </c>
      <c r="D12029" s="5" t="s">
        <v>20</v>
      </c>
      <c r="E12029">
        <v>1</v>
      </c>
      <c r="F12029" s="5" t="s">
        <v>20</v>
      </c>
      <c r="G12029" s="5" t="s">
        <v>20</v>
      </c>
      <c r="H12029">
        <v>1</v>
      </c>
      <c r="I12029">
        <v>0.435033711323359</v>
      </c>
      <c r="K12029" t="s">
        <v>14980</v>
      </c>
      <c r="L12029" t="s">
        <v>15469</v>
      </c>
      <c r="M12029" t="s">
        <v>15358</v>
      </c>
      <c r="N12029" t="s">
        <v>15358</v>
      </c>
    </row>
    <row r="12030" spans="1:15" x14ac:dyDescent="0.75">
      <c r="A12030" t="s">
        <v>14981</v>
      </c>
      <c r="B12030">
        <v>1</v>
      </c>
      <c r="C12030" s="5" t="s">
        <v>20</v>
      </c>
      <c r="D12030" s="5" t="s">
        <v>20</v>
      </c>
      <c r="E12030">
        <v>1</v>
      </c>
      <c r="F12030" s="5" t="s">
        <v>20</v>
      </c>
      <c r="G12030" s="5" t="s">
        <v>20</v>
      </c>
      <c r="H12030">
        <v>1</v>
      </c>
      <c r="I12030">
        <v>1</v>
      </c>
      <c r="J12030" t="s">
        <v>17623</v>
      </c>
      <c r="K12030" t="s">
        <v>17624</v>
      </c>
      <c r="L12030" t="s">
        <v>17625</v>
      </c>
      <c r="M12030" t="s">
        <v>17618</v>
      </c>
      <c r="N12030" t="s">
        <v>15358</v>
      </c>
    </row>
    <row r="12031" spans="1:15" x14ac:dyDescent="0.75">
      <c r="A12031" t="s">
        <v>14907</v>
      </c>
      <c r="B12031">
        <v>1</v>
      </c>
      <c r="C12031" s="5" t="s">
        <v>20</v>
      </c>
      <c r="D12031" s="5" t="s">
        <v>20</v>
      </c>
      <c r="E12031">
        <v>1</v>
      </c>
      <c r="F12031" s="5" t="s">
        <v>20</v>
      </c>
      <c r="G12031" s="5" t="s">
        <v>20</v>
      </c>
      <c r="H12031">
        <v>0.435033711323359</v>
      </c>
      <c r="I12031">
        <v>1</v>
      </c>
      <c r="J12031" t="s">
        <v>25335</v>
      </c>
      <c r="K12031" t="s">
        <v>25336</v>
      </c>
      <c r="L12031" t="s">
        <v>25337</v>
      </c>
      <c r="M12031" t="s">
        <v>25330</v>
      </c>
      <c r="N12031" t="s">
        <v>15358</v>
      </c>
    </row>
    <row r="12032" spans="1:15" x14ac:dyDescent="0.75">
      <c r="A12032" t="s">
        <v>14908</v>
      </c>
      <c r="B12032">
        <v>1</v>
      </c>
      <c r="C12032" s="5" t="s">
        <v>20</v>
      </c>
      <c r="D12032" s="5" t="s">
        <v>20</v>
      </c>
      <c r="E12032">
        <v>1</v>
      </c>
      <c r="F12032" s="5" t="s">
        <v>20</v>
      </c>
      <c r="G12032" s="5" t="s">
        <v>20</v>
      </c>
      <c r="H12032">
        <v>1</v>
      </c>
      <c r="I12032">
        <v>1</v>
      </c>
      <c r="K12032" t="s">
        <v>14908</v>
      </c>
      <c r="L12032" t="s">
        <v>17093</v>
      </c>
      <c r="M12032" t="s">
        <v>19175</v>
      </c>
      <c r="N12032" t="s">
        <v>15358</v>
      </c>
    </row>
    <row r="12033" spans="1:15" x14ac:dyDescent="0.75">
      <c r="A12033" t="s">
        <v>14960</v>
      </c>
      <c r="B12033">
        <v>1.1293539999999999E-2</v>
      </c>
      <c r="C12033" s="5" t="s">
        <v>20</v>
      </c>
      <c r="D12033" s="5" t="s">
        <v>20</v>
      </c>
      <c r="E12033" s="4">
        <v>2.50302941429092E-5</v>
      </c>
      <c r="F12033" s="5">
        <v>13.707515051037401</v>
      </c>
      <c r="G12033" s="5">
        <v>0.176641911551493</v>
      </c>
      <c r="H12033">
        <v>0.60355674124608705</v>
      </c>
      <c r="I12033">
        <v>1</v>
      </c>
      <c r="K12033" t="s">
        <v>14960</v>
      </c>
      <c r="L12033" t="s">
        <v>44967</v>
      </c>
      <c r="M12033" t="s">
        <v>44968</v>
      </c>
      <c r="N12033" t="s">
        <v>15358</v>
      </c>
    </row>
    <row r="12034" spans="1:15" x14ac:dyDescent="0.75">
      <c r="A12034" t="s">
        <v>14957</v>
      </c>
      <c r="B12034">
        <v>0.1800744</v>
      </c>
      <c r="C12034" s="5" t="s">
        <v>20</v>
      </c>
      <c r="D12034" s="5" t="s">
        <v>20</v>
      </c>
      <c r="E12034">
        <v>1</v>
      </c>
      <c r="F12034" s="5" t="s">
        <v>20</v>
      </c>
      <c r="G12034" s="5" t="s">
        <v>20</v>
      </c>
      <c r="H12034">
        <v>0.98068575539099601</v>
      </c>
      <c r="I12034">
        <v>1</v>
      </c>
      <c r="J12034" t="s">
        <v>38678</v>
      </c>
      <c r="K12034" t="s">
        <v>38679</v>
      </c>
      <c r="L12034" t="s">
        <v>38680</v>
      </c>
      <c r="M12034" t="s">
        <v>38676</v>
      </c>
      <c r="N12034" t="s">
        <v>38677</v>
      </c>
    </row>
    <row r="12035" spans="1:15" x14ac:dyDescent="0.75">
      <c r="A12035" t="s">
        <v>14961</v>
      </c>
      <c r="B12035">
        <v>3.6690689999999998E-2</v>
      </c>
      <c r="C12035" s="5" t="s">
        <v>20</v>
      </c>
      <c r="D12035" s="5" t="s">
        <v>20</v>
      </c>
      <c r="E12035">
        <v>0.27197436053931201</v>
      </c>
      <c r="F12035" s="5" t="s">
        <v>20</v>
      </c>
      <c r="G12035" s="5" t="s">
        <v>20</v>
      </c>
      <c r="H12035">
        <v>1</v>
      </c>
      <c r="I12035">
        <v>1</v>
      </c>
      <c r="J12035" t="s">
        <v>39359</v>
      </c>
      <c r="K12035" t="s">
        <v>39360</v>
      </c>
      <c r="L12035" t="s">
        <v>39361</v>
      </c>
      <c r="M12035" t="s">
        <v>39362</v>
      </c>
      <c r="N12035" t="s">
        <v>39363</v>
      </c>
    </row>
    <row r="12036" spans="1:15" x14ac:dyDescent="0.75">
      <c r="A12036" t="s">
        <v>14962</v>
      </c>
      <c r="B12036">
        <v>6.7341079999999998E-2</v>
      </c>
      <c r="C12036" s="5" t="s">
        <v>20</v>
      </c>
      <c r="D12036" s="5" t="s">
        <v>20</v>
      </c>
      <c r="E12036">
        <v>0.222978071751952</v>
      </c>
      <c r="F12036" s="5" t="s">
        <v>20</v>
      </c>
      <c r="G12036" s="5" t="s">
        <v>20</v>
      </c>
      <c r="H12036">
        <v>0.81478868748926303</v>
      </c>
      <c r="I12036">
        <v>0.79967089586291895</v>
      </c>
      <c r="J12036" t="s">
        <v>36922</v>
      </c>
      <c r="K12036" t="s">
        <v>36923</v>
      </c>
      <c r="L12036" t="s">
        <v>36924</v>
      </c>
      <c r="M12036" t="s">
        <v>36925</v>
      </c>
      <c r="N12036" t="s">
        <v>36926</v>
      </c>
    </row>
    <row r="12037" spans="1:15" x14ac:dyDescent="0.75">
      <c r="A12037" t="s">
        <v>14958</v>
      </c>
      <c r="B12037">
        <v>1</v>
      </c>
      <c r="C12037" s="5" t="s">
        <v>20</v>
      </c>
      <c r="D12037" s="5" t="s">
        <v>20</v>
      </c>
      <c r="E12037">
        <v>0.102518201785681</v>
      </c>
      <c r="F12037" s="5" t="s">
        <v>20</v>
      </c>
      <c r="G12037" s="5" t="s">
        <v>20</v>
      </c>
      <c r="H12037">
        <v>0.66905191302701805</v>
      </c>
      <c r="I12037">
        <v>2.07906573355673E-2</v>
      </c>
      <c r="J12037" t="s">
        <v>40047</v>
      </c>
      <c r="K12037" t="s">
        <v>40054</v>
      </c>
      <c r="L12037" t="s">
        <v>40048</v>
      </c>
      <c r="M12037" t="s">
        <v>40049</v>
      </c>
      <c r="N12037" t="s">
        <v>40042</v>
      </c>
    </row>
    <row r="12038" spans="1:15" x14ac:dyDescent="0.75">
      <c r="A12038" t="s">
        <v>14963</v>
      </c>
      <c r="B12038">
        <v>1</v>
      </c>
      <c r="C12038" s="5" t="s">
        <v>20</v>
      </c>
      <c r="D12038" s="5" t="s">
        <v>20</v>
      </c>
      <c r="E12038">
        <v>1</v>
      </c>
      <c r="F12038" s="5" t="s">
        <v>20</v>
      </c>
      <c r="G12038" s="5" t="s">
        <v>20</v>
      </c>
      <c r="H12038">
        <v>1</v>
      </c>
      <c r="I12038">
        <v>1</v>
      </c>
      <c r="K12038" t="s">
        <v>14963</v>
      </c>
      <c r="L12038" t="s">
        <v>15469</v>
      </c>
      <c r="M12038" t="s">
        <v>15358</v>
      </c>
      <c r="N12038" t="s">
        <v>15358</v>
      </c>
    </row>
    <row r="12039" spans="1:15" x14ac:dyDescent="0.75">
      <c r="A12039" t="s">
        <v>14959</v>
      </c>
      <c r="B12039">
        <v>2.6080160000000002E-2</v>
      </c>
      <c r="C12039" s="5" t="s">
        <v>20</v>
      </c>
      <c r="D12039" s="5" t="s">
        <v>20</v>
      </c>
      <c r="E12039">
        <v>2.3405413334501999E-2</v>
      </c>
      <c r="F12039" s="5" t="s">
        <v>20</v>
      </c>
      <c r="G12039" s="5" t="s">
        <v>20</v>
      </c>
      <c r="H12039">
        <v>0.119293518351855</v>
      </c>
      <c r="I12039">
        <v>1.99492473181688E-3</v>
      </c>
      <c r="J12039" t="s">
        <v>40872</v>
      </c>
      <c r="K12039" t="s">
        <v>40873</v>
      </c>
      <c r="L12039" t="s">
        <v>40874</v>
      </c>
      <c r="M12039" t="s">
        <v>40871</v>
      </c>
      <c r="N12039" t="s">
        <v>40858</v>
      </c>
      <c r="O12039" t="s">
        <v>50381</v>
      </c>
    </row>
    <row r="12040" spans="1:15" x14ac:dyDescent="0.75">
      <c r="A12040" t="s">
        <v>15006</v>
      </c>
      <c r="B12040">
        <v>1</v>
      </c>
      <c r="C12040" s="5" t="s">
        <v>20</v>
      </c>
      <c r="D12040" s="5" t="s">
        <v>20</v>
      </c>
      <c r="E12040">
        <v>1</v>
      </c>
      <c r="F12040" s="5" t="s">
        <v>20</v>
      </c>
      <c r="G12040" s="5" t="s">
        <v>20</v>
      </c>
      <c r="H12040">
        <v>0.304838733888942</v>
      </c>
      <c r="I12040">
        <v>0.28648966747433502</v>
      </c>
      <c r="J12040" t="s">
        <v>28647</v>
      </c>
      <c r="K12040" t="s">
        <v>28585</v>
      </c>
      <c r="L12040" t="s">
        <v>28648</v>
      </c>
      <c r="M12040" t="s">
        <v>28630</v>
      </c>
      <c r="N12040" t="s">
        <v>28612</v>
      </c>
    </row>
    <row r="12041" spans="1:15" x14ac:dyDescent="0.75">
      <c r="A12041" t="s">
        <v>15003</v>
      </c>
      <c r="B12041">
        <v>1</v>
      </c>
      <c r="C12041" s="5" t="s">
        <v>20</v>
      </c>
      <c r="D12041" s="5" t="s">
        <v>20</v>
      </c>
      <c r="E12041">
        <v>1</v>
      </c>
      <c r="F12041" s="5" t="s">
        <v>20</v>
      </c>
      <c r="G12041" s="5" t="s">
        <v>20</v>
      </c>
      <c r="H12041">
        <v>1</v>
      </c>
      <c r="I12041">
        <v>0.46032316530215001</v>
      </c>
      <c r="J12041" t="s">
        <v>27458</v>
      </c>
      <c r="K12041" t="s">
        <v>27459</v>
      </c>
      <c r="L12041" t="s">
        <v>27460</v>
      </c>
      <c r="M12041" t="s">
        <v>27461</v>
      </c>
      <c r="N12041" t="s">
        <v>27449</v>
      </c>
    </row>
    <row r="12042" spans="1:15" x14ac:dyDescent="0.75">
      <c r="A12042" t="s">
        <v>15007</v>
      </c>
      <c r="B12042">
        <v>1.016441E-2</v>
      </c>
      <c r="C12042" s="5" t="s">
        <v>20</v>
      </c>
      <c r="D12042" s="5" t="s">
        <v>20</v>
      </c>
      <c r="E12042" s="4">
        <v>6.9721111579002396E-6</v>
      </c>
      <c r="F12042" s="5">
        <v>2.78919807555067</v>
      </c>
      <c r="G12042" s="5">
        <v>0.144879172456021</v>
      </c>
      <c r="H12042">
        <v>0.16925931046426301</v>
      </c>
      <c r="I12042">
        <v>1</v>
      </c>
      <c r="J12042" t="s">
        <v>43462</v>
      </c>
      <c r="K12042" t="s">
        <v>43463</v>
      </c>
      <c r="L12042" t="s">
        <v>43464</v>
      </c>
      <c r="M12042" t="s">
        <v>17294</v>
      </c>
      <c r="N12042" t="s">
        <v>15358</v>
      </c>
      <c r="O12042" t="s">
        <v>49452</v>
      </c>
    </row>
    <row r="12043" spans="1:15" x14ac:dyDescent="0.75">
      <c r="A12043" t="s">
        <v>15008</v>
      </c>
      <c r="B12043">
        <v>1.9493549999999998E-2</v>
      </c>
      <c r="C12043" s="5" t="s">
        <v>20</v>
      </c>
      <c r="D12043" s="5" t="s">
        <v>20</v>
      </c>
      <c r="E12043">
        <v>0.82846360858076895</v>
      </c>
      <c r="F12043" s="5" t="s">
        <v>20</v>
      </c>
      <c r="G12043" s="5" t="s">
        <v>20</v>
      </c>
      <c r="H12043">
        <v>1</v>
      </c>
      <c r="I12043">
        <v>0.63570100696821796</v>
      </c>
      <c r="J12043" t="s">
        <v>47320</v>
      </c>
      <c r="K12043" t="s">
        <v>47321</v>
      </c>
      <c r="L12043" t="s">
        <v>47322</v>
      </c>
      <c r="M12043" t="s">
        <v>47323</v>
      </c>
      <c r="N12043" t="s">
        <v>47324</v>
      </c>
      <c r="O12043" t="s">
        <v>50492</v>
      </c>
    </row>
    <row r="12044" spans="1:15" x14ac:dyDescent="0.75">
      <c r="A12044" t="s">
        <v>15009</v>
      </c>
      <c r="B12044">
        <v>0.35988569999999998</v>
      </c>
      <c r="C12044" s="5" t="s">
        <v>20</v>
      </c>
      <c r="D12044" s="5" t="s">
        <v>20</v>
      </c>
      <c r="E12044">
        <v>1</v>
      </c>
      <c r="F12044" s="5" t="s">
        <v>20</v>
      </c>
      <c r="G12044" s="5" t="s">
        <v>20</v>
      </c>
      <c r="H12044">
        <v>0.207476742408613</v>
      </c>
      <c r="I12044">
        <v>1</v>
      </c>
      <c r="J12044" t="s">
        <v>43813</v>
      </c>
      <c r="K12044" t="s">
        <v>43814</v>
      </c>
      <c r="L12044" t="s">
        <v>19883</v>
      </c>
      <c r="M12044" t="s">
        <v>19880</v>
      </c>
      <c r="N12044" t="s">
        <v>15358</v>
      </c>
    </row>
    <row r="12045" spans="1:15" x14ac:dyDescent="0.75">
      <c r="A12045" t="s">
        <v>15010</v>
      </c>
      <c r="B12045" s="4">
        <v>1.077716E-5</v>
      </c>
      <c r="C12045" s="5">
        <v>22.4495</v>
      </c>
      <c r="D12045" s="5">
        <v>0.28803230000000002</v>
      </c>
      <c r="E12045">
        <v>1</v>
      </c>
      <c r="F12045" s="5" t="s">
        <v>20</v>
      </c>
      <c r="G12045" s="5" t="s">
        <v>20</v>
      </c>
      <c r="H12045">
        <v>0.16925931046426301</v>
      </c>
      <c r="I12045">
        <v>1</v>
      </c>
      <c r="K12045" t="s">
        <v>15010</v>
      </c>
      <c r="L12045" t="s">
        <v>44867</v>
      </c>
      <c r="M12045" t="s">
        <v>20172</v>
      </c>
      <c r="N12045" t="s">
        <v>15358</v>
      </c>
    </row>
    <row r="12046" spans="1:15" x14ac:dyDescent="0.75">
      <c r="A12046" t="s">
        <v>15004</v>
      </c>
      <c r="B12046">
        <v>2.7385989999999999E-2</v>
      </c>
      <c r="C12046" s="5" t="s">
        <v>20</v>
      </c>
      <c r="D12046" s="5" t="s">
        <v>20</v>
      </c>
      <c r="E12046">
        <v>1</v>
      </c>
      <c r="F12046" s="5" t="s">
        <v>20</v>
      </c>
      <c r="G12046" s="5" t="s">
        <v>20</v>
      </c>
      <c r="H12046">
        <v>0.34430265969559998</v>
      </c>
      <c r="I12046">
        <v>0.30736114936217002</v>
      </c>
      <c r="K12046" t="s">
        <v>15004</v>
      </c>
      <c r="L12046" t="s">
        <v>16242</v>
      </c>
      <c r="M12046" t="s">
        <v>15358</v>
      </c>
      <c r="N12046" t="s">
        <v>15358</v>
      </c>
    </row>
    <row r="12047" spans="1:15" x14ac:dyDescent="0.75">
      <c r="A12047" t="s">
        <v>15005</v>
      </c>
      <c r="B12047">
        <v>1</v>
      </c>
      <c r="C12047" s="5" t="s">
        <v>20</v>
      </c>
      <c r="D12047" s="5" t="s">
        <v>20</v>
      </c>
      <c r="E12047">
        <v>0.30454040208004501</v>
      </c>
      <c r="F12047" s="5" t="s">
        <v>20</v>
      </c>
      <c r="G12047" s="5" t="s">
        <v>20</v>
      </c>
      <c r="H12047">
        <v>0.34430265969559998</v>
      </c>
      <c r="I12047">
        <v>0.73943034016034603</v>
      </c>
      <c r="J12047" t="s">
        <v>35425</v>
      </c>
      <c r="K12047" t="s">
        <v>35426</v>
      </c>
      <c r="L12047" t="s">
        <v>35427</v>
      </c>
      <c r="M12047" t="s">
        <v>35428</v>
      </c>
      <c r="N12047" t="s">
        <v>35381</v>
      </c>
    </row>
    <row r="12048" spans="1:15" x14ac:dyDescent="0.75">
      <c r="A12048" t="s">
        <v>15011</v>
      </c>
      <c r="B12048">
        <v>4.1638140000000001E-3</v>
      </c>
      <c r="C12048" s="5">
        <v>1.839496</v>
      </c>
      <c r="D12048" s="5">
        <v>0.23246439999999999</v>
      </c>
      <c r="E12048">
        <v>3.8175055670710298E-4</v>
      </c>
      <c r="F12048" s="5">
        <v>13.5170140284824</v>
      </c>
      <c r="G12048" s="5">
        <v>0.155004772348665</v>
      </c>
      <c r="H12048">
        <v>1</v>
      </c>
      <c r="I12048">
        <v>0.24646583353629201</v>
      </c>
      <c r="K12048" t="s">
        <v>15011</v>
      </c>
      <c r="L12048" t="s">
        <v>15469</v>
      </c>
      <c r="M12048" t="s">
        <v>26462</v>
      </c>
      <c r="N12048" t="s">
        <v>15957</v>
      </c>
    </row>
    <row r="12049" spans="1:15" x14ac:dyDescent="0.75">
      <c r="A12049" t="s">
        <v>15019</v>
      </c>
      <c r="B12049">
        <v>8.7450250000000005E-4</v>
      </c>
      <c r="C12049" s="5">
        <v>23.779319999999998</v>
      </c>
      <c r="D12049" s="5">
        <v>0.16009970000000001</v>
      </c>
      <c r="E12049">
        <v>2.0803482722428698E-3</v>
      </c>
      <c r="F12049" s="5">
        <v>6.9160560975693004</v>
      </c>
      <c r="G12049" s="5">
        <v>0.15159209352060601</v>
      </c>
      <c r="H12049">
        <v>1</v>
      </c>
      <c r="I12049">
        <v>0.37943167773171399</v>
      </c>
      <c r="J12049" t="s">
        <v>32581</v>
      </c>
      <c r="K12049" t="s">
        <v>32582</v>
      </c>
      <c r="L12049" t="s">
        <v>32582</v>
      </c>
      <c r="M12049" t="s">
        <v>32583</v>
      </c>
      <c r="N12049" t="s">
        <v>32488</v>
      </c>
    </row>
    <row r="12050" spans="1:15" x14ac:dyDescent="0.75">
      <c r="A12050" t="s">
        <v>15020</v>
      </c>
      <c r="B12050">
        <v>2.7057269999999998E-4</v>
      </c>
      <c r="C12050" s="5">
        <v>6.8055050000000001</v>
      </c>
      <c r="D12050" s="5">
        <v>0.31537749999999998</v>
      </c>
      <c r="E12050">
        <v>8.5176762291585495E-2</v>
      </c>
      <c r="F12050" s="5" t="s">
        <v>20</v>
      </c>
      <c r="G12050" s="5" t="s">
        <v>20</v>
      </c>
      <c r="H12050">
        <v>0.28648966747433502</v>
      </c>
      <c r="I12050">
        <v>6.54746611360346E-3</v>
      </c>
      <c r="K12050" t="s">
        <v>15020</v>
      </c>
      <c r="L12050" t="s">
        <v>16242</v>
      </c>
      <c r="M12050" t="s">
        <v>15358</v>
      </c>
    </row>
    <row r="12051" spans="1:15" x14ac:dyDescent="0.75">
      <c r="A12051" t="s">
        <v>15021</v>
      </c>
      <c r="B12051">
        <v>0.48078140000000003</v>
      </c>
      <c r="C12051" s="5" t="s">
        <v>20</v>
      </c>
      <c r="D12051" s="5" t="s">
        <v>20</v>
      </c>
      <c r="E12051">
        <v>2.99966803479873E-2</v>
      </c>
      <c r="F12051" s="5" t="s">
        <v>20</v>
      </c>
      <c r="G12051" s="5" t="s">
        <v>20</v>
      </c>
      <c r="H12051">
        <v>1</v>
      </c>
      <c r="I12051">
        <v>0.98068575539099601</v>
      </c>
      <c r="J12051" t="s">
        <v>25659</v>
      </c>
      <c r="K12051" t="s">
        <v>25660</v>
      </c>
      <c r="L12051" t="s">
        <v>25661</v>
      </c>
      <c r="M12051" t="s">
        <v>25662</v>
      </c>
      <c r="N12051" t="s">
        <v>25663</v>
      </c>
      <c r="O12051" t="s">
        <v>48818</v>
      </c>
    </row>
    <row r="12052" spans="1:15" x14ac:dyDescent="0.75">
      <c r="A12052" t="s">
        <v>15022</v>
      </c>
      <c r="B12052">
        <v>1</v>
      </c>
      <c r="C12052" s="5" t="s">
        <v>20</v>
      </c>
      <c r="D12052" s="5" t="s">
        <v>20</v>
      </c>
      <c r="E12052">
        <v>1</v>
      </c>
      <c r="F12052" s="5" t="s">
        <v>20</v>
      </c>
      <c r="G12052" s="5" t="s">
        <v>20</v>
      </c>
      <c r="H12052">
        <v>1</v>
      </c>
      <c r="I12052">
        <v>1</v>
      </c>
      <c r="J12052" t="s">
        <v>19170</v>
      </c>
      <c r="K12052" t="s">
        <v>19171</v>
      </c>
      <c r="L12052" t="s">
        <v>19172</v>
      </c>
      <c r="M12052" t="s">
        <v>19173</v>
      </c>
      <c r="N12052" t="s">
        <v>15358</v>
      </c>
    </row>
    <row r="12053" spans="1:15" x14ac:dyDescent="0.75">
      <c r="A12053" t="s">
        <v>14912</v>
      </c>
      <c r="B12053">
        <v>1</v>
      </c>
      <c r="C12053" s="5" t="s">
        <v>20</v>
      </c>
      <c r="D12053" s="5" t="s">
        <v>20</v>
      </c>
      <c r="E12053">
        <v>1</v>
      </c>
      <c r="F12053" s="5" t="s">
        <v>20</v>
      </c>
      <c r="G12053" s="5" t="s">
        <v>20</v>
      </c>
      <c r="H12053">
        <v>1</v>
      </c>
      <c r="I12053">
        <v>1</v>
      </c>
      <c r="K12053" t="s">
        <v>14912</v>
      </c>
      <c r="L12053" t="s">
        <v>15469</v>
      </c>
      <c r="M12053" t="s">
        <v>15358</v>
      </c>
      <c r="N12053" t="s">
        <v>15358</v>
      </c>
    </row>
    <row r="12054" spans="1:15" x14ac:dyDescent="0.75">
      <c r="A12054" t="s">
        <v>14950</v>
      </c>
      <c r="B12054">
        <v>0.19370209999999999</v>
      </c>
      <c r="C12054" s="5" t="s">
        <v>20</v>
      </c>
      <c r="D12054" s="5" t="s">
        <v>20</v>
      </c>
      <c r="E12054">
        <v>0.222978071751952</v>
      </c>
      <c r="F12054" s="5" t="s">
        <v>20</v>
      </c>
      <c r="G12054" s="5" t="s">
        <v>20</v>
      </c>
      <c r="H12054">
        <v>1</v>
      </c>
      <c r="I12054">
        <v>1</v>
      </c>
      <c r="J12054" t="s">
        <v>17069</v>
      </c>
      <c r="K12054" t="s">
        <v>17070</v>
      </c>
      <c r="L12054" t="s">
        <v>17070</v>
      </c>
      <c r="M12054" t="s">
        <v>19174</v>
      </c>
      <c r="N12054" t="s">
        <v>15358</v>
      </c>
    </row>
    <row r="12055" spans="1:15" x14ac:dyDescent="0.75">
      <c r="A12055" t="s">
        <v>14951</v>
      </c>
      <c r="B12055">
        <v>1</v>
      </c>
      <c r="C12055" s="5" t="s">
        <v>20</v>
      </c>
      <c r="D12055" s="5" t="s">
        <v>20</v>
      </c>
      <c r="E12055">
        <v>0.19706478842322001</v>
      </c>
      <c r="F12055" s="5" t="s">
        <v>20</v>
      </c>
      <c r="G12055" s="5" t="s">
        <v>20</v>
      </c>
      <c r="H12055">
        <v>0.51419565991879401</v>
      </c>
      <c r="I12055">
        <v>0.38763217578914</v>
      </c>
      <c r="J12055" t="s">
        <v>19998</v>
      </c>
      <c r="K12055" t="s">
        <v>19999</v>
      </c>
      <c r="L12055" t="s">
        <v>20000</v>
      </c>
      <c r="M12055" t="s">
        <v>20001</v>
      </c>
      <c r="N12055" t="s">
        <v>15358</v>
      </c>
    </row>
    <row r="12056" spans="1:15" x14ac:dyDescent="0.75">
      <c r="A12056" t="s">
        <v>14955</v>
      </c>
      <c r="B12056">
        <v>2.183632E-3</v>
      </c>
      <c r="C12056" s="5">
        <v>13.668939999999999</v>
      </c>
      <c r="D12056" s="5">
        <v>0.1181556</v>
      </c>
      <c r="E12056">
        <v>4.8574266044776604E-3</v>
      </c>
      <c r="F12056" s="5">
        <v>2.6043483568305499</v>
      </c>
      <c r="G12056" s="5">
        <v>7.0476008810567994E-2</v>
      </c>
      <c r="H12056">
        <v>5.90632406541284E-2</v>
      </c>
      <c r="I12056">
        <v>0.12720301613420601</v>
      </c>
      <c r="J12056" t="s">
        <v>33202</v>
      </c>
      <c r="K12056" t="s">
        <v>33203</v>
      </c>
      <c r="L12056" t="s">
        <v>33203</v>
      </c>
      <c r="M12056" t="s">
        <v>33198</v>
      </c>
      <c r="N12056" t="s">
        <v>32849</v>
      </c>
      <c r="O12056" t="s">
        <v>48467</v>
      </c>
    </row>
    <row r="12057" spans="1:15" x14ac:dyDescent="0.75">
      <c r="A12057" t="s">
        <v>14952</v>
      </c>
      <c r="B12057">
        <v>1.4937600000000001E-2</v>
      </c>
      <c r="C12057" s="5" t="s">
        <v>20</v>
      </c>
      <c r="D12057" s="5" t="s">
        <v>20</v>
      </c>
      <c r="E12057">
        <v>1</v>
      </c>
      <c r="F12057" s="5" t="s">
        <v>20</v>
      </c>
      <c r="G12057" s="5" t="s">
        <v>20</v>
      </c>
      <c r="H12057">
        <v>1</v>
      </c>
      <c r="I12057">
        <v>0.23664606347185099</v>
      </c>
      <c r="J12057" t="s">
        <v>20143</v>
      </c>
      <c r="K12057" t="s">
        <v>20144</v>
      </c>
      <c r="L12057" t="s">
        <v>20145</v>
      </c>
      <c r="M12057" t="s">
        <v>20146</v>
      </c>
      <c r="N12057" t="s">
        <v>15358</v>
      </c>
      <c r="O12057" t="s">
        <v>50159</v>
      </c>
    </row>
    <row r="12058" spans="1:15" x14ac:dyDescent="0.75">
      <c r="A12058" t="s">
        <v>14949</v>
      </c>
      <c r="B12058">
        <v>8.2883139999999994E-2</v>
      </c>
      <c r="C12058" s="5" t="s">
        <v>20</v>
      </c>
      <c r="D12058" s="5" t="s">
        <v>20</v>
      </c>
      <c r="E12058">
        <v>0.19370214195965599</v>
      </c>
      <c r="F12058" s="5" t="s">
        <v>20</v>
      </c>
      <c r="G12058" s="5" t="s">
        <v>20</v>
      </c>
      <c r="H12058">
        <v>6.0382487240401302E-2</v>
      </c>
      <c r="I12058">
        <v>1</v>
      </c>
      <c r="J12058" t="s">
        <v>39728</v>
      </c>
      <c r="K12058" t="s">
        <v>39730</v>
      </c>
      <c r="L12058" t="s">
        <v>39729</v>
      </c>
      <c r="M12058" t="s">
        <v>39658</v>
      </c>
      <c r="N12058" t="s">
        <v>39462</v>
      </c>
    </row>
    <row r="12059" spans="1:15" x14ac:dyDescent="0.75">
      <c r="A12059" t="s">
        <v>14953</v>
      </c>
      <c r="B12059">
        <v>0.96882409999999997</v>
      </c>
      <c r="C12059" s="5" t="s">
        <v>20</v>
      </c>
      <c r="D12059" s="5" t="s">
        <v>20</v>
      </c>
      <c r="E12059">
        <v>1</v>
      </c>
      <c r="F12059" s="5" t="s">
        <v>20</v>
      </c>
      <c r="G12059" s="5" t="s">
        <v>20</v>
      </c>
      <c r="H12059">
        <v>0.32410073511722298</v>
      </c>
      <c r="I12059">
        <v>0.70336411755710904</v>
      </c>
      <c r="J12059" t="s">
        <v>35499</v>
      </c>
      <c r="K12059" t="s">
        <v>35500</v>
      </c>
      <c r="L12059" t="s">
        <v>35501</v>
      </c>
      <c r="M12059" t="s">
        <v>35502</v>
      </c>
      <c r="N12059" t="s">
        <v>35381</v>
      </c>
    </row>
    <row r="12060" spans="1:15" x14ac:dyDescent="0.75">
      <c r="A12060" t="s">
        <v>14956</v>
      </c>
      <c r="B12060">
        <v>4.8306130000000001E-3</v>
      </c>
      <c r="C12060" s="5">
        <v>21.277619999999999</v>
      </c>
      <c r="D12060" s="5">
        <v>0.28359780000000001</v>
      </c>
      <c r="E12060">
        <v>0.16521706667515099</v>
      </c>
      <c r="F12060" s="5" t="s">
        <v>20</v>
      </c>
      <c r="G12060" s="5" t="s">
        <v>20</v>
      </c>
      <c r="H12060">
        <v>1</v>
      </c>
      <c r="I12060">
        <v>0.46032316530215001</v>
      </c>
      <c r="K12060" t="s">
        <v>14956</v>
      </c>
      <c r="L12060" t="s">
        <v>17180</v>
      </c>
      <c r="M12060" t="s">
        <v>15358</v>
      </c>
      <c r="N12060" t="s">
        <v>15358</v>
      </c>
    </row>
    <row r="12061" spans="1:15" x14ac:dyDescent="0.75">
      <c r="A12061" t="s">
        <v>14954</v>
      </c>
      <c r="B12061">
        <v>6.3102839999999998E-4</v>
      </c>
      <c r="C12061" s="5">
        <v>11.59703</v>
      </c>
      <c r="D12061" s="5">
        <v>0.221526</v>
      </c>
      <c r="E12061">
        <v>1.40851817855828E-3</v>
      </c>
      <c r="F12061" s="5">
        <v>23.808824150584702</v>
      </c>
      <c r="G12061" s="5">
        <v>0.20554691111436399</v>
      </c>
      <c r="H12061">
        <v>0.221673912482693</v>
      </c>
      <c r="I12061">
        <v>0.435033711323359</v>
      </c>
      <c r="J12061" t="s">
        <v>27937</v>
      </c>
      <c r="K12061" t="s">
        <v>27938</v>
      </c>
      <c r="L12061" t="s">
        <v>27939</v>
      </c>
      <c r="M12061" t="s">
        <v>27940</v>
      </c>
      <c r="N12061" t="s">
        <v>27879</v>
      </c>
    </row>
    <row r="12062" spans="1:15" x14ac:dyDescent="0.75">
      <c r="A12062" t="s">
        <v>14992</v>
      </c>
      <c r="B12062">
        <v>1</v>
      </c>
      <c r="C12062" s="5" t="s">
        <v>20</v>
      </c>
      <c r="D12062" s="5" t="s">
        <v>20</v>
      </c>
      <c r="E12062">
        <v>0.29002077364927797</v>
      </c>
      <c r="F12062" s="5" t="s">
        <v>20</v>
      </c>
      <c r="G12062" s="5" t="s">
        <v>20</v>
      </c>
      <c r="H12062">
        <v>1</v>
      </c>
      <c r="I12062">
        <v>0.63570100696821796</v>
      </c>
      <c r="J12062" t="s">
        <v>42639</v>
      </c>
      <c r="K12062" t="s">
        <v>42640</v>
      </c>
      <c r="L12062" t="s">
        <v>42641</v>
      </c>
      <c r="M12062" t="s">
        <v>42642</v>
      </c>
      <c r="N12062" t="s">
        <v>15358</v>
      </c>
    </row>
    <row r="12063" spans="1:15" x14ac:dyDescent="0.75">
      <c r="A12063" t="s">
        <v>14989</v>
      </c>
      <c r="B12063" s="4">
        <v>2.8968789999999999E-8</v>
      </c>
      <c r="C12063" s="5">
        <v>5.8297549999999996</v>
      </c>
      <c r="D12063" s="5">
        <v>0.2663488</v>
      </c>
      <c r="E12063">
        <v>3.79897785930114E-3</v>
      </c>
      <c r="F12063" s="5">
        <v>16.739526148654001</v>
      </c>
      <c r="G12063" s="5">
        <v>0.20159225366672401</v>
      </c>
      <c r="H12063">
        <v>5.00954789466675E-2</v>
      </c>
      <c r="I12063">
        <v>1</v>
      </c>
      <c r="K12063" t="s">
        <v>14989</v>
      </c>
      <c r="L12063" t="s">
        <v>15469</v>
      </c>
      <c r="M12063" t="s">
        <v>15358</v>
      </c>
      <c r="N12063" t="s">
        <v>15358</v>
      </c>
    </row>
    <row r="12064" spans="1:15" x14ac:dyDescent="0.75">
      <c r="A12064" t="s">
        <v>14993</v>
      </c>
      <c r="B12064">
        <v>1</v>
      </c>
      <c r="C12064" s="5" t="s">
        <v>20</v>
      </c>
      <c r="D12064" s="5" t="s">
        <v>20</v>
      </c>
      <c r="E12064">
        <v>1</v>
      </c>
      <c r="F12064" s="5" t="s">
        <v>20</v>
      </c>
      <c r="G12064" s="5" t="s">
        <v>20</v>
      </c>
      <c r="H12064">
        <v>0.58797536720644905</v>
      </c>
      <c r="I12064">
        <v>0.51419565991879401</v>
      </c>
      <c r="K12064" t="s">
        <v>14993</v>
      </c>
      <c r="L12064" t="s">
        <v>42760</v>
      </c>
      <c r="M12064" t="s">
        <v>42762</v>
      </c>
      <c r="N12064" t="s">
        <v>15358</v>
      </c>
    </row>
    <row r="12065" spans="1:15" x14ac:dyDescent="0.75">
      <c r="A12065" t="s">
        <v>14994</v>
      </c>
      <c r="B12065">
        <v>0.19706480000000001</v>
      </c>
      <c r="C12065" s="5" t="s">
        <v>20</v>
      </c>
      <c r="D12065" s="5" t="s">
        <v>20</v>
      </c>
      <c r="E12065">
        <v>1</v>
      </c>
      <c r="F12065" s="5" t="s">
        <v>20</v>
      </c>
      <c r="G12065" s="5" t="s">
        <v>20</v>
      </c>
      <c r="H12065">
        <v>1</v>
      </c>
      <c r="I12065">
        <v>1</v>
      </c>
      <c r="J12065" t="s">
        <v>18190</v>
      </c>
      <c r="K12065" t="s">
        <v>18195</v>
      </c>
      <c r="L12065" t="s">
        <v>18192</v>
      </c>
      <c r="M12065" t="s">
        <v>18197</v>
      </c>
      <c r="N12065" t="s">
        <v>15358</v>
      </c>
    </row>
    <row r="12066" spans="1:15" x14ac:dyDescent="0.75">
      <c r="A12066" t="s">
        <v>14990</v>
      </c>
      <c r="B12066">
        <v>1</v>
      </c>
      <c r="C12066" s="5" t="s">
        <v>20</v>
      </c>
      <c r="D12066" s="5" t="s">
        <v>20</v>
      </c>
      <c r="E12066">
        <v>1</v>
      </c>
      <c r="F12066" s="5" t="s">
        <v>20</v>
      </c>
      <c r="G12066" s="5" t="s">
        <v>20</v>
      </c>
      <c r="H12066">
        <v>1</v>
      </c>
      <c r="I12066">
        <v>1</v>
      </c>
      <c r="J12066" t="s">
        <v>39852</v>
      </c>
      <c r="K12066" t="s">
        <v>39853</v>
      </c>
      <c r="L12066" t="s">
        <v>39854</v>
      </c>
      <c r="M12066" t="s">
        <v>39658</v>
      </c>
      <c r="N12066" t="s">
        <v>39462</v>
      </c>
      <c r="O12066" t="s">
        <v>48805</v>
      </c>
    </row>
    <row r="12067" spans="1:15" x14ac:dyDescent="0.75">
      <c r="A12067" t="s">
        <v>14995</v>
      </c>
      <c r="B12067">
        <v>0.8897891</v>
      </c>
      <c r="C12067" s="5" t="s">
        <v>20</v>
      </c>
      <c r="D12067" s="5" t="s">
        <v>20</v>
      </c>
      <c r="E12067">
        <v>0.35988571380823497</v>
      </c>
      <c r="F12067" s="5" t="s">
        <v>20</v>
      </c>
      <c r="G12067" s="5" t="s">
        <v>20</v>
      </c>
      <c r="H12067">
        <v>3.8861240358134701E-2</v>
      </c>
      <c r="I12067">
        <v>0.420004113818084</v>
      </c>
      <c r="J12067" t="s">
        <v>42198</v>
      </c>
      <c r="K12067" t="s">
        <v>42199</v>
      </c>
      <c r="L12067" t="s">
        <v>42200</v>
      </c>
      <c r="M12067" t="s">
        <v>42201</v>
      </c>
      <c r="N12067" t="s">
        <v>42202</v>
      </c>
      <c r="O12067" t="s">
        <v>49612</v>
      </c>
    </row>
    <row r="12068" spans="1:15" x14ac:dyDescent="0.75">
      <c r="A12068" t="s">
        <v>14991</v>
      </c>
      <c r="B12068">
        <v>0.19706480000000001</v>
      </c>
      <c r="C12068" s="5" t="s">
        <v>20</v>
      </c>
      <c r="D12068" s="5" t="s">
        <v>20</v>
      </c>
      <c r="E12068">
        <v>1</v>
      </c>
      <c r="F12068" s="5" t="s">
        <v>20</v>
      </c>
      <c r="G12068" s="5" t="s">
        <v>20</v>
      </c>
      <c r="H12068">
        <v>0.207476742408613</v>
      </c>
      <c r="I12068">
        <v>0.118524266944239</v>
      </c>
      <c r="K12068" t="s">
        <v>14991</v>
      </c>
      <c r="L12068" t="s">
        <v>15469</v>
      </c>
      <c r="M12068" t="s">
        <v>47232</v>
      </c>
    </row>
    <row r="12069" spans="1:15" x14ac:dyDescent="0.75">
      <c r="A12069" t="s">
        <v>15015</v>
      </c>
      <c r="B12069" s="4">
        <v>7.0490119999999996E-9</v>
      </c>
      <c r="C12069" s="5">
        <v>7.4166030000000003</v>
      </c>
      <c r="D12069" s="5">
        <v>0.47146070000000001</v>
      </c>
      <c r="E12069" s="4">
        <v>5.2573302959779499E-11</v>
      </c>
      <c r="F12069" s="5">
        <v>16.457360400027401</v>
      </c>
      <c r="G12069" s="5">
        <v>0.38705517350261998</v>
      </c>
      <c r="H12069">
        <v>0.46377561450353499</v>
      </c>
      <c r="I12069">
        <v>1</v>
      </c>
      <c r="J12069" t="s">
        <v>26253</v>
      </c>
      <c r="K12069" t="s">
        <v>26254</v>
      </c>
      <c r="L12069" t="s">
        <v>26255</v>
      </c>
      <c r="M12069" t="s">
        <v>26249</v>
      </c>
      <c r="N12069" t="s">
        <v>15957</v>
      </c>
      <c r="O12069" t="s">
        <v>49351</v>
      </c>
    </row>
    <row r="12070" spans="1:15" x14ac:dyDescent="0.75">
      <c r="A12070" t="s">
        <v>15012</v>
      </c>
      <c r="B12070">
        <v>6.5228010000000002E-4</v>
      </c>
      <c r="C12070" s="5">
        <v>3.8467069999999999</v>
      </c>
      <c r="D12070" s="5">
        <v>0.27516109999999999</v>
      </c>
      <c r="E12070" s="4">
        <v>4.24328312548581E-6</v>
      </c>
      <c r="F12070" s="5">
        <v>17.201806473997198</v>
      </c>
      <c r="G12070" s="5">
        <v>0.27926961536206102</v>
      </c>
      <c r="H12070">
        <v>6.4847362030633002E-2</v>
      </c>
      <c r="I12070">
        <v>0.14715380575488199</v>
      </c>
      <c r="J12070" t="s">
        <v>26253</v>
      </c>
      <c r="K12070" t="s">
        <v>26254</v>
      </c>
      <c r="L12070" t="s">
        <v>26255</v>
      </c>
      <c r="M12070" t="s">
        <v>26249</v>
      </c>
      <c r="N12070" t="s">
        <v>15957</v>
      </c>
      <c r="O12070" t="s">
        <v>49351</v>
      </c>
    </row>
    <row r="12071" spans="1:15" x14ac:dyDescent="0.75">
      <c r="A12071" t="s">
        <v>15016</v>
      </c>
      <c r="B12071">
        <v>0.13237550000000001</v>
      </c>
      <c r="C12071" s="5" t="s">
        <v>20</v>
      </c>
      <c r="D12071" s="5" t="s">
        <v>20</v>
      </c>
      <c r="E12071">
        <v>0.75486317566611305</v>
      </c>
      <c r="F12071" s="5" t="s">
        <v>20</v>
      </c>
      <c r="G12071" s="5" t="s">
        <v>20</v>
      </c>
      <c r="H12071">
        <v>8.1212792786597904E-2</v>
      </c>
      <c r="I12071">
        <v>3.8861240358134701E-2</v>
      </c>
      <c r="J12071" t="s">
        <v>16068</v>
      </c>
      <c r="K12071" t="s">
        <v>16069</v>
      </c>
      <c r="L12071" t="s">
        <v>16070</v>
      </c>
      <c r="M12071" t="s">
        <v>15358</v>
      </c>
      <c r="N12071" t="s">
        <v>15358</v>
      </c>
    </row>
    <row r="12072" spans="1:15" x14ac:dyDescent="0.75">
      <c r="A12072" t="s">
        <v>15013</v>
      </c>
      <c r="B12072">
        <v>1</v>
      </c>
      <c r="C12072" s="5" t="s">
        <v>20</v>
      </c>
      <c r="D12072" s="5" t="s">
        <v>20</v>
      </c>
      <c r="E12072">
        <v>0.11340533369441699</v>
      </c>
      <c r="F12072" s="5" t="s">
        <v>20</v>
      </c>
      <c r="G12072" s="5" t="s">
        <v>20</v>
      </c>
      <c r="H12072">
        <v>1</v>
      </c>
      <c r="I12072">
        <v>1</v>
      </c>
      <c r="J12072" t="s">
        <v>36108</v>
      </c>
      <c r="K12072" t="s">
        <v>36109</v>
      </c>
      <c r="L12072" t="s">
        <v>36110</v>
      </c>
      <c r="M12072" t="s">
        <v>36111</v>
      </c>
      <c r="N12072" t="s">
        <v>36112</v>
      </c>
    </row>
    <row r="12073" spans="1:15" x14ac:dyDescent="0.75">
      <c r="A12073" t="s">
        <v>15017</v>
      </c>
      <c r="B12073">
        <v>0.90287830000000002</v>
      </c>
      <c r="C12073" s="5" t="s">
        <v>20</v>
      </c>
      <c r="D12073" s="5" t="s">
        <v>20</v>
      </c>
      <c r="E12073">
        <v>0.33085213176248401</v>
      </c>
      <c r="F12073" s="5" t="s">
        <v>20</v>
      </c>
      <c r="G12073" s="5" t="s">
        <v>20</v>
      </c>
      <c r="H12073">
        <v>0.32410073511722298</v>
      </c>
      <c r="I12073">
        <v>1</v>
      </c>
      <c r="K12073" t="s">
        <v>15017</v>
      </c>
      <c r="L12073" t="s">
        <v>44883</v>
      </c>
      <c r="M12073" t="s">
        <v>44884</v>
      </c>
      <c r="N12073" t="s">
        <v>15358</v>
      </c>
    </row>
    <row r="12074" spans="1:15" x14ac:dyDescent="0.75">
      <c r="A12074" t="s">
        <v>15018</v>
      </c>
      <c r="B12074">
        <v>1</v>
      </c>
      <c r="C12074" s="5" t="s">
        <v>20</v>
      </c>
      <c r="D12074" s="5" t="s">
        <v>20</v>
      </c>
      <c r="E12074">
        <v>0.536940247591287</v>
      </c>
      <c r="F12074" s="5" t="s">
        <v>20</v>
      </c>
      <c r="G12074" s="5" t="s">
        <v>20</v>
      </c>
      <c r="H12074">
        <v>1</v>
      </c>
      <c r="I12074">
        <v>7.5098935007380796E-2</v>
      </c>
      <c r="J12074" t="s">
        <v>26527</v>
      </c>
      <c r="K12074" t="s">
        <v>29537</v>
      </c>
      <c r="L12074" t="s">
        <v>29540</v>
      </c>
      <c r="M12074" t="s">
        <v>29538</v>
      </c>
      <c r="N12074" t="s">
        <v>29539</v>
      </c>
    </row>
    <row r="12075" spans="1:15" x14ac:dyDescent="0.75">
      <c r="A12075" t="s">
        <v>15014</v>
      </c>
      <c r="B12075">
        <v>0.21896209999999999</v>
      </c>
      <c r="C12075" s="5" t="s">
        <v>20</v>
      </c>
      <c r="D12075" s="5" t="s">
        <v>20</v>
      </c>
      <c r="E12075">
        <v>1</v>
      </c>
      <c r="F12075" s="5" t="s">
        <v>20</v>
      </c>
      <c r="G12075" s="5" t="s">
        <v>20</v>
      </c>
      <c r="H12075">
        <v>0.48689934740667501</v>
      </c>
      <c r="I12075">
        <v>0.89519492903950604</v>
      </c>
      <c r="J12075" t="s">
        <v>40881</v>
      </c>
      <c r="K12075" t="s">
        <v>40882</v>
      </c>
      <c r="L12075" t="s">
        <v>40883</v>
      </c>
      <c r="M12075" t="s">
        <v>40871</v>
      </c>
      <c r="N12075" t="s">
        <v>40858</v>
      </c>
    </row>
    <row r="12076" spans="1:15" x14ac:dyDescent="0.75">
      <c r="A12076" t="s">
        <v>14982</v>
      </c>
      <c r="B12076">
        <v>0.21347940000000001</v>
      </c>
      <c r="C12076" s="5" t="s">
        <v>20</v>
      </c>
      <c r="D12076" s="5" t="s">
        <v>20</v>
      </c>
      <c r="E12076">
        <v>1.34268123177907E-4</v>
      </c>
      <c r="F12076" s="5">
        <v>15.922002105134199</v>
      </c>
      <c r="G12076" s="5">
        <v>0.39180643217960398</v>
      </c>
      <c r="H12076">
        <v>0.63570100696821796</v>
      </c>
      <c r="I12076">
        <v>0.77648207141250103</v>
      </c>
      <c r="J12076" t="s">
        <v>26735</v>
      </c>
      <c r="K12076" t="s">
        <v>22973</v>
      </c>
      <c r="L12076" t="s">
        <v>26736</v>
      </c>
      <c r="M12076" t="s">
        <v>26737</v>
      </c>
      <c r="N12076" t="s">
        <v>26734</v>
      </c>
      <c r="O12076" t="s">
        <v>50420</v>
      </c>
    </row>
    <row r="12077" spans="1:15" x14ac:dyDescent="0.75">
      <c r="A12077" t="s">
        <v>14987</v>
      </c>
      <c r="B12077" s="4">
        <v>2.80375E-12</v>
      </c>
      <c r="C12077" s="5">
        <v>6.0414079999999997</v>
      </c>
      <c r="D12077" s="5">
        <v>0.38926549999999999</v>
      </c>
      <c r="E12077" s="4">
        <v>1.5450587449774299E-7</v>
      </c>
      <c r="F12077" s="5">
        <v>16.430980168548501</v>
      </c>
      <c r="G12077" s="5">
        <v>0.32082905306394099</v>
      </c>
      <c r="H12077">
        <v>1.48789975761578E-3</v>
      </c>
      <c r="I12077">
        <v>8.7746085478225599E-2</v>
      </c>
      <c r="J12077" t="s">
        <v>39286</v>
      </c>
      <c r="K12077" t="s">
        <v>39291</v>
      </c>
      <c r="L12077" t="s">
        <v>39288</v>
      </c>
      <c r="M12077" t="s">
        <v>39289</v>
      </c>
      <c r="N12077" t="s">
        <v>39229</v>
      </c>
    </row>
    <row r="12078" spans="1:15" x14ac:dyDescent="0.75">
      <c r="A12078" t="s">
        <v>14983</v>
      </c>
      <c r="B12078">
        <v>1.212741E-4</v>
      </c>
      <c r="C12078" s="5">
        <v>1.6678770000000001</v>
      </c>
      <c r="D12078" s="5">
        <v>0.2174159</v>
      </c>
      <c r="E12078">
        <v>0.67024110918162105</v>
      </c>
      <c r="F12078" s="5" t="s">
        <v>20</v>
      </c>
      <c r="G12078" s="5" t="s">
        <v>20</v>
      </c>
      <c r="H12078">
        <v>1</v>
      </c>
      <c r="I12078">
        <v>1</v>
      </c>
      <c r="J12078" t="s">
        <v>22255</v>
      </c>
      <c r="K12078" t="s">
        <v>22256</v>
      </c>
      <c r="L12078" t="s">
        <v>22257</v>
      </c>
      <c r="M12078" t="s">
        <v>22167</v>
      </c>
      <c r="N12078" t="s">
        <v>15358</v>
      </c>
    </row>
    <row r="12079" spans="1:15" x14ac:dyDescent="0.75">
      <c r="A12079" t="s">
        <v>14988</v>
      </c>
      <c r="B12079">
        <v>6.7341079999999998E-2</v>
      </c>
      <c r="C12079" s="5" t="s">
        <v>20</v>
      </c>
      <c r="D12079" s="5" t="s">
        <v>20</v>
      </c>
      <c r="E12079">
        <v>6.9396401377571804E-2</v>
      </c>
      <c r="F12079" s="5" t="s">
        <v>20</v>
      </c>
      <c r="G12079" s="5" t="s">
        <v>20</v>
      </c>
      <c r="H12079">
        <v>8.1212792786597904E-2</v>
      </c>
      <c r="I12079">
        <v>0.56139303328329004</v>
      </c>
      <c r="J12079" t="s">
        <v>34830</v>
      </c>
      <c r="K12079" t="s">
        <v>34831</v>
      </c>
      <c r="L12079" t="s">
        <v>34832</v>
      </c>
      <c r="M12079" t="s">
        <v>34833</v>
      </c>
      <c r="N12079" t="s">
        <v>32849</v>
      </c>
    </row>
    <row r="12080" spans="1:15" x14ac:dyDescent="0.75">
      <c r="A12080" t="s">
        <v>14984</v>
      </c>
      <c r="B12080">
        <v>4.1754199999999998E-2</v>
      </c>
      <c r="C12080" s="5" t="s">
        <v>20</v>
      </c>
      <c r="D12080" s="5" t="s">
        <v>20</v>
      </c>
      <c r="E12080">
        <v>1</v>
      </c>
      <c r="F12080" s="5" t="s">
        <v>20</v>
      </c>
      <c r="G12080" s="5" t="s">
        <v>20</v>
      </c>
      <c r="H12080">
        <v>0.46032316530215001</v>
      </c>
      <c r="I12080">
        <v>0.23664606347185099</v>
      </c>
      <c r="J12080" t="s">
        <v>42573</v>
      </c>
      <c r="K12080" t="s">
        <v>42574</v>
      </c>
      <c r="L12080" t="s">
        <v>42575</v>
      </c>
      <c r="M12080" t="s">
        <v>42576</v>
      </c>
      <c r="N12080" t="s">
        <v>15358</v>
      </c>
      <c r="O12080" t="s">
        <v>49827</v>
      </c>
    </row>
    <row r="12081" spans="1:15" x14ac:dyDescent="0.75">
      <c r="A12081" t="s">
        <v>14985</v>
      </c>
      <c r="B12081" s="4">
        <v>5.748148E-5</v>
      </c>
      <c r="C12081" s="5">
        <v>2.4658199999999999</v>
      </c>
      <c r="D12081" s="5">
        <v>0.15462339999999999</v>
      </c>
      <c r="E12081">
        <v>0.75486317566611305</v>
      </c>
      <c r="F12081" s="5" t="s">
        <v>20</v>
      </c>
      <c r="G12081" s="5" t="s">
        <v>20</v>
      </c>
      <c r="H12081">
        <v>0.194026896016783</v>
      </c>
      <c r="I12081">
        <v>0.137032742837223</v>
      </c>
      <c r="J12081" t="s">
        <v>31547</v>
      </c>
      <c r="K12081" t="s">
        <v>31548</v>
      </c>
      <c r="L12081" t="s">
        <v>31548</v>
      </c>
      <c r="M12081" t="s">
        <v>31549</v>
      </c>
      <c r="N12081" t="s">
        <v>31546</v>
      </c>
    </row>
    <row r="12082" spans="1:15" x14ac:dyDescent="0.75">
      <c r="A12082" t="s">
        <v>14986</v>
      </c>
      <c r="B12082">
        <v>0.89817460000000005</v>
      </c>
      <c r="C12082" s="5" t="s">
        <v>20</v>
      </c>
      <c r="D12082" s="5" t="s">
        <v>20</v>
      </c>
      <c r="E12082">
        <v>0.10407996365460601</v>
      </c>
      <c r="F12082" s="5" t="s">
        <v>20</v>
      </c>
      <c r="G12082" s="5" t="s">
        <v>20</v>
      </c>
      <c r="H12082">
        <v>4.60723695482314E-2</v>
      </c>
      <c r="I12082">
        <v>1</v>
      </c>
      <c r="K12082" t="s">
        <v>14986</v>
      </c>
      <c r="L12082" t="s">
        <v>15469</v>
      </c>
      <c r="M12082" t="s">
        <v>15358</v>
      </c>
      <c r="N12082" t="s">
        <v>15358</v>
      </c>
    </row>
    <row r="12083" spans="1:15" x14ac:dyDescent="0.75">
      <c r="A12083" t="s">
        <v>15002</v>
      </c>
      <c r="B12083">
        <v>1</v>
      </c>
      <c r="C12083" s="5" t="s">
        <v>20</v>
      </c>
      <c r="D12083" s="5" t="s">
        <v>20</v>
      </c>
      <c r="E12083">
        <v>0.89817455617054998</v>
      </c>
      <c r="F12083" s="5" t="s">
        <v>20</v>
      </c>
      <c r="G12083" s="5" t="s">
        <v>20</v>
      </c>
      <c r="H12083">
        <v>0.86862440446547595</v>
      </c>
      <c r="I12083">
        <v>1</v>
      </c>
      <c r="K12083" t="s">
        <v>47846</v>
      </c>
      <c r="L12083" t="s">
        <v>47847</v>
      </c>
      <c r="M12083" t="s">
        <v>48394</v>
      </c>
    </row>
    <row r="12084" spans="1:15" x14ac:dyDescent="0.75">
      <c r="A12084" t="s">
        <v>14997</v>
      </c>
      <c r="B12084">
        <v>1</v>
      </c>
      <c r="C12084" s="5" t="s">
        <v>20</v>
      </c>
      <c r="D12084" s="5" t="s">
        <v>20</v>
      </c>
      <c r="E12084">
        <v>1</v>
      </c>
      <c r="F12084" s="5" t="s">
        <v>20</v>
      </c>
      <c r="G12084" s="5" t="s">
        <v>20</v>
      </c>
      <c r="H12084">
        <v>1</v>
      </c>
      <c r="I12084">
        <v>1</v>
      </c>
      <c r="K12084" t="s">
        <v>14997</v>
      </c>
      <c r="L12084" t="s">
        <v>15469</v>
      </c>
      <c r="M12084" t="s">
        <v>47261</v>
      </c>
      <c r="N12084" t="s">
        <v>47260</v>
      </c>
    </row>
    <row r="12085" spans="1:15" x14ac:dyDescent="0.75">
      <c r="A12085" t="s">
        <v>15000</v>
      </c>
      <c r="B12085">
        <v>2.259507E-3</v>
      </c>
      <c r="C12085" s="5">
        <v>13.315200000000001</v>
      </c>
      <c r="D12085" s="5">
        <v>0.33984799999999998</v>
      </c>
      <c r="E12085">
        <v>1</v>
      </c>
      <c r="F12085" s="5" t="s">
        <v>20</v>
      </c>
      <c r="G12085" s="5" t="s">
        <v>20</v>
      </c>
      <c r="H12085">
        <v>0.60355674124608705</v>
      </c>
      <c r="I12085">
        <v>1</v>
      </c>
      <c r="J12085" t="s">
        <v>37088</v>
      </c>
      <c r="K12085" t="s">
        <v>37089</v>
      </c>
      <c r="L12085" t="s">
        <v>37089</v>
      </c>
      <c r="M12085" t="s">
        <v>37081</v>
      </c>
      <c r="N12085" t="s">
        <v>37082</v>
      </c>
    </row>
    <row r="12086" spans="1:15" x14ac:dyDescent="0.75">
      <c r="A12086" t="s">
        <v>15001</v>
      </c>
      <c r="B12086">
        <v>0.8108417</v>
      </c>
      <c r="C12086" s="5" t="s">
        <v>20</v>
      </c>
      <c r="D12086" s="5" t="s">
        <v>20</v>
      </c>
      <c r="E12086">
        <v>1</v>
      </c>
      <c r="F12086" s="5" t="s">
        <v>20</v>
      </c>
      <c r="G12086" s="5" t="s">
        <v>20</v>
      </c>
      <c r="H12086">
        <v>1</v>
      </c>
      <c r="I12086">
        <v>0.58797536720644905</v>
      </c>
      <c r="J12086" t="s">
        <v>22265</v>
      </c>
      <c r="K12086" t="s">
        <v>22266</v>
      </c>
      <c r="L12086" t="s">
        <v>22267</v>
      </c>
      <c r="M12086" t="s">
        <v>22268</v>
      </c>
      <c r="N12086" t="s">
        <v>15358</v>
      </c>
    </row>
    <row r="12087" spans="1:15" x14ac:dyDescent="0.75">
      <c r="A12087" t="s">
        <v>14998</v>
      </c>
      <c r="B12087">
        <v>1.287727E-2</v>
      </c>
      <c r="C12087" s="5" t="s">
        <v>20</v>
      </c>
      <c r="D12087" s="5" t="s">
        <v>20</v>
      </c>
      <c r="E12087">
        <v>0.49258640677284998</v>
      </c>
      <c r="F12087" s="5" t="s">
        <v>20</v>
      </c>
      <c r="G12087" s="5" t="s">
        <v>20</v>
      </c>
      <c r="H12087">
        <v>0.46032316530215001</v>
      </c>
      <c r="I12087">
        <v>1</v>
      </c>
      <c r="J12087" t="s">
        <v>32633</v>
      </c>
      <c r="K12087" t="s">
        <v>32634</v>
      </c>
      <c r="L12087" t="s">
        <v>32635</v>
      </c>
      <c r="M12087" t="s">
        <v>32613</v>
      </c>
      <c r="N12087" t="s">
        <v>32488</v>
      </c>
      <c r="O12087" t="s">
        <v>48811</v>
      </c>
    </row>
    <row r="12088" spans="1:15" x14ac:dyDescent="0.75">
      <c r="A12088" t="s">
        <v>14999</v>
      </c>
      <c r="B12088">
        <v>1.166822E-2</v>
      </c>
      <c r="C12088" s="5" t="s">
        <v>20</v>
      </c>
      <c r="D12088" s="5" t="s">
        <v>20</v>
      </c>
      <c r="E12088">
        <v>1</v>
      </c>
      <c r="F12088" s="5" t="s">
        <v>20</v>
      </c>
      <c r="G12088" s="5" t="s">
        <v>20</v>
      </c>
      <c r="H12088">
        <v>0.63570100696821796</v>
      </c>
      <c r="I12088">
        <v>0.221673912482693</v>
      </c>
      <c r="J12088" t="s">
        <v>34494</v>
      </c>
      <c r="K12088" t="s">
        <v>34495</v>
      </c>
      <c r="L12088" t="s">
        <v>34495</v>
      </c>
      <c r="M12088" t="s">
        <v>34490</v>
      </c>
      <c r="N12088" t="s">
        <v>32849</v>
      </c>
      <c r="O12088" t="s">
        <v>50284</v>
      </c>
    </row>
    <row r="12089" spans="1:15" x14ac:dyDescent="0.75">
      <c r="A12089" t="s">
        <v>15038</v>
      </c>
      <c r="B12089">
        <v>1</v>
      </c>
      <c r="C12089" s="5" t="s">
        <v>20</v>
      </c>
      <c r="D12089" s="5" t="s">
        <v>20</v>
      </c>
      <c r="E12089">
        <v>0.57514858468038599</v>
      </c>
      <c r="F12089" s="5" t="s">
        <v>20</v>
      </c>
      <c r="G12089" s="5" t="s">
        <v>20</v>
      </c>
      <c r="H12089">
        <v>0.44148218624526597</v>
      </c>
      <c r="I12089">
        <v>0.25242092697777302</v>
      </c>
      <c r="J12089" t="s">
        <v>41622</v>
      </c>
      <c r="K12089" t="s">
        <v>41623</v>
      </c>
      <c r="L12089" t="s">
        <v>41624</v>
      </c>
      <c r="M12089" t="s">
        <v>41625</v>
      </c>
      <c r="N12089" t="s">
        <v>41626</v>
      </c>
    </row>
    <row r="12090" spans="1:15" x14ac:dyDescent="0.75">
      <c r="A12090" t="s">
        <v>15036</v>
      </c>
      <c r="B12090">
        <v>0.37514550000000002</v>
      </c>
      <c r="C12090" s="5" t="s">
        <v>20</v>
      </c>
      <c r="D12090" s="5" t="s">
        <v>20</v>
      </c>
      <c r="E12090">
        <v>1</v>
      </c>
      <c r="F12090" s="5" t="s">
        <v>20</v>
      </c>
      <c r="G12090" s="5" t="s">
        <v>20</v>
      </c>
      <c r="H12090">
        <v>0.15788720544054399</v>
      </c>
      <c r="I12090">
        <v>0.98068575539099601</v>
      </c>
      <c r="J12090" t="s">
        <v>42265</v>
      </c>
      <c r="K12090" t="s">
        <v>31433</v>
      </c>
      <c r="L12090" t="s">
        <v>42266</v>
      </c>
      <c r="M12090" t="s">
        <v>42267</v>
      </c>
      <c r="N12090" t="s">
        <v>42268</v>
      </c>
    </row>
    <row r="12091" spans="1:15" x14ac:dyDescent="0.75">
      <c r="A12091" t="s">
        <v>15039</v>
      </c>
      <c r="B12091">
        <v>1</v>
      </c>
      <c r="C12091" s="5" t="s">
        <v>20</v>
      </c>
      <c r="D12091" s="5" t="s">
        <v>20</v>
      </c>
      <c r="E12091">
        <v>0.30454040208004501</v>
      </c>
      <c r="F12091" s="5" t="s">
        <v>20</v>
      </c>
      <c r="G12091" s="5" t="s">
        <v>20</v>
      </c>
      <c r="H12091">
        <v>0.70362403766878101</v>
      </c>
      <c r="I12091">
        <v>2.4978038227748699E-2</v>
      </c>
      <c r="K12091" t="s">
        <v>15039</v>
      </c>
      <c r="L12091" t="s">
        <v>26096</v>
      </c>
      <c r="M12091" t="s">
        <v>15358</v>
      </c>
      <c r="N12091" t="s">
        <v>15358</v>
      </c>
      <c r="O12091" t="s">
        <v>49168</v>
      </c>
    </row>
    <row r="12092" spans="1:15" x14ac:dyDescent="0.75">
      <c r="A12092" t="s">
        <v>15040</v>
      </c>
      <c r="B12092">
        <v>0.22821150000000001</v>
      </c>
      <c r="C12092" s="5" t="s">
        <v>20</v>
      </c>
      <c r="D12092" s="5" t="s">
        <v>20</v>
      </c>
      <c r="E12092">
        <v>1</v>
      </c>
      <c r="F12092" s="5" t="s">
        <v>20</v>
      </c>
      <c r="G12092" s="5" t="s">
        <v>20</v>
      </c>
      <c r="H12092">
        <v>8.7746085478225599E-2</v>
      </c>
      <c r="I12092">
        <v>0.89519492903950604</v>
      </c>
      <c r="J12092" t="s">
        <v>40136</v>
      </c>
      <c r="K12092" t="s">
        <v>40137</v>
      </c>
      <c r="L12092" t="s">
        <v>40138</v>
      </c>
      <c r="M12092" t="s">
        <v>40123</v>
      </c>
      <c r="N12092" t="s">
        <v>40119</v>
      </c>
    </row>
    <row r="12093" spans="1:15" x14ac:dyDescent="0.75">
      <c r="A12093" t="s">
        <v>15041</v>
      </c>
      <c r="B12093">
        <v>1</v>
      </c>
      <c r="C12093" s="5" t="s">
        <v>20</v>
      </c>
      <c r="D12093" s="5" t="s">
        <v>20</v>
      </c>
      <c r="E12093">
        <v>0.25666609827069897</v>
      </c>
      <c r="F12093" s="5" t="s">
        <v>20</v>
      </c>
      <c r="G12093" s="5" t="s">
        <v>20</v>
      </c>
      <c r="H12093">
        <v>1</v>
      </c>
      <c r="I12093">
        <v>0.38763217578914</v>
      </c>
      <c r="J12093" t="s">
        <v>47950</v>
      </c>
      <c r="K12093" t="s">
        <v>40613</v>
      </c>
      <c r="L12093" t="s">
        <v>47951</v>
      </c>
      <c r="M12093" t="s">
        <v>40615</v>
      </c>
      <c r="N12093" t="s">
        <v>40616</v>
      </c>
      <c r="O12093" t="s">
        <v>48704</v>
      </c>
    </row>
    <row r="12094" spans="1:15" x14ac:dyDescent="0.75">
      <c r="A12094" t="s">
        <v>15042</v>
      </c>
      <c r="B12094">
        <v>1</v>
      </c>
      <c r="C12094" s="5" t="s">
        <v>20</v>
      </c>
      <c r="D12094" s="5" t="s">
        <v>20</v>
      </c>
      <c r="E12094">
        <v>1</v>
      </c>
      <c r="F12094" s="5" t="s">
        <v>20</v>
      </c>
      <c r="G12094" s="5" t="s">
        <v>20</v>
      </c>
      <c r="H12094">
        <v>0.60355674124608705</v>
      </c>
      <c r="I12094">
        <v>0.219850057440372</v>
      </c>
      <c r="K12094" t="s">
        <v>15042</v>
      </c>
      <c r="L12094" t="s">
        <v>15469</v>
      </c>
      <c r="M12094" t="s">
        <v>15358</v>
      </c>
    </row>
    <row r="12095" spans="1:15" x14ac:dyDescent="0.75">
      <c r="A12095" t="s">
        <v>15037</v>
      </c>
      <c r="B12095">
        <v>0.24658530000000001</v>
      </c>
      <c r="C12095" s="5" t="s">
        <v>20</v>
      </c>
      <c r="D12095" s="5" t="s">
        <v>20</v>
      </c>
      <c r="E12095">
        <v>1</v>
      </c>
      <c r="F12095" s="5" t="s">
        <v>20</v>
      </c>
      <c r="G12095" s="5" t="s">
        <v>20</v>
      </c>
      <c r="H12095">
        <v>0.36547110234466801</v>
      </c>
      <c r="I12095">
        <v>1</v>
      </c>
      <c r="J12095" t="s">
        <v>22336</v>
      </c>
      <c r="K12095" t="s">
        <v>22337</v>
      </c>
      <c r="L12095" t="s">
        <v>22338</v>
      </c>
      <c r="M12095" t="s">
        <v>22339</v>
      </c>
      <c r="N12095" t="s">
        <v>15358</v>
      </c>
    </row>
    <row r="12096" spans="1:15" x14ac:dyDescent="0.75">
      <c r="A12096" t="s">
        <v>15032</v>
      </c>
      <c r="B12096">
        <v>1</v>
      </c>
      <c r="C12096" s="5" t="s">
        <v>20</v>
      </c>
      <c r="D12096" s="5" t="s">
        <v>20</v>
      </c>
      <c r="E12096">
        <v>1</v>
      </c>
      <c r="F12096" s="5" t="s">
        <v>20</v>
      </c>
      <c r="G12096" s="5" t="s">
        <v>20</v>
      </c>
      <c r="H12096">
        <v>1</v>
      </c>
      <c r="I12096">
        <v>1</v>
      </c>
      <c r="J12096" t="s">
        <v>16215</v>
      </c>
      <c r="K12096" t="s">
        <v>16216</v>
      </c>
      <c r="L12096" t="s">
        <v>16217</v>
      </c>
      <c r="M12096" t="s">
        <v>15358</v>
      </c>
      <c r="N12096" t="s">
        <v>15358</v>
      </c>
    </row>
    <row r="12097" spans="1:15" x14ac:dyDescent="0.75">
      <c r="A12097" t="s">
        <v>15030</v>
      </c>
      <c r="B12097">
        <v>5.6065689999999996E-4</v>
      </c>
      <c r="C12097" s="5">
        <v>5.5411799999999998</v>
      </c>
      <c r="D12097" s="5">
        <v>0.1171036</v>
      </c>
      <c r="E12097">
        <v>4.7157475735943498E-2</v>
      </c>
      <c r="F12097" s="5" t="s">
        <v>20</v>
      </c>
      <c r="G12097" s="5" t="s">
        <v>20</v>
      </c>
      <c r="H12097">
        <v>0.36547110234466801</v>
      </c>
      <c r="I12097">
        <v>0.48670304436830902</v>
      </c>
      <c r="J12097" t="s">
        <v>19471</v>
      </c>
      <c r="K12097" t="s">
        <v>19468</v>
      </c>
      <c r="L12097" t="s">
        <v>19472</v>
      </c>
      <c r="M12097" t="s">
        <v>19470</v>
      </c>
      <c r="N12097" t="s">
        <v>15358</v>
      </c>
    </row>
    <row r="12098" spans="1:15" x14ac:dyDescent="0.75">
      <c r="A12098" t="s">
        <v>15031</v>
      </c>
      <c r="B12098" s="4">
        <v>1.778362E-6</v>
      </c>
      <c r="C12098" s="5">
        <v>1.894544</v>
      </c>
      <c r="D12098" s="5">
        <v>0.2042253</v>
      </c>
      <c r="E12098">
        <v>4.6697005159583097E-3</v>
      </c>
      <c r="F12098" s="5">
        <v>14.453782633294599</v>
      </c>
      <c r="G12098" s="5">
        <v>0.131585458861535</v>
      </c>
      <c r="H12098">
        <v>0.16925931046426301</v>
      </c>
      <c r="I12098">
        <v>2.4184527373747499E-2</v>
      </c>
      <c r="J12098" t="s">
        <v>28840</v>
      </c>
      <c r="K12098" t="s">
        <v>28841</v>
      </c>
      <c r="L12098" t="s">
        <v>28842</v>
      </c>
      <c r="M12098" t="s">
        <v>28837</v>
      </c>
      <c r="N12098" t="s">
        <v>28779</v>
      </c>
      <c r="O12098" t="s">
        <v>49257</v>
      </c>
    </row>
    <row r="12099" spans="1:15" x14ac:dyDescent="0.75">
      <c r="A12099" t="s">
        <v>15033</v>
      </c>
      <c r="B12099">
        <v>1</v>
      </c>
      <c r="C12099" s="5" t="s">
        <v>20</v>
      </c>
      <c r="D12099" s="5" t="s">
        <v>20</v>
      </c>
      <c r="E12099">
        <v>1</v>
      </c>
      <c r="F12099" s="5" t="s">
        <v>20</v>
      </c>
      <c r="G12099" s="5" t="s">
        <v>20</v>
      </c>
      <c r="H12099">
        <v>1</v>
      </c>
      <c r="I12099">
        <v>1</v>
      </c>
      <c r="J12099" t="s">
        <v>37512</v>
      </c>
      <c r="K12099" t="s">
        <v>16564</v>
      </c>
      <c r="L12099" t="s">
        <v>37513</v>
      </c>
      <c r="M12099" t="s">
        <v>37514</v>
      </c>
      <c r="N12099" t="s">
        <v>37511</v>
      </c>
    </row>
    <row r="12100" spans="1:15" x14ac:dyDescent="0.75">
      <c r="A12100" t="s">
        <v>15035</v>
      </c>
      <c r="B12100">
        <v>1</v>
      </c>
      <c r="C12100" s="5" t="s">
        <v>20</v>
      </c>
      <c r="D12100" s="5" t="s">
        <v>20</v>
      </c>
      <c r="E12100">
        <v>1</v>
      </c>
      <c r="F12100" s="5" t="s">
        <v>20</v>
      </c>
      <c r="G12100" s="5" t="s">
        <v>20</v>
      </c>
      <c r="H12100">
        <v>1</v>
      </c>
      <c r="I12100">
        <v>1</v>
      </c>
      <c r="J12100" t="s">
        <v>15455</v>
      </c>
      <c r="K12100" t="s">
        <v>17189</v>
      </c>
      <c r="L12100" t="s">
        <v>15456</v>
      </c>
      <c r="M12100" t="s">
        <v>39117</v>
      </c>
      <c r="N12100" t="s">
        <v>39095</v>
      </c>
    </row>
    <row r="12101" spans="1:15" x14ac:dyDescent="0.75">
      <c r="A12101" t="s">
        <v>15034</v>
      </c>
      <c r="B12101">
        <v>0.20136129999999999</v>
      </c>
      <c r="C12101" s="5" t="s">
        <v>20</v>
      </c>
      <c r="D12101" s="5" t="s">
        <v>20</v>
      </c>
      <c r="E12101">
        <v>1</v>
      </c>
      <c r="F12101" s="5" t="s">
        <v>20</v>
      </c>
      <c r="G12101" s="5" t="s">
        <v>20</v>
      </c>
      <c r="H12101">
        <v>1</v>
      </c>
      <c r="I12101">
        <v>0.275587799275548</v>
      </c>
      <c r="J12101" t="s">
        <v>44170</v>
      </c>
      <c r="K12101" t="s">
        <v>44171</v>
      </c>
      <c r="L12101" t="s">
        <v>44172</v>
      </c>
      <c r="M12101" t="s">
        <v>21958</v>
      </c>
      <c r="N12101" t="s">
        <v>15358</v>
      </c>
    </row>
    <row r="12102" spans="1:15" x14ac:dyDescent="0.75">
      <c r="A12102" t="s">
        <v>15025</v>
      </c>
      <c r="B12102">
        <v>1</v>
      </c>
      <c r="C12102" s="5" t="s">
        <v>20</v>
      </c>
      <c r="D12102" s="5" t="s">
        <v>20</v>
      </c>
      <c r="E12102">
        <v>0.161926383260838</v>
      </c>
      <c r="F12102" s="5" t="s">
        <v>20</v>
      </c>
      <c r="G12102" s="5" t="s">
        <v>20</v>
      </c>
      <c r="H12102">
        <v>0.207476742408613</v>
      </c>
      <c r="I12102">
        <v>0.435033711323359</v>
      </c>
      <c r="J12102" t="s">
        <v>15818</v>
      </c>
      <c r="K12102" t="s">
        <v>15819</v>
      </c>
      <c r="L12102" t="s">
        <v>15820</v>
      </c>
      <c r="M12102" t="s">
        <v>15358</v>
      </c>
      <c r="N12102" t="s">
        <v>15358</v>
      </c>
      <c r="O12102" t="s">
        <v>50208</v>
      </c>
    </row>
    <row r="12103" spans="1:15" x14ac:dyDescent="0.75">
      <c r="A12103" t="s">
        <v>15029</v>
      </c>
      <c r="B12103">
        <v>1</v>
      </c>
      <c r="C12103" s="5" t="s">
        <v>20</v>
      </c>
      <c r="D12103" s="5" t="s">
        <v>20</v>
      </c>
      <c r="E12103">
        <v>1</v>
      </c>
      <c r="F12103" s="5" t="s">
        <v>20</v>
      </c>
      <c r="G12103" s="5" t="s">
        <v>20</v>
      </c>
      <c r="H12103">
        <v>1</v>
      </c>
      <c r="I12103">
        <v>1</v>
      </c>
      <c r="K12103" t="s">
        <v>15029</v>
      </c>
      <c r="L12103" t="s">
        <v>44917</v>
      </c>
      <c r="M12103" t="s">
        <v>15358</v>
      </c>
      <c r="N12103" t="s">
        <v>15358</v>
      </c>
    </row>
    <row r="12104" spans="1:15" x14ac:dyDescent="0.75">
      <c r="A12104" t="s">
        <v>15026</v>
      </c>
      <c r="B12104">
        <v>1.8158230000000001E-2</v>
      </c>
      <c r="C12104" s="5" t="s">
        <v>20</v>
      </c>
      <c r="D12104" s="5" t="s">
        <v>20</v>
      </c>
      <c r="E12104">
        <v>5.3181543757287002E-2</v>
      </c>
      <c r="F12104" s="5" t="s">
        <v>20</v>
      </c>
      <c r="G12104" s="5" t="s">
        <v>20</v>
      </c>
      <c r="H12104">
        <v>0.94141109602825301</v>
      </c>
      <c r="I12104">
        <v>1</v>
      </c>
      <c r="J12104" t="s">
        <v>40128</v>
      </c>
      <c r="K12104" t="s">
        <v>40129</v>
      </c>
      <c r="L12104" t="s">
        <v>40130</v>
      </c>
      <c r="M12104" t="s">
        <v>40123</v>
      </c>
      <c r="N12104" t="s">
        <v>40119</v>
      </c>
    </row>
    <row r="12105" spans="1:15" x14ac:dyDescent="0.75">
      <c r="A12105" t="s">
        <v>15027</v>
      </c>
      <c r="B12105">
        <v>1</v>
      </c>
      <c r="C12105" s="5" t="s">
        <v>20</v>
      </c>
      <c r="D12105" s="5" t="s">
        <v>20</v>
      </c>
      <c r="E12105">
        <v>7.5613226401359201E-2</v>
      </c>
      <c r="F12105" s="5" t="s">
        <v>20</v>
      </c>
      <c r="G12105" s="5" t="s">
        <v>20</v>
      </c>
      <c r="H12105">
        <v>0.46377561450353499</v>
      </c>
      <c r="I12105">
        <v>1</v>
      </c>
      <c r="J12105" t="s">
        <v>22043</v>
      </c>
      <c r="K12105" t="s">
        <v>22044</v>
      </c>
      <c r="L12105" t="s">
        <v>22045</v>
      </c>
      <c r="M12105" t="s">
        <v>22046</v>
      </c>
      <c r="N12105" t="s">
        <v>15358</v>
      </c>
    </row>
    <row r="12106" spans="1:15" x14ac:dyDescent="0.75">
      <c r="A12106" t="s">
        <v>15028</v>
      </c>
      <c r="B12106">
        <v>4.6877580000000002E-3</v>
      </c>
      <c r="C12106" s="5">
        <v>6.4118199999999996</v>
      </c>
      <c r="D12106" s="5">
        <v>0.33920489999999998</v>
      </c>
      <c r="E12106" s="4">
        <v>6.82048570334777E-5</v>
      </c>
      <c r="F12106" s="5">
        <v>13.5995110866667</v>
      </c>
      <c r="G12106" s="5">
        <v>0.31471589208809903</v>
      </c>
      <c r="H12106">
        <v>9.4720875234831498E-2</v>
      </c>
      <c r="I12106">
        <v>0.97924517793420196</v>
      </c>
      <c r="J12106" t="s">
        <v>20610</v>
      </c>
      <c r="K12106" t="s">
        <v>20611</v>
      </c>
      <c r="L12106" t="s">
        <v>20612</v>
      </c>
      <c r="M12106" t="s">
        <v>20609</v>
      </c>
      <c r="N12106" t="s">
        <v>15358</v>
      </c>
    </row>
    <row r="12107" spans="1:15" x14ac:dyDescent="0.75">
      <c r="A12107" t="s">
        <v>14996</v>
      </c>
      <c r="B12107">
        <v>0.22297810000000001</v>
      </c>
      <c r="C12107" s="5" t="s">
        <v>20</v>
      </c>
      <c r="D12107" s="5" t="s">
        <v>20</v>
      </c>
      <c r="E12107">
        <v>0.36395894527117501</v>
      </c>
      <c r="F12107" s="5" t="s">
        <v>20</v>
      </c>
      <c r="G12107" s="5" t="s">
        <v>20</v>
      </c>
      <c r="H12107">
        <v>0.16925931046426301</v>
      </c>
      <c r="I12107">
        <v>0.221673912482693</v>
      </c>
      <c r="J12107" t="s">
        <v>47555</v>
      </c>
      <c r="K12107" t="s">
        <v>47556</v>
      </c>
      <c r="L12107" t="s">
        <v>47557</v>
      </c>
      <c r="M12107" t="s">
        <v>38398</v>
      </c>
      <c r="N12107" t="s">
        <v>38399</v>
      </c>
    </row>
    <row r="12108" spans="1:15" x14ac:dyDescent="0.75">
      <c r="A12108" t="s">
        <v>15024</v>
      </c>
      <c r="B12108">
        <v>1</v>
      </c>
      <c r="C12108" s="5" t="s">
        <v>20</v>
      </c>
      <c r="D12108" s="5" t="s">
        <v>20</v>
      </c>
      <c r="E12108">
        <v>1</v>
      </c>
      <c r="F12108" s="5" t="s">
        <v>20</v>
      </c>
      <c r="G12108" s="5" t="s">
        <v>20</v>
      </c>
      <c r="H12108">
        <v>1</v>
      </c>
      <c r="I12108">
        <v>1</v>
      </c>
      <c r="K12108" t="s">
        <v>15024</v>
      </c>
      <c r="L12108" t="s">
        <v>22973</v>
      </c>
      <c r="M12108" t="s">
        <v>15358</v>
      </c>
      <c r="N12108" t="s">
        <v>15358</v>
      </c>
    </row>
    <row r="12109" spans="1:15" x14ac:dyDescent="0.75">
      <c r="A12109" t="s">
        <v>15023</v>
      </c>
      <c r="B12109">
        <v>3.2588220000000001E-2</v>
      </c>
      <c r="C12109" s="5" t="s">
        <v>20</v>
      </c>
      <c r="D12109" s="5" t="s">
        <v>20</v>
      </c>
      <c r="E12109">
        <v>1</v>
      </c>
      <c r="F12109" s="5" t="s">
        <v>20</v>
      </c>
      <c r="G12109" s="5" t="s">
        <v>20</v>
      </c>
      <c r="H12109">
        <v>1</v>
      </c>
      <c r="I12109">
        <v>3.3284621508763899E-3</v>
      </c>
      <c r="J12109" t="s">
        <v>32764</v>
      </c>
      <c r="K12109" t="s">
        <v>32765</v>
      </c>
      <c r="L12109" t="s">
        <v>32765</v>
      </c>
      <c r="M12109" t="s">
        <v>32766</v>
      </c>
      <c r="N12109" t="s">
        <v>32763</v>
      </c>
      <c r="O12109" t="s">
        <v>48918</v>
      </c>
    </row>
    <row r="12110" spans="1:15" x14ac:dyDescent="0.75">
      <c r="A12110" t="s">
        <v>15086</v>
      </c>
      <c r="B12110">
        <v>3.8227730000000001E-2</v>
      </c>
      <c r="C12110" s="5" t="s">
        <v>20</v>
      </c>
      <c r="D12110" s="5" t="s">
        <v>20</v>
      </c>
      <c r="E12110">
        <v>0.44308850107151299</v>
      </c>
      <c r="F12110" s="5" t="s">
        <v>20</v>
      </c>
      <c r="G12110" s="5" t="s">
        <v>20</v>
      </c>
      <c r="H12110">
        <v>1</v>
      </c>
      <c r="I12110">
        <v>6.9591312554030504E-2</v>
      </c>
      <c r="J12110" t="s">
        <v>32760</v>
      </c>
      <c r="K12110" t="s">
        <v>32761</v>
      </c>
      <c r="L12110" t="s">
        <v>32761</v>
      </c>
      <c r="M12110" t="s">
        <v>32762</v>
      </c>
      <c r="N12110" t="s">
        <v>32763</v>
      </c>
      <c r="O12110" t="s">
        <v>48918</v>
      </c>
    </row>
    <row r="12111" spans="1:15" x14ac:dyDescent="0.75">
      <c r="A12111" t="s">
        <v>15087</v>
      </c>
      <c r="B12111">
        <v>4.1638140000000001E-3</v>
      </c>
      <c r="C12111" s="5">
        <v>15.45391</v>
      </c>
      <c r="D12111" s="5">
        <v>0.1965846</v>
      </c>
      <c r="E12111">
        <v>1</v>
      </c>
      <c r="F12111" s="5" t="s">
        <v>20</v>
      </c>
      <c r="G12111" s="5" t="s">
        <v>20</v>
      </c>
      <c r="H12111">
        <v>1</v>
      </c>
      <c r="I12111">
        <v>1</v>
      </c>
      <c r="J12111" t="s">
        <v>24869</v>
      </c>
      <c r="K12111" t="s">
        <v>24870</v>
      </c>
      <c r="L12111" t="s">
        <v>24871</v>
      </c>
      <c r="M12111" t="s">
        <v>24872</v>
      </c>
      <c r="N12111" t="s">
        <v>15358</v>
      </c>
    </row>
    <row r="12112" spans="1:15" x14ac:dyDescent="0.75">
      <c r="A12112" t="s">
        <v>15063</v>
      </c>
      <c r="B12112">
        <v>1</v>
      </c>
      <c r="C12112" s="5" t="s">
        <v>20</v>
      </c>
      <c r="D12112" s="5" t="s">
        <v>20</v>
      </c>
      <c r="E12112">
        <v>1</v>
      </c>
      <c r="F12112" s="5" t="s">
        <v>20</v>
      </c>
      <c r="G12112" s="5" t="s">
        <v>20</v>
      </c>
      <c r="H12112">
        <v>1</v>
      </c>
      <c r="I12112">
        <v>1</v>
      </c>
      <c r="J12112" t="s">
        <v>27744</v>
      </c>
      <c r="K12112" t="s">
        <v>27745</v>
      </c>
      <c r="L12112" t="s">
        <v>27746</v>
      </c>
      <c r="M12112" t="s">
        <v>27747</v>
      </c>
      <c r="N12112" t="s">
        <v>27725</v>
      </c>
    </row>
    <row r="12113" spans="1:15" x14ac:dyDescent="0.75">
      <c r="A12113" t="s">
        <v>15066</v>
      </c>
      <c r="B12113">
        <v>7.5879629999999997E-3</v>
      </c>
      <c r="C12113" s="5">
        <v>7.5557030000000003</v>
      </c>
      <c r="D12113" s="5">
        <v>0.1450273</v>
      </c>
      <c r="E12113">
        <v>4.1077055218326601E-3</v>
      </c>
      <c r="F12113" s="5">
        <v>18.953837876510399</v>
      </c>
      <c r="G12113" s="5">
        <v>0.19039274058702799</v>
      </c>
      <c r="H12113">
        <v>0.207476742408613</v>
      </c>
      <c r="I12113">
        <v>0.25242092697777302</v>
      </c>
      <c r="J12113" t="s">
        <v>35398</v>
      </c>
      <c r="K12113" t="s">
        <v>35399</v>
      </c>
      <c r="L12113" t="s">
        <v>35400</v>
      </c>
      <c r="M12113" t="s">
        <v>35401</v>
      </c>
      <c r="N12113" t="s">
        <v>35381</v>
      </c>
    </row>
    <row r="12114" spans="1:15" x14ac:dyDescent="0.75">
      <c r="A12114" t="s">
        <v>15064</v>
      </c>
      <c r="B12114" s="4">
        <v>3.4221119999999999E-15</v>
      </c>
      <c r="C12114" s="5">
        <v>2.960232</v>
      </c>
      <c r="D12114" s="5">
        <v>0.50212570000000001</v>
      </c>
      <c r="E12114" s="4">
        <v>4.8943493227183702E-15</v>
      </c>
      <c r="F12114" s="5">
        <v>13.178649944845199</v>
      </c>
      <c r="G12114" s="5">
        <v>0.46416264264261498</v>
      </c>
      <c r="H12114">
        <v>0.14715380575488199</v>
      </c>
      <c r="I12114">
        <v>1</v>
      </c>
      <c r="J12114" t="s">
        <v>27660</v>
      </c>
      <c r="K12114" t="s">
        <v>27661</v>
      </c>
      <c r="L12114" t="s">
        <v>27662</v>
      </c>
      <c r="M12114" t="s">
        <v>27650</v>
      </c>
      <c r="N12114" t="s">
        <v>27633</v>
      </c>
    </row>
    <row r="12115" spans="1:15" x14ac:dyDescent="0.75">
      <c r="A12115" t="s">
        <v>15065</v>
      </c>
      <c r="B12115">
        <v>0.62788120000000003</v>
      </c>
      <c r="C12115" s="5" t="s">
        <v>20</v>
      </c>
      <c r="D12115" s="5" t="s">
        <v>20</v>
      </c>
      <c r="E12115">
        <v>9.47883911799242E-2</v>
      </c>
      <c r="F12115" s="5" t="s">
        <v>20</v>
      </c>
      <c r="G12115" s="5" t="s">
        <v>20</v>
      </c>
      <c r="H12115">
        <v>0.77648207141250103</v>
      </c>
      <c r="I12115">
        <v>0.89519492903950604</v>
      </c>
      <c r="J12115" t="s">
        <v>41774</v>
      </c>
      <c r="K12115" t="s">
        <v>41775</v>
      </c>
      <c r="L12115" t="s">
        <v>41776</v>
      </c>
      <c r="M12115" t="s">
        <v>41770</v>
      </c>
      <c r="N12115" t="s">
        <v>41750</v>
      </c>
      <c r="O12115" t="s">
        <v>48524</v>
      </c>
    </row>
    <row r="12116" spans="1:15" x14ac:dyDescent="0.75">
      <c r="A12116" t="s">
        <v>15067</v>
      </c>
      <c r="B12116">
        <v>1</v>
      </c>
      <c r="C12116" s="5" t="s">
        <v>20</v>
      </c>
      <c r="D12116" s="5" t="s">
        <v>20</v>
      </c>
      <c r="E12116">
        <v>1</v>
      </c>
      <c r="F12116" s="5" t="s">
        <v>20</v>
      </c>
      <c r="G12116" s="5" t="s">
        <v>20</v>
      </c>
      <c r="H12116">
        <v>1</v>
      </c>
      <c r="I12116">
        <v>1</v>
      </c>
      <c r="J12116" t="s">
        <v>27748</v>
      </c>
      <c r="K12116" t="s">
        <v>27749</v>
      </c>
      <c r="L12116" t="s">
        <v>27750</v>
      </c>
      <c r="M12116" t="s">
        <v>27747</v>
      </c>
      <c r="N12116" t="s">
        <v>27725</v>
      </c>
    </row>
    <row r="12117" spans="1:15" x14ac:dyDescent="0.75">
      <c r="A12117" t="s">
        <v>15059</v>
      </c>
      <c r="B12117">
        <v>5.0540649999999999E-2</v>
      </c>
      <c r="C12117" s="5" t="s">
        <v>20</v>
      </c>
      <c r="D12117" s="5" t="s">
        <v>20</v>
      </c>
      <c r="E12117">
        <v>0.30454040208004501</v>
      </c>
      <c r="F12117" s="5" t="s">
        <v>20</v>
      </c>
      <c r="G12117" s="5" t="s">
        <v>20</v>
      </c>
      <c r="H12117">
        <v>2.9766431044800298E-3</v>
      </c>
      <c r="I12117">
        <v>0.63570100696821796</v>
      </c>
      <c r="J12117" t="s">
        <v>43848</v>
      </c>
      <c r="K12117" t="s">
        <v>43849</v>
      </c>
      <c r="L12117" t="s">
        <v>43850</v>
      </c>
      <c r="M12117" t="s">
        <v>19990</v>
      </c>
      <c r="N12117" t="s">
        <v>15358</v>
      </c>
      <c r="O12117" t="s">
        <v>50620</v>
      </c>
    </row>
    <row r="12118" spans="1:15" x14ac:dyDescent="0.75">
      <c r="A12118" t="s">
        <v>15060</v>
      </c>
      <c r="B12118">
        <v>1</v>
      </c>
      <c r="C12118" s="5" t="s">
        <v>20</v>
      </c>
      <c r="D12118" s="5" t="s">
        <v>20</v>
      </c>
      <c r="E12118">
        <v>1</v>
      </c>
      <c r="F12118" s="5" t="s">
        <v>20</v>
      </c>
      <c r="G12118" s="5" t="s">
        <v>20</v>
      </c>
      <c r="H12118">
        <v>1</v>
      </c>
      <c r="I12118">
        <v>1</v>
      </c>
      <c r="K12118" t="s">
        <v>15060</v>
      </c>
      <c r="L12118" t="s">
        <v>15469</v>
      </c>
      <c r="M12118" t="s">
        <v>45097</v>
      </c>
    </row>
    <row r="12119" spans="1:15" x14ac:dyDescent="0.75">
      <c r="A12119" t="s">
        <v>15057</v>
      </c>
      <c r="B12119">
        <v>4.3064779999999997E-2</v>
      </c>
      <c r="C12119" s="5" t="s">
        <v>20</v>
      </c>
      <c r="D12119" s="5" t="s">
        <v>20</v>
      </c>
      <c r="E12119">
        <v>0.52900392424523202</v>
      </c>
      <c r="F12119" s="5" t="s">
        <v>20</v>
      </c>
      <c r="G12119" s="5" t="s">
        <v>20</v>
      </c>
      <c r="H12119">
        <v>0.70336411755710904</v>
      </c>
      <c r="I12119">
        <v>0.51419565991879401</v>
      </c>
      <c r="K12119" t="s">
        <v>15057</v>
      </c>
      <c r="L12119" t="s">
        <v>29673</v>
      </c>
      <c r="M12119" t="s">
        <v>44740</v>
      </c>
      <c r="N12119" t="s">
        <v>15358</v>
      </c>
    </row>
    <row r="12120" spans="1:15" x14ac:dyDescent="0.75">
      <c r="A12120" t="s">
        <v>15061</v>
      </c>
      <c r="B12120">
        <v>4.3240640000000001E-4</v>
      </c>
      <c r="C12120" s="5">
        <v>2.4522279999999999</v>
      </c>
      <c r="D12120" s="5">
        <v>0.22666349999999999</v>
      </c>
      <c r="E12120">
        <v>5.3181543757287002E-2</v>
      </c>
      <c r="F12120" s="5" t="s">
        <v>20</v>
      </c>
      <c r="G12120" s="5" t="s">
        <v>20</v>
      </c>
      <c r="H12120">
        <v>0.46032316530215001</v>
      </c>
      <c r="I12120">
        <v>1</v>
      </c>
      <c r="J12120" t="s">
        <v>21804</v>
      </c>
      <c r="K12120" t="s">
        <v>21805</v>
      </c>
      <c r="L12120" t="s">
        <v>21806</v>
      </c>
      <c r="M12120" t="s">
        <v>21793</v>
      </c>
      <c r="N12120" t="s">
        <v>15358</v>
      </c>
      <c r="O12120" t="s">
        <v>50313</v>
      </c>
    </row>
    <row r="12121" spans="1:15" x14ac:dyDescent="0.75">
      <c r="A12121" t="s">
        <v>15058</v>
      </c>
      <c r="B12121">
        <v>0.14341010000000001</v>
      </c>
      <c r="C12121" s="5" t="s">
        <v>20</v>
      </c>
      <c r="D12121" s="5" t="s">
        <v>20</v>
      </c>
      <c r="E12121" s="4">
        <v>1.0777158009791E-5</v>
      </c>
      <c r="F12121" s="5">
        <v>3.77395960670794</v>
      </c>
      <c r="G12121" s="5">
        <v>0.392451794714752</v>
      </c>
      <c r="H12121">
        <v>5.90632406541284E-2</v>
      </c>
      <c r="I12121">
        <v>0.89519492903950604</v>
      </c>
      <c r="J12121" t="s">
        <v>21038</v>
      </c>
      <c r="K12121" t="s">
        <v>21039</v>
      </c>
      <c r="L12121" t="s">
        <v>21040</v>
      </c>
      <c r="M12121" t="s">
        <v>21037</v>
      </c>
      <c r="N12121" t="s">
        <v>15358</v>
      </c>
    </row>
    <row r="12122" spans="1:15" x14ac:dyDescent="0.75">
      <c r="A12122" t="s">
        <v>15062</v>
      </c>
      <c r="B12122">
        <v>1</v>
      </c>
      <c r="C12122" s="5" t="s">
        <v>20</v>
      </c>
      <c r="D12122" s="5" t="s">
        <v>20</v>
      </c>
      <c r="E12122">
        <v>0.21896212669724699</v>
      </c>
      <c r="F12122" s="5" t="s">
        <v>20</v>
      </c>
      <c r="G12122" s="5" t="s">
        <v>20</v>
      </c>
      <c r="H12122">
        <v>0.63570100696821796</v>
      </c>
      <c r="I12122">
        <v>8.1212792786597904E-2</v>
      </c>
      <c r="J12122" t="s">
        <v>34782</v>
      </c>
      <c r="K12122" t="s">
        <v>34783</v>
      </c>
      <c r="L12122" t="s">
        <v>34783</v>
      </c>
      <c r="M12122" t="s">
        <v>34784</v>
      </c>
      <c r="N12122" t="s">
        <v>32849</v>
      </c>
    </row>
    <row r="12123" spans="1:15" x14ac:dyDescent="0.75">
      <c r="A12123" t="s">
        <v>15080</v>
      </c>
      <c r="B12123">
        <v>1</v>
      </c>
      <c r="C12123" s="5" t="s">
        <v>20</v>
      </c>
      <c r="D12123" s="5" t="s">
        <v>20</v>
      </c>
      <c r="E12123">
        <v>0.66004502810571897</v>
      </c>
      <c r="F12123" s="5" t="s">
        <v>20</v>
      </c>
      <c r="G12123" s="5" t="s">
        <v>20</v>
      </c>
      <c r="H12123">
        <v>0.28648966747433502</v>
      </c>
      <c r="I12123">
        <v>0.194026896016783</v>
      </c>
      <c r="J12123" t="s">
        <v>34782</v>
      </c>
      <c r="K12123" t="s">
        <v>34783</v>
      </c>
      <c r="L12123" t="s">
        <v>34783</v>
      </c>
      <c r="M12123" t="s">
        <v>34784</v>
      </c>
      <c r="N12123" t="s">
        <v>32849</v>
      </c>
    </row>
    <row r="12124" spans="1:15" x14ac:dyDescent="0.75">
      <c r="A12124" t="s">
        <v>15074</v>
      </c>
      <c r="B12124">
        <v>1</v>
      </c>
      <c r="C12124" s="5" t="s">
        <v>20</v>
      </c>
      <c r="D12124" s="5" t="s">
        <v>20</v>
      </c>
      <c r="E12124">
        <v>3.06653289685954E-2</v>
      </c>
      <c r="F12124" s="5" t="s">
        <v>20</v>
      </c>
      <c r="G12124" s="5" t="s">
        <v>20</v>
      </c>
      <c r="H12124">
        <v>3.2656353789165503E-2</v>
      </c>
      <c r="I12124">
        <v>0.54282227565848196</v>
      </c>
      <c r="J12124" t="s">
        <v>22687</v>
      </c>
      <c r="K12124" t="s">
        <v>22688</v>
      </c>
      <c r="L12124" t="s">
        <v>22689</v>
      </c>
      <c r="M12124" t="s">
        <v>22690</v>
      </c>
      <c r="N12124" t="s">
        <v>15358</v>
      </c>
    </row>
    <row r="12125" spans="1:15" x14ac:dyDescent="0.75">
      <c r="A12125" t="s">
        <v>15085</v>
      </c>
      <c r="B12125">
        <v>0.94553189999999998</v>
      </c>
      <c r="C12125" s="5" t="s">
        <v>20</v>
      </c>
      <c r="D12125" s="5" t="s">
        <v>20</v>
      </c>
      <c r="E12125">
        <v>0.102518201785681</v>
      </c>
      <c r="F12125" s="5" t="s">
        <v>20</v>
      </c>
      <c r="G12125" s="5" t="s">
        <v>20</v>
      </c>
      <c r="H12125">
        <v>0.11008635605872601</v>
      </c>
      <c r="I12125">
        <v>0.118524266944239</v>
      </c>
      <c r="K12125" t="s">
        <v>15085</v>
      </c>
      <c r="L12125" t="s">
        <v>16641</v>
      </c>
      <c r="M12125" t="s">
        <v>44849</v>
      </c>
    </row>
    <row r="12126" spans="1:15" x14ac:dyDescent="0.75">
      <c r="A12126" t="s">
        <v>15084</v>
      </c>
      <c r="B12126">
        <v>1</v>
      </c>
      <c r="C12126" s="5" t="s">
        <v>20</v>
      </c>
      <c r="D12126" s="5" t="s">
        <v>20</v>
      </c>
      <c r="E12126">
        <v>1</v>
      </c>
      <c r="F12126" s="5" t="s">
        <v>20</v>
      </c>
      <c r="G12126" s="5" t="s">
        <v>20</v>
      </c>
      <c r="H12126">
        <v>1</v>
      </c>
      <c r="I12126">
        <v>1</v>
      </c>
      <c r="K12126" t="s">
        <v>15084</v>
      </c>
      <c r="L12126" t="s">
        <v>16641</v>
      </c>
      <c r="M12126" t="s">
        <v>44852</v>
      </c>
    </row>
    <row r="12127" spans="1:15" x14ac:dyDescent="0.75">
      <c r="A12127" t="s">
        <v>15075</v>
      </c>
      <c r="B12127">
        <v>1</v>
      </c>
      <c r="C12127" s="5" t="s">
        <v>20</v>
      </c>
      <c r="D12127" s="5" t="s">
        <v>20</v>
      </c>
      <c r="E12127">
        <v>1</v>
      </c>
      <c r="F12127" s="5" t="s">
        <v>20</v>
      </c>
      <c r="G12127" s="5" t="s">
        <v>20</v>
      </c>
      <c r="H12127">
        <v>1</v>
      </c>
      <c r="I12127">
        <v>0.54282227565848196</v>
      </c>
      <c r="J12127" t="s">
        <v>32286</v>
      </c>
      <c r="K12127" t="s">
        <v>32277</v>
      </c>
      <c r="L12127" t="s">
        <v>32288</v>
      </c>
      <c r="M12127" t="s">
        <v>32220</v>
      </c>
      <c r="N12127" t="s">
        <v>32221</v>
      </c>
    </row>
    <row r="12128" spans="1:15" x14ac:dyDescent="0.75">
      <c r="A12128" t="s">
        <v>15076</v>
      </c>
      <c r="B12128">
        <v>0.67471890000000001</v>
      </c>
      <c r="C12128" s="5" t="s">
        <v>20</v>
      </c>
      <c r="D12128" s="5" t="s">
        <v>20</v>
      </c>
      <c r="E12128">
        <v>1</v>
      </c>
      <c r="F12128" s="5" t="s">
        <v>20</v>
      </c>
      <c r="G12128" s="5" t="s">
        <v>20</v>
      </c>
      <c r="H12128">
        <v>0.81478868748926303</v>
      </c>
      <c r="I12128">
        <v>0.70336411755710904</v>
      </c>
      <c r="J12128" t="s">
        <v>32266</v>
      </c>
      <c r="K12128" t="s">
        <v>32268</v>
      </c>
      <c r="L12128" t="s">
        <v>32267</v>
      </c>
      <c r="M12128" t="s">
        <v>32220</v>
      </c>
      <c r="N12128" t="s">
        <v>32221</v>
      </c>
    </row>
    <row r="12129" spans="1:15" x14ac:dyDescent="0.75">
      <c r="A12129" t="s">
        <v>15077</v>
      </c>
      <c r="B12129">
        <v>9.5441139999999994E-2</v>
      </c>
      <c r="C12129" s="5" t="s">
        <v>20</v>
      </c>
      <c r="D12129" s="5" t="s">
        <v>20</v>
      </c>
      <c r="E12129">
        <v>1</v>
      </c>
      <c r="F12129" s="5" t="s">
        <v>20</v>
      </c>
      <c r="G12129" s="5" t="s">
        <v>20</v>
      </c>
      <c r="H12129">
        <v>0.36030499463382198</v>
      </c>
      <c r="I12129">
        <v>1</v>
      </c>
      <c r="J12129" t="s">
        <v>35706</v>
      </c>
      <c r="K12129" t="s">
        <v>35707</v>
      </c>
      <c r="L12129" t="s">
        <v>35708</v>
      </c>
      <c r="M12129" t="s">
        <v>35702</v>
      </c>
      <c r="N12129" t="s">
        <v>35669</v>
      </c>
      <c r="O12129" t="s">
        <v>50527</v>
      </c>
    </row>
    <row r="12130" spans="1:15" x14ac:dyDescent="0.75">
      <c r="A12130" t="s">
        <v>15081</v>
      </c>
      <c r="B12130">
        <v>0.24152219999999999</v>
      </c>
      <c r="C12130" s="5" t="s">
        <v>20</v>
      </c>
      <c r="D12130" s="5" t="s">
        <v>20</v>
      </c>
      <c r="E12130">
        <v>1</v>
      </c>
      <c r="F12130" s="5" t="s">
        <v>20</v>
      </c>
      <c r="G12130" s="5" t="s">
        <v>20</v>
      </c>
      <c r="H12130">
        <v>0.32410073511722298</v>
      </c>
      <c r="I12130">
        <v>0.38763217578914</v>
      </c>
      <c r="J12130" t="s">
        <v>28154</v>
      </c>
      <c r="K12130" t="s">
        <v>28155</v>
      </c>
      <c r="L12130" t="s">
        <v>28156</v>
      </c>
      <c r="M12130" t="s">
        <v>28152</v>
      </c>
      <c r="N12130" t="s">
        <v>28153</v>
      </c>
    </row>
    <row r="12131" spans="1:15" x14ac:dyDescent="0.75">
      <c r="A12131" t="s">
        <v>15083</v>
      </c>
      <c r="B12131">
        <v>1</v>
      </c>
      <c r="C12131" s="5" t="s">
        <v>20</v>
      </c>
      <c r="D12131" s="5" t="s">
        <v>20</v>
      </c>
      <c r="E12131">
        <v>1</v>
      </c>
      <c r="F12131" s="5" t="s">
        <v>20</v>
      </c>
      <c r="G12131" s="5" t="s">
        <v>20</v>
      </c>
      <c r="H12131">
        <v>1</v>
      </c>
      <c r="I12131">
        <v>1</v>
      </c>
      <c r="J12131" t="s">
        <v>16418</v>
      </c>
      <c r="K12131" t="s">
        <v>16419</v>
      </c>
      <c r="L12131" t="s">
        <v>16420</v>
      </c>
      <c r="M12131" t="s">
        <v>15358</v>
      </c>
      <c r="N12131" t="s">
        <v>15358</v>
      </c>
    </row>
    <row r="12132" spans="1:15" x14ac:dyDescent="0.75">
      <c r="A12132" t="s">
        <v>15078</v>
      </c>
      <c r="B12132">
        <v>0.19706480000000001</v>
      </c>
      <c r="C12132" s="5" t="s">
        <v>20</v>
      </c>
      <c r="D12132" s="5" t="s">
        <v>20</v>
      </c>
      <c r="E12132">
        <v>1</v>
      </c>
      <c r="F12132" s="5" t="s">
        <v>20</v>
      </c>
      <c r="G12132" s="5" t="s">
        <v>20</v>
      </c>
      <c r="H12132">
        <v>1</v>
      </c>
      <c r="I12132">
        <v>0.615453254267887</v>
      </c>
      <c r="J12132" t="s">
        <v>35706</v>
      </c>
      <c r="K12132" t="s">
        <v>35709</v>
      </c>
      <c r="L12132" t="s">
        <v>35708</v>
      </c>
      <c r="M12132" t="s">
        <v>35710</v>
      </c>
      <c r="N12132" t="s">
        <v>35711</v>
      </c>
    </row>
    <row r="12133" spans="1:15" x14ac:dyDescent="0.75">
      <c r="A12133" t="s">
        <v>15082</v>
      </c>
      <c r="B12133">
        <v>0.3906365</v>
      </c>
      <c r="C12133" s="5" t="s">
        <v>20</v>
      </c>
      <c r="D12133" s="5" t="s">
        <v>20</v>
      </c>
      <c r="E12133">
        <v>1</v>
      </c>
      <c r="F12133" s="5" t="s">
        <v>20</v>
      </c>
      <c r="G12133" s="5" t="s">
        <v>20</v>
      </c>
      <c r="H12133">
        <v>0.137032742837223</v>
      </c>
      <c r="I12133">
        <v>0.36547110234466801</v>
      </c>
      <c r="J12133" t="s">
        <v>28149</v>
      </c>
      <c r="K12133" t="s">
        <v>28150</v>
      </c>
      <c r="L12133" t="s">
        <v>28151</v>
      </c>
      <c r="M12133" t="s">
        <v>28152</v>
      </c>
      <c r="N12133" t="s">
        <v>28153</v>
      </c>
    </row>
    <row r="12134" spans="1:15" x14ac:dyDescent="0.75">
      <c r="A12134" t="s">
        <v>15079</v>
      </c>
      <c r="B12134">
        <v>1</v>
      </c>
      <c r="C12134" s="5" t="s">
        <v>20</v>
      </c>
      <c r="D12134" s="5" t="s">
        <v>20</v>
      </c>
      <c r="E12134">
        <v>1</v>
      </c>
      <c r="F12134" s="5" t="s">
        <v>20</v>
      </c>
      <c r="G12134" s="5" t="s">
        <v>20</v>
      </c>
      <c r="H12134">
        <v>1</v>
      </c>
      <c r="I12134">
        <v>1</v>
      </c>
      <c r="J12134" t="s">
        <v>42994</v>
      </c>
      <c r="K12134" t="s">
        <v>42995</v>
      </c>
      <c r="L12134" t="s">
        <v>42996</v>
      </c>
      <c r="M12134" t="s">
        <v>42997</v>
      </c>
      <c r="N12134" t="s">
        <v>15358</v>
      </c>
    </row>
    <row r="12135" spans="1:15" x14ac:dyDescent="0.75">
      <c r="A12135" t="s">
        <v>15048</v>
      </c>
      <c r="B12135">
        <v>0.16851749999999999</v>
      </c>
      <c r="C12135" s="5" t="s">
        <v>20</v>
      </c>
      <c r="D12135" s="5" t="s">
        <v>20</v>
      </c>
      <c r="E12135">
        <v>2.8725123135902801E-2</v>
      </c>
      <c r="F12135" s="5" t="s">
        <v>20</v>
      </c>
      <c r="G12135" s="5" t="s">
        <v>20</v>
      </c>
      <c r="H12135">
        <v>0.12749806228901001</v>
      </c>
      <c r="I12135">
        <v>1</v>
      </c>
      <c r="J12135" t="s">
        <v>37735</v>
      </c>
      <c r="K12135" t="s">
        <v>37736</v>
      </c>
      <c r="L12135" t="s">
        <v>37737</v>
      </c>
      <c r="M12135" t="s">
        <v>37719</v>
      </c>
      <c r="N12135" t="s">
        <v>37720</v>
      </c>
      <c r="O12135" t="s">
        <v>50588</v>
      </c>
    </row>
    <row r="12136" spans="1:15" x14ac:dyDescent="0.75">
      <c r="A12136" t="s">
        <v>15050</v>
      </c>
      <c r="B12136">
        <v>1</v>
      </c>
      <c r="C12136" s="5" t="s">
        <v>20</v>
      </c>
      <c r="D12136" s="5" t="s">
        <v>20</v>
      </c>
      <c r="E12136">
        <v>1</v>
      </c>
      <c r="F12136" s="5" t="s">
        <v>20</v>
      </c>
      <c r="G12136" s="5" t="s">
        <v>20</v>
      </c>
      <c r="H12136">
        <v>1</v>
      </c>
      <c r="I12136">
        <v>1</v>
      </c>
      <c r="J12136" t="s">
        <v>39803</v>
      </c>
      <c r="K12136" t="s">
        <v>31592</v>
      </c>
      <c r="L12136" t="s">
        <v>39804</v>
      </c>
      <c r="M12136" t="s">
        <v>39658</v>
      </c>
      <c r="N12136" t="s">
        <v>39462</v>
      </c>
    </row>
    <row r="12137" spans="1:15" x14ac:dyDescent="0.75">
      <c r="A12137" t="s">
        <v>15051</v>
      </c>
      <c r="B12137">
        <v>0.42359449999999998</v>
      </c>
      <c r="C12137" s="5" t="s">
        <v>20</v>
      </c>
      <c r="D12137" s="5" t="s">
        <v>20</v>
      </c>
      <c r="E12137">
        <v>0.390636481360497</v>
      </c>
      <c r="F12137" s="5" t="s">
        <v>20</v>
      </c>
      <c r="G12137" s="5" t="s">
        <v>20</v>
      </c>
      <c r="H12137">
        <v>0.66905191302701805</v>
      </c>
      <c r="I12137">
        <v>1</v>
      </c>
      <c r="J12137" t="s">
        <v>33498</v>
      </c>
      <c r="K12137" t="s">
        <v>33499</v>
      </c>
      <c r="L12137" t="s">
        <v>33500</v>
      </c>
      <c r="M12137" t="s">
        <v>33501</v>
      </c>
      <c r="N12137" t="s">
        <v>32849</v>
      </c>
    </row>
    <row r="12138" spans="1:15" x14ac:dyDescent="0.75">
      <c r="A12138" t="s">
        <v>15049</v>
      </c>
      <c r="B12138">
        <v>6.1061379999999998E-2</v>
      </c>
      <c r="C12138" s="5" t="s">
        <v>20</v>
      </c>
      <c r="D12138" s="5" t="s">
        <v>20</v>
      </c>
      <c r="E12138">
        <v>1</v>
      </c>
      <c r="F12138" s="5" t="s">
        <v>20</v>
      </c>
      <c r="G12138" s="5" t="s">
        <v>20</v>
      </c>
      <c r="H12138">
        <v>0.76662388019884797</v>
      </c>
      <c r="I12138">
        <v>0.28648966747433502</v>
      </c>
      <c r="J12138" t="s">
        <v>24963</v>
      </c>
      <c r="K12138" t="s">
        <v>24964</v>
      </c>
      <c r="L12138" t="s">
        <v>24965</v>
      </c>
      <c r="M12138" t="s">
        <v>24966</v>
      </c>
      <c r="N12138" t="s">
        <v>15358</v>
      </c>
    </row>
    <row r="12139" spans="1:15" x14ac:dyDescent="0.75">
      <c r="A12139" t="s">
        <v>15113</v>
      </c>
      <c r="B12139">
        <v>1.018354E-3</v>
      </c>
      <c r="C12139" s="5">
        <v>20.695879999999999</v>
      </c>
      <c r="D12139" s="5">
        <v>0.1065024</v>
      </c>
      <c r="E12139">
        <v>2.6515713836158101E-2</v>
      </c>
      <c r="F12139" s="5" t="s">
        <v>20</v>
      </c>
      <c r="G12139" s="5" t="s">
        <v>20</v>
      </c>
      <c r="H12139">
        <v>0.36547110234466801</v>
      </c>
      <c r="I12139">
        <v>1</v>
      </c>
      <c r="J12139" t="s">
        <v>36875</v>
      </c>
      <c r="K12139" t="s">
        <v>36876</v>
      </c>
      <c r="L12139" t="s">
        <v>36877</v>
      </c>
      <c r="M12139" t="s">
        <v>36878</v>
      </c>
      <c r="N12139" t="s">
        <v>36872</v>
      </c>
    </row>
    <row r="12140" spans="1:15" x14ac:dyDescent="0.75">
      <c r="A12140" t="s">
        <v>15114</v>
      </c>
      <c r="B12140">
        <v>4.1638140000000001E-3</v>
      </c>
      <c r="C12140" s="5">
        <v>13.54914</v>
      </c>
      <c r="D12140" s="5">
        <v>0.33112589999999997</v>
      </c>
      <c r="E12140">
        <v>0.38710408221753501</v>
      </c>
      <c r="F12140" s="5" t="s">
        <v>20</v>
      </c>
      <c r="G12140" s="5" t="s">
        <v>20</v>
      </c>
      <c r="H12140">
        <v>0.41081142030960299</v>
      </c>
      <c r="I12140">
        <v>1</v>
      </c>
      <c r="J12140" t="s">
        <v>38596</v>
      </c>
      <c r="K12140" t="s">
        <v>31494</v>
      </c>
      <c r="L12140" t="s">
        <v>38597</v>
      </c>
      <c r="M12140" t="s">
        <v>38593</v>
      </c>
      <c r="N12140" t="s">
        <v>38589</v>
      </c>
    </row>
    <row r="12141" spans="1:15" x14ac:dyDescent="0.75">
      <c r="A12141" t="s">
        <v>15115</v>
      </c>
      <c r="B12141">
        <v>1</v>
      </c>
      <c r="C12141" s="5" t="s">
        <v>20</v>
      </c>
      <c r="D12141" s="5" t="s">
        <v>20</v>
      </c>
      <c r="E12141">
        <v>1</v>
      </c>
      <c r="F12141" s="5" t="s">
        <v>20</v>
      </c>
      <c r="G12141" s="5" t="s">
        <v>20</v>
      </c>
      <c r="H12141">
        <v>0.26070443708615498</v>
      </c>
      <c r="I12141">
        <v>0.70362403766878101</v>
      </c>
      <c r="J12141" t="s">
        <v>44161</v>
      </c>
      <c r="K12141" t="s">
        <v>44162</v>
      </c>
      <c r="L12141" t="s">
        <v>44163</v>
      </c>
      <c r="M12141" t="s">
        <v>21931</v>
      </c>
      <c r="N12141" t="s">
        <v>15358</v>
      </c>
    </row>
    <row r="12142" spans="1:15" x14ac:dyDescent="0.75">
      <c r="A12142" t="s">
        <v>15116</v>
      </c>
      <c r="B12142" s="4">
        <v>1.126998E-7</v>
      </c>
      <c r="C12142" s="5">
        <v>1.190822</v>
      </c>
      <c r="D12142" s="5">
        <v>0.25810909999999998</v>
      </c>
      <c r="E12142" s="4">
        <v>1.7822234910966301E-9</v>
      </c>
      <c r="F12142" s="5">
        <v>17.537669257099999</v>
      </c>
      <c r="G12142" s="5">
        <v>0.13686778305793099</v>
      </c>
      <c r="H12142">
        <v>0.60355674124608705</v>
      </c>
      <c r="I12142">
        <v>0.60355674124608705</v>
      </c>
      <c r="J12142" t="s">
        <v>41777</v>
      </c>
      <c r="K12142" t="s">
        <v>41778</v>
      </c>
      <c r="L12142" t="s">
        <v>41779</v>
      </c>
      <c r="M12142" t="s">
        <v>41770</v>
      </c>
      <c r="N12142" t="s">
        <v>41750</v>
      </c>
      <c r="O12142" t="s">
        <v>48524</v>
      </c>
    </row>
    <row r="12143" spans="1:15" x14ac:dyDescent="0.75">
      <c r="A12143" t="s">
        <v>15121</v>
      </c>
      <c r="B12143">
        <v>1</v>
      </c>
      <c r="C12143" s="5" t="s">
        <v>20</v>
      </c>
      <c r="D12143" s="5" t="s">
        <v>20</v>
      </c>
      <c r="E12143">
        <v>1</v>
      </c>
      <c r="F12143" s="5" t="s">
        <v>20</v>
      </c>
      <c r="G12143" s="5" t="s">
        <v>20</v>
      </c>
      <c r="H12143">
        <v>1</v>
      </c>
      <c r="I12143">
        <v>1</v>
      </c>
      <c r="J12143" t="s">
        <v>16241</v>
      </c>
      <c r="K12143" t="s">
        <v>17180</v>
      </c>
      <c r="L12143" t="s">
        <v>17178</v>
      </c>
      <c r="M12143" t="s">
        <v>39106</v>
      </c>
      <c r="N12143" t="s">
        <v>39095</v>
      </c>
    </row>
    <row r="12144" spans="1:15" x14ac:dyDescent="0.75">
      <c r="A12144" t="s">
        <v>15118</v>
      </c>
      <c r="B12144">
        <v>1</v>
      </c>
      <c r="C12144" s="5" t="s">
        <v>20</v>
      </c>
      <c r="D12144" s="5" t="s">
        <v>20</v>
      </c>
      <c r="E12144">
        <v>0.11486035921413899</v>
      </c>
      <c r="F12144" s="5" t="s">
        <v>20</v>
      </c>
      <c r="G12144" s="5" t="s">
        <v>20</v>
      </c>
      <c r="H12144">
        <v>1</v>
      </c>
      <c r="I12144">
        <v>9.5945411566918503E-3</v>
      </c>
      <c r="K12144" t="s">
        <v>15118</v>
      </c>
      <c r="L12144" t="s">
        <v>15469</v>
      </c>
      <c r="M12144" t="s">
        <v>15358</v>
      </c>
      <c r="N12144" t="s">
        <v>15358</v>
      </c>
    </row>
    <row r="12145" spans="1:15" x14ac:dyDescent="0.75">
      <c r="A12145" t="s">
        <v>15117</v>
      </c>
      <c r="B12145">
        <v>4.361342E-2</v>
      </c>
      <c r="C12145" s="5" t="s">
        <v>20</v>
      </c>
      <c r="D12145" s="5" t="s">
        <v>20</v>
      </c>
      <c r="E12145">
        <v>1</v>
      </c>
      <c r="F12145" s="5" t="s">
        <v>20</v>
      </c>
      <c r="G12145" s="5" t="s">
        <v>20</v>
      </c>
      <c r="H12145">
        <v>1</v>
      </c>
      <c r="I12145">
        <v>1</v>
      </c>
      <c r="J12145" t="s">
        <v>19207</v>
      </c>
      <c r="K12145" t="s">
        <v>19208</v>
      </c>
      <c r="L12145" t="s">
        <v>19209</v>
      </c>
      <c r="M12145" t="s">
        <v>19210</v>
      </c>
      <c r="N12145" t="s">
        <v>15358</v>
      </c>
      <c r="O12145" t="s">
        <v>48656</v>
      </c>
    </row>
    <row r="12146" spans="1:15" x14ac:dyDescent="0.75">
      <c r="A12146" t="s">
        <v>15119</v>
      </c>
      <c r="B12146">
        <v>2.6080160000000002E-2</v>
      </c>
      <c r="C12146" s="5" t="s">
        <v>20</v>
      </c>
      <c r="D12146" s="5" t="s">
        <v>20</v>
      </c>
      <c r="E12146">
        <v>0.67471886653176105</v>
      </c>
      <c r="F12146" s="5" t="s">
        <v>20</v>
      </c>
      <c r="G12146" s="5" t="s">
        <v>20</v>
      </c>
      <c r="H12146">
        <v>0.36547110234466801</v>
      </c>
      <c r="I12146">
        <v>1</v>
      </c>
      <c r="J12146" t="s">
        <v>39263</v>
      </c>
      <c r="K12146" t="s">
        <v>39264</v>
      </c>
      <c r="L12146" t="s">
        <v>39265</v>
      </c>
      <c r="M12146" t="s">
        <v>39266</v>
      </c>
      <c r="N12146" t="s">
        <v>39229</v>
      </c>
      <c r="O12146" t="s">
        <v>48656</v>
      </c>
    </row>
    <row r="12147" spans="1:15" x14ac:dyDescent="0.75">
      <c r="A12147" t="s">
        <v>15120</v>
      </c>
      <c r="B12147">
        <v>1</v>
      </c>
      <c r="C12147" s="5" t="s">
        <v>20</v>
      </c>
      <c r="D12147" s="5" t="s">
        <v>20</v>
      </c>
      <c r="E12147">
        <v>1</v>
      </c>
      <c r="F12147" s="5" t="s">
        <v>20</v>
      </c>
      <c r="G12147" s="5" t="s">
        <v>20</v>
      </c>
      <c r="H12147">
        <v>0.63570100696821796</v>
      </c>
      <c r="I12147">
        <v>1</v>
      </c>
      <c r="J12147" t="s">
        <v>35691</v>
      </c>
      <c r="K12147" t="s">
        <v>35695</v>
      </c>
      <c r="L12147" t="s">
        <v>35693</v>
      </c>
      <c r="M12147" t="s">
        <v>35673</v>
      </c>
      <c r="N12147" t="s">
        <v>35669</v>
      </c>
      <c r="O12147" t="s">
        <v>48707</v>
      </c>
    </row>
    <row r="12148" spans="1:15" x14ac:dyDescent="0.75">
      <c r="A12148" t="s">
        <v>15052</v>
      </c>
      <c r="B12148">
        <v>1</v>
      </c>
      <c r="C12148" s="5" t="s">
        <v>20</v>
      </c>
      <c r="D12148" s="5" t="s">
        <v>20</v>
      </c>
      <c r="E12148">
        <v>0.29127674851198798</v>
      </c>
      <c r="F12148" s="5" t="s">
        <v>20</v>
      </c>
      <c r="G12148" s="5" t="s">
        <v>20</v>
      </c>
      <c r="H12148">
        <v>0.98068575539099601</v>
      </c>
      <c r="I12148">
        <v>0.12749806228901001</v>
      </c>
      <c r="J12148" t="s">
        <v>35691</v>
      </c>
      <c r="K12148" t="s">
        <v>35695</v>
      </c>
      <c r="L12148" t="s">
        <v>35693</v>
      </c>
      <c r="M12148" t="s">
        <v>35673</v>
      </c>
      <c r="N12148" t="s">
        <v>35669</v>
      </c>
      <c r="O12148" t="s">
        <v>48707</v>
      </c>
    </row>
    <row r="12149" spans="1:15" x14ac:dyDescent="0.75">
      <c r="A12149" t="s">
        <v>15053</v>
      </c>
      <c r="B12149">
        <v>5.0688990000000003E-2</v>
      </c>
      <c r="C12149" s="5" t="s">
        <v>20</v>
      </c>
      <c r="D12149" s="5" t="s">
        <v>20</v>
      </c>
      <c r="E12149" s="4">
        <v>5.6059563338315998E-5</v>
      </c>
      <c r="F12149" s="5">
        <v>1.8673521695878701</v>
      </c>
      <c r="G12149" s="5">
        <v>0.500969354247777</v>
      </c>
      <c r="H12149">
        <v>1</v>
      </c>
      <c r="I12149">
        <v>1</v>
      </c>
      <c r="K12149" t="s">
        <v>15053</v>
      </c>
      <c r="L12149" t="s">
        <v>44686</v>
      </c>
      <c r="M12149" t="s">
        <v>15358</v>
      </c>
    </row>
    <row r="12150" spans="1:15" x14ac:dyDescent="0.75">
      <c r="A12150" t="s">
        <v>15054</v>
      </c>
      <c r="B12150">
        <v>1</v>
      </c>
      <c r="C12150" s="5" t="s">
        <v>20</v>
      </c>
      <c r="D12150" s="5" t="s">
        <v>20</v>
      </c>
      <c r="E12150">
        <v>5.2125652411736001E-2</v>
      </c>
      <c r="F12150" s="5" t="s">
        <v>20</v>
      </c>
      <c r="G12150" s="5" t="s">
        <v>20</v>
      </c>
      <c r="H12150">
        <v>0.60355674124608705</v>
      </c>
      <c r="I12150">
        <v>0.51419565991879401</v>
      </c>
      <c r="K12150" t="s">
        <v>15054</v>
      </c>
      <c r="L12150" t="s">
        <v>15469</v>
      </c>
      <c r="M12150" t="s">
        <v>15358</v>
      </c>
    </row>
    <row r="12151" spans="1:15" x14ac:dyDescent="0.75">
      <c r="A12151" t="s">
        <v>15055</v>
      </c>
      <c r="B12151">
        <v>1</v>
      </c>
      <c r="C12151" s="5" t="s">
        <v>20</v>
      </c>
      <c r="D12151" s="5" t="s">
        <v>20</v>
      </c>
      <c r="E12151">
        <v>1.1293535878426599E-2</v>
      </c>
      <c r="F12151" s="5" t="s">
        <v>20</v>
      </c>
      <c r="G12151" s="5" t="s">
        <v>20</v>
      </c>
      <c r="H12151">
        <v>3.2656353789165503E-2</v>
      </c>
      <c r="I12151">
        <v>1</v>
      </c>
      <c r="K12151" t="s">
        <v>15055</v>
      </c>
      <c r="L12151" t="s">
        <v>15469</v>
      </c>
      <c r="M12151" t="s">
        <v>15358</v>
      </c>
      <c r="N12151" t="s">
        <v>15358</v>
      </c>
    </row>
    <row r="12152" spans="1:15" x14ac:dyDescent="0.75">
      <c r="A12152" t="s">
        <v>15056</v>
      </c>
      <c r="B12152">
        <v>2.9212100000000001E-2</v>
      </c>
      <c r="C12152" s="5" t="s">
        <v>20</v>
      </c>
      <c r="D12152" s="5" t="s">
        <v>20</v>
      </c>
      <c r="E12152">
        <v>2.2991729087158501E-4</v>
      </c>
      <c r="F12152" s="5">
        <v>15.921854985246201</v>
      </c>
      <c r="G12152" s="5">
        <v>0.195307073890121</v>
      </c>
      <c r="H12152">
        <v>0.28648966747433502</v>
      </c>
      <c r="I12152">
        <v>0.77648207141250103</v>
      </c>
      <c r="J12152" t="s">
        <v>45685</v>
      </c>
      <c r="K12152" t="s">
        <v>45686</v>
      </c>
      <c r="L12152" t="s">
        <v>45687</v>
      </c>
      <c r="M12152" t="s">
        <v>45688</v>
      </c>
      <c r="N12152" t="s">
        <v>27487</v>
      </c>
    </row>
    <row r="12153" spans="1:15" x14ac:dyDescent="0.75">
      <c r="A12153" t="s">
        <v>15097</v>
      </c>
      <c r="B12153">
        <v>6.5228010000000002E-4</v>
      </c>
      <c r="C12153" s="5">
        <v>4.3249329999999997</v>
      </c>
      <c r="D12153" s="5">
        <v>0.21930939999999999</v>
      </c>
      <c r="E12153" s="4">
        <v>7.1186189436575197E-5</v>
      </c>
      <c r="F12153" s="5">
        <v>16.827185115639601</v>
      </c>
      <c r="G12153" s="5">
        <v>0.15841591314001699</v>
      </c>
      <c r="H12153">
        <v>9.4720875234831498E-2</v>
      </c>
      <c r="I12153">
        <v>4.60723695482314E-2</v>
      </c>
      <c r="J12153" t="s">
        <v>20203</v>
      </c>
      <c r="K12153" t="s">
        <v>20204</v>
      </c>
      <c r="L12153" t="s">
        <v>20205</v>
      </c>
      <c r="M12153" t="s">
        <v>20206</v>
      </c>
      <c r="N12153" t="s">
        <v>15358</v>
      </c>
    </row>
    <row r="12154" spans="1:15" x14ac:dyDescent="0.75">
      <c r="A12154" t="s">
        <v>15093</v>
      </c>
      <c r="B12154">
        <v>1</v>
      </c>
      <c r="C12154" s="5" t="s">
        <v>20</v>
      </c>
      <c r="D12154" s="5" t="s">
        <v>20</v>
      </c>
      <c r="E12154">
        <v>0.68459495692718098</v>
      </c>
      <c r="F12154" s="5" t="s">
        <v>20</v>
      </c>
      <c r="G12154" s="5" t="s">
        <v>20</v>
      </c>
      <c r="H12154">
        <v>7.5098935007380796E-2</v>
      </c>
      <c r="I12154">
        <v>1</v>
      </c>
      <c r="J12154" t="s">
        <v>35086</v>
      </c>
      <c r="K12154" t="s">
        <v>20204</v>
      </c>
      <c r="L12154" t="s">
        <v>35087</v>
      </c>
      <c r="M12154" t="s">
        <v>43865</v>
      </c>
      <c r="N12154" t="s">
        <v>15358</v>
      </c>
    </row>
    <row r="12155" spans="1:15" x14ac:dyDescent="0.75">
      <c r="A12155" t="s">
        <v>15094</v>
      </c>
      <c r="B12155">
        <v>1.707755E-2</v>
      </c>
      <c r="C12155" s="5" t="s">
        <v>20</v>
      </c>
      <c r="D12155" s="5" t="s">
        <v>20</v>
      </c>
      <c r="E12155">
        <v>0.22821150054713399</v>
      </c>
      <c r="F12155" s="5" t="s">
        <v>20</v>
      </c>
      <c r="G12155" s="5" t="s">
        <v>20</v>
      </c>
      <c r="H12155">
        <v>1</v>
      </c>
      <c r="I12155">
        <v>0.15788720544054399</v>
      </c>
      <c r="J12155" t="s">
        <v>16563</v>
      </c>
      <c r="K12155" t="s">
        <v>47427</v>
      </c>
      <c r="L12155" t="s">
        <v>16565</v>
      </c>
      <c r="M12155" t="s">
        <v>37514</v>
      </c>
      <c r="N12155" t="s">
        <v>37511</v>
      </c>
    </row>
    <row r="12156" spans="1:15" x14ac:dyDescent="0.75">
      <c r="A12156" t="s">
        <v>15099</v>
      </c>
      <c r="B12156">
        <v>1</v>
      </c>
      <c r="C12156" s="5" t="s">
        <v>20</v>
      </c>
      <c r="D12156" s="5" t="s">
        <v>20</v>
      </c>
      <c r="E12156">
        <v>1</v>
      </c>
      <c r="F12156" s="5" t="s">
        <v>20</v>
      </c>
      <c r="G12156" s="5" t="s">
        <v>20</v>
      </c>
      <c r="H12156">
        <v>1</v>
      </c>
      <c r="I12156">
        <v>1</v>
      </c>
      <c r="K12156" t="s">
        <v>15099</v>
      </c>
      <c r="L12156" t="s">
        <v>45051</v>
      </c>
      <c r="M12156" t="s">
        <v>15358</v>
      </c>
      <c r="N12156" t="s">
        <v>15358</v>
      </c>
    </row>
    <row r="12157" spans="1:15" x14ac:dyDescent="0.75">
      <c r="A12157" t="s">
        <v>15095</v>
      </c>
      <c r="B12157">
        <v>2.354585E-2</v>
      </c>
      <c r="C12157" s="5" t="s">
        <v>20</v>
      </c>
      <c r="D12157" s="5" t="s">
        <v>20</v>
      </c>
      <c r="E12157">
        <v>1</v>
      </c>
      <c r="F12157" s="5" t="s">
        <v>20</v>
      </c>
      <c r="G12157" s="5" t="s">
        <v>20</v>
      </c>
      <c r="H12157">
        <v>0.57260301042867501</v>
      </c>
      <c r="I12157">
        <v>0.98068575539099601</v>
      </c>
      <c r="J12157" t="s">
        <v>35086</v>
      </c>
      <c r="K12157" t="s">
        <v>20204</v>
      </c>
      <c r="L12157" t="s">
        <v>35087</v>
      </c>
      <c r="M12157" t="s">
        <v>42405</v>
      </c>
      <c r="N12157" t="s">
        <v>15358</v>
      </c>
    </row>
    <row r="12158" spans="1:15" x14ac:dyDescent="0.75">
      <c r="A12158" t="s">
        <v>15096</v>
      </c>
      <c r="B12158">
        <v>0.26562780000000003</v>
      </c>
      <c r="C12158" s="5" t="s">
        <v>20</v>
      </c>
      <c r="D12158" s="5" t="s">
        <v>20</v>
      </c>
      <c r="E12158">
        <v>1</v>
      </c>
      <c r="F12158" s="5" t="s">
        <v>20</v>
      </c>
      <c r="G12158" s="5" t="s">
        <v>20</v>
      </c>
      <c r="H12158">
        <v>2.9893604132023001E-2</v>
      </c>
      <c r="I12158">
        <v>0.435033711323359</v>
      </c>
      <c r="J12158" t="s">
        <v>16740</v>
      </c>
      <c r="K12158" t="s">
        <v>16741</v>
      </c>
      <c r="L12158" t="s">
        <v>16742</v>
      </c>
      <c r="M12158" t="s">
        <v>16743</v>
      </c>
      <c r="N12158" t="s">
        <v>15358</v>
      </c>
    </row>
    <row r="12159" spans="1:15" x14ac:dyDescent="0.75">
      <c r="A12159" t="s">
        <v>15098</v>
      </c>
      <c r="B12159">
        <v>1</v>
      </c>
      <c r="C12159" s="5" t="s">
        <v>20</v>
      </c>
      <c r="D12159" s="5" t="s">
        <v>20</v>
      </c>
      <c r="E12159">
        <v>1</v>
      </c>
      <c r="F12159" s="5" t="s">
        <v>20</v>
      </c>
      <c r="G12159" s="5" t="s">
        <v>20</v>
      </c>
      <c r="H12159">
        <v>0.207476742408613</v>
      </c>
      <c r="I12159">
        <v>0.73943034016034603</v>
      </c>
      <c r="J12159" t="s">
        <v>30427</v>
      </c>
      <c r="K12159" t="s">
        <v>30428</v>
      </c>
      <c r="L12159" t="s">
        <v>30428</v>
      </c>
      <c r="M12159" t="s">
        <v>30429</v>
      </c>
      <c r="N12159" t="s">
        <v>30402</v>
      </c>
      <c r="O12159" t="s">
        <v>49317</v>
      </c>
    </row>
    <row r="12160" spans="1:15" x14ac:dyDescent="0.75">
      <c r="A12160" t="s">
        <v>15100</v>
      </c>
      <c r="B12160">
        <v>1</v>
      </c>
      <c r="C12160" s="5" t="s">
        <v>20</v>
      </c>
      <c r="D12160" s="5" t="s">
        <v>20</v>
      </c>
      <c r="E12160">
        <v>1</v>
      </c>
      <c r="F12160" s="5" t="s">
        <v>20</v>
      </c>
      <c r="G12160" s="5" t="s">
        <v>20</v>
      </c>
      <c r="H12160">
        <v>1</v>
      </c>
      <c r="I12160">
        <v>1</v>
      </c>
      <c r="J12160" t="s">
        <v>15455</v>
      </c>
      <c r="K12160" t="s">
        <v>15456</v>
      </c>
      <c r="L12160" t="s">
        <v>15358</v>
      </c>
      <c r="M12160" t="s">
        <v>15358</v>
      </c>
      <c r="N12160" t="s">
        <v>15358</v>
      </c>
    </row>
    <row r="12161" spans="1:15" x14ac:dyDescent="0.75">
      <c r="A12161" t="s">
        <v>15068</v>
      </c>
      <c r="B12161">
        <v>1</v>
      </c>
      <c r="C12161" s="5" t="s">
        <v>20</v>
      </c>
      <c r="D12161" s="5" t="s">
        <v>20</v>
      </c>
      <c r="E12161">
        <v>1</v>
      </c>
      <c r="F12161" s="5" t="s">
        <v>20</v>
      </c>
      <c r="G12161" s="5" t="s">
        <v>20</v>
      </c>
      <c r="H12161">
        <v>1</v>
      </c>
      <c r="I12161">
        <v>1</v>
      </c>
      <c r="J12161" t="s">
        <v>46559</v>
      </c>
      <c r="K12161" t="s">
        <v>46557</v>
      </c>
      <c r="L12161" t="s">
        <v>46560</v>
      </c>
      <c r="M12161" t="s">
        <v>32318</v>
      </c>
      <c r="N12161" t="s">
        <v>32319</v>
      </c>
    </row>
    <row r="12162" spans="1:15" x14ac:dyDescent="0.75">
      <c r="A12162" t="s">
        <v>15069</v>
      </c>
      <c r="B12162">
        <v>1</v>
      </c>
      <c r="C12162" s="5" t="s">
        <v>20</v>
      </c>
      <c r="D12162" s="5" t="s">
        <v>20</v>
      </c>
      <c r="E12162">
        <v>0.28373441120801801</v>
      </c>
      <c r="F12162" s="5" t="s">
        <v>20</v>
      </c>
      <c r="G12162" s="5" t="s">
        <v>20</v>
      </c>
      <c r="H12162">
        <v>1</v>
      </c>
      <c r="I12162">
        <v>1</v>
      </c>
      <c r="J12162" t="s">
        <v>46554</v>
      </c>
      <c r="K12162" t="s">
        <v>32322</v>
      </c>
      <c r="L12162" t="s">
        <v>46555</v>
      </c>
      <c r="M12162" t="s">
        <v>32318</v>
      </c>
      <c r="N12162" t="s">
        <v>32319</v>
      </c>
    </row>
    <row r="12163" spans="1:15" x14ac:dyDescent="0.75">
      <c r="A12163" t="s">
        <v>15070</v>
      </c>
      <c r="B12163">
        <v>1</v>
      </c>
      <c r="C12163" s="5" t="s">
        <v>20</v>
      </c>
      <c r="D12163" s="5" t="s">
        <v>20</v>
      </c>
      <c r="E12163">
        <v>1</v>
      </c>
      <c r="F12163" s="5" t="s">
        <v>20</v>
      </c>
      <c r="G12163" s="5" t="s">
        <v>20</v>
      </c>
      <c r="H12163">
        <v>1</v>
      </c>
      <c r="I12163">
        <v>1</v>
      </c>
      <c r="J12163" t="s">
        <v>46556</v>
      </c>
      <c r="K12163" t="s">
        <v>46557</v>
      </c>
      <c r="L12163" t="s">
        <v>46558</v>
      </c>
      <c r="M12163" t="s">
        <v>32318</v>
      </c>
      <c r="N12163" t="s">
        <v>32319</v>
      </c>
    </row>
    <row r="12164" spans="1:15" x14ac:dyDescent="0.75">
      <c r="A12164" t="s">
        <v>15072</v>
      </c>
      <c r="B12164">
        <v>8.6059429999999996E-3</v>
      </c>
      <c r="C12164" s="5">
        <v>2.5320149999999999</v>
      </c>
      <c r="D12164" s="5">
        <v>0.16674410000000001</v>
      </c>
      <c r="E12164">
        <v>3.95728922177069E-4</v>
      </c>
      <c r="F12164" s="5">
        <v>13.036452285719101</v>
      </c>
      <c r="G12164" s="5">
        <v>0.29604411141370202</v>
      </c>
      <c r="H12164">
        <v>1</v>
      </c>
      <c r="I12164">
        <v>0.137032742837223</v>
      </c>
      <c r="J12164" t="s">
        <v>23167</v>
      </c>
      <c r="K12164" t="s">
        <v>23168</v>
      </c>
      <c r="L12164" t="s">
        <v>23168</v>
      </c>
      <c r="M12164" t="s">
        <v>23169</v>
      </c>
      <c r="N12164" t="s">
        <v>15358</v>
      </c>
    </row>
    <row r="12165" spans="1:15" x14ac:dyDescent="0.75">
      <c r="A12165" t="s">
        <v>15071</v>
      </c>
      <c r="B12165" s="4">
        <v>4.1233129999999999E-7</v>
      </c>
      <c r="C12165" s="5">
        <v>14.434139999999999</v>
      </c>
      <c r="D12165" s="5">
        <v>0.30149090000000001</v>
      </c>
      <c r="E12165">
        <v>3.70489597538805E-4</v>
      </c>
      <c r="F12165" s="5">
        <v>2.0556436918182399</v>
      </c>
      <c r="G12165" s="5">
        <v>0.26132729205347599</v>
      </c>
      <c r="H12165">
        <v>0.89519492903950604</v>
      </c>
      <c r="I12165">
        <v>0.26902623917065899</v>
      </c>
      <c r="J12165" t="s">
        <v>22948</v>
      </c>
      <c r="K12165" t="s">
        <v>22949</v>
      </c>
      <c r="L12165" t="s">
        <v>22950</v>
      </c>
      <c r="M12165" t="s">
        <v>22941</v>
      </c>
      <c r="N12165" t="s">
        <v>15358</v>
      </c>
    </row>
    <row r="12166" spans="1:15" x14ac:dyDescent="0.75">
      <c r="A12166" t="s">
        <v>15073</v>
      </c>
      <c r="B12166">
        <v>1</v>
      </c>
      <c r="C12166" s="5" t="s">
        <v>20</v>
      </c>
      <c r="D12166" s="5" t="s">
        <v>20</v>
      </c>
      <c r="E12166">
        <v>1</v>
      </c>
      <c r="F12166" s="5" t="s">
        <v>20</v>
      </c>
      <c r="G12166" s="5" t="s">
        <v>20</v>
      </c>
      <c r="H12166">
        <v>1</v>
      </c>
      <c r="I12166">
        <v>1</v>
      </c>
      <c r="J12166" t="s">
        <v>15455</v>
      </c>
      <c r="K12166" t="s">
        <v>16641</v>
      </c>
      <c r="L12166" t="s">
        <v>15456</v>
      </c>
      <c r="M12166" t="s">
        <v>39115</v>
      </c>
      <c r="N12166" t="s">
        <v>39095</v>
      </c>
    </row>
    <row r="12167" spans="1:15" x14ac:dyDescent="0.75">
      <c r="A12167" t="s">
        <v>15043</v>
      </c>
      <c r="B12167">
        <v>1</v>
      </c>
      <c r="C12167" s="5" t="s">
        <v>20</v>
      </c>
      <c r="D12167" s="5" t="s">
        <v>20</v>
      </c>
      <c r="E12167">
        <v>1</v>
      </c>
      <c r="F12167" s="5" t="s">
        <v>20</v>
      </c>
      <c r="G12167" s="5" t="s">
        <v>20</v>
      </c>
      <c r="H12167">
        <v>1</v>
      </c>
      <c r="I12167">
        <v>1</v>
      </c>
      <c r="J12167" t="s">
        <v>17084</v>
      </c>
      <c r="K12167" t="s">
        <v>17077</v>
      </c>
      <c r="L12167" t="s">
        <v>17086</v>
      </c>
      <c r="M12167" t="s">
        <v>17128</v>
      </c>
      <c r="N12167" t="s">
        <v>15358</v>
      </c>
    </row>
    <row r="12168" spans="1:15" x14ac:dyDescent="0.75">
      <c r="A12168" t="s">
        <v>15047</v>
      </c>
      <c r="B12168">
        <v>1</v>
      </c>
      <c r="C12168" s="5" t="s">
        <v>20</v>
      </c>
      <c r="D12168" s="5" t="s">
        <v>20</v>
      </c>
      <c r="E12168">
        <v>6.4690092425386302E-3</v>
      </c>
      <c r="F12168" s="5">
        <v>3.0609625552767601</v>
      </c>
      <c r="G12168" s="5">
        <v>0.25803490605504498</v>
      </c>
      <c r="H12168">
        <v>1</v>
      </c>
      <c r="I12168">
        <v>5.00954789466675E-2</v>
      </c>
      <c r="K12168" t="s">
        <v>15047</v>
      </c>
      <c r="L12168" t="s">
        <v>22973</v>
      </c>
      <c r="M12168" t="s">
        <v>15358</v>
      </c>
      <c r="N12168" t="s">
        <v>15358</v>
      </c>
    </row>
    <row r="12169" spans="1:15" x14ac:dyDescent="0.75">
      <c r="A12169" t="s">
        <v>15044</v>
      </c>
      <c r="B12169">
        <v>1</v>
      </c>
      <c r="C12169" s="5" t="s">
        <v>20</v>
      </c>
      <c r="D12169" s="5" t="s">
        <v>20</v>
      </c>
      <c r="E12169">
        <v>1</v>
      </c>
      <c r="F12169" s="5" t="s">
        <v>20</v>
      </c>
      <c r="G12169" s="5" t="s">
        <v>20</v>
      </c>
      <c r="H12169">
        <v>1</v>
      </c>
      <c r="I12169">
        <v>1</v>
      </c>
      <c r="J12169" t="s">
        <v>15661</v>
      </c>
      <c r="K12169" t="s">
        <v>17145</v>
      </c>
      <c r="L12169" t="s">
        <v>17145</v>
      </c>
      <c r="M12169" t="s">
        <v>17128</v>
      </c>
      <c r="N12169" t="s">
        <v>15358</v>
      </c>
    </row>
    <row r="12170" spans="1:15" x14ac:dyDescent="0.75">
      <c r="A12170" t="s">
        <v>15046</v>
      </c>
      <c r="B12170">
        <v>0.35641089999999997</v>
      </c>
      <c r="C12170" s="5" t="s">
        <v>20</v>
      </c>
      <c r="D12170" s="5" t="s">
        <v>20</v>
      </c>
      <c r="E12170">
        <v>1</v>
      </c>
      <c r="F12170" s="5" t="s">
        <v>20</v>
      </c>
      <c r="G12170" s="5" t="s">
        <v>20</v>
      </c>
      <c r="H12170">
        <v>6.0382487240401302E-2</v>
      </c>
      <c r="I12170">
        <v>1</v>
      </c>
      <c r="J12170" t="s">
        <v>42749</v>
      </c>
      <c r="K12170" t="s">
        <v>42750</v>
      </c>
      <c r="L12170" t="s">
        <v>42751</v>
      </c>
      <c r="M12170" t="s">
        <v>42752</v>
      </c>
      <c r="N12170" t="s">
        <v>15358</v>
      </c>
      <c r="O12170" t="s">
        <v>50396</v>
      </c>
    </row>
    <row r="12171" spans="1:15" x14ac:dyDescent="0.75">
      <c r="A12171" t="s">
        <v>15045</v>
      </c>
      <c r="B12171">
        <v>1</v>
      </c>
      <c r="C12171" s="5" t="s">
        <v>20</v>
      </c>
      <c r="D12171" s="5" t="s">
        <v>20</v>
      </c>
      <c r="E12171">
        <v>0.78637797745921101</v>
      </c>
      <c r="F12171" s="5" t="s">
        <v>20</v>
      </c>
      <c r="G12171" s="5" t="s">
        <v>20</v>
      </c>
      <c r="H12171">
        <v>0.86862440446547595</v>
      </c>
      <c r="I12171">
        <v>1</v>
      </c>
      <c r="J12171" t="s">
        <v>24932</v>
      </c>
      <c r="K12171" t="s">
        <v>24933</v>
      </c>
      <c r="L12171" t="s">
        <v>24934</v>
      </c>
      <c r="M12171" t="s">
        <v>24935</v>
      </c>
      <c r="N12171" t="s">
        <v>15358</v>
      </c>
    </row>
    <row r="12172" spans="1:15" x14ac:dyDescent="0.75">
      <c r="A12172" t="s">
        <v>15160</v>
      </c>
      <c r="B12172">
        <v>0.36395889999999997</v>
      </c>
      <c r="C12172" s="5" t="s">
        <v>20</v>
      </c>
      <c r="D12172" s="5" t="s">
        <v>20</v>
      </c>
      <c r="E12172">
        <v>0.72670983868899097</v>
      </c>
      <c r="F12172" s="5" t="s">
        <v>20</v>
      </c>
      <c r="G12172" s="5" t="s">
        <v>20</v>
      </c>
      <c r="H12172">
        <v>1</v>
      </c>
      <c r="I12172">
        <v>1.56732974329983E-2</v>
      </c>
      <c r="K12172" t="s">
        <v>15160</v>
      </c>
      <c r="L12172" t="s">
        <v>15469</v>
      </c>
      <c r="M12172" t="s">
        <v>15358</v>
      </c>
      <c r="N12172" t="s">
        <v>15358</v>
      </c>
    </row>
    <row r="12173" spans="1:15" x14ac:dyDescent="0.75">
      <c r="A12173" t="s">
        <v>15161</v>
      </c>
      <c r="B12173">
        <v>0.20280400000000001</v>
      </c>
      <c r="C12173" s="5" t="s">
        <v>20</v>
      </c>
      <c r="D12173" s="5" t="s">
        <v>20</v>
      </c>
      <c r="E12173">
        <v>4.3240643601263098E-4</v>
      </c>
      <c r="F12173" s="5">
        <v>13.533286408570101</v>
      </c>
      <c r="G12173" s="5">
        <v>0.36633807293311799</v>
      </c>
      <c r="H12173">
        <v>0.137032742837223</v>
      </c>
      <c r="I12173">
        <v>1</v>
      </c>
      <c r="J12173" t="s">
        <v>43364</v>
      </c>
      <c r="K12173" t="s">
        <v>43365</v>
      </c>
      <c r="L12173" t="s">
        <v>43366</v>
      </c>
      <c r="M12173" t="s">
        <v>43367</v>
      </c>
      <c r="N12173" t="s">
        <v>15358</v>
      </c>
    </row>
    <row r="12174" spans="1:15" x14ac:dyDescent="0.75">
      <c r="A12174" t="s">
        <v>15158</v>
      </c>
      <c r="B12174">
        <v>1</v>
      </c>
      <c r="C12174" s="5" t="s">
        <v>20</v>
      </c>
      <c r="D12174" s="5" t="s">
        <v>20</v>
      </c>
      <c r="E12174">
        <v>0.12422866221581701</v>
      </c>
      <c r="F12174" s="5" t="s">
        <v>20</v>
      </c>
      <c r="G12174" s="5" t="s">
        <v>20</v>
      </c>
      <c r="H12174">
        <v>0.66905191302701805</v>
      </c>
      <c r="I12174">
        <v>0.85435776645689998</v>
      </c>
      <c r="K12174" t="s">
        <v>15158</v>
      </c>
      <c r="L12174" t="s">
        <v>44974</v>
      </c>
      <c r="M12174" t="s">
        <v>15358</v>
      </c>
      <c r="N12174" t="s">
        <v>15358</v>
      </c>
    </row>
    <row r="12175" spans="1:15" x14ac:dyDescent="0.75">
      <c r="A12175" t="s">
        <v>15162</v>
      </c>
      <c r="B12175">
        <v>1</v>
      </c>
      <c r="C12175" s="5" t="s">
        <v>20</v>
      </c>
      <c r="D12175" s="5" t="s">
        <v>20</v>
      </c>
      <c r="E12175">
        <v>6.8899381671844395E-2</v>
      </c>
      <c r="F12175" s="5" t="s">
        <v>20</v>
      </c>
      <c r="G12175" s="5" t="s">
        <v>20</v>
      </c>
      <c r="H12175">
        <v>0.51419565991879401</v>
      </c>
      <c r="I12175">
        <v>5.4419774118277899E-2</v>
      </c>
      <c r="J12175" t="s">
        <v>32890</v>
      </c>
      <c r="K12175" t="s">
        <v>32891</v>
      </c>
      <c r="L12175" t="s">
        <v>32892</v>
      </c>
      <c r="M12175" t="s">
        <v>32879</v>
      </c>
      <c r="N12175" t="s">
        <v>32849</v>
      </c>
    </row>
    <row r="12176" spans="1:15" x14ac:dyDescent="0.75">
      <c r="A12176" t="s">
        <v>15159</v>
      </c>
      <c r="B12176">
        <v>0.16354779999999999</v>
      </c>
      <c r="C12176" s="5" t="s">
        <v>20</v>
      </c>
      <c r="D12176" s="5" t="s">
        <v>20</v>
      </c>
      <c r="E12176">
        <v>0.60192300509438401</v>
      </c>
      <c r="F12176" s="5" t="s">
        <v>20</v>
      </c>
      <c r="G12176" s="5" t="s">
        <v>20</v>
      </c>
      <c r="H12176">
        <v>1</v>
      </c>
      <c r="I12176">
        <v>1</v>
      </c>
      <c r="J12176" t="s">
        <v>42649</v>
      </c>
      <c r="K12176" t="s">
        <v>42650</v>
      </c>
      <c r="L12176" t="s">
        <v>42651</v>
      </c>
      <c r="M12176" t="s">
        <v>42652</v>
      </c>
      <c r="N12176" t="s">
        <v>15358</v>
      </c>
    </row>
    <row r="12177" spans="1:15" x14ac:dyDescent="0.75">
      <c r="A12177" t="s">
        <v>15092</v>
      </c>
      <c r="B12177">
        <v>1</v>
      </c>
      <c r="C12177" s="5" t="s">
        <v>20</v>
      </c>
      <c r="D12177" s="5" t="s">
        <v>20</v>
      </c>
      <c r="E12177">
        <v>0.62788121915570905</v>
      </c>
      <c r="F12177" s="5" t="s">
        <v>20</v>
      </c>
      <c r="G12177" s="5" t="s">
        <v>20</v>
      </c>
      <c r="H12177">
        <v>1</v>
      </c>
      <c r="I12177">
        <v>1</v>
      </c>
      <c r="K12177" t="s">
        <v>15092</v>
      </c>
      <c r="L12177" t="s">
        <v>16419</v>
      </c>
      <c r="M12177" t="s">
        <v>15358</v>
      </c>
      <c r="N12177" t="s">
        <v>15358</v>
      </c>
    </row>
    <row r="12178" spans="1:15" x14ac:dyDescent="0.75">
      <c r="A12178" t="s">
        <v>15089</v>
      </c>
      <c r="B12178">
        <v>1</v>
      </c>
      <c r="C12178" s="5" t="s">
        <v>20</v>
      </c>
      <c r="D12178" s="5" t="s">
        <v>20</v>
      </c>
      <c r="E12178">
        <v>0.27197436053931201</v>
      </c>
      <c r="F12178" s="5" t="s">
        <v>20</v>
      </c>
      <c r="G12178" s="5" t="s">
        <v>20</v>
      </c>
      <c r="H12178">
        <v>0.34192912164290501</v>
      </c>
      <c r="I12178">
        <v>1</v>
      </c>
      <c r="K12178" t="s">
        <v>15089</v>
      </c>
      <c r="L12178" t="s">
        <v>15469</v>
      </c>
      <c r="M12178" t="s">
        <v>15358</v>
      </c>
      <c r="N12178" t="s">
        <v>15358</v>
      </c>
    </row>
    <row r="12179" spans="1:15" x14ac:dyDescent="0.75">
      <c r="A12179" t="s">
        <v>15090</v>
      </c>
      <c r="B12179">
        <v>1</v>
      </c>
      <c r="C12179" s="5" t="s">
        <v>20</v>
      </c>
      <c r="D12179" s="5" t="s">
        <v>20</v>
      </c>
      <c r="E12179">
        <v>1</v>
      </c>
      <c r="F12179" s="5" t="s">
        <v>20</v>
      </c>
      <c r="G12179" s="5" t="s">
        <v>20</v>
      </c>
      <c r="H12179">
        <v>1</v>
      </c>
      <c r="I12179">
        <v>1</v>
      </c>
      <c r="J12179" t="s">
        <v>39795</v>
      </c>
      <c r="K12179" t="s">
        <v>31592</v>
      </c>
      <c r="L12179" t="s">
        <v>39800</v>
      </c>
      <c r="M12179" t="s">
        <v>39658</v>
      </c>
      <c r="N12179" t="s">
        <v>39462</v>
      </c>
      <c r="O12179" t="s">
        <v>48495</v>
      </c>
    </row>
    <row r="12180" spans="1:15" x14ac:dyDescent="0.75">
      <c r="A12180" t="s">
        <v>15088</v>
      </c>
      <c r="B12180">
        <v>0.32933440000000003</v>
      </c>
      <c r="C12180" s="5" t="s">
        <v>20</v>
      </c>
      <c r="D12180" s="5" t="s">
        <v>20</v>
      </c>
      <c r="E12180">
        <v>1.00786399807937E-2</v>
      </c>
      <c r="F12180" s="5" t="s">
        <v>20</v>
      </c>
      <c r="G12180" s="5" t="s">
        <v>20</v>
      </c>
      <c r="H12180">
        <v>7.5098935007380796E-2</v>
      </c>
      <c r="I12180">
        <v>0.16925931046426301</v>
      </c>
      <c r="J12180" t="s">
        <v>31202</v>
      </c>
      <c r="K12180" t="s">
        <v>31203</v>
      </c>
      <c r="L12180" t="s">
        <v>31204</v>
      </c>
      <c r="M12180" t="s">
        <v>31205</v>
      </c>
      <c r="N12180" t="s">
        <v>31180</v>
      </c>
    </row>
    <row r="12181" spans="1:15" x14ac:dyDescent="0.75">
      <c r="A12181" t="s">
        <v>15091</v>
      </c>
      <c r="B12181">
        <v>1.0863980000000001E-2</v>
      </c>
      <c r="C12181" s="5" t="s">
        <v>20</v>
      </c>
      <c r="D12181" s="5" t="s">
        <v>20</v>
      </c>
      <c r="E12181">
        <v>0.57514858468038599</v>
      </c>
      <c r="F12181" s="5" t="s">
        <v>20</v>
      </c>
      <c r="G12181" s="5" t="s">
        <v>20</v>
      </c>
      <c r="H12181">
        <v>0.12720301613420601</v>
      </c>
      <c r="I12181">
        <v>1</v>
      </c>
      <c r="J12181" t="s">
        <v>38705</v>
      </c>
      <c r="K12181" t="s">
        <v>38706</v>
      </c>
      <c r="L12181" t="s">
        <v>38707</v>
      </c>
      <c r="M12181" t="s">
        <v>38708</v>
      </c>
      <c r="N12181" t="s">
        <v>38709</v>
      </c>
      <c r="O12181" t="s">
        <v>48602</v>
      </c>
    </row>
    <row r="12182" spans="1:15" x14ac:dyDescent="0.75">
      <c r="A12182" t="s">
        <v>15102</v>
      </c>
      <c r="B12182">
        <v>1</v>
      </c>
      <c r="C12182" s="5" t="s">
        <v>20</v>
      </c>
      <c r="D12182" s="5" t="s">
        <v>20</v>
      </c>
      <c r="E12182">
        <v>0.90287832838065996</v>
      </c>
      <c r="F12182" s="5" t="s">
        <v>20</v>
      </c>
      <c r="G12182" s="5" t="s">
        <v>20</v>
      </c>
      <c r="H12182">
        <v>0.57260301042867501</v>
      </c>
      <c r="I12182">
        <v>0.194026896016783</v>
      </c>
      <c r="J12182" t="s">
        <v>35218</v>
      </c>
      <c r="K12182" t="s">
        <v>35219</v>
      </c>
      <c r="L12182" t="s">
        <v>35220</v>
      </c>
      <c r="M12182" t="s">
        <v>35221</v>
      </c>
      <c r="N12182" t="s">
        <v>35222</v>
      </c>
    </row>
    <row r="12183" spans="1:15" x14ac:dyDescent="0.75">
      <c r="A12183" t="s">
        <v>15103</v>
      </c>
      <c r="B12183">
        <v>1</v>
      </c>
      <c r="C12183" s="5" t="s">
        <v>20</v>
      </c>
      <c r="D12183" s="5" t="s">
        <v>20</v>
      </c>
      <c r="E12183">
        <v>0.26562778796372399</v>
      </c>
      <c r="F12183" s="5" t="s">
        <v>20</v>
      </c>
      <c r="G12183" s="5" t="s">
        <v>20</v>
      </c>
      <c r="H12183">
        <v>1</v>
      </c>
      <c r="I12183">
        <v>0.28648966747433502</v>
      </c>
      <c r="J12183" t="s">
        <v>35223</v>
      </c>
      <c r="K12183" t="s">
        <v>35219</v>
      </c>
      <c r="L12183" t="s">
        <v>35225</v>
      </c>
      <c r="M12183" t="s">
        <v>35221</v>
      </c>
      <c r="N12183" t="s">
        <v>35222</v>
      </c>
    </row>
    <row r="12184" spans="1:15" x14ac:dyDescent="0.75">
      <c r="A12184" t="s">
        <v>15101</v>
      </c>
      <c r="B12184">
        <v>1</v>
      </c>
      <c r="C12184" s="5" t="s">
        <v>20</v>
      </c>
      <c r="D12184" s="5" t="s">
        <v>20</v>
      </c>
      <c r="E12184">
        <v>5.0540648156900098E-2</v>
      </c>
      <c r="F12184" s="5" t="s">
        <v>20</v>
      </c>
      <c r="G12184" s="5" t="s">
        <v>20</v>
      </c>
      <c r="H12184">
        <v>0.25242092697777302</v>
      </c>
      <c r="I12184">
        <v>1</v>
      </c>
      <c r="J12184" t="s">
        <v>32332</v>
      </c>
      <c r="K12184" t="s">
        <v>32322</v>
      </c>
      <c r="L12184" t="s">
        <v>32333</v>
      </c>
      <c r="M12184" t="s">
        <v>32318</v>
      </c>
      <c r="N12184" t="s">
        <v>32319</v>
      </c>
    </row>
    <row r="12185" spans="1:15" x14ac:dyDescent="0.75">
      <c r="A12185" t="s">
        <v>15104</v>
      </c>
      <c r="B12185">
        <v>0.20280400000000001</v>
      </c>
      <c r="C12185" s="5" t="s">
        <v>20</v>
      </c>
      <c r="D12185" s="5" t="s">
        <v>20</v>
      </c>
      <c r="E12185">
        <v>0.13157601115378001</v>
      </c>
      <c r="F12185" s="5" t="s">
        <v>20</v>
      </c>
      <c r="G12185" s="5" t="s">
        <v>20</v>
      </c>
      <c r="H12185">
        <v>4.2333155711301598E-2</v>
      </c>
      <c r="I12185">
        <v>1</v>
      </c>
      <c r="J12185" t="s">
        <v>34115</v>
      </c>
      <c r="K12185" t="s">
        <v>34116</v>
      </c>
      <c r="L12185" t="s">
        <v>34117</v>
      </c>
      <c r="M12185" t="s">
        <v>34046</v>
      </c>
      <c r="N12185" t="s">
        <v>32849</v>
      </c>
    </row>
    <row r="12186" spans="1:15" x14ac:dyDescent="0.75">
      <c r="A12186" t="s">
        <v>15173</v>
      </c>
      <c r="B12186">
        <v>1</v>
      </c>
      <c r="C12186" s="5" t="s">
        <v>20</v>
      </c>
      <c r="D12186" s="5" t="s">
        <v>20</v>
      </c>
      <c r="E12186">
        <v>1</v>
      </c>
      <c r="F12186" s="5" t="s">
        <v>20</v>
      </c>
      <c r="G12186" s="5" t="s">
        <v>20</v>
      </c>
      <c r="H12186">
        <v>0.194026896016783</v>
      </c>
      <c r="I12186">
        <v>0.89519492903950604</v>
      </c>
      <c r="J12186" t="s">
        <v>43321</v>
      </c>
      <c r="K12186" t="s">
        <v>43322</v>
      </c>
      <c r="L12186" t="s">
        <v>43323</v>
      </c>
      <c r="M12186" t="s">
        <v>15358</v>
      </c>
      <c r="N12186" t="s">
        <v>15358</v>
      </c>
    </row>
    <row r="12187" spans="1:15" x14ac:dyDescent="0.75">
      <c r="A12187" t="s">
        <v>15178</v>
      </c>
      <c r="B12187">
        <v>2.4520599999999998E-3</v>
      </c>
      <c r="C12187" s="5">
        <v>11.65061</v>
      </c>
      <c r="D12187" s="5">
        <v>0.1752097</v>
      </c>
      <c r="E12187">
        <v>3.2898356868226203E-2</v>
      </c>
      <c r="F12187" s="5" t="s">
        <v>20</v>
      </c>
      <c r="G12187" s="5" t="s">
        <v>20</v>
      </c>
      <c r="H12187">
        <v>0.18129685661120801</v>
      </c>
      <c r="I12187">
        <v>0.23285378841478899</v>
      </c>
      <c r="J12187" t="s">
        <v>36007</v>
      </c>
      <c r="K12187" t="s">
        <v>36008</v>
      </c>
      <c r="L12187" t="s">
        <v>36009</v>
      </c>
      <c r="M12187" t="s">
        <v>36010</v>
      </c>
      <c r="N12187" t="s">
        <v>36011</v>
      </c>
      <c r="O12187" t="s">
        <v>49177</v>
      </c>
    </row>
    <row r="12188" spans="1:15" x14ac:dyDescent="0.75">
      <c r="A12188" t="s">
        <v>15174</v>
      </c>
      <c r="B12188">
        <v>0.83887429999999996</v>
      </c>
      <c r="C12188" s="5" t="s">
        <v>20</v>
      </c>
      <c r="D12188" s="5" t="s">
        <v>20</v>
      </c>
      <c r="E12188">
        <v>0.423594474993995</v>
      </c>
      <c r="F12188" s="5" t="s">
        <v>20</v>
      </c>
      <c r="G12188" s="5" t="s">
        <v>20</v>
      </c>
      <c r="H12188">
        <v>0.12720301613420601</v>
      </c>
      <c r="I12188">
        <v>0.119293518351855</v>
      </c>
      <c r="J12188" t="s">
        <v>47984</v>
      </c>
      <c r="K12188" t="s">
        <v>40919</v>
      </c>
      <c r="L12188" t="s">
        <v>47985</v>
      </c>
      <c r="M12188" t="s">
        <v>40921</v>
      </c>
      <c r="N12188" t="s">
        <v>40858</v>
      </c>
    </row>
    <row r="12189" spans="1:15" x14ac:dyDescent="0.75">
      <c r="A12189" t="s">
        <v>15179</v>
      </c>
      <c r="B12189">
        <v>1</v>
      </c>
      <c r="C12189" s="5" t="s">
        <v>20</v>
      </c>
      <c r="D12189" s="5" t="s">
        <v>20</v>
      </c>
      <c r="E12189">
        <v>0.27972271994929998</v>
      </c>
      <c r="F12189" s="5" t="s">
        <v>20</v>
      </c>
      <c r="G12189" s="5" t="s">
        <v>20</v>
      </c>
      <c r="H12189">
        <v>1</v>
      </c>
      <c r="I12189">
        <v>1</v>
      </c>
      <c r="J12189" t="s">
        <v>39668</v>
      </c>
      <c r="K12189" t="s">
        <v>31592</v>
      </c>
      <c r="L12189" t="s">
        <v>39669</v>
      </c>
      <c r="M12189" t="s">
        <v>39658</v>
      </c>
      <c r="N12189" t="s">
        <v>39462</v>
      </c>
    </row>
    <row r="12190" spans="1:15" x14ac:dyDescent="0.75">
      <c r="A12190" t="s">
        <v>15180</v>
      </c>
      <c r="B12190">
        <v>0.42359449999999998</v>
      </c>
      <c r="C12190" s="5" t="s">
        <v>20</v>
      </c>
      <c r="D12190" s="5" t="s">
        <v>20</v>
      </c>
      <c r="E12190">
        <v>4.46304525355876E-4</v>
      </c>
      <c r="F12190" s="5">
        <v>5.0948201254213004</v>
      </c>
      <c r="G12190" s="5">
        <v>0.27509337479860602</v>
      </c>
      <c r="H12190">
        <v>1</v>
      </c>
      <c r="I12190">
        <v>0.77648207141250103</v>
      </c>
      <c r="J12190" t="s">
        <v>29500</v>
      </c>
      <c r="K12190" t="s">
        <v>18485</v>
      </c>
      <c r="L12190" t="s">
        <v>29501</v>
      </c>
      <c r="M12190" t="s">
        <v>29502</v>
      </c>
      <c r="N12190" t="s">
        <v>29499</v>
      </c>
    </row>
    <row r="12191" spans="1:15" x14ac:dyDescent="0.75">
      <c r="A12191" t="s">
        <v>15175</v>
      </c>
      <c r="B12191">
        <v>1</v>
      </c>
      <c r="C12191" s="5" t="s">
        <v>20</v>
      </c>
      <c r="D12191" s="5" t="s">
        <v>20</v>
      </c>
      <c r="E12191">
        <v>0.122437852512193</v>
      </c>
      <c r="F12191" s="5" t="s">
        <v>20</v>
      </c>
      <c r="G12191" s="5" t="s">
        <v>20</v>
      </c>
      <c r="H12191">
        <v>1</v>
      </c>
      <c r="I12191">
        <v>0.25242092697777302</v>
      </c>
      <c r="K12191" t="s">
        <v>15175</v>
      </c>
      <c r="L12191" t="s">
        <v>15469</v>
      </c>
      <c r="M12191" t="s">
        <v>15358</v>
      </c>
      <c r="N12191" t="s">
        <v>15358</v>
      </c>
    </row>
    <row r="12192" spans="1:15" x14ac:dyDescent="0.75">
      <c r="A12192" t="s">
        <v>15181</v>
      </c>
      <c r="B12192" s="4">
        <v>6.9721109999999998E-6</v>
      </c>
      <c r="C12192" s="5">
        <v>14.17769</v>
      </c>
      <c r="D12192" s="5">
        <v>0.36035509999999998</v>
      </c>
      <c r="E12192">
        <v>1</v>
      </c>
      <c r="F12192" s="5" t="s">
        <v>20</v>
      </c>
      <c r="G12192" s="5" t="s">
        <v>20</v>
      </c>
      <c r="H12192">
        <v>0.73452365956305199</v>
      </c>
      <c r="I12192">
        <v>0.48670304436830902</v>
      </c>
      <c r="J12192" t="s">
        <v>15523</v>
      </c>
      <c r="K12192" t="s">
        <v>15524</v>
      </c>
      <c r="L12192" t="s">
        <v>15525</v>
      </c>
      <c r="M12192" t="s">
        <v>15358</v>
      </c>
      <c r="N12192" t="s">
        <v>15358</v>
      </c>
    </row>
    <row r="12193" spans="1:15" x14ac:dyDescent="0.75">
      <c r="A12193" t="s">
        <v>15176</v>
      </c>
      <c r="B12193">
        <v>3.2681439999999999E-2</v>
      </c>
      <c r="C12193" s="5" t="s">
        <v>20</v>
      </c>
      <c r="D12193" s="5" t="s">
        <v>20</v>
      </c>
      <c r="E12193">
        <v>1</v>
      </c>
      <c r="F12193" s="5" t="s">
        <v>20</v>
      </c>
      <c r="G12193" s="5" t="s">
        <v>20</v>
      </c>
      <c r="H12193">
        <v>0.15788720544054399</v>
      </c>
      <c r="I12193">
        <v>1</v>
      </c>
      <c r="K12193" t="s">
        <v>15176</v>
      </c>
      <c r="L12193" t="s">
        <v>43274</v>
      </c>
      <c r="M12193" t="s">
        <v>15358</v>
      </c>
    </row>
    <row r="12194" spans="1:15" x14ac:dyDescent="0.75">
      <c r="A12194" t="s">
        <v>15177</v>
      </c>
      <c r="B12194">
        <v>1.954642E-4</v>
      </c>
      <c r="C12194" s="5">
        <v>7.3299370000000001</v>
      </c>
      <c r="D12194" s="5">
        <v>0.15480869999999999</v>
      </c>
      <c r="E12194">
        <v>7.5879628514253497E-3</v>
      </c>
      <c r="F12194" s="5">
        <v>19.064892590651699</v>
      </c>
      <c r="G12194" s="5">
        <v>0.15528008754129199</v>
      </c>
      <c r="H12194">
        <v>0.26902623917065899</v>
      </c>
      <c r="I12194">
        <v>0.26902623917065899</v>
      </c>
      <c r="K12194" t="s">
        <v>15177</v>
      </c>
      <c r="L12194" t="s">
        <v>43274</v>
      </c>
      <c r="M12194" t="s">
        <v>15358</v>
      </c>
    </row>
    <row r="12195" spans="1:15" x14ac:dyDescent="0.75">
      <c r="A12195" t="s">
        <v>15182</v>
      </c>
      <c r="B12195">
        <v>1</v>
      </c>
      <c r="C12195" s="5" t="s">
        <v>20</v>
      </c>
      <c r="D12195" s="5" t="s">
        <v>20</v>
      </c>
      <c r="E12195">
        <v>0.80037389141367399</v>
      </c>
      <c r="F12195" s="5" t="s">
        <v>20</v>
      </c>
      <c r="G12195" s="5" t="s">
        <v>20</v>
      </c>
      <c r="H12195">
        <v>1</v>
      </c>
      <c r="I12195">
        <v>2.4978038227748699E-2</v>
      </c>
      <c r="J12195" t="s">
        <v>17181</v>
      </c>
      <c r="K12195" t="s">
        <v>17180</v>
      </c>
      <c r="L12195" t="s">
        <v>17182</v>
      </c>
      <c r="M12195" t="s">
        <v>17179</v>
      </c>
      <c r="N12195" t="s">
        <v>15358</v>
      </c>
    </row>
    <row r="12196" spans="1:15" x14ac:dyDescent="0.75">
      <c r="A12196" t="s">
        <v>15108</v>
      </c>
      <c r="B12196">
        <v>0.34097480000000002</v>
      </c>
      <c r="C12196" s="5" t="s">
        <v>20</v>
      </c>
      <c r="D12196" s="5" t="s">
        <v>20</v>
      </c>
      <c r="E12196">
        <v>0.76877168205339497</v>
      </c>
      <c r="F12196" s="5" t="s">
        <v>20</v>
      </c>
      <c r="G12196" s="5" t="s">
        <v>20</v>
      </c>
      <c r="H12196">
        <v>0.85435776645689998</v>
      </c>
      <c r="I12196">
        <v>0.44148218624526597</v>
      </c>
      <c r="J12196" t="s">
        <v>21104</v>
      </c>
      <c r="K12196" t="s">
        <v>21105</v>
      </c>
      <c r="L12196" t="s">
        <v>21106</v>
      </c>
      <c r="M12196" t="s">
        <v>21107</v>
      </c>
      <c r="N12196" t="s">
        <v>15358</v>
      </c>
    </row>
    <row r="12197" spans="1:15" x14ac:dyDescent="0.75">
      <c r="A12197" t="s">
        <v>15109</v>
      </c>
      <c r="B12197">
        <v>0.19826009999999999</v>
      </c>
      <c r="C12197" s="5" t="s">
        <v>20</v>
      </c>
      <c r="D12197" s="5" t="s">
        <v>20</v>
      </c>
      <c r="E12197">
        <v>1</v>
      </c>
      <c r="F12197" s="5" t="s">
        <v>20</v>
      </c>
      <c r="G12197" s="5" t="s">
        <v>20</v>
      </c>
      <c r="H12197">
        <v>0.23664606347185099</v>
      </c>
      <c r="I12197">
        <v>1</v>
      </c>
      <c r="J12197" t="s">
        <v>17634</v>
      </c>
      <c r="K12197" t="s">
        <v>17635</v>
      </c>
      <c r="L12197" t="s">
        <v>17636</v>
      </c>
      <c r="M12197" t="s">
        <v>17633</v>
      </c>
      <c r="N12197" t="s">
        <v>15358</v>
      </c>
      <c r="O12197" t="s">
        <v>49419</v>
      </c>
    </row>
    <row r="12198" spans="1:15" x14ac:dyDescent="0.75">
      <c r="A12198" t="s">
        <v>15112</v>
      </c>
      <c r="B12198">
        <v>1</v>
      </c>
      <c r="C12198" s="5" t="s">
        <v>20</v>
      </c>
      <c r="D12198" s="5" t="s">
        <v>20</v>
      </c>
      <c r="E12198">
        <v>0.181595386211064</v>
      </c>
      <c r="F12198" s="5" t="s">
        <v>20</v>
      </c>
      <c r="G12198" s="5" t="s">
        <v>20</v>
      </c>
      <c r="H12198">
        <v>0.73452365956305199</v>
      </c>
      <c r="I12198">
        <v>1</v>
      </c>
      <c r="J12198" t="s">
        <v>21345</v>
      </c>
      <c r="K12198" t="s">
        <v>15469</v>
      </c>
      <c r="L12198" t="s">
        <v>21346</v>
      </c>
      <c r="M12198" t="s">
        <v>21338</v>
      </c>
      <c r="N12198" t="s">
        <v>15358</v>
      </c>
    </row>
    <row r="12199" spans="1:15" x14ac:dyDescent="0.75">
      <c r="A12199" t="s">
        <v>15110</v>
      </c>
      <c r="B12199">
        <v>1.9427100000000001E-3</v>
      </c>
      <c r="C12199" s="5">
        <v>9.85398</v>
      </c>
      <c r="D12199" s="5">
        <v>0.20526420000000001</v>
      </c>
      <c r="E12199">
        <v>0.62788121915570905</v>
      </c>
      <c r="F12199" s="5" t="s">
        <v>20</v>
      </c>
      <c r="G12199" s="5" t="s">
        <v>20</v>
      </c>
      <c r="H12199">
        <v>0.304838733888942</v>
      </c>
      <c r="I12199">
        <v>0.32428696735659301</v>
      </c>
      <c r="J12199" t="s">
        <v>24505</v>
      </c>
      <c r="K12199" t="s">
        <v>24506</v>
      </c>
      <c r="L12199" t="s">
        <v>24507</v>
      </c>
      <c r="M12199" t="s">
        <v>24508</v>
      </c>
      <c r="N12199" t="s">
        <v>15358</v>
      </c>
    </row>
    <row r="12200" spans="1:15" x14ac:dyDescent="0.75">
      <c r="A12200" t="s">
        <v>15105</v>
      </c>
      <c r="B12200">
        <v>0.62585349999999995</v>
      </c>
      <c r="C12200" s="5" t="s">
        <v>20</v>
      </c>
      <c r="D12200" s="5" t="s">
        <v>20</v>
      </c>
      <c r="E12200">
        <v>1</v>
      </c>
      <c r="F12200" s="5" t="s">
        <v>20</v>
      </c>
      <c r="G12200" s="5" t="s">
        <v>20</v>
      </c>
      <c r="H12200">
        <v>1</v>
      </c>
      <c r="I12200">
        <v>1</v>
      </c>
      <c r="J12200" t="s">
        <v>39626</v>
      </c>
      <c r="K12200" t="s">
        <v>39627</v>
      </c>
      <c r="L12200" t="s">
        <v>39628</v>
      </c>
      <c r="M12200" t="s">
        <v>39629</v>
      </c>
      <c r="N12200" t="s">
        <v>39462</v>
      </c>
    </row>
    <row r="12201" spans="1:15" x14ac:dyDescent="0.75">
      <c r="A12201" t="s">
        <v>15106</v>
      </c>
      <c r="B12201">
        <v>2.635467E-2</v>
      </c>
      <c r="C12201" s="5" t="s">
        <v>20</v>
      </c>
      <c r="D12201" s="5" t="s">
        <v>20</v>
      </c>
      <c r="E12201">
        <v>0.13209833994961101</v>
      </c>
      <c r="F12201" s="5" t="s">
        <v>20</v>
      </c>
      <c r="G12201" s="5" t="s">
        <v>20</v>
      </c>
      <c r="H12201">
        <v>7.9970985053187602E-2</v>
      </c>
      <c r="I12201">
        <v>3.7178350493601098E-3</v>
      </c>
      <c r="J12201" t="s">
        <v>22058</v>
      </c>
      <c r="K12201" t="s">
        <v>22059</v>
      </c>
      <c r="L12201" t="s">
        <v>22060</v>
      </c>
      <c r="M12201" t="s">
        <v>22054</v>
      </c>
      <c r="N12201" t="s">
        <v>15358</v>
      </c>
    </row>
    <row r="12202" spans="1:15" x14ac:dyDescent="0.75">
      <c r="A12202" t="s">
        <v>15107</v>
      </c>
      <c r="B12202">
        <v>1.066982E-3</v>
      </c>
      <c r="C12202" s="5">
        <v>20.818059999999999</v>
      </c>
      <c r="D12202" s="5">
        <v>0.16267709999999999</v>
      </c>
      <c r="E12202" s="4">
        <v>3.50277784435707E-5</v>
      </c>
      <c r="F12202" s="5">
        <v>7.5473676089415704</v>
      </c>
      <c r="G12202" s="5">
        <v>0.21215835059056201</v>
      </c>
      <c r="H12202">
        <v>4.60723695482314E-2</v>
      </c>
      <c r="I12202">
        <v>1</v>
      </c>
      <c r="J12202" t="s">
        <v>27683</v>
      </c>
      <c r="K12202" t="s">
        <v>27689</v>
      </c>
      <c r="L12202" t="s">
        <v>27685</v>
      </c>
      <c r="M12202" t="s">
        <v>27686</v>
      </c>
      <c r="N12202" t="s">
        <v>27687</v>
      </c>
    </row>
    <row r="12203" spans="1:15" x14ac:dyDescent="0.75">
      <c r="A12203" t="s">
        <v>15111</v>
      </c>
      <c r="B12203">
        <v>1.304521E-2</v>
      </c>
      <c r="C12203" s="5" t="s">
        <v>20</v>
      </c>
      <c r="D12203" s="5" t="s">
        <v>20</v>
      </c>
      <c r="E12203">
        <v>6.9396401377571804E-2</v>
      </c>
      <c r="F12203" s="5" t="s">
        <v>20</v>
      </c>
      <c r="G12203" s="5" t="s">
        <v>20</v>
      </c>
      <c r="H12203">
        <v>1</v>
      </c>
      <c r="I12203">
        <v>0.23664606347185099</v>
      </c>
      <c r="J12203" t="s">
        <v>15367</v>
      </c>
      <c r="K12203" t="s">
        <v>15368</v>
      </c>
      <c r="L12203" t="s">
        <v>15368</v>
      </c>
      <c r="M12203" t="s">
        <v>15358</v>
      </c>
      <c r="N12203" t="s">
        <v>15358</v>
      </c>
    </row>
    <row r="12204" spans="1:15" x14ac:dyDescent="0.75">
      <c r="A12204" t="s">
        <v>15195</v>
      </c>
      <c r="B12204" s="4">
        <v>2.0346240000000001E-5</v>
      </c>
      <c r="C12204" s="5">
        <v>13.507429999999999</v>
      </c>
      <c r="D12204" s="5">
        <v>0.19385869999999999</v>
      </c>
      <c r="E12204">
        <v>7.35847386011517E-4</v>
      </c>
      <c r="F12204" s="5">
        <v>2.0303500625736199</v>
      </c>
      <c r="G12204" s="5">
        <v>0.14788116126770301</v>
      </c>
      <c r="H12204">
        <v>0.51419565991879401</v>
      </c>
      <c r="I12204">
        <v>7.06084726645666E-3</v>
      </c>
      <c r="J12204" t="s">
        <v>45912</v>
      </c>
      <c r="K12204" t="s">
        <v>45913</v>
      </c>
      <c r="L12204" t="s">
        <v>45914</v>
      </c>
      <c r="M12204" t="s">
        <v>28851</v>
      </c>
      <c r="N12204" t="s">
        <v>28779</v>
      </c>
    </row>
    <row r="12205" spans="1:15" x14ac:dyDescent="0.75">
      <c r="A12205" t="s">
        <v>15188</v>
      </c>
      <c r="B12205">
        <v>8.790836E-4</v>
      </c>
      <c r="C12205" s="5">
        <v>15.840590000000001</v>
      </c>
      <c r="D12205" s="5">
        <v>0.20679120000000001</v>
      </c>
      <c r="E12205">
        <v>5.3181543757287002E-2</v>
      </c>
      <c r="F12205" s="5" t="s">
        <v>20</v>
      </c>
      <c r="G12205" s="5" t="s">
        <v>20</v>
      </c>
      <c r="H12205">
        <v>0.435033711323359</v>
      </c>
      <c r="I12205">
        <v>3.2656353789165503E-2</v>
      </c>
      <c r="K12205" t="s">
        <v>15188</v>
      </c>
      <c r="L12205" t="s">
        <v>15469</v>
      </c>
      <c r="M12205" t="s">
        <v>15358</v>
      </c>
      <c r="N12205" t="s">
        <v>15358</v>
      </c>
    </row>
    <row r="12206" spans="1:15" x14ac:dyDescent="0.75">
      <c r="A12206" t="s">
        <v>15196</v>
      </c>
      <c r="B12206">
        <v>1</v>
      </c>
      <c r="C12206" s="5" t="s">
        <v>20</v>
      </c>
      <c r="D12206" s="5" t="s">
        <v>20</v>
      </c>
      <c r="E12206">
        <v>1</v>
      </c>
      <c r="F12206" s="5" t="s">
        <v>20</v>
      </c>
      <c r="G12206" s="5" t="s">
        <v>20</v>
      </c>
      <c r="H12206">
        <v>1</v>
      </c>
      <c r="I12206">
        <v>1</v>
      </c>
      <c r="J12206" t="s">
        <v>46692</v>
      </c>
      <c r="K12206" t="s">
        <v>46693</v>
      </c>
      <c r="L12206" t="s">
        <v>46694</v>
      </c>
      <c r="M12206" t="s">
        <v>46695</v>
      </c>
      <c r="N12206" t="s">
        <v>32849</v>
      </c>
    </row>
    <row r="12207" spans="1:15" x14ac:dyDescent="0.75">
      <c r="A12207" t="s">
        <v>15189</v>
      </c>
      <c r="B12207">
        <v>1</v>
      </c>
      <c r="C12207" s="5" t="s">
        <v>20</v>
      </c>
      <c r="D12207" s="5" t="s">
        <v>20</v>
      </c>
      <c r="E12207">
        <v>1.7077552956761399E-2</v>
      </c>
      <c r="F12207" s="5" t="s">
        <v>20</v>
      </c>
      <c r="G12207" s="5" t="s">
        <v>20</v>
      </c>
      <c r="H12207">
        <v>0.16925931046426301</v>
      </c>
      <c r="I12207">
        <v>0.66905191302701805</v>
      </c>
      <c r="K12207" t="s">
        <v>15189</v>
      </c>
      <c r="L12207" t="s">
        <v>18945</v>
      </c>
      <c r="M12207" t="s">
        <v>18943</v>
      </c>
      <c r="N12207" t="s">
        <v>15358</v>
      </c>
    </row>
    <row r="12208" spans="1:15" x14ac:dyDescent="0.75">
      <c r="A12208" t="s">
        <v>15197</v>
      </c>
      <c r="B12208">
        <v>0.29275849999999998</v>
      </c>
      <c r="C12208" s="5" t="s">
        <v>20</v>
      </c>
      <c r="D12208" s="5" t="s">
        <v>20</v>
      </c>
      <c r="E12208">
        <v>0.57514858468038599</v>
      </c>
      <c r="F12208" s="5" t="s">
        <v>20</v>
      </c>
      <c r="G12208" s="5" t="s">
        <v>20</v>
      </c>
      <c r="H12208">
        <v>7.9970985053187602E-2</v>
      </c>
      <c r="I12208">
        <v>1</v>
      </c>
      <c r="K12208" t="s">
        <v>15197</v>
      </c>
      <c r="L12208" t="s">
        <v>42760</v>
      </c>
      <c r="M12208" t="s">
        <v>42762</v>
      </c>
      <c r="N12208" t="s">
        <v>15358</v>
      </c>
    </row>
    <row r="12209" spans="1:15" x14ac:dyDescent="0.75">
      <c r="A12209" t="s">
        <v>15190</v>
      </c>
      <c r="B12209">
        <v>0.57560230000000001</v>
      </c>
      <c r="C12209" s="5" t="s">
        <v>20</v>
      </c>
      <c r="D12209" s="5" t="s">
        <v>20</v>
      </c>
      <c r="E12209">
        <v>1.63718467548679E-2</v>
      </c>
      <c r="F12209" s="5" t="s">
        <v>20</v>
      </c>
      <c r="G12209" s="5" t="s">
        <v>20</v>
      </c>
      <c r="H12209">
        <v>1</v>
      </c>
      <c r="I12209">
        <v>1</v>
      </c>
      <c r="K12209" t="s">
        <v>15190</v>
      </c>
      <c r="L12209" t="s">
        <v>42760</v>
      </c>
      <c r="M12209" t="s">
        <v>42762</v>
      </c>
      <c r="N12209" t="s">
        <v>15358</v>
      </c>
    </row>
    <row r="12210" spans="1:15" x14ac:dyDescent="0.75">
      <c r="A12210" t="s">
        <v>15191</v>
      </c>
      <c r="B12210">
        <v>2.2347859999999999E-3</v>
      </c>
      <c r="C12210" s="5">
        <v>22.807459999999999</v>
      </c>
      <c r="D12210" s="5">
        <v>0.18415680000000001</v>
      </c>
      <c r="E12210">
        <v>1</v>
      </c>
      <c r="F12210" s="5" t="s">
        <v>20</v>
      </c>
      <c r="G12210" s="5" t="s">
        <v>20</v>
      </c>
      <c r="H12210">
        <v>0.46032316530215001</v>
      </c>
      <c r="I12210">
        <v>1</v>
      </c>
      <c r="J12210" t="s">
        <v>33726</v>
      </c>
      <c r="K12210" t="s">
        <v>33727</v>
      </c>
      <c r="L12210" t="s">
        <v>33727</v>
      </c>
      <c r="M12210" t="s">
        <v>33728</v>
      </c>
      <c r="N12210" t="s">
        <v>32849</v>
      </c>
    </row>
    <row r="12211" spans="1:15" x14ac:dyDescent="0.75">
      <c r="A12211" t="s">
        <v>15198</v>
      </c>
      <c r="B12211">
        <v>4.844685E-2</v>
      </c>
      <c r="C12211" s="5" t="s">
        <v>20</v>
      </c>
      <c r="D12211" s="5" t="s">
        <v>20</v>
      </c>
      <c r="E12211">
        <v>1.13744679133265E-2</v>
      </c>
      <c r="F12211" s="5" t="s">
        <v>20</v>
      </c>
      <c r="G12211" s="5" t="s">
        <v>20</v>
      </c>
      <c r="H12211">
        <v>0.221673912482693</v>
      </c>
      <c r="I12211">
        <v>1</v>
      </c>
      <c r="J12211" t="s">
        <v>29558</v>
      </c>
      <c r="K12211" t="s">
        <v>29552</v>
      </c>
      <c r="L12211" t="s">
        <v>29559</v>
      </c>
      <c r="M12211" t="s">
        <v>46053</v>
      </c>
      <c r="N12211" t="s">
        <v>29555</v>
      </c>
    </row>
    <row r="12212" spans="1:15" x14ac:dyDescent="0.75">
      <c r="A12212" t="s">
        <v>15199</v>
      </c>
      <c r="B12212">
        <v>0.14242299999999999</v>
      </c>
      <c r="C12212" s="5" t="s">
        <v>20</v>
      </c>
      <c r="D12212" s="5" t="s">
        <v>20</v>
      </c>
      <c r="E12212">
        <v>1.63718467548679E-2</v>
      </c>
      <c r="F12212" s="5" t="s">
        <v>20</v>
      </c>
      <c r="G12212" s="5" t="s">
        <v>20</v>
      </c>
      <c r="H12212">
        <v>0.118524266944239</v>
      </c>
      <c r="I12212">
        <v>1</v>
      </c>
      <c r="J12212" t="s">
        <v>46071</v>
      </c>
      <c r="K12212" t="s">
        <v>46072</v>
      </c>
      <c r="L12212" t="s">
        <v>46073</v>
      </c>
      <c r="M12212" t="s">
        <v>46074</v>
      </c>
      <c r="N12212" t="s">
        <v>46075</v>
      </c>
      <c r="O12212" t="s">
        <v>48828</v>
      </c>
    </row>
    <row r="12213" spans="1:15" x14ac:dyDescent="0.75">
      <c r="A12213" t="s">
        <v>15192</v>
      </c>
      <c r="B12213">
        <v>1</v>
      </c>
      <c r="C12213" s="5" t="s">
        <v>20</v>
      </c>
      <c r="D12213" s="5" t="s">
        <v>20</v>
      </c>
      <c r="E12213">
        <v>1</v>
      </c>
      <c r="F12213" s="5" t="s">
        <v>20</v>
      </c>
      <c r="G12213" s="5" t="s">
        <v>20</v>
      </c>
      <c r="H12213">
        <v>1</v>
      </c>
      <c r="I12213">
        <v>1</v>
      </c>
      <c r="K12213" t="s">
        <v>15192</v>
      </c>
      <c r="L12213" t="s">
        <v>15469</v>
      </c>
      <c r="M12213" t="s">
        <v>15358</v>
      </c>
    </row>
    <row r="12214" spans="1:15" x14ac:dyDescent="0.75">
      <c r="A12214" t="s">
        <v>15193</v>
      </c>
      <c r="B12214">
        <v>0.53694019999999998</v>
      </c>
      <c r="C12214" s="5" t="s">
        <v>20</v>
      </c>
      <c r="D12214" s="5" t="s">
        <v>20</v>
      </c>
      <c r="E12214">
        <v>2.2216831302931901E-2</v>
      </c>
      <c r="F12214" s="5" t="s">
        <v>20</v>
      </c>
      <c r="G12214" s="5" t="s">
        <v>20</v>
      </c>
      <c r="H12214">
        <v>0.60355674124608705</v>
      </c>
      <c r="I12214">
        <v>1</v>
      </c>
      <c r="K12214" t="s">
        <v>15193</v>
      </c>
      <c r="L12214" t="s">
        <v>15469</v>
      </c>
      <c r="M12214" t="s">
        <v>15358</v>
      </c>
    </row>
    <row r="12215" spans="1:15" x14ac:dyDescent="0.75">
      <c r="A12215" t="s">
        <v>15200</v>
      </c>
      <c r="B12215">
        <v>0.89192550000000004</v>
      </c>
      <c r="C12215" s="5" t="s">
        <v>20</v>
      </c>
      <c r="D12215" s="5" t="s">
        <v>20</v>
      </c>
      <c r="E12215">
        <v>1</v>
      </c>
      <c r="F12215" s="5" t="s">
        <v>20</v>
      </c>
      <c r="G12215" s="5" t="s">
        <v>20</v>
      </c>
      <c r="H12215">
        <v>1</v>
      </c>
      <c r="I12215">
        <v>0.23664606347185099</v>
      </c>
      <c r="J12215" t="s">
        <v>21993</v>
      </c>
      <c r="K12215" t="s">
        <v>21994</v>
      </c>
      <c r="L12215" t="s">
        <v>21995</v>
      </c>
      <c r="M12215" t="s">
        <v>21996</v>
      </c>
      <c r="N12215" t="s">
        <v>15358</v>
      </c>
      <c r="O12215" t="s">
        <v>49542</v>
      </c>
    </row>
    <row r="12216" spans="1:15" x14ac:dyDescent="0.75">
      <c r="A12216" t="s">
        <v>15194</v>
      </c>
      <c r="B12216">
        <v>7.2405440000000005E-4</v>
      </c>
      <c r="C12216" s="5">
        <v>1.4237420000000001</v>
      </c>
      <c r="D12216" s="5">
        <v>0.11298229999999999</v>
      </c>
      <c r="E12216">
        <v>1</v>
      </c>
      <c r="F12216" s="5" t="s">
        <v>20</v>
      </c>
      <c r="G12216" s="5" t="s">
        <v>20</v>
      </c>
      <c r="H12216">
        <v>0.48670304436830902</v>
      </c>
      <c r="I12216">
        <v>0.64383751338538298</v>
      </c>
      <c r="J12216" t="s">
        <v>22975</v>
      </c>
      <c r="K12216" t="s">
        <v>22976</v>
      </c>
      <c r="L12216" t="s">
        <v>22977</v>
      </c>
      <c r="M12216" t="s">
        <v>22978</v>
      </c>
      <c r="N12216" t="s">
        <v>15358</v>
      </c>
    </row>
    <row r="12217" spans="1:15" x14ac:dyDescent="0.75">
      <c r="A12217" t="s">
        <v>15201</v>
      </c>
      <c r="B12217">
        <v>1</v>
      </c>
      <c r="C12217" s="5" t="s">
        <v>20</v>
      </c>
      <c r="D12217" s="5" t="s">
        <v>20</v>
      </c>
      <c r="E12217">
        <v>8.7687564295667098E-2</v>
      </c>
      <c r="F12217" s="5" t="s">
        <v>20</v>
      </c>
      <c r="G12217" s="5" t="s">
        <v>20</v>
      </c>
      <c r="H12217">
        <v>1</v>
      </c>
      <c r="I12217">
        <v>8.1212792786597904E-2</v>
      </c>
      <c r="K12217" t="s">
        <v>15201</v>
      </c>
      <c r="L12217" t="s">
        <v>31890</v>
      </c>
      <c r="M12217" t="s">
        <v>15358</v>
      </c>
      <c r="N12217" t="s">
        <v>15358</v>
      </c>
    </row>
    <row r="12218" spans="1:15" x14ac:dyDescent="0.75">
      <c r="A12218" t="s">
        <v>15135</v>
      </c>
      <c r="B12218">
        <v>0.45888069999999997</v>
      </c>
      <c r="C12218" s="5" t="s">
        <v>20</v>
      </c>
      <c r="D12218" s="5" t="s">
        <v>20</v>
      </c>
      <c r="E12218">
        <v>0.96882405272935801</v>
      </c>
      <c r="F12218" s="5" t="s">
        <v>20</v>
      </c>
      <c r="G12218" s="5" t="s">
        <v>20</v>
      </c>
      <c r="H12218">
        <v>1</v>
      </c>
      <c r="I12218">
        <v>0.137032742837223</v>
      </c>
      <c r="K12218" t="s">
        <v>15135</v>
      </c>
      <c r="L12218" t="s">
        <v>31890</v>
      </c>
      <c r="M12218" t="s">
        <v>15358</v>
      </c>
      <c r="N12218" t="s">
        <v>15358</v>
      </c>
    </row>
    <row r="12219" spans="1:15" x14ac:dyDescent="0.75">
      <c r="A12219" t="s">
        <v>15137</v>
      </c>
      <c r="B12219">
        <v>1</v>
      </c>
      <c r="C12219" s="5" t="s">
        <v>20</v>
      </c>
      <c r="D12219" s="5" t="s">
        <v>20</v>
      </c>
      <c r="E12219">
        <v>1</v>
      </c>
      <c r="F12219" s="5" t="s">
        <v>20</v>
      </c>
      <c r="G12219" s="5" t="s">
        <v>20</v>
      </c>
      <c r="H12219">
        <v>0.48670304436830902</v>
      </c>
      <c r="I12219">
        <v>1</v>
      </c>
      <c r="J12219" t="s">
        <v>21961</v>
      </c>
      <c r="K12219" t="s">
        <v>21962</v>
      </c>
      <c r="L12219" t="s">
        <v>21963</v>
      </c>
      <c r="M12219" t="s">
        <v>21964</v>
      </c>
      <c r="N12219" t="s">
        <v>15358</v>
      </c>
    </row>
    <row r="12220" spans="1:15" x14ac:dyDescent="0.75">
      <c r="A12220" t="s">
        <v>15143</v>
      </c>
      <c r="B12220">
        <v>1</v>
      </c>
      <c r="C12220" s="5" t="s">
        <v>20</v>
      </c>
      <c r="D12220" s="5" t="s">
        <v>20</v>
      </c>
      <c r="E12220">
        <v>0.72670983868899097</v>
      </c>
      <c r="F12220" s="5" t="s">
        <v>20</v>
      </c>
      <c r="G12220" s="5" t="s">
        <v>20</v>
      </c>
      <c r="H12220">
        <v>1</v>
      </c>
      <c r="I12220">
        <v>1</v>
      </c>
      <c r="J12220" t="s">
        <v>27110</v>
      </c>
      <c r="K12220" t="s">
        <v>27111</v>
      </c>
      <c r="L12220" t="s">
        <v>27112</v>
      </c>
      <c r="M12220" t="s">
        <v>27109</v>
      </c>
      <c r="N12220" t="s">
        <v>26878</v>
      </c>
    </row>
    <row r="12221" spans="1:15" x14ac:dyDescent="0.75">
      <c r="A12221" t="s">
        <v>15138</v>
      </c>
      <c r="B12221">
        <v>1</v>
      </c>
      <c r="C12221" s="5" t="s">
        <v>20</v>
      </c>
      <c r="D12221" s="5" t="s">
        <v>20</v>
      </c>
      <c r="E12221">
        <v>1.3157824907135299E-2</v>
      </c>
      <c r="F12221" s="5" t="s">
        <v>20</v>
      </c>
      <c r="G12221" s="5" t="s">
        <v>20</v>
      </c>
      <c r="H12221">
        <v>5.4419774118277899E-2</v>
      </c>
      <c r="I12221">
        <v>0.85435776645689998</v>
      </c>
      <c r="J12221" t="s">
        <v>30398</v>
      </c>
      <c r="K12221" t="s">
        <v>30399</v>
      </c>
      <c r="L12221" t="s">
        <v>30400</v>
      </c>
      <c r="M12221" t="s">
        <v>30396</v>
      </c>
      <c r="N12221" t="s">
        <v>30397</v>
      </c>
      <c r="O12221" t="s">
        <v>48452</v>
      </c>
    </row>
    <row r="12222" spans="1:15" x14ac:dyDescent="0.75">
      <c r="A12222" t="s">
        <v>15136</v>
      </c>
      <c r="B12222">
        <v>1</v>
      </c>
      <c r="C12222" s="5" t="s">
        <v>20</v>
      </c>
      <c r="D12222" s="5" t="s">
        <v>20</v>
      </c>
      <c r="E12222">
        <v>0.78196948292080604</v>
      </c>
      <c r="F12222" s="5" t="s">
        <v>20</v>
      </c>
      <c r="G12222" s="5" t="s">
        <v>20</v>
      </c>
      <c r="H12222">
        <v>1</v>
      </c>
      <c r="I12222">
        <v>0.63570100696821796</v>
      </c>
      <c r="K12222" t="s">
        <v>15136</v>
      </c>
      <c r="L12222" t="s">
        <v>15469</v>
      </c>
      <c r="M12222" t="s">
        <v>15358</v>
      </c>
      <c r="N12222" t="s">
        <v>15358</v>
      </c>
    </row>
    <row r="12223" spans="1:15" x14ac:dyDescent="0.75">
      <c r="A12223" t="s">
        <v>15139</v>
      </c>
      <c r="B12223">
        <v>0.77341709999999997</v>
      </c>
      <c r="C12223" s="5" t="s">
        <v>20</v>
      </c>
      <c r="D12223" s="5" t="s">
        <v>20</v>
      </c>
      <c r="E12223">
        <v>0.62788121915570905</v>
      </c>
      <c r="F12223" s="5" t="s">
        <v>20</v>
      </c>
      <c r="G12223" s="5" t="s">
        <v>20</v>
      </c>
      <c r="H12223">
        <v>0.67313811140392699</v>
      </c>
      <c r="I12223">
        <v>0.54282227565848196</v>
      </c>
      <c r="J12223" t="s">
        <v>44224</v>
      </c>
      <c r="K12223" t="s">
        <v>44225</v>
      </c>
      <c r="L12223" t="s">
        <v>44226</v>
      </c>
      <c r="M12223" t="s">
        <v>44227</v>
      </c>
      <c r="N12223" t="s">
        <v>15358</v>
      </c>
    </row>
    <row r="12224" spans="1:15" x14ac:dyDescent="0.75">
      <c r="A12224" t="s">
        <v>15140</v>
      </c>
      <c r="B12224">
        <v>1</v>
      </c>
      <c r="C12224" s="5" t="s">
        <v>20</v>
      </c>
      <c r="D12224" s="5" t="s">
        <v>20</v>
      </c>
      <c r="E12224">
        <v>1</v>
      </c>
      <c r="F12224" s="5" t="s">
        <v>20</v>
      </c>
      <c r="G12224" s="5" t="s">
        <v>20</v>
      </c>
      <c r="H12224">
        <v>1</v>
      </c>
      <c r="I12224">
        <v>1</v>
      </c>
      <c r="J12224" t="s">
        <v>17563</v>
      </c>
      <c r="K12224" t="s">
        <v>17564</v>
      </c>
      <c r="L12224" t="s">
        <v>17565</v>
      </c>
      <c r="M12224" t="s">
        <v>17566</v>
      </c>
      <c r="N12224" t="s">
        <v>15358</v>
      </c>
    </row>
    <row r="12225" spans="1:15" x14ac:dyDescent="0.75">
      <c r="A12225" t="s">
        <v>15141</v>
      </c>
      <c r="B12225">
        <v>1</v>
      </c>
      <c r="C12225" s="5" t="s">
        <v>20</v>
      </c>
      <c r="D12225" s="5" t="s">
        <v>20</v>
      </c>
      <c r="E12225">
        <v>1</v>
      </c>
      <c r="F12225" s="5" t="s">
        <v>20</v>
      </c>
      <c r="G12225" s="5" t="s">
        <v>20</v>
      </c>
      <c r="H12225">
        <v>1</v>
      </c>
      <c r="I12225">
        <v>1</v>
      </c>
      <c r="J12225" t="s">
        <v>18705</v>
      </c>
      <c r="K12225" t="s">
        <v>18706</v>
      </c>
      <c r="L12225" t="s">
        <v>18707</v>
      </c>
      <c r="M12225" t="s">
        <v>18663</v>
      </c>
      <c r="N12225" t="s">
        <v>15358</v>
      </c>
      <c r="O12225" t="s">
        <v>49372</v>
      </c>
    </row>
    <row r="12226" spans="1:15" x14ac:dyDescent="0.75">
      <c r="A12226" t="s">
        <v>15142</v>
      </c>
      <c r="B12226">
        <v>1</v>
      </c>
      <c r="C12226" s="5" t="s">
        <v>20</v>
      </c>
      <c r="D12226" s="5" t="s">
        <v>20</v>
      </c>
      <c r="E12226">
        <v>1</v>
      </c>
      <c r="F12226" s="5" t="s">
        <v>20</v>
      </c>
      <c r="G12226" s="5" t="s">
        <v>20</v>
      </c>
      <c r="H12226">
        <v>0.275587799275548</v>
      </c>
      <c r="I12226">
        <v>0.85435776645689998</v>
      </c>
      <c r="J12226" t="s">
        <v>40818</v>
      </c>
      <c r="K12226" t="s">
        <v>40819</v>
      </c>
      <c r="L12226" t="s">
        <v>40819</v>
      </c>
      <c r="M12226" t="s">
        <v>40815</v>
      </c>
      <c r="N12226" t="s">
        <v>40796</v>
      </c>
      <c r="O12226" t="s">
        <v>49759</v>
      </c>
    </row>
    <row r="12227" spans="1:15" x14ac:dyDescent="0.75">
      <c r="A12227" t="s">
        <v>15147</v>
      </c>
      <c r="B12227">
        <v>0.27972269999999999</v>
      </c>
      <c r="C12227" s="5" t="s">
        <v>20</v>
      </c>
      <c r="D12227" s="5" t="s">
        <v>20</v>
      </c>
      <c r="E12227">
        <v>0.30454040208004501</v>
      </c>
      <c r="F12227" s="5" t="s">
        <v>20</v>
      </c>
      <c r="G12227" s="5" t="s">
        <v>20</v>
      </c>
      <c r="H12227">
        <v>0.48689934740667501</v>
      </c>
      <c r="I12227">
        <v>4.5056739552287103E-2</v>
      </c>
      <c r="K12227" t="s">
        <v>15147</v>
      </c>
      <c r="L12227" t="s">
        <v>15469</v>
      </c>
      <c r="M12227" t="s">
        <v>15358</v>
      </c>
      <c r="N12227" t="s">
        <v>15358</v>
      </c>
    </row>
    <row r="12228" spans="1:15" x14ac:dyDescent="0.75">
      <c r="A12228" t="s">
        <v>15148</v>
      </c>
      <c r="B12228">
        <v>0.43594519999999998</v>
      </c>
      <c r="C12228" s="5" t="s">
        <v>20</v>
      </c>
      <c r="D12228" s="5" t="s">
        <v>20</v>
      </c>
      <c r="E12228">
        <v>1</v>
      </c>
      <c r="F12228" s="5" t="s">
        <v>20</v>
      </c>
      <c r="G12228" s="5" t="s">
        <v>20</v>
      </c>
      <c r="H12228">
        <v>2.7338577684541201E-2</v>
      </c>
      <c r="I12228">
        <v>0.304838733888942</v>
      </c>
      <c r="J12228" t="s">
        <v>31643</v>
      </c>
      <c r="K12228" t="s">
        <v>18260</v>
      </c>
      <c r="L12228" t="s">
        <v>31659</v>
      </c>
      <c r="M12228" t="s">
        <v>31660</v>
      </c>
      <c r="N12228" t="s">
        <v>31601</v>
      </c>
    </row>
    <row r="12229" spans="1:15" x14ac:dyDescent="0.75">
      <c r="A12229" t="s">
        <v>15149</v>
      </c>
      <c r="B12229">
        <v>8.6059429999999996E-3</v>
      </c>
      <c r="C12229" s="5">
        <v>12.47682</v>
      </c>
      <c r="D12229" s="5">
        <v>0.21446399999999999</v>
      </c>
      <c r="E12229">
        <v>1</v>
      </c>
      <c r="F12229" s="5" t="s">
        <v>20</v>
      </c>
      <c r="G12229" s="5" t="s">
        <v>20</v>
      </c>
      <c r="H12229">
        <v>1</v>
      </c>
      <c r="I12229">
        <v>4.60723695482314E-2</v>
      </c>
      <c r="K12229" t="s">
        <v>15149</v>
      </c>
      <c r="L12229" t="s">
        <v>15469</v>
      </c>
      <c r="M12229" t="s">
        <v>44743</v>
      </c>
      <c r="N12229" t="s">
        <v>15358</v>
      </c>
    </row>
    <row r="12230" spans="1:15" x14ac:dyDescent="0.75">
      <c r="A12230" t="s">
        <v>15150</v>
      </c>
      <c r="B12230">
        <v>0.71268589999999998</v>
      </c>
      <c r="C12230" s="5" t="s">
        <v>20</v>
      </c>
      <c r="D12230" s="5" t="s">
        <v>20</v>
      </c>
      <c r="E12230">
        <v>1</v>
      </c>
      <c r="F12230" s="5" t="s">
        <v>20</v>
      </c>
      <c r="G12230" s="5" t="s">
        <v>20</v>
      </c>
      <c r="H12230">
        <v>0.54282227565848196</v>
      </c>
      <c r="I12230">
        <v>1</v>
      </c>
      <c r="J12230" t="s">
        <v>23887</v>
      </c>
      <c r="K12230" t="s">
        <v>23888</v>
      </c>
      <c r="L12230" t="s">
        <v>23889</v>
      </c>
      <c r="M12230" t="s">
        <v>23890</v>
      </c>
      <c r="N12230" t="s">
        <v>15358</v>
      </c>
    </row>
    <row r="12231" spans="1:15" x14ac:dyDescent="0.75">
      <c r="A12231" t="s">
        <v>15151</v>
      </c>
      <c r="B12231">
        <v>1</v>
      </c>
      <c r="C12231" s="5" t="s">
        <v>20</v>
      </c>
      <c r="D12231" s="5" t="s">
        <v>20</v>
      </c>
      <c r="E12231">
        <v>2.3405413334501999E-2</v>
      </c>
      <c r="F12231" s="5" t="s">
        <v>20</v>
      </c>
      <c r="G12231" s="5" t="s">
        <v>20</v>
      </c>
      <c r="H12231">
        <v>0.94141109602825301</v>
      </c>
      <c r="I12231">
        <v>0.89519492903950604</v>
      </c>
      <c r="J12231" t="s">
        <v>28071</v>
      </c>
      <c r="K12231" t="s">
        <v>28072</v>
      </c>
      <c r="L12231" t="s">
        <v>28073</v>
      </c>
      <c r="M12231" t="s">
        <v>28074</v>
      </c>
      <c r="N12231" t="s">
        <v>28075</v>
      </c>
      <c r="O12231" t="s">
        <v>49247</v>
      </c>
    </row>
    <row r="12232" spans="1:15" x14ac:dyDescent="0.75">
      <c r="A12232" t="s">
        <v>15154</v>
      </c>
      <c r="B12232">
        <v>9.9018289999999991E-3</v>
      </c>
      <c r="C12232" s="5">
        <v>10.36795</v>
      </c>
      <c r="D12232" s="5">
        <v>0.18023839999999999</v>
      </c>
      <c r="E12232">
        <v>6.2208847671937198E-2</v>
      </c>
      <c r="F12232" s="5" t="s">
        <v>20</v>
      </c>
      <c r="G12232" s="5" t="s">
        <v>20</v>
      </c>
      <c r="H12232">
        <v>1</v>
      </c>
      <c r="I12232">
        <v>0.304838733888942</v>
      </c>
      <c r="J12232" t="s">
        <v>27402</v>
      </c>
      <c r="K12232" t="s">
        <v>27403</v>
      </c>
      <c r="L12232" t="s">
        <v>27404</v>
      </c>
      <c r="M12232" t="s">
        <v>27405</v>
      </c>
      <c r="N12232" t="s">
        <v>27378</v>
      </c>
    </row>
    <row r="12233" spans="1:15" x14ac:dyDescent="0.75">
      <c r="A12233" t="s">
        <v>15155</v>
      </c>
      <c r="B12233" s="4">
        <v>2.8329360000000002E-6</v>
      </c>
      <c r="C12233" s="5">
        <v>15.03937</v>
      </c>
      <c r="D12233" s="5">
        <v>0.44380239999999999</v>
      </c>
      <c r="E12233">
        <v>0.18007439173809001</v>
      </c>
      <c r="F12233" s="5" t="s">
        <v>20</v>
      </c>
      <c r="G12233" s="5" t="s">
        <v>20</v>
      </c>
      <c r="H12233">
        <v>0.36547110234466801</v>
      </c>
      <c r="I12233">
        <v>0.435033711323359</v>
      </c>
      <c r="J12233" t="s">
        <v>16994</v>
      </c>
      <c r="K12233" t="s">
        <v>16995</v>
      </c>
      <c r="L12233" t="s">
        <v>16996</v>
      </c>
      <c r="M12233" t="s">
        <v>16993</v>
      </c>
      <c r="N12233" t="s">
        <v>15358</v>
      </c>
    </row>
    <row r="12234" spans="1:15" x14ac:dyDescent="0.75">
      <c r="A12234" t="s">
        <v>15152</v>
      </c>
      <c r="B12234">
        <v>1</v>
      </c>
      <c r="C12234" s="5" t="s">
        <v>20</v>
      </c>
      <c r="D12234" s="5" t="s">
        <v>20</v>
      </c>
      <c r="E12234">
        <v>1</v>
      </c>
      <c r="F12234" s="5" t="s">
        <v>20</v>
      </c>
      <c r="G12234" s="5" t="s">
        <v>20</v>
      </c>
      <c r="H12234">
        <v>0.70362403766878101</v>
      </c>
      <c r="I12234">
        <v>0.76662388019884797</v>
      </c>
      <c r="J12234" t="s">
        <v>33212</v>
      </c>
      <c r="K12234" t="s">
        <v>33213</v>
      </c>
      <c r="L12234" t="s">
        <v>33214</v>
      </c>
      <c r="M12234" t="s">
        <v>33198</v>
      </c>
      <c r="N12234" t="s">
        <v>32849</v>
      </c>
    </row>
    <row r="12235" spans="1:15" x14ac:dyDescent="0.75">
      <c r="A12235" t="s">
        <v>15153</v>
      </c>
      <c r="B12235">
        <v>1</v>
      </c>
      <c r="C12235" s="5" t="s">
        <v>20</v>
      </c>
      <c r="D12235" s="5" t="s">
        <v>20</v>
      </c>
      <c r="E12235">
        <v>1</v>
      </c>
      <c r="F12235" s="5" t="s">
        <v>20</v>
      </c>
      <c r="G12235" s="5" t="s">
        <v>20</v>
      </c>
      <c r="H12235">
        <v>1</v>
      </c>
      <c r="I12235">
        <v>1</v>
      </c>
      <c r="J12235" t="s">
        <v>39752</v>
      </c>
      <c r="K12235" t="s">
        <v>31592</v>
      </c>
      <c r="L12235" t="s">
        <v>39753</v>
      </c>
      <c r="M12235" t="s">
        <v>39658</v>
      </c>
      <c r="N12235" t="s">
        <v>39462</v>
      </c>
      <c r="O12235" t="s">
        <v>50321</v>
      </c>
    </row>
    <row r="12236" spans="1:15" x14ac:dyDescent="0.75">
      <c r="A12236" t="s">
        <v>15156</v>
      </c>
      <c r="B12236">
        <v>1.7614989999999999E-4</v>
      </c>
      <c r="C12236" s="5">
        <v>11.317349999999999</v>
      </c>
      <c r="D12236" s="5">
        <v>0.38266109999999998</v>
      </c>
      <c r="E12236">
        <v>0.438738399308431</v>
      </c>
      <c r="F12236" s="5" t="s">
        <v>20</v>
      </c>
      <c r="G12236" s="5" t="s">
        <v>20</v>
      </c>
      <c r="H12236">
        <v>0.207476742408613</v>
      </c>
      <c r="I12236">
        <v>0.38763217578914</v>
      </c>
      <c r="J12236" t="s">
        <v>39909</v>
      </c>
      <c r="K12236" t="s">
        <v>31592</v>
      </c>
      <c r="L12236" t="s">
        <v>39910</v>
      </c>
      <c r="M12236" t="s">
        <v>39658</v>
      </c>
      <c r="N12236" t="s">
        <v>39462</v>
      </c>
      <c r="O12236" t="s">
        <v>48459</v>
      </c>
    </row>
    <row r="12237" spans="1:15" x14ac:dyDescent="0.75">
      <c r="A12237" t="s">
        <v>15122</v>
      </c>
      <c r="B12237">
        <v>0.1183761</v>
      </c>
      <c r="C12237" s="5" t="s">
        <v>20</v>
      </c>
      <c r="D12237" s="5" t="s">
        <v>20</v>
      </c>
      <c r="E12237">
        <v>1</v>
      </c>
      <c r="F12237" s="5" t="s">
        <v>20</v>
      </c>
      <c r="G12237" s="5" t="s">
        <v>20</v>
      </c>
      <c r="H12237">
        <v>1</v>
      </c>
      <c r="I12237">
        <v>0.60355674124608705</v>
      </c>
      <c r="J12237" t="s">
        <v>28325</v>
      </c>
      <c r="K12237" t="s">
        <v>28326</v>
      </c>
      <c r="L12237" t="s">
        <v>28327</v>
      </c>
      <c r="M12237" t="s">
        <v>28328</v>
      </c>
      <c r="N12237" t="s">
        <v>28171</v>
      </c>
      <c r="O12237" t="s">
        <v>50149</v>
      </c>
    </row>
    <row r="12238" spans="1:15" x14ac:dyDescent="0.75">
      <c r="A12238" t="s">
        <v>15124</v>
      </c>
      <c r="B12238">
        <v>9.2977459999999998E-2</v>
      </c>
      <c r="C12238" s="5" t="s">
        <v>20</v>
      </c>
      <c r="D12238" s="5" t="s">
        <v>20</v>
      </c>
      <c r="E12238">
        <v>1</v>
      </c>
      <c r="F12238" s="5" t="s">
        <v>20</v>
      </c>
      <c r="G12238" s="5" t="s">
        <v>20</v>
      </c>
      <c r="H12238">
        <v>1</v>
      </c>
      <c r="I12238">
        <v>8.1212792786597904E-2</v>
      </c>
      <c r="K12238" t="s">
        <v>15124</v>
      </c>
      <c r="L12238" t="s">
        <v>44702</v>
      </c>
      <c r="M12238" t="s">
        <v>15358</v>
      </c>
      <c r="N12238" t="s">
        <v>15358</v>
      </c>
    </row>
    <row r="12239" spans="1:15" x14ac:dyDescent="0.75">
      <c r="A12239" t="s">
        <v>15123</v>
      </c>
      <c r="B12239">
        <v>0.1148604</v>
      </c>
      <c r="C12239" s="5" t="s">
        <v>20</v>
      </c>
      <c r="D12239" s="5" t="s">
        <v>20</v>
      </c>
      <c r="E12239">
        <v>2.4085918063089198E-2</v>
      </c>
      <c r="F12239" s="5" t="s">
        <v>20</v>
      </c>
      <c r="G12239" s="5" t="s">
        <v>20</v>
      </c>
      <c r="H12239">
        <v>0.48670304436830902</v>
      </c>
      <c r="I12239">
        <v>0.81478868748926303</v>
      </c>
      <c r="J12239" t="s">
        <v>24338</v>
      </c>
      <c r="K12239" t="s">
        <v>24339</v>
      </c>
      <c r="L12239" t="s">
        <v>24340</v>
      </c>
      <c r="M12239" t="s">
        <v>24341</v>
      </c>
      <c r="N12239" t="s">
        <v>15358</v>
      </c>
    </row>
    <row r="12240" spans="1:15" x14ac:dyDescent="0.75">
      <c r="A12240" t="s">
        <v>15125</v>
      </c>
      <c r="B12240">
        <v>1</v>
      </c>
      <c r="C12240" s="5" t="s">
        <v>20</v>
      </c>
      <c r="D12240" s="5" t="s">
        <v>20</v>
      </c>
      <c r="E12240">
        <v>1.8158230443047301E-2</v>
      </c>
      <c r="F12240" s="5" t="s">
        <v>20</v>
      </c>
      <c r="G12240" s="5" t="s">
        <v>20</v>
      </c>
      <c r="H12240">
        <v>0.26902623917065899</v>
      </c>
      <c r="I12240">
        <v>2.4184527373747499E-2</v>
      </c>
      <c r="J12240" t="s">
        <v>39733</v>
      </c>
      <c r="K12240" t="s">
        <v>39738</v>
      </c>
      <c r="L12240" t="s">
        <v>39739</v>
      </c>
      <c r="M12240" t="s">
        <v>39658</v>
      </c>
      <c r="N12240" t="s">
        <v>39462</v>
      </c>
    </row>
    <row r="12241" spans="1:15" x14ac:dyDescent="0.75">
      <c r="A12241" t="s">
        <v>15126</v>
      </c>
      <c r="B12241">
        <v>4.1754199999999998E-2</v>
      </c>
      <c r="C12241" s="5" t="s">
        <v>20</v>
      </c>
      <c r="D12241" s="5" t="s">
        <v>20</v>
      </c>
      <c r="E12241">
        <v>0.433603900583451</v>
      </c>
      <c r="F12241" s="5" t="s">
        <v>20</v>
      </c>
      <c r="G12241" s="5" t="s">
        <v>20</v>
      </c>
      <c r="H12241">
        <v>1</v>
      </c>
      <c r="I12241">
        <v>0.29113403793894799</v>
      </c>
      <c r="J12241" t="s">
        <v>26364</v>
      </c>
      <c r="K12241" t="s">
        <v>26365</v>
      </c>
      <c r="L12241" t="s">
        <v>26366</v>
      </c>
      <c r="M12241" t="s">
        <v>26249</v>
      </c>
      <c r="N12241" t="s">
        <v>15957</v>
      </c>
      <c r="O12241" t="s">
        <v>49501</v>
      </c>
    </row>
    <row r="12242" spans="1:15" x14ac:dyDescent="0.75">
      <c r="A12242" t="s">
        <v>15128</v>
      </c>
      <c r="B12242">
        <v>1</v>
      </c>
      <c r="C12242" s="5" t="s">
        <v>20</v>
      </c>
      <c r="D12242" s="5" t="s">
        <v>20</v>
      </c>
      <c r="E12242">
        <v>1</v>
      </c>
      <c r="F12242" s="5" t="s">
        <v>20</v>
      </c>
      <c r="G12242" s="5" t="s">
        <v>20</v>
      </c>
      <c r="H12242">
        <v>1</v>
      </c>
      <c r="I12242">
        <v>1</v>
      </c>
      <c r="K12242" t="s">
        <v>15128</v>
      </c>
      <c r="L12242" t="s">
        <v>15469</v>
      </c>
      <c r="M12242" t="s">
        <v>15358</v>
      </c>
      <c r="N12242" t="s">
        <v>15358</v>
      </c>
    </row>
    <row r="12243" spans="1:15" x14ac:dyDescent="0.75">
      <c r="A12243" t="s">
        <v>15127</v>
      </c>
      <c r="B12243">
        <v>1</v>
      </c>
      <c r="C12243" s="5" t="s">
        <v>20</v>
      </c>
      <c r="D12243" s="5" t="s">
        <v>20</v>
      </c>
      <c r="E12243">
        <v>1</v>
      </c>
      <c r="F12243" s="5" t="s">
        <v>20</v>
      </c>
      <c r="G12243" s="5" t="s">
        <v>20</v>
      </c>
      <c r="H12243">
        <v>1</v>
      </c>
      <c r="I12243">
        <v>1</v>
      </c>
      <c r="K12243" t="s">
        <v>15127</v>
      </c>
      <c r="L12243" t="s">
        <v>15469</v>
      </c>
      <c r="M12243" t="s">
        <v>15358</v>
      </c>
      <c r="N12243" t="s">
        <v>15358</v>
      </c>
    </row>
    <row r="12244" spans="1:15" x14ac:dyDescent="0.75">
      <c r="A12244" t="s">
        <v>15167</v>
      </c>
      <c r="B12244" s="4">
        <v>6.8330839999999996E-5</v>
      </c>
      <c r="C12244" s="5">
        <v>14.719110000000001</v>
      </c>
      <c r="D12244" s="5">
        <v>0.20651</v>
      </c>
      <c r="E12244" s="4">
        <v>2.4763771347829698E-7</v>
      </c>
      <c r="F12244" s="5">
        <v>1.97723774637883</v>
      </c>
      <c r="G12244" s="5">
        <v>0.231874140548643</v>
      </c>
      <c r="H12244">
        <v>0.102159860677007</v>
      </c>
      <c r="I12244">
        <v>0.93730376352721401</v>
      </c>
      <c r="J12244" t="s">
        <v>20975</v>
      </c>
      <c r="K12244" t="s">
        <v>20976</v>
      </c>
      <c r="L12244" t="s">
        <v>20977</v>
      </c>
      <c r="M12244" t="s">
        <v>20978</v>
      </c>
      <c r="N12244" t="s">
        <v>15358</v>
      </c>
    </row>
    <row r="12245" spans="1:15" x14ac:dyDescent="0.75">
      <c r="A12245" t="s">
        <v>15163</v>
      </c>
      <c r="B12245">
        <v>0.131576</v>
      </c>
      <c r="C12245" s="5" t="s">
        <v>20</v>
      </c>
      <c r="D12245" s="5" t="s">
        <v>20</v>
      </c>
      <c r="E12245">
        <v>0.13209833994961101</v>
      </c>
      <c r="F12245" s="5" t="s">
        <v>20</v>
      </c>
      <c r="G12245" s="5" t="s">
        <v>20</v>
      </c>
      <c r="H12245">
        <v>0.25242092697777302</v>
      </c>
      <c r="I12245">
        <v>1.7238092505367002E-2</v>
      </c>
      <c r="J12245" t="s">
        <v>37732</v>
      </c>
      <c r="K12245" t="s">
        <v>37733</v>
      </c>
      <c r="L12245" t="s">
        <v>37734</v>
      </c>
      <c r="M12245" t="s">
        <v>37719</v>
      </c>
      <c r="N12245" t="s">
        <v>37720</v>
      </c>
    </row>
    <row r="12246" spans="1:15" x14ac:dyDescent="0.75">
      <c r="A12246" t="s">
        <v>15168</v>
      </c>
      <c r="B12246">
        <v>0.3446591</v>
      </c>
      <c r="C12246" s="5" t="s">
        <v>20</v>
      </c>
      <c r="D12246" s="5" t="s">
        <v>20</v>
      </c>
      <c r="E12246">
        <v>6.10613764579808E-2</v>
      </c>
      <c r="F12246" s="5" t="s">
        <v>20</v>
      </c>
      <c r="G12246" s="5" t="s">
        <v>20</v>
      </c>
      <c r="H12246">
        <v>0.221673912482693</v>
      </c>
      <c r="I12246">
        <v>0.207476742408613</v>
      </c>
      <c r="J12246" t="s">
        <v>47824</v>
      </c>
      <c r="K12246" t="s">
        <v>31592</v>
      </c>
      <c r="L12246" t="s">
        <v>47825</v>
      </c>
      <c r="M12246" t="s">
        <v>39658</v>
      </c>
      <c r="N12246" t="s">
        <v>39462</v>
      </c>
      <c r="O12246" t="s">
        <v>49136</v>
      </c>
    </row>
    <row r="12247" spans="1:15" x14ac:dyDescent="0.75">
      <c r="A12247" t="s">
        <v>15169</v>
      </c>
      <c r="B12247">
        <v>1</v>
      </c>
      <c r="C12247" s="5" t="s">
        <v>20</v>
      </c>
      <c r="D12247" s="5" t="s">
        <v>20</v>
      </c>
      <c r="E12247">
        <v>0.30648507292028299</v>
      </c>
      <c r="F12247" s="5" t="s">
        <v>20</v>
      </c>
      <c r="G12247" s="5" t="s">
        <v>20</v>
      </c>
      <c r="H12247">
        <v>1</v>
      </c>
      <c r="I12247">
        <v>3.8861240358134701E-2</v>
      </c>
      <c r="K12247" t="s">
        <v>15169</v>
      </c>
      <c r="L12247" t="s">
        <v>15469</v>
      </c>
      <c r="M12247" t="s">
        <v>15358</v>
      </c>
      <c r="N12247" t="s">
        <v>15358</v>
      </c>
    </row>
    <row r="12248" spans="1:15" x14ac:dyDescent="0.75">
      <c r="A12248" t="s">
        <v>15172</v>
      </c>
      <c r="B12248">
        <v>4.7157480000000002E-2</v>
      </c>
      <c r="C12248" s="5" t="s">
        <v>20</v>
      </c>
      <c r="D12248" s="5" t="s">
        <v>20</v>
      </c>
      <c r="E12248">
        <v>1</v>
      </c>
      <c r="F12248" s="5" t="s">
        <v>20</v>
      </c>
      <c r="G12248" s="5" t="s">
        <v>20</v>
      </c>
      <c r="H12248">
        <v>1</v>
      </c>
      <c r="I12248">
        <v>0.26902623917065899</v>
      </c>
      <c r="J12248" t="s">
        <v>16553</v>
      </c>
      <c r="K12248" t="s">
        <v>16554</v>
      </c>
      <c r="L12248" t="s">
        <v>16555</v>
      </c>
      <c r="M12248" t="s">
        <v>15358</v>
      </c>
      <c r="N12248" t="s">
        <v>15358</v>
      </c>
    </row>
    <row r="12249" spans="1:15" x14ac:dyDescent="0.75">
      <c r="A12249" t="s">
        <v>15164</v>
      </c>
      <c r="B12249">
        <v>0.112914</v>
      </c>
      <c r="C12249" s="5" t="s">
        <v>20</v>
      </c>
      <c r="D12249" s="5" t="s">
        <v>20</v>
      </c>
      <c r="E12249">
        <v>3.8227728829902101E-2</v>
      </c>
      <c r="F12249" s="5" t="s">
        <v>20</v>
      </c>
      <c r="G12249" s="5" t="s">
        <v>20</v>
      </c>
      <c r="H12249">
        <v>0.38763217578914</v>
      </c>
      <c r="I12249">
        <v>9.7984453279334693E-2</v>
      </c>
      <c r="J12249" t="s">
        <v>28938</v>
      </c>
      <c r="K12249" t="s">
        <v>28939</v>
      </c>
      <c r="L12249" t="s">
        <v>28940</v>
      </c>
      <c r="M12249" t="s">
        <v>28941</v>
      </c>
      <c r="N12249" t="s">
        <v>28779</v>
      </c>
      <c r="O12249" t="s">
        <v>49926</v>
      </c>
    </row>
    <row r="12250" spans="1:15" x14ac:dyDescent="0.75">
      <c r="A12250" t="s">
        <v>15170</v>
      </c>
      <c r="B12250">
        <v>3.3886769999999997E-2</v>
      </c>
      <c r="C12250" s="5" t="s">
        <v>20</v>
      </c>
      <c r="D12250" s="5" t="s">
        <v>20</v>
      </c>
      <c r="E12250">
        <v>1.1780248240786499E-3</v>
      </c>
      <c r="F12250" s="5">
        <v>5.4410370136751398</v>
      </c>
      <c r="G12250" s="5">
        <v>0.16043511167956401</v>
      </c>
      <c r="H12250">
        <v>0.16925931046426301</v>
      </c>
      <c r="I12250">
        <v>6.9383103914063105E-2</v>
      </c>
      <c r="J12250" t="s">
        <v>23377</v>
      </c>
      <c r="K12250" t="s">
        <v>23378</v>
      </c>
      <c r="L12250" t="s">
        <v>23379</v>
      </c>
      <c r="M12250" t="s">
        <v>23380</v>
      </c>
      <c r="N12250" t="s">
        <v>15358</v>
      </c>
      <c r="O12250" t="s">
        <v>50428</v>
      </c>
    </row>
    <row r="12251" spans="1:15" x14ac:dyDescent="0.75">
      <c r="A12251" t="s">
        <v>15165</v>
      </c>
      <c r="B12251">
        <v>0.2352688</v>
      </c>
      <c r="C12251" s="5" t="s">
        <v>20</v>
      </c>
      <c r="D12251" s="5" t="s">
        <v>20</v>
      </c>
      <c r="E12251">
        <v>1</v>
      </c>
      <c r="F12251" s="5" t="s">
        <v>20</v>
      </c>
      <c r="G12251" s="5" t="s">
        <v>20</v>
      </c>
      <c r="H12251">
        <v>1</v>
      </c>
      <c r="I12251">
        <v>0.15788720544054399</v>
      </c>
      <c r="J12251" t="s">
        <v>21084</v>
      </c>
      <c r="K12251" t="s">
        <v>21085</v>
      </c>
      <c r="L12251" t="s">
        <v>21086</v>
      </c>
      <c r="M12251" t="s">
        <v>21087</v>
      </c>
      <c r="N12251" t="s">
        <v>15358</v>
      </c>
    </row>
    <row r="12252" spans="1:15" x14ac:dyDescent="0.75">
      <c r="A12252" t="s">
        <v>15166</v>
      </c>
      <c r="B12252">
        <v>0.23499429999999999</v>
      </c>
      <c r="C12252" s="5" t="s">
        <v>20</v>
      </c>
      <c r="D12252" s="5" t="s">
        <v>20</v>
      </c>
      <c r="E12252">
        <v>9.7086941856818501E-2</v>
      </c>
      <c r="F12252" s="5" t="s">
        <v>20</v>
      </c>
      <c r="G12252" s="5" t="s">
        <v>20</v>
      </c>
      <c r="H12252">
        <v>0.66905191302701805</v>
      </c>
      <c r="I12252">
        <v>0.615453254267887</v>
      </c>
      <c r="K12252" t="s">
        <v>15166</v>
      </c>
      <c r="L12252" t="s">
        <v>45460</v>
      </c>
      <c r="M12252" t="s">
        <v>45461</v>
      </c>
      <c r="N12252" t="s">
        <v>45462</v>
      </c>
    </row>
    <row r="12253" spans="1:15" x14ac:dyDescent="0.75">
      <c r="A12253" t="s">
        <v>15171</v>
      </c>
      <c r="B12253">
        <v>1</v>
      </c>
      <c r="C12253" s="5" t="s">
        <v>20</v>
      </c>
      <c r="D12253" s="5" t="s">
        <v>20</v>
      </c>
      <c r="E12253">
        <v>2.2991729087158501E-4</v>
      </c>
      <c r="F12253" s="5">
        <v>11.0589093124351</v>
      </c>
      <c r="G12253" s="5">
        <v>0.23922020613247399</v>
      </c>
      <c r="H12253">
        <v>1</v>
      </c>
      <c r="I12253">
        <v>0.24646583353629201</v>
      </c>
      <c r="J12253" t="s">
        <v>40578</v>
      </c>
      <c r="K12253" t="s">
        <v>40579</v>
      </c>
      <c r="L12253" t="s">
        <v>40580</v>
      </c>
      <c r="M12253" t="s">
        <v>40581</v>
      </c>
      <c r="N12253" t="s">
        <v>40582</v>
      </c>
    </row>
    <row r="12254" spans="1:15" x14ac:dyDescent="0.75">
      <c r="A12254" t="s">
        <v>15224</v>
      </c>
      <c r="B12254">
        <v>0.33085209999999998</v>
      </c>
      <c r="C12254" s="5" t="s">
        <v>20</v>
      </c>
      <c r="D12254" s="5" t="s">
        <v>20</v>
      </c>
      <c r="E12254">
        <v>0.13211201209705301</v>
      </c>
      <c r="F12254" s="5" t="s">
        <v>20</v>
      </c>
      <c r="G12254" s="5" t="s">
        <v>20</v>
      </c>
      <c r="H12254">
        <v>0.73943034016034603</v>
      </c>
      <c r="I12254">
        <v>1</v>
      </c>
      <c r="J12254" t="s">
        <v>47166</v>
      </c>
      <c r="K12254" t="s">
        <v>47167</v>
      </c>
      <c r="L12254" t="s">
        <v>47168</v>
      </c>
      <c r="M12254" t="s">
        <v>35528</v>
      </c>
      <c r="N12254" t="s">
        <v>35381</v>
      </c>
    </row>
    <row r="12255" spans="1:15" x14ac:dyDescent="0.75">
      <c r="A12255" t="s">
        <v>15225</v>
      </c>
      <c r="B12255">
        <v>1</v>
      </c>
      <c r="C12255" s="5" t="s">
        <v>20</v>
      </c>
      <c r="D12255" s="5" t="s">
        <v>20</v>
      </c>
      <c r="E12255">
        <v>1</v>
      </c>
      <c r="F12255" s="5" t="s">
        <v>20</v>
      </c>
      <c r="G12255" s="5" t="s">
        <v>20</v>
      </c>
      <c r="H12255">
        <v>1</v>
      </c>
      <c r="I12255">
        <v>1</v>
      </c>
      <c r="K12255" t="s">
        <v>15225</v>
      </c>
      <c r="L12255" t="s">
        <v>15358</v>
      </c>
      <c r="M12255" t="s">
        <v>15358</v>
      </c>
      <c r="N12255" t="s">
        <v>15358</v>
      </c>
    </row>
    <row r="12256" spans="1:15" x14ac:dyDescent="0.75">
      <c r="A12256" t="s">
        <v>15226</v>
      </c>
      <c r="B12256">
        <v>1</v>
      </c>
      <c r="C12256" s="5" t="s">
        <v>20</v>
      </c>
      <c r="D12256" s="5" t="s">
        <v>20</v>
      </c>
      <c r="E12256">
        <v>1</v>
      </c>
      <c r="F12256" s="5" t="s">
        <v>20</v>
      </c>
      <c r="G12256" s="5" t="s">
        <v>20</v>
      </c>
      <c r="H12256">
        <v>1</v>
      </c>
      <c r="I12256">
        <v>1</v>
      </c>
      <c r="K12256" t="s">
        <v>15226</v>
      </c>
      <c r="L12256" t="s">
        <v>45015</v>
      </c>
      <c r="M12256" t="s">
        <v>15358</v>
      </c>
    </row>
    <row r="12257" spans="1:15" x14ac:dyDescent="0.75">
      <c r="A12257" t="s">
        <v>15222</v>
      </c>
      <c r="B12257">
        <v>2.6394360000000002E-3</v>
      </c>
      <c r="C12257" s="5">
        <v>15.78035</v>
      </c>
      <c r="D12257" s="5">
        <v>0.236402</v>
      </c>
      <c r="E12257">
        <v>6.6104905785321104E-3</v>
      </c>
      <c r="F12257" s="5">
        <v>0.54553001955568503</v>
      </c>
      <c r="G12257" s="5">
        <v>0.145396078264318</v>
      </c>
      <c r="H12257">
        <v>0.41081142030960299</v>
      </c>
      <c r="I12257">
        <v>0.70362403766878101</v>
      </c>
      <c r="K12257" t="s">
        <v>15222</v>
      </c>
      <c r="L12257" t="s">
        <v>45150</v>
      </c>
      <c r="M12257" t="s">
        <v>18961</v>
      </c>
      <c r="N12257" t="s">
        <v>15358</v>
      </c>
    </row>
    <row r="12258" spans="1:15" x14ac:dyDescent="0.75">
      <c r="A12258" t="s">
        <v>15229</v>
      </c>
      <c r="B12258">
        <v>1</v>
      </c>
      <c r="C12258" s="5" t="s">
        <v>20</v>
      </c>
      <c r="D12258" s="5" t="s">
        <v>20</v>
      </c>
      <c r="E12258">
        <v>1</v>
      </c>
      <c r="F12258" s="5" t="s">
        <v>20</v>
      </c>
      <c r="G12258" s="5" t="s">
        <v>20</v>
      </c>
      <c r="H12258">
        <v>1</v>
      </c>
      <c r="I12258">
        <v>1</v>
      </c>
      <c r="J12258" t="s">
        <v>17186</v>
      </c>
      <c r="K12258" t="s">
        <v>17189</v>
      </c>
      <c r="L12258" t="s">
        <v>17187</v>
      </c>
      <c r="M12258" t="s">
        <v>17192</v>
      </c>
      <c r="N12258" t="s">
        <v>15358</v>
      </c>
    </row>
    <row r="12259" spans="1:15" x14ac:dyDescent="0.75">
      <c r="A12259" t="s">
        <v>15227</v>
      </c>
      <c r="B12259" s="4">
        <v>5.0749430000000003E-17</v>
      </c>
      <c r="C12259" s="5">
        <v>2.617394</v>
      </c>
      <c r="D12259" s="5">
        <v>0.66635929999999999</v>
      </c>
      <c r="E12259" s="4">
        <v>2.6382187146561001E-11</v>
      </c>
      <c r="F12259" s="5">
        <v>12.580862850130201</v>
      </c>
      <c r="G12259" s="5">
        <v>0.55578289253138302</v>
      </c>
      <c r="H12259">
        <v>0.67313811140392699</v>
      </c>
      <c r="I12259">
        <v>0.85435776645689998</v>
      </c>
      <c r="J12259" t="s">
        <v>46282</v>
      </c>
      <c r="K12259" t="s">
        <v>46283</v>
      </c>
      <c r="L12259" t="s">
        <v>46284</v>
      </c>
      <c r="M12259" t="s">
        <v>30881</v>
      </c>
      <c r="N12259" t="s">
        <v>30818</v>
      </c>
    </row>
    <row r="12260" spans="1:15" x14ac:dyDescent="0.75">
      <c r="A12260" t="s">
        <v>15228</v>
      </c>
      <c r="B12260">
        <v>1</v>
      </c>
      <c r="C12260" s="5" t="s">
        <v>20</v>
      </c>
      <c r="D12260" s="5" t="s">
        <v>20</v>
      </c>
      <c r="E12260">
        <v>1</v>
      </c>
      <c r="F12260" s="5" t="s">
        <v>20</v>
      </c>
      <c r="G12260" s="5" t="s">
        <v>20</v>
      </c>
      <c r="H12260">
        <v>1</v>
      </c>
      <c r="I12260">
        <v>9.5945411566918503E-3</v>
      </c>
      <c r="J12260" t="s">
        <v>17870</v>
      </c>
      <c r="K12260" t="s">
        <v>46339</v>
      </c>
      <c r="L12260" t="s">
        <v>17872</v>
      </c>
      <c r="M12260" t="s">
        <v>46340</v>
      </c>
      <c r="N12260" t="s">
        <v>31322</v>
      </c>
    </row>
    <row r="12261" spans="1:15" x14ac:dyDescent="0.75">
      <c r="A12261" t="s">
        <v>15223</v>
      </c>
      <c r="B12261">
        <v>1.304521E-2</v>
      </c>
      <c r="C12261" s="5" t="s">
        <v>20</v>
      </c>
      <c r="D12261" s="5" t="s">
        <v>20</v>
      </c>
      <c r="E12261">
        <v>2.11647019401811E-4</v>
      </c>
      <c r="F12261" s="5">
        <v>1.6811020980128999</v>
      </c>
      <c r="G12261" s="5">
        <v>0.239955498722765</v>
      </c>
      <c r="H12261">
        <v>1</v>
      </c>
      <c r="I12261">
        <v>0.32410073511722298</v>
      </c>
      <c r="J12261" t="s">
        <v>26157</v>
      </c>
      <c r="K12261" t="s">
        <v>26158</v>
      </c>
      <c r="L12261" t="s">
        <v>26159</v>
      </c>
      <c r="M12261" t="s">
        <v>26147</v>
      </c>
      <c r="N12261" t="s">
        <v>15957</v>
      </c>
    </row>
    <row r="12262" spans="1:15" x14ac:dyDescent="0.75">
      <c r="A12262" t="s">
        <v>15129</v>
      </c>
      <c r="B12262">
        <v>0.68459499999999995</v>
      </c>
      <c r="C12262" s="5" t="s">
        <v>20</v>
      </c>
      <c r="D12262" s="5" t="s">
        <v>20</v>
      </c>
      <c r="E12262">
        <v>0.66004502810571897</v>
      </c>
      <c r="F12262" s="5" t="s">
        <v>20</v>
      </c>
      <c r="G12262" s="5" t="s">
        <v>20</v>
      </c>
      <c r="H12262">
        <v>0.25242092697777302</v>
      </c>
      <c r="I12262">
        <v>6.9383103914063105E-2</v>
      </c>
      <c r="J12262" t="s">
        <v>46181</v>
      </c>
      <c r="K12262" t="s">
        <v>46182</v>
      </c>
      <c r="L12262" t="s">
        <v>46183</v>
      </c>
      <c r="M12262" t="s">
        <v>46184</v>
      </c>
      <c r="N12262" t="s">
        <v>30402</v>
      </c>
    </row>
    <row r="12263" spans="1:15" x14ac:dyDescent="0.75">
      <c r="A12263" t="s">
        <v>15130</v>
      </c>
      <c r="B12263">
        <v>7.6544349999999997E-2</v>
      </c>
      <c r="C12263" s="5" t="s">
        <v>20</v>
      </c>
      <c r="D12263" s="5" t="s">
        <v>20</v>
      </c>
      <c r="E12263">
        <v>1.6405013670444499E-3</v>
      </c>
      <c r="F12263" s="5">
        <v>23.947595076427699</v>
      </c>
      <c r="G12263" s="5">
        <v>0.16593070604844301</v>
      </c>
      <c r="H12263">
        <v>2.4184527373747499E-2</v>
      </c>
      <c r="I12263">
        <v>0.34430265969559998</v>
      </c>
      <c r="J12263" t="s">
        <v>43520</v>
      </c>
      <c r="K12263" t="s">
        <v>43521</v>
      </c>
      <c r="L12263" t="s">
        <v>43522</v>
      </c>
      <c r="M12263" t="s">
        <v>17629</v>
      </c>
      <c r="N12263" t="s">
        <v>15358</v>
      </c>
    </row>
    <row r="12264" spans="1:15" x14ac:dyDescent="0.75">
      <c r="A12264" t="s">
        <v>15131</v>
      </c>
      <c r="B12264">
        <v>1</v>
      </c>
      <c r="C12264" s="5" t="s">
        <v>20</v>
      </c>
      <c r="D12264" s="5" t="s">
        <v>20</v>
      </c>
      <c r="E12264">
        <v>1</v>
      </c>
      <c r="F12264" s="5" t="s">
        <v>20</v>
      </c>
      <c r="G12264" s="5" t="s">
        <v>20</v>
      </c>
      <c r="H12264">
        <v>0.89519492903950604</v>
      </c>
      <c r="I12264">
        <v>0.54282227565848196</v>
      </c>
      <c r="J12264" t="s">
        <v>35258</v>
      </c>
      <c r="K12264" t="s">
        <v>40693</v>
      </c>
      <c r="L12264" t="s">
        <v>40690</v>
      </c>
      <c r="M12264" t="s">
        <v>40691</v>
      </c>
      <c r="N12264" t="s">
        <v>40692</v>
      </c>
    </row>
    <row r="12265" spans="1:15" x14ac:dyDescent="0.75">
      <c r="A12265" t="s">
        <v>15132</v>
      </c>
      <c r="B12265">
        <v>1</v>
      </c>
      <c r="C12265" s="5" t="s">
        <v>20</v>
      </c>
      <c r="D12265" s="5" t="s">
        <v>20</v>
      </c>
      <c r="E12265">
        <v>1</v>
      </c>
      <c r="F12265" s="5" t="s">
        <v>20</v>
      </c>
      <c r="G12265" s="5" t="s">
        <v>20</v>
      </c>
      <c r="H12265">
        <v>1</v>
      </c>
      <c r="I12265">
        <v>1</v>
      </c>
      <c r="J12265" t="s">
        <v>23043</v>
      </c>
      <c r="K12265" t="s">
        <v>15469</v>
      </c>
      <c r="L12265" t="s">
        <v>42909</v>
      </c>
      <c r="M12265" t="s">
        <v>42908</v>
      </c>
      <c r="N12265" t="s">
        <v>15358</v>
      </c>
    </row>
    <row r="12266" spans="1:15" x14ac:dyDescent="0.75">
      <c r="A12266" t="s">
        <v>15133</v>
      </c>
      <c r="B12266">
        <v>4.7157480000000002E-2</v>
      </c>
      <c r="C12266" s="5" t="s">
        <v>20</v>
      </c>
      <c r="D12266" s="5" t="s">
        <v>20</v>
      </c>
      <c r="E12266">
        <v>1</v>
      </c>
      <c r="F12266" s="5" t="s">
        <v>20</v>
      </c>
      <c r="G12266" s="5" t="s">
        <v>20</v>
      </c>
      <c r="H12266">
        <v>1</v>
      </c>
      <c r="I12266">
        <v>1</v>
      </c>
      <c r="J12266" t="s">
        <v>31334</v>
      </c>
      <c r="K12266" t="s">
        <v>31335</v>
      </c>
      <c r="L12266" t="s">
        <v>31336</v>
      </c>
      <c r="M12266" t="s">
        <v>31326</v>
      </c>
      <c r="N12266" t="s">
        <v>31322</v>
      </c>
    </row>
    <row r="12267" spans="1:15" x14ac:dyDescent="0.75">
      <c r="A12267" t="s">
        <v>15134</v>
      </c>
      <c r="B12267">
        <v>2.9212100000000001E-2</v>
      </c>
      <c r="C12267" s="5" t="s">
        <v>20</v>
      </c>
      <c r="D12267" s="5" t="s">
        <v>20</v>
      </c>
      <c r="E12267">
        <v>2.6394358556651801E-3</v>
      </c>
      <c r="F12267" s="5">
        <v>20.189469923247799</v>
      </c>
      <c r="G12267" s="5">
        <v>0.12125243622759201</v>
      </c>
      <c r="H12267">
        <v>1</v>
      </c>
      <c r="I12267">
        <v>0.46032316530215001</v>
      </c>
      <c r="J12267" t="s">
        <v>15494</v>
      </c>
      <c r="K12267" t="s">
        <v>15469</v>
      </c>
      <c r="L12267" t="s">
        <v>15495</v>
      </c>
      <c r="M12267" t="s">
        <v>15358</v>
      </c>
      <c r="N12267" t="s">
        <v>15358</v>
      </c>
    </row>
    <row r="12268" spans="1:15" x14ac:dyDescent="0.75">
      <c r="A12268" t="s">
        <v>15232</v>
      </c>
      <c r="B12268" s="4">
        <v>9.5401580000000007E-6</v>
      </c>
      <c r="C12268" s="5">
        <v>17.509599999999999</v>
      </c>
      <c r="D12268" s="5">
        <v>0.2083179</v>
      </c>
      <c r="E12268" s="4">
        <v>7.1186189436575197E-5</v>
      </c>
      <c r="F12268" s="5">
        <v>3.1915756104530599</v>
      </c>
      <c r="G12268" s="5">
        <v>0.172731713334247</v>
      </c>
      <c r="H12268">
        <v>0.29113403793894799</v>
      </c>
      <c r="I12268">
        <v>1</v>
      </c>
      <c r="K12268" t="s">
        <v>15232</v>
      </c>
      <c r="L12268" t="s">
        <v>15469</v>
      </c>
      <c r="M12268" t="s">
        <v>15358</v>
      </c>
      <c r="N12268" t="s">
        <v>15358</v>
      </c>
    </row>
    <row r="12269" spans="1:15" x14ac:dyDescent="0.75">
      <c r="A12269" t="s">
        <v>15233</v>
      </c>
      <c r="B12269">
        <v>1</v>
      </c>
      <c r="C12269" s="5" t="s">
        <v>20</v>
      </c>
      <c r="D12269" s="5" t="s">
        <v>20</v>
      </c>
      <c r="E12269">
        <v>0.95568395088124702</v>
      </c>
      <c r="F12269" s="5" t="s">
        <v>20</v>
      </c>
      <c r="G12269" s="5" t="s">
        <v>20</v>
      </c>
      <c r="H12269">
        <v>0.304838733888942</v>
      </c>
      <c r="I12269">
        <v>0.435033711323359</v>
      </c>
      <c r="J12269" t="s">
        <v>39830</v>
      </c>
      <c r="K12269" t="s">
        <v>31592</v>
      </c>
      <c r="L12269" t="s">
        <v>39831</v>
      </c>
      <c r="M12269" t="s">
        <v>39658</v>
      </c>
      <c r="N12269" t="s">
        <v>39462</v>
      </c>
    </row>
    <row r="12270" spans="1:15" x14ac:dyDescent="0.75">
      <c r="A12270" t="s">
        <v>15234</v>
      </c>
      <c r="B12270">
        <v>1</v>
      </c>
      <c r="C12270" s="5" t="s">
        <v>20</v>
      </c>
      <c r="D12270" s="5" t="s">
        <v>20</v>
      </c>
      <c r="E12270">
        <v>1</v>
      </c>
      <c r="F12270" s="5" t="s">
        <v>20</v>
      </c>
      <c r="G12270" s="5" t="s">
        <v>20</v>
      </c>
      <c r="H12270">
        <v>9.7984453279334693E-2</v>
      </c>
      <c r="I12270">
        <v>0.221673912482693</v>
      </c>
      <c r="J12270" t="s">
        <v>25463</v>
      </c>
      <c r="K12270" t="s">
        <v>25464</v>
      </c>
      <c r="L12270" t="s">
        <v>25465</v>
      </c>
      <c r="M12270" t="s">
        <v>25466</v>
      </c>
      <c r="N12270" t="s">
        <v>25467</v>
      </c>
      <c r="O12270" t="s">
        <v>48850</v>
      </c>
    </row>
    <row r="12271" spans="1:15" x14ac:dyDescent="0.75">
      <c r="A12271" t="s">
        <v>15235</v>
      </c>
      <c r="B12271">
        <v>1</v>
      </c>
      <c r="C12271" s="5" t="s">
        <v>20</v>
      </c>
      <c r="D12271" s="5" t="s">
        <v>20</v>
      </c>
      <c r="E12271">
        <v>1</v>
      </c>
      <c r="F12271" s="5" t="s">
        <v>20</v>
      </c>
      <c r="G12271" s="5" t="s">
        <v>20</v>
      </c>
      <c r="H12271">
        <v>0.46032316530215001</v>
      </c>
      <c r="I12271">
        <v>1</v>
      </c>
      <c r="J12271" t="s">
        <v>33221</v>
      </c>
      <c r="K12271" t="s">
        <v>33222</v>
      </c>
      <c r="L12271" t="s">
        <v>33222</v>
      </c>
      <c r="M12271" t="s">
        <v>33223</v>
      </c>
      <c r="N12271" t="s">
        <v>32849</v>
      </c>
    </row>
    <row r="12272" spans="1:15" x14ac:dyDescent="0.75">
      <c r="A12272" t="s">
        <v>15236</v>
      </c>
      <c r="B12272">
        <v>1</v>
      </c>
      <c r="C12272" s="5" t="s">
        <v>20</v>
      </c>
      <c r="D12272" s="5" t="s">
        <v>20</v>
      </c>
      <c r="E12272">
        <v>0.16437578214745899</v>
      </c>
      <c r="F12272" s="5" t="s">
        <v>20</v>
      </c>
      <c r="G12272" s="5" t="s">
        <v>20</v>
      </c>
      <c r="H12272">
        <v>0.70336411755710904</v>
      </c>
      <c r="I12272">
        <v>0.94141109602825301</v>
      </c>
      <c r="J12272" t="s">
        <v>28543</v>
      </c>
      <c r="K12272" t="s">
        <v>28544</v>
      </c>
      <c r="L12272" t="s">
        <v>28544</v>
      </c>
      <c r="M12272" t="s">
        <v>28545</v>
      </c>
      <c r="N12272" t="s">
        <v>28539</v>
      </c>
    </row>
    <row r="12273" spans="1:15" x14ac:dyDescent="0.75">
      <c r="A12273" t="s">
        <v>15208</v>
      </c>
      <c r="B12273">
        <v>0.68459499999999995</v>
      </c>
      <c r="C12273" s="5" t="s">
        <v>20</v>
      </c>
      <c r="D12273" s="5" t="s">
        <v>20</v>
      </c>
      <c r="E12273">
        <v>3.2974835951322702E-2</v>
      </c>
      <c r="F12273" s="5" t="s">
        <v>20</v>
      </c>
      <c r="G12273" s="5" t="s">
        <v>20</v>
      </c>
      <c r="H12273">
        <v>0.32410073511722298</v>
      </c>
      <c r="I12273">
        <v>8.6712316553125193E-3</v>
      </c>
      <c r="J12273" t="s">
        <v>15502</v>
      </c>
      <c r="K12273" t="s">
        <v>15503</v>
      </c>
      <c r="L12273" t="s">
        <v>15504</v>
      </c>
      <c r="M12273" t="s">
        <v>15358</v>
      </c>
      <c r="N12273" t="s">
        <v>15358</v>
      </c>
    </row>
    <row r="12274" spans="1:15" x14ac:dyDescent="0.75">
      <c r="A12274" t="s">
        <v>15211</v>
      </c>
      <c r="B12274">
        <v>1</v>
      </c>
      <c r="C12274" s="5" t="s">
        <v>20</v>
      </c>
      <c r="D12274" s="5" t="s">
        <v>20</v>
      </c>
      <c r="E12274">
        <v>4.5442691068386602E-2</v>
      </c>
      <c r="F12274" s="5" t="s">
        <v>20</v>
      </c>
      <c r="G12274" s="5" t="s">
        <v>20</v>
      </c>
      <c r="H12274">
        <v>1</v>
      </c>
      <c r="I12274">
        <v>1.06053610593645E-2</v>
      </c>
      <c r="J12274" t="s">
        <v>18550</v>
      </c>
      <c r="K12274" t="s">
        <v>18551</v>
      </c>
      <c r="L12274" t="s">
        <v>18552</v>
      </c>
      <c r="M12274" t="s">
        <v>18549</v>
      </c>
      <c r="N12274" t="s">
        <v>15358</v>
      </c>
    </row>
    <row r="12275" spans="1:15" x14ac:dyDescent="0.75">
      <c r="A12275" t="s">
        <v>15209</v>
      </c>
      <c r="B12275">
        <v>6.9132229999999996E-3</v>
      </c>
      <c r="C12275" s="5">
        <v>15.89935</v>
      </c>
      <c r="D12275" s="5">
        <v>0.18830359999999999</v>
      </c>
      <c r="E12275">
        <v>0.534006408938832</v>
      </c>
      <c r="F12275" s="5" t="s">
        <v>20</v>
      </c>
      <c r="G12275" s="5" t="s">
        <v>20</v>
      </c>
      <c r="H12275">
        <v>1.42364621119902E-2</v>
      </c>
      <c r="I12275">
        <v>0.12749806228901001</v>
      </c>
      <c r="J12275" t="s">
        <v>28515</v>
      </c>
      <c r="K12275" t="s">
        <v>25209</v>
      </c>
      <c r="L12275" t="s">
        <v>28516</v>
      </c>
      <c r="M12275" t="s">
        <v>28517</v>
      </c>
      <c r="N12275" t="s">
        <v>28511</v>
      </c>
    </row>
    <row r="12276" spans="1:15" x14ac:dyDescent="0.75">
      <c r="A12276" t="s">
        <v>15212</v>
      </c>
      <c r="B12276">
        <v>1</v>
      </c>
      <c r="C12276" s="5" t="s">
        <v>20</v>
      </c>
      <c r="D12276" s="5" t="s">
        <v>20</v>
      </c>
      <c r="E12276">
        <v>1</v>
      </c>
      <c r="F12276" s="5" t="s">
        <v>20</v>
      </c>
      <c r="G12276" s="5" t="s">
        <v>20</v>
      </c>
      <c r="H12276">
        <v>1</v>
      </c>
      <c r="I12276">
        <v>1</v>
      </c>
      <c r="J12276" t="s">
        <v>16736</v>
      </c>
      <c r="K12276" t="s">
        <v>16737</v>
      </c>
      <c r="L12276" t="s">
        <v>16738</v>
      </c>
      <c r="M12276" t="s">
        <v>16739</v>
      </c>
      <c r="N12276" t="s">
        <v>15358</v>
      </c>
      <c r="O12276" t="s">
        <v>49157</v>
      </c>
    </row>
    <row r="12277" spans="1:15" x14ac:dyDescent="0.75">
      <c r="A12277" t="s">
        <v>15210</v>
      </c>
      <c r="B12277">
        <v>1</v>
      </c>
      <c r="C12277" s="5" t="s">
        <v>20</v>
      </c>
      <c r="D12277" s="5" t="s">
        <v>20</v>
      </c>
      <c r="E12277">
        <v>1</v>
      </c>
      <c r="F12277" s="5" t="s">
        <v>20</v>
      </c>
      <c r="G12277" s="5" t="s">
        <v>20</v>
      </c>
      <c r="H12277">
        <v>0.83366975593336101</v>
      </c>
      <c r="I12277">
        <v>0.57260301042867501</v>
      </c>
      <c r="J12277" t="s">
        <v>16804</v>
      </c>
      <c r="K12277" t="s">
        <v>16805</v>
      </c>
      <c r="L12277" t="s">
        <v>16806</v>
      </c>
      <c r="M12277" t="s">
        <v>16774</v>
      </c>
      <c r="N12277" t="s">
        <v>15358</v>
      </c>
    </row>
    <row r="12278" spans="1:15" x14ac:dyDescent="0.75">
      <c r="A12278" t="s">
        <v>15213</v>
      </c>
      <c r="B12278">
        <v>1</v>
      </c>
      <c r="C12278" s="5" t="s">
        <v>20</v>
      </c>
      <c r="D12278" s="5" t="s">
        <v>20</v>
      </c>
      <c r="E12278">
        <v>1</v>
      </c>
      <c r="F12278" s="5" t="s">
        <v>20</v>
      </c>
      <c r="G12278" s="5" t="s">
        <v>20</v>
      </c>
      <c r="H12278">
        <v>1</v>
      </c>
      <c r="I12278">
        <v>1</v>
      </c>
      <c r="K12278" t="s">
        <v>15213</v>
      </c>
      <c r="L12278" t="s">
        <v>15469</v>
      </c>
      <c r="M12278" t="s">
        <v>15358</v>
      </c>
      <c r="N12278" t="s">
        <v>15358</v>
      </c>
    </row>
    <row r="12279" spans="1:15" x14ac:dyDescent="0.75">
      <c r="A12279" t="s">
        <v>15202</v>
      </c>
      <c r="B12279">
        <v>1</v>
      </c>
      <c r="C12279" s="5" t="s">
        <v>20</v>
      </c>
      <c r="D12279" s="5" t="s">
        <v>20</v>
      </c>
      <c r="E12279">
        <v>1</v>
      </c>
      <c r="F12279" s="5" t="s">
        <v>20</v>
      </c>
      <c r="G12279" s="5" t="s">
        <v>20</v>
      </c>
      <c r="H12279">
        <v>0.12720301613420601</v>
      </c>
      <c r="I12279">
        <v>1</v>
      </c>
      <c r="J12279" t="s">
        <v>39270</v>
      </c>
      <c r="K12279" t="s">
        <v>39272</v>
      </c>
      <c r="L12279" t="s">
        <v>39272</v>
      </c>
      <c r="M12279" t="s">
        <v>39269</v>
      </c>
      <c r="N12279" t="s">
        <v>39229</v>
      </c>
      <c r="O12279" t="s">
        <v>48595</v>
      </c>
    </row>
    <row r="12280" spans="1:15" x14ac:dyDescent="0.75">
      <c r="A12280" t="s">
        <v>15206</v>
      </c>
      <c r="B12280">
        <v>0.1242287</v>
      </c>
      <c r="C12280" s="5" t="s">
        <v>20</v>
      </c>
      <c r="D12280" s="5" t="s">
        <v>20</v>
      </c>
      <c r="E12280">
        <v>1</v>
      </c>
      <c r="F12280" s="5" t="s">
        <v>20</v>
      </c>
      <c r="G12280" s="5" t="s">
        <v>20</v>
      </c>
      <c r="H12280">
        <v>1.7238092505367002E-2</v>
      </c>
      <c r="I12280">
        <v>0.93730376352721401</v>
      </c>
      <c r="J12280" t="s">
        <v>39270</v>
      </c>
      <c r="K12280" t="s">
        <v>39271</v>
      </c>
      <c r="L12280" t="s">
        <v>39271</v>
      </c>
      <c r="M12280" t="s">
        <v>39269</v>
      </c>
      <c r="N12280" t="s">
        <v>39229</v>
      </c>
      <c r="O12280" t="s">
        <v>48595</v>
      </c>
    </row>
    <row r="12281" spans="1:15" x14ac:dyDescent="0.75">
      <c r="A12281" t="s">
        <v>15203</v>
      </c>
      <c r="B12281">
        <v>1.842628E-2</v>
      </c>
      <c r="C12281" s="5" t="s">
        <v>20</v>
      </c>
      <c r="D12281" s="5" t="s">
        <v>20</v>
      </c>
      <c r="E12281">
        <v>1</v>
      </c>
      <c r="F12281" s="5" t="s">
        <v>20</v>
      </c>
      <c r="G12281" s="5" t="s">
        <v>20</v>
      </c>
      <c r="H12281">
        <v>1</v>
      </c>
      <c r="I12281">
        <v>1</v>
      </c>
      <c r="J12281" t="s">
        <v>39270</v>
      </c>
      <c r="K12281" t="s">
        <v>39272</v>
      </c>
      <c r="L12281" t="s">
        <v>39272</v>
      </c>
      <c r="M12281" t="s">
        <v>39269</v>
      </c>
      <c r="N12281" t="s">
        <v>39229</v>
      </c>
      <c r="O12281" t="s">
        <v>48595</v>
      </c>
    </row>
    <row r="12282" spans="1:15" x14ac:dyDescent="0.75">
      <c r="A12282" t="s">
        <v>15207</v>
      </c>
      <c r="B12282">
        <v>0.22212609999999999</v>
      </c>
      <c r="C12282" s="5" t="s">
        <v>20</v>
      </c>
      <c r="D12282" s="5" t="s">
        <v>20</v>
      </c>
      <c r="E12282">
        <v>4.5476317845089501E-2</v>
      </c>
      <c r="F12282" s="5" t="s">
        <v>20</v>
      </c>
      <c r="G12282" s="5" t="s">
        <v>20</v>
      </c>
      <c r="H12282">
        <v>0.34192912164290501</v>
      </c>
      <c r="I12282" s="4">
        <v>8.1357101988962496E-5</v>
      </c>
      <c r="J12282" t="s">
        <v>37696</v>
      </c>
      <c r="K12282" t="s">
        <v>37697</v>
      </c>
      <c r="L12282" t="s">
        <v>37698</v>
      </c>
      <c r="M12282" t="s">
        <v>37699</v>
      </c>
      <c r="N12282" t="s">
        <v>37700</v>
      </c>
    </row>
    <row r="12283" spans="1:15" x14ac:dyDescent="0.75">
      <c r="A12283" t="s">
        <v>15204</v>
      </c>
      <c r="B12283">
        <v>1</v>
      </c>
      <c r="C12283" s="5" t="s">
        <v>20</v>
      </c>
      <c r="D12283" s="5" t="s">
        <v>20</v>
      </c>
      <c r="E12283">
        <v>0.18151916262005499</v>
      </c>
      <c r="F12283" s="5" t="s">
        <v>20</v>
      </c>
      <c r="G12283" s="5" t="s">
        <v>20</v>
      </c>
      <c r="H12283">
        <v>1</v>
      </c>
      <c r="I12283">
        <v>4.2333155711301598E-2</v>
      </c>
      <c r="K12283" t="s">
        <v>15204</v>
      </c>
      <c r="L12283" t="s">
        <v>15469</v>
      </c>
      <c r="M12283" t="s">
        <v>15358</v>
      </c>
      <c r="N12283" t="s">
        <v>15358</v>
      </c>
    </row>
    <row r="12284" spans="1:15" x14ac:dyDescent="0.75">
      <c r="A12284" t="s">
        <v>15205</v>
      </c>
      <c r="B12284">
        <v>0.20136129999999999</v>
      </c>
      <c r="C12284" s="5" t="s">
        <v>20</v>
      </c>
      <c r="D12284" s="5" t="s">
        <v>20</v>
      </c>
      <c r="E12284">
        <v>6.10613764579808E-2</v>
      </c>
      <c r="F12284" s="5" t="s">
        <v>20</v>
      </c>
      <c r="G12284" s="5" t="s">
        <v>20</v>
      </c>
      <c r="H12284">
        <v>1</v>
      </c>
      <c r="I12284">
        <v>0.90453764299524297</v>
      </c>
      <c r="J12284" t="s">
        <v>17124</v>
      </c>
      <c r="K12284" t="s">
        <v>17950</v>
      </c>
      <c r="L12284" t="s">
        <v>17125</v>
      </c>
      <c r="M12284" t="s">
        <v>17951</v>
      </c>
      <c r="N12284" t="s">
        <v>15358</v>
      </c>
    </row>
    <row r="12285" spans="1:15" x14ac:dyDescent="0.75">
      <c r="A12285" t="s">
        <v>15183</v>
      </c>
      <c r="B12285">
        <v>1</v>
      </c>
      <c r="C12285" s="5" t="s">
        <v>20</v>
      </c>
      <c r="D12285" s="5" t="s">
        <v>20</v>
      </c>
      <c r="E12285">
        <v>1</v>
      </c>
      <c r="F12285" s="5" t="s">
        <v>20</v>
      </c>
      <c r="G12285" s="5" t="s">
        <v>20</v>
      </c>
      <c r="H12285">
        <v>1</v>
      </c>
      <c r="I12285">
        <v>1</v>
      </c>
      <c r="J12285" t="s">
        <v>33279</v>
      </c>
      <c r="K12285" t="s">
        <v>33280</v>
      </c>
      <c r="L12285" t="s">
        <v>33280</v>
      </c>
      <c r="M12285" t="s">
        <v>33281</v>
      </c>
      <c r="N12285" t="s">
        <v>32849</v>
      </c>
    </row>
    <row r="12286" spans="1:15" x14ac:dyDescent="0.75">
      <c r="A12286" t="s">
        <v>15185</v>
      </c>
      <c r="B12286">
        <v>1</v>
      </c>
      <c r="C12286" s="5" t="s">
        <v>20</v>
      </c>
      <c r="D12286" s="5" t="s">
        <v>20</v>
      </c>
      <c r="E12286">
        <v>1</v>
      </c>
      <c r="F12286" s="5" t="s">
        <v>20</v>
      </c>
      <c r="G12286" s="5" t="s">
        <v>20</v>
      </c>
      <c r="H12286">
        <v>1</v>
      </c>
      <c r="I12286">
        <v>1</v>
      </c>
      <c r="K12286" t="s">
        <v>15185</v>
      </c>
      <c r="L12286" t="s">
        <v>15469</v>
      </c>
      <c r="M12286" t="s">
        <v>45097</v>
      </c>
    </row>
    <row r="12287" spans="1:15" x14ac:dyDescent="0.75">
      <c r="A12287" t="s">
        <v>15186</v>
      </c>
      <c r="B12287">
        <v>1</v>
      </c>
      <c r="C12287" s="5" t="s">
        <v>20</v>
      </c>
      <c r="D12287" s="5" t="s">
        <v>20</v>
      </c>
      <c r="E12287">
        <v>1</v>
      </c>
      <c r="F12287" s="5" t="s">
        <v>20</v>
      </c>
      <c r="G12287" s="5" t="s">
        <v>20</v>
      </c>
      <c r="H12287">
        <v>1</v>
      </c>
      <c r="I12287">
        <v>1</v>
      </c>
      <c r="K12287" t="s">
        <v>15186</v>
      </c>
      <c r="L12287" t="s">
        <v>15469</v>
      </c>
      <c r="M12287" t="s">
        <v>15358</v>
      </c>
    </row>
    <row r="12288" spans="1:15" x14ac:dyDescent="0.75">
      <c r="A12288" t="s">
        <v>15184</v>
      </c>
      <c r="B12288">
        <v>0.49258639999999998</v>
      </c>
      <c r="C12288" s="5" t="s">
        <v>20</v>
      </c>
      <c r="D12288" s="5" t="s">
        <v>20</v>
      </c>
      <c r="E12288">
        <v>0.42384831357198599</v>
      </c>
      <c r="F12288" s="5" t="s">
        <v>20</v>
      </c>
      <c r="G12288" s="5" t="s">
        <v>20</v>
      </c>
      <c r="H12288">
        <v>7.5098935007380796E-2</v>
      </c>
      <c r="I12288">
        <v>1</v>
      </c>
      <c r="J12288" t="s">
        <v>32279</v>
      </c>
      <c r="K12288" t="s">
        <v>32218</v>
      </c>
      <c r="L12288" t="s">
        <v>32281</v>
      </c>
      <c r="M12288" t="s">
        <v>32220</v>
      </c>
      <c r="N12288" t="s">
        <v>32221</v>
      </c>
    </row>
    <row r="12289" spans="1:15" x14ac:dyDescent="0.75">
      <c r="A12289" t="s">
        <v>15187</v>
      </c>
      <c r="B12289">
        <v>7.2405440000000005E-4</v>
      </c>
      <c r="C12289" s="5">
        <v>14.97836</v>
      </c>
      <c r="D12289" s="5">
        <v>0.25385350000000001</v>
      </c>
      <c r="E12289">
        <v>1</v>
      </c>
      <c r="F12289" s="5" t="s">
        <v>20</v>
      </c>
      <c r="G12289" s="5" t="s">
        <v>20</v>
      </c>
      <c r="H12289">
        <v>1</v>
      </c>
      <c r="I12289">
        <v>0.12749806228901001</v>
      </c>
      <c r="J12289" t="s">
        <v>16709</v>
      </c>
      <c r="K12289" t="s">
        <v>15724</v>
      </c>
      <c r="L12289" t="s">
        <v>16710</v>
      </c>
      <c r="M12289" t="s">
        <v>15358</v>
      </c>
      <c r="N12289" t="s">
        <v>15358</v>
      </c>
    </row>
    <row r="12290" spans="1:15" x14ac:dyDescent="0.75">
      <c r="A12290" t="s">
        <v>15217</v>
      </c>
      <c r="B12290">
        <v>1.5698000000000001E-3</v>
      </c>
      <c r="C12290" s="5">
        <v>19.856280000000002</v>
      </c>
      <c r="D12290" s="5">
        <v>0.20629620000000001</v>
      </c>
      <c r="E12290">
        <v>1</v>
      </c>
      <c r="F12290" s="5" t="s">
        <v>20</v>
      </c>
      <c r="G12290" s="5" t="s">
        <v>20</v>
      </c>
      <c r="H12290">
        <v>1.29184924256347E-2</v>
      </c>
      <c r="I12290">
        <v>0.77648207141250103</v>
      </c>
      <c r="J12290" t="s">
        <v>43057</v>
      </c>
      <c r="K12290" t="s">
        <v>43060</v>
      </c>
      <c r="L12290" t="s">
        <v>43058</v>
      </c>
      <c r="M12290" t="s">
        <v>43059</v>
      </c>
      <c r="N12290" t="s">
        <v>15358</v>
      </c>
    </row>
    <row r="12291" spans="1:15" x14ac:dyDescent="0.75">
      <c r="A12291" t="s">
        <v>15214</v>
      </c>
      <c r="B12291">
        <v>1</v>
      </c>
      <c r="C12291" s="5" t="s">
        <v>20</v>
      </c>
      <c r="D12291" s="5" t="s">
        <v>20</v>
      </c>
      <c r="E12291">
        <v>0.45888073818720299</v>
      </c>
      <c r="F12291" s="5" t="s">
        <v>20</v>
      </c>
      <c r="G12291" s="5" t="s">
        <v>20</v>
      </c>
      <c r="H12291">
        <v>0.54282227565848196</v>
      </c>
      <c r="I12291">
        <v>5.4419774118277899E-2</v>
      </c>
      <c r="J12291" t="s">
        <v>37603</v>
      </c>
      <c r="K12291" t="s">
        <v>37604</v>
      </c>
      <c r="L12291" t="s">
        <v>37605</v>
      </c>
      <c r="M12291" t="s">
        <v>37606</v>
      </c>
      <c r="N12291" t="s">
        <v>37594</v>
      </c>
    </row>
    <row r="12292" spans="1:15" x14ac:dyDescent="0.75">
      <c r="A12292" t="s">
        <v>15221</v>
      </c>
      <c r="B12292">
        <v>1</v>
      </c>
      <c r="C12292" s="5" t="s">
        <v>20</v>
      </c>
      <c r="D12292" s="5" t="s">
        <v>20</v>
      </c>
      <c r="E12292">
        <v>1</v>
      </c>
      <c r="F12292" s="5" t="s">
        <v>20</v>
      </c>
      <c r="G12292" s="5" t="s">
        <v>20</v>
      </c>
      <c r="H12292">
        <v>1</v>
      </c>
      <c r="I12292">
        <v>1</v>
      </c>
      <c r="K12292" t="s">
        <v>15221</v>
      </c>
      <c r="L12292" t="s">
        <v>16641</v>
      </c>
      <c r="M12292" t="s">
        <v>15358</v>
      </c>
      <c r="N12292" t="s">
        <v>15358</v>
      </c>
    </row>
    <row r="12293" spans="1:15" x14ac:dyDescent="0.75">
      <c r="A12293" t="s">
        <v>15218</v>
      </c>
      <c r="B12293">
        <v>1</v>
      </c>
      <c r="C12293" s="5" t="s">
        <v>20</v>
      </c>
      <c r="D12293" s="5" t="s">
        <v>20</v>
      </c>
      <c r="E12293" s="4">
        <v>2.50302941429092E-5</v>
      </c>
      <c r="F12293" s="5">
        <v>0.45972348023369802</v>
      </c>
      <c r="G12293" s="5">
        <v>0.23638406287511299</v>
      </c>
      <c r="H12293">
        <v>1</v>
      </c>
      <c r="I12293">
        <v>1</v>
      </c>
      <c r="J12293" t="s">
        <v>41760</v>
      </c>
      <c r="K12293" t="s">
        <v>18941</v>
      </c>
      <c r="L12293" t="s">
        <v>41761</v>
      </c>
      <c r="M12293" t="s">
        <v>41762</v>
      </c>
      <c r="N12293" t="s">
        <v>41750</v>
      </c>
    </row>
    <row r="12294" spans="1:15" x14ac:dyDescent="0.75">
      <c r="A12294" t="s">
        <v>15215</v>
      </c>
      <c r="B12294">
        <v>0.48081279999999998</v>
      </c>
      <c r="C12294" s="5" t="s">
        <v>20</v>
      </c>
      <c r="D12294" s="5" t="s">
        <v>20</v>
      </c>
      <c r="E12294">
        <v>6.8899381671844395E-2</v>
      </c>
      <c r="F12294" s="5" t="s">
        <v>20</v>
      </c>
      <c r="G12294" s="5" t="s">
        <v>20</v>
      </c>
      <c r="H12294">
        <v>0.23664606347185099</v>
      </c>
      <c r="I12294">
        <v>0.76662388019884797</v>
      </c>
      <c r="K12294" t="s">
        <v>15215</v>
      </c>
      <c r="L12294" t="s">
        <v>15469</v>
      </c>
      <c r="M12294" t="s">
        <v>15358</v>
      </c>
      <c r="N12294" t="s">
        <v>15358</v>
      </c>
    </row>
    <row r="12295" spans="1:15" x14ac:dyDescent="0.75">
      <c r="A12295" t="s">
        <v>15219</v>
      </c>
      <c r="B12295">
        <v>0.48081279999999998</v>
      </c>
      <c r="C12295" s="5" t="s">
        <v>20</v>
      </c>
      <c r="D12295" s="5" t="s">
        <v>20</v>
      </c>
      <c r="E12295">
        <v>2.4899216797393399E-3</v>
      </c>
      <c r="F12295" s="5">
        <v>19.799015878738199</v>
      </c>
      <c r="G12295" s="5">
        <v>0.20724095932307099</v>
      </c>
      <c r="H12295">
        <v>5.90632406541284E-2</v>
      </c>
      <c r="I12295">
        <v>0.77648207141250103</v>
      </c>
      <c r="K12295" t="s">
        <v>15219</v>
      </c>
      <c r="L12295" t="s">
        <v>45038</v>
      </c>
      <c r="M12295" t="s">
        <v>19097</v>
      </c>
      <c r="N12295" t="s">
        <v>15358</v>
      </c>
    </row>
    <row r="12296" spans="1:15" x14ac:dyDescent="0.75">
      <c r="A12296" t="s">
        <v>15216</v>
      </c>
      <c r="B12296">
        <v>1</v>
      </c>
      <c r="C12296" s="5" t="s">
        <v>20</v>
      </c>
      <c r="D12296" s="5" t="s">
        <v>20</v>
      </c>
      <c r="E12296">
        <v>1</v>
      </c>
      <c r="F12296" s="5" t="s">
        <v>20</v>
      </c>
      <c r="G12296" s="5" t="s">
        <v>20</v>
      </c>
      <c r="H12296">
        <v>1</v>
      </c>
      <c r="I12296">
        <v>1</v>
      </c>
      <c r="K12296" t="s">
        <v>15216</v>
      </c>
      <c r="L12296" t="s">
        <v>15469</v>
      </c>
      <c r="M12296" t="s">
        <v>15358</v>
      </c>
      <c r="N12296" t="s">
        <v>15358</v>
      </c>
    </row>
    <row r="12297" spans="1:15" x14ac:dyDescent="0.75">
      <c r="A12297" t="s">
        <v>15220</v>
      </c>
      <c r="B12297" s="4">
        <v>4.0476750000000002E-5</v>
      </c>
      <c r="C12297" s="5">
        <v>4.2071940000000003</v>
      </c>
      <c r="D12297" s="5">
        <v>0.37286979999999997</v>
      </c>
      <c r="E12297" s="4">
        <v>2.1422955556363898E-8</v>
      </c>
      <c r="F12297" s="5">
        <v>12.787315142319301</v>
      </c>
      <c r="G12297" s="5">
        <v>0.447281940135066</v>
      </c>
      <c r="H12297">
        <v>5.4419774118277899E-2</v>
      </c>
      <c r="I12297">
        <v>0.57260301042867501</v>
      </c>
      <c r="K12297" t="s">
        <v>15220</v>
      </c>
      <c r="L12297" t="s">
        <v>44950</v>
      </c>
      <c r="M12297" t="s">
        <v>44951</v>
      </c>
      <c r="N12297" t="s">
        <v>15358</v>
      </c>
    </row>
    <row r="12298" spans="1:15" x14ac:dyDescent="0.75">
      <c r="A12298" t="s">
        <v>15272</v>
      </c>
      <c r="B12298">
        <v>0.8108417</v>
      </c>
      <c r="C12298" s="5" t="s">
        <v>20</v>
      </c>
      <c r="D12298" s="5" t="s">
        <v>20</v>
      </c>
      <c r="E12298">
        <v>0.433603900583451</v>
      </c>
      <c r="F12298" s="5" t="s">
        <v>20</v>
      </c>
      <c r="G12298" s="5" t="s">
        <v>20</v>
      </c>
      <c r="H12298">
        <v>0.94141109602825301</v>
      </c>
      <c r="I12298">
        <v>4.1482914109855903E-3</v>
      </c>
      <c r="K12298" t="s">
        <v>15272</v>
      </c>
      <c r="L12298" t="s">
        <v>47921</v>
      </c>
      <c r="M12298" t="s">
        <v>40423</v>
      </c>
      <c r="N12298" t="s">
        <v>40325</v>
      </c>
      <c r="O12298" t="s">
        <v>49131</v>
      </c>
    </row>
    <row r="12299" spans="1:15" x14ac:dyDescent="0.75">
      <c r="A12299" t="s">
        <v>15274</v>
      </c>
      <c r="B12299">
        <v>0.73851960000000005</v>
      </c>
      <c r="C12299" s="5" t="s">
        <v>20</v>
      </c>
      <c r="D12299" s="5" t="s">
        <v>20</v>
      </c>
      <c r="E12299">
        <v>6.9396401377571804E-2</v>
      </c>
      <c r="F12299" s="5" t="s">
        <v>20</v>
      </c>
      <c r="G12299" s="5" t="s">
        <v>20</v>
      </c>
      <c r="H12299">
        <v>4.60723695482314E-2</v>
      </c>
      <c r="I12299">
        <v>0.70362403766878101</v>
      </c>
      <c r="K12299" t="s">
        <v>15274</v>
      </c>
      <c r="L12299" t="s">
        <v>44861</v>
      </c>
      <c r="M12299" t="s">
        <v>44862</v>
      </c>
      <c r="N12299" t="s">
        <v>15358</v>
      </c>
    </row>
    <row r="12300" spans="1:15" x14ac:dyDescent="0.75">
      <c r="A12300" t="s">
        <v>15275</v>
      </c>
      <c r="B12300">
        <v>0.65003049999999996</v>
      </c>
      <c r="C12300" s="5" t="s">
        <v>20</v>
      </c>
      <c r="D12300" s="5" t="s">
        <v>20</v>
      </c>
      <c r="E12300">
        <v>6.7341075769429104E-2</v>
      </c>
      <c r="F12300" s="5" t="s">
        <v>20</v>
      </c>
      <c r="G12300" s="5" t="s">
        <v>20</v>
      </c>
      <c r="H12300">
        <v>0.81478868748926303</v>
      </c>
      <c r="I12300">
        <v>1</v>
      </c>
      <c r="J12300" t="s">
        <v>25049</v>
      </c>
      <c r="K12300" t="s">
        <v>25050</v>
      </c>
      <c r="L12300" t="s">
        <v>25051</v>
      </c>
      <c r="M12300" t="s">
        <v>25052</v>
      </c>
      <c r="N12300" t="s">
        <v>15358</v>
      </c>
      <c r="O12300" t="s">
        <v>48468</v>
      </c>
    </row>
    <row r="12301" spans="1:15" x14ac:dyDescent="0.75">
      <c r="A12301" t="s">
        <v>15273</v>
      </c>
      <c r="B12301">
        <v>0.1320983</v>
      </c>
      <c r="C12301" s="5" t="s">
        <v>20</v>
      </c>
      <c r="D12301" s="5" t="s">
        <v>20</v>
      </c>
      <c r="E12301">
        <v>2.2347857939417201E-3</v>
      </c>
      <c r="F12301" s="5">
        <v>13.2445331991778</v>
      </c>
      <c r="G12301" s="5">
        <v>0.246510182734969</v>
      </c>
      <c r="H12301">
        <v>1.56732974329983E-2</v>
      </c>
      <c r="I12301">
        <v>0.44148218624526597</v>
      </c>
      <c r="K12301" t="s">
        <v>15273</v>
      </c>
      <c r="L12301" t="s">
        <v>48364</v>
      </c>
      <c r="M12301" t="s">
        <v>48365</v>
      </c>
    </row>
    <row r="12302" spans="1:15" x14ac:dyDescent="0.75">
      <c r="A12302" t="s">
        <v>15277</v>
      </c>
      <c r="B12302">
        <v>1</v>
      </c>
      <c r="C12302" s="5" t="s">
        <v>20</v>
      </c>
      <c r="D12302" s="5" t="s">
        <v>20</v>
      </c>
      <c r="E12302">
        <v>1</v>
      </c>
      <c r="F12302" s="5" t="s">
        <v>20</v>
      </c>
      <c r="G12302" s="5" t="s">
        <v>20</v>
      </c>
      <c r="H12302">
        <v>1</v>
      </c>
      <c r="I12302">
        <v>1</v>
      </c>
      <c r="J12302" t="s">
        <v>16604</v>
      </c>
      <c r="K12302" t="s">
        <v>16605</v>
      </c>
      <c r="L12302" t="s">
        <v>16605</v>
      </c>
      <c r="M12302" t="s">
        <v>39101</v>
      </c>
      <c r="N12302" t="s">
        <v>39095</v>
      </c>
    </row>
    <row r="12303" spans="1:15" x14ac:dyDescent="0.75">
      <c r="A12303" t="s">
        <v>15276</v>
      </c>
      <c r="B12303">
        <v>1.8815700000000001E-2</v>
      </c>
      <c r="C12303" s="5" t="s">
        <v>20</v>
      </c>
      <c r="D12303" s="5" t="s">
        <v>20</v>
      </c>
      <c r="E12303">
        <v>0.536940247591287</v>
      </c>
      <c r="F12303" s="5" t="s">
        <v>20</v>
      </c>
      <c r="G12303" s="5" t="s">
        <v>20</v>
      </c>
      <c r="H12303">
        <v>8.7746085478225599E-2</v>
      </c>
      <c r="I12303">
        <v>0.93730376352721401</v>
      </c>
      <c r="J12303" t="s">
        <v>17945</v>
      </c>
      <c r="K12303" t="s">
        <v>18478</v>
      </c>
      <c r="L12303" t="s">
        <v>17946</v>
      </c>
      <c r="M12303" t="s">
        <v>18479</v>
      </c>
      <c r="N12303" t="s">
        <v>15358</v>
      </c>
    </row>
    <row r="12304" spans="1:15" x14ac:dyDescent="0.75">
      <c r="A12304" t="s">
        <v>15145</v>
      </c>
      <c r="B12304" s="4">
        <v>5.2467479999999997E-5</v>
      </c>
      <c r="C12304" s="5">
        <v>10.601039999999999</v>
      </c>
      <c r="D12304" s="5">
        <v>0.4307917</v>
      </c>
      <c r="E12304">
        <v>0.35988571380823497</v>
      </c>
      <c r="F12304" s="5" t="s">
        <v>20</v>
      </c>
      <c r="G12304" s="5" t="s">
        <v>20</v>
      </c>
      <c r="H12304">
        <v>1</v>
      </c>
      <c r="I12304">
        <v>1</v>
      </c>
      <c r="J12304" t="s">
        <v>28013</v>
      </c>
      <c r="K12304" t="s">
        <v>28014</v>
      </c>
      <c r="L12304" t="s">
        <v>28015</v>
      </c>
      <c r="M12304" t="s">
        <v>28016</v>
      </c>
      <c r="N12304" t="s">
        <v>28012</v>
      </c>
      <c r="O12304" t="s">
        <v>48575</v>
      </c>
    </row>
    <row r="12305" spans="1:15" x14ac:dyDescent="0.75">
      <c r="A12305" t="s">
        <v>15144</v>
      </c>
      <c r="B12305">
        <v>1</v>
      </c>
      <c r="C12305" s="5" t="s">
        <v>20</v>
      </c>
      <c r="D12305" s="5" t="s">
        <v>20</v>
      </c>
      <c r="E12305">
        <v>0.37313700724154503</v>
      </c>
      <c r="F12305" s="5" t="s">
        <v>20</v>
      </c>
      <c r="G12305" s="5" t="s">
        <v>20</v>
      </c>
      <c r="H12305">
        <v>0.34430265969559998</v>
      </c>
      <c r="I12305">
        <v>0.73943034016034603</v>
      </c>
      <c r="J12305" t="s">
        <v>18527</v>
      </c>
      <c r="K12305" t="s">
        <v>17942</v>
      </c>
      <c r="L12305" t="s">
        <v>18528</v>
      </c>
      <c r="M12305" t="s">
        <v>18517</v>
      </c>
      <c r="N12305" t="s">
        <v>15358</v>
      </c>
    </row>
    <row r="12306" spans="1:15" x14ac:dyDescent="0.75">
      <c r="A12306" t="s">
        <v>15146</v>
      </c>
      <c r="B12306">
        <v>1</v>
      </c>
      <c r="C12306" s="5" t="s">
        <v>20</v>
      </c>
      <c r="D12306" s="5" t="s">
        <v>20</v>
      </c>
      <c r="E12306">
        <v>1</v>
      </c>
      <c r="F12306" s="5" t="s">
        <v>20</v>
      </c>
      <c r="G12306" s="5" t="s">
        <v>20</v>
      </c>
      <c r="H12306">
        <v>1</v>
      </c>
      <c r="I12306">
        <v>1</v>
      </c>
      <c r="J12306" t="s">
        <v>16241</v>
      </c>
      <c r="K12306" t="s">
        <v>16641</v>
      </c>
      <c r="L12306" t="s">
        <v>16243</v>
      </c>
      <c r="M12306" t="s">
        <v>39109</v>
      </c>
      <c r="N12306" t="s">
        <v>39095</v>
      </c>
    </row>
    <row r="12307" spans="1:15" x14ac:dyDescent="0.75">
      <c r="A12307" t="s">
        <v>15157</v>
      </c>
      <c r="B12307">
        <v>0.40643230000000002</v>
      </c>
      <c r="C12307" s="5" t="s">
        <v>20</v>
      </c>
      <c r="D12307" s="5" t="s">
        <v>20</v>
      </c>
      <c r="E12307">
        <v>0.12422866221581701</v>
      </c>
      <c r="F12307" s="5" t="s">
        <v>20</v>
      </c>
      <c r="G12307" s="5" t="s">
        <v>20</v>
      </c>
      <c r="H12307">
        <v>1</v>
      </c>
      <c r="I12307">
        <v>1.56732974329983E-2</v>
      </c>
      <c r="J12307" t="s">
        <v>46233</v>
      </c>
      <c r="K12307" t="s">
        <v>30724</v>
      </c>
      <c r="L12307" t="s">
        <v>46234</v>
      </c>
      <c r="M12307" t="s">
        <v>46235</v>
      </c>
      <c r="N12307" t="s">
        <v>30708</v>
      </c>
    </row>
    <row r="12308" spans="1:15" x14ac:dyDescent="0.75">
      <c r="A12308" t="s">
        <v>15278</v>
      </c>
      <c r="B12308">
        <v>0.57514860000000001</v>
      </c>
      <c r="C12308" s="5" t="s">
        <v>20</v>
      </c>
      <c r="D12308" s="5" t="s">
        <v>20</v>
      </c>
      <c r="E12308">
        <v>2.3899757908874999E-3</v>
      </c>
      <c r="F12308" s="5">
        <v>15.9582291548409</v>
      </c>
      <c r="G12308" s="5">
        <v>0.22169333231008001</v>
      </c>
      <c r="H12308">
        <v>0.67313811140392699</v>
      </c>
      <c r="I12308">
        <v>1.48789975761578E-3</v>
      </c>
      <c r="J12308" t="s">
        <v>43713</v>
      </c>
      <c r="K12308" t="s">
        <v>43714</v>
      </c>
      <c r="L12308" t="s">
        <v>43715</v>
      </c>
      <c r="M12308" t="s">
        <v>19108</v>
      </c>
      <c r="N12308" t="s">
        <v>15358</v>
      </c>
    </row>
    <row r="12309" spans="1:15" x14ac:dyDescent="0.75">
      <c r="A12309" t="s">
        <v>15281</v>
      </c>
      <c r="B12309">
        <v>4.5217389999999998E-4</v>
      </c>
      <c r="C12309" s="5">
        <v>9.379607</v>
      </c>
      <c r="D12309" s="5">
        <v>0.13726099999999999</v>
      </c>
      <c r="E12309">
        <v>1</v>
      </c>
      <c r="F12309" s="5" t="s">
        <v>20</v>
      </c>
      <c r="G12309" s="5" t="s">
        <v>20</v>
      </c>
      <c r="H12309">
        <v>3.5888184032780802E-2</v>
      </c>
      <c r="I12309">
        <v>0.51086776432234005</v>
      </c>
      <c r="J12309" t="s">
        <v>35223</v>
      </c>
      <c r="K12309" t="s">
        <v>35219</v>
      </c>
      <c r="L12309" t="s">
        <v>35225</v>
      </c>
      <c r="M12309" t="s">
        <v>35221</v>
      </c>
      <c r="N12309" t="s">
        <v>35222</v>
      </c>
    </row>
    <row r="12310" spans="1:15" x14ac:dyDescent="0.75">
      <c r="A12310" t="s">
        <v>15279</v>
      </c>
      <c r="B12310">
        <v>1</v>
      </c>
      <c r="C12310" s="5" t="s">
        <v>20</v>
      </c>
      <c r="D12310" s="5" t="s">
        <v>20</v>
      </c>
      <c r="E12310">
        <v>0.57997319127711999</v>
      </c>
      <c r="F12310" s="5" t="s">
        <v>20</v>
      </c>
      <c r="G12310" s="5" t="s">
        <v>20</v>
      </c>
      <c r="H12310">
        <v>0.51086776432234005</v>
      </c>
      <c r="I12310">
        <v>8.1212792786597904E-2</v>
      </c>
      <c r="J12310" t="s">
        <v>36416</v>
      </c>
      <c r="K12310" t="s">
        <v>36417</v>
      </c>
      <c r="L12310" t="s">
        <v>36418</v>
      </c>
      <c r="M12310" t="s">
        <v>36419</v>
      </c>
      <c r="N12310" t="s">
        <v>36420</v>
      </c>
    </row>
    <row r="12311" spans="1:15" x14ac:dyDescent="0.75">
      <c r="A12311" t="s">
        <v>15280</v>
      </c>
      <c r="B12311">
        <v>2.9996680000000001E-2</v>
      </c>
      <c r="C12311" s="5" t="s">
        <v>20</v>
      </c>
      <c r="D12311" s="5" t="s">
        <v>20</v>
      </c>
      <c r="E12311">
        <v>1</v>
      </c>
      <c r="F12311" s="5" t="s">
        <v>20</v>
      </c>
      <c r="G12311" s="5" t="s">
        <v>20</v>
      </c>
      <c r="H12311">
        <v>0.23285378841478899</v>
      </c>
      <c r="I12311">
        <v>1</v>
      </c>
      <c r="J12311" t="s">
        <v>22621</v>
      </c>
      <c r="K12311" t="s">
        <v>22622</v>
      </c>
      <c r="L12311" t="s">
        <v>22623</v>
      </c>
      <c r="M12311" t="s">
        <v>22624</v>
      </c>
      <c r="N12311" t="s">
        <v>15358</v>
      </c>
    </row>
    <row r="12312" spans="1:15" x14ac:dyDescent="0.75">
      <c r="A12312" t="s">
        <v>15282</v>
      </c>
      <c r="B12312">
        <v>0.21347940000000001</v>
      </c>
      <c r="C12312" s="5" t="s">
        <v>20</v>
      </c>
      <c r="D12312" s="5" t="s">
        <v>20</v>
      </c>
      <c r="E12312">
        <v>0.48078137039273799</v>
      </c>
      <c r="F12312" s="5" t="s">
        <v>20</v>
      </c>
      <c r="G12312" s="5" t="s">
        <v>20</v>
      </c>
      <c r="H12312">
        <v>1</v>
      </c>
      <c r="I12312">
        <v>1</v>
      </c>
      <c r="J12312" t="s">
        <v>34956</v>
      </c>
      <c r="K12312" t="s">
        <v>34957</v>
      </c>
      <c r="L12312" t="s">
        <v>34958</v>
      </c>
      <c r="M12312" t="s">
        <v>34959</v>
      </c>
      <c r="N12312" t="s">
        <v>34960</v>
      </c>
      <c r="O12312" t="s">
        <v>49146</v>
      </c>
    </row>
    <row r="12313" spans="1:15" x14ac:dyDescent="0.75">
      <c r="A12313" t="s">
        <v>15252</v>
      </c>
      <c r="B12313">
        <v>9.4207399999999997E-2</v>
      </c>
      <c r="C12313" s="5" t="s">
        <v>20</v>
      </c>
      <c r="D12313" s="5" t="s">
        <v>20</v>
      </c>
      <c r="E12313">
        <v>1</v>
      </c>
      <c r="F12313" s="5" t="s">
        <v>20</v>
      </c>
      <c r="G12313" s="5" t="s">
        <v>20</v>
      </c>
      <c r="H12313">
        <v>0.66905191302701805</v>
      </c>
      <c r="I12313">
        <v>0.26902623917065899</v>
      </c>
      <c r="K12313" t="s">
        <v>15252</v>
      </c>
      <c r="L12313" t="s">
        <v>15469</v>
      </c>
      <c r="M12313" t="s">
        <v>15358</v>
      </c>
    </row>
    <row r="12314" spans="1:15" x14ac:dyDescent="0.75">
      <c r="A12314" t="s">
        <v>15256</v>
      </c>
      <c r="B12314">
        <v>1</v>
      </c>
      <c r="C12314" s="5" t="s">
        <v>20</v>
      </c>
      <c r="D12314" s="5" t="s">
        <v>20</v>
      </c>
      <c r="E12314">
        <v>0.14242297587526501</v>
      </c>
      <c r="F12314" s="5" t="s">
        <v>20</v>
      </c>
      <c r="G12314" s="5" t="s">
        <v>20</v>
      </c>
      <c r="H12314">
        <v>0.12749806228901001</v>
      </c>
      <c r="I12314">
        <v>0.14715380575488199</v>
      </c>
      <c r="J12314" t="s">
        <v>16798</v>
      </c>
      <c r="K12314" t="s">
        <v>16812</v>
      </c>
      <c r="L12314" t="s">
        <v>16799</v>
      </c>
      <c r="M12314" t="s">
        <v>16774</v>
      </c>
      <c r="N12314" t="s">
        <v>15358</v>
      </c>
    </row>
    <row r="12315" spans="1:15" x14ac:dyDescent="0.75">
      <c r="A12315" t="s">
        <v>15253</v>
      </c>
      <c r="B12315">
        <v>3.3050900000000001E-2</v>
      </c>
      <c r="C12315" s="5" t="s">
        <v>20</v>
      </c>
      <c r="D12315" s="5" t="s">
        <v>20</v>
      </c>
      <c r="E12315">
        <v>0.17928858774963999</v>
      </c>
      <c r="F12315" s="5" t="s">
        <v>20</v>
      </c>
      <c r="G12315" s="5" t="s">
        <v>20</v>
      </c>
      <c r="H12315">
        <v>1.8940481569251599E-2</v>
      </c>
      <c r="I12315">
        <v>1</v>
      </c>
      <c r="J12315" t="s">
        <v>40231</v>
      </c>
      <c r="L12315" t="s">
        <v>40232</v>
      </c>
      <c r="M12315" t="s">
        <v>40214</v>
      </c>
      <c r="N12315" t="s">
        <v>40211</v>
      </c>
    </row>
    <row r="12316" spans="1:15" x14ac:dyDescent="0.75">
      <c r="A12316" t="s">
        <v>15254</v>
      </c>
      <c r="B12316">
        <v>1</v>
      </c>
      <c r="C12316" s="5" t="s">
        <v>20</v>
      </c>
      <c r="D12316" s="5" t="s">
        <v>20</v>
      </c>
      <c r="E12316">
        <v>1</v>
      </c>
      <c r="F12316" s="5" t="s">
        <v>20</v>
      </c>
      <c r="G12316" s="5" t="s">
        <v>20</v>
      </c>
      <c r="H12316">
        <v>1</v>
      </c>
      <c r="I12316">
        <v>1</v>
      </c>
      <c r="J12316" t="s">
        <v>18527</v>
      </c>
      <c r="K12316" t="s">
        <v>17942</v>
      </c>
      <c r="L12316" t="s">
        <v>18528</v>
      </c>
      <c r="M12316" t="s">
        <v>18517</v>
      </c>
      <c r="N12316" t="s">
        <v>15358</v>
      </c>
    </row>
    <row r="12317" spans="1:15" x14ac:dyDescent="0.75">
      <c r="A12317" t="s">
        <v>15255</v>
      </c>
      <c r="B12317">
        <v>1</v>
      </c>
      <c r="C12317" s="5" t="s">
        <v>20</v>
      </c>
      <c r="D12317" s="5" t="s">
        <v>20</v>
      </c>
      <c r="E12317">
        <v>1</v>
      </c>
      <c r="F12317" s="5" t="s">
        <v>20</v>
      </c>
      <c r="G12317" s="5" t="s">
        <v>20</v>
      </c>
      <c r="H12317">
        <v>1</v>
      </c>
      <c r="I12317">
        <v>1</v>
      </c>
      <c r="J12317" t="s">
        <v>18529</v>
      </c>
      <c r="K12317" t="s">
        <v>18530</v>
      </c>
      <c r="L12317" t="s">
        <v>18530</v>
      </c>
      <c r="M12317" t="s">
        <v>18517</v>
      </c>
      <c r="N12317" t="s">
        <v>15358</v>
      </c>
    </row>
    <row r="12318" spans="1:15" x14ac:dyDescent="0.75">
      <c r="A12318" t="s">
        <v>15302</v>
      </c>
      <c r="B12318">
        <v>1</v>
      </c>
      <c r="C12318" s="5" t="s">
        <v>20</v>
      </c>
      <c r="D12318" s="5" t="s">
        <v>20</v>
      </c>
      <c r="E12318">
        <v>1</v>
      </c>
      <c r="F12318" s="5" t="s">
        <v>20</v>
      </c>
      <c r="G12318" s="5" t="s">
        <v>20</v>
      </c>
      <c r="H12318">
        <v>1</v>
      </c>
      <c r="I12318">
        <v>0.46032316530215001</v>
      </c>
      <c r="J12318" t="s">
        <v>18475</v>
      </c>
      <c r="K12318" t="s">
        <v>20574</v>
      </c>
      <c r="L12318" t="s">
        <v>20574</v>
      </c>
      <c r="M12318" t="s">
        <v>35951</v>
      </c>
      <c r="N12318" t="s">
        <v>35952</v>
      </c>
      <c r="O12318" t="s">
        <v>48615</v>
      </c>
    </row>
    <row r="12319" spans="1:15" x14ac:dyDescent="0.75">
      <c r="A12319" t="s">
        <v>15243</v>
      </c>
      <c r="B12319">
        <v>1.9493549999999998E-2</v>
      </c>
      <c r="C12319" s="5" t="s">
        <v>20</v>
      </c>
      <c r="D12319" s="5" t="s">
        <v>20</v>
      </c>
      <c r="E12319">
        <v>1.1668224173927801E-2</v>
      </c>
      <c r="F12319" s="5" t="s">
        <v>20</v>
      </c>
      <c r="G12319" s="5" t="s">
        <v>20</v>
      </c>
      <c r="H12319">
        <v>0.46377561450353499</v>
      </c>
      <c r="I12319">
        <v>5.90632406541284E-2</v>
      </c>
      <c r="J12319" t="s">
        <v>43888</v>
      </c>
      <c r="K12319" t="s">
        <v>43889</v>
      </c>
      <c r="L12319" t="s">
        <v>43890</v>
      </c>
      <c r="M12319" t="s">
        <v>20303</v>
      </c>
      <c r="N12319" t="s">
        <v>15358</v>
      </c>
    </row>
    <row r="12320" spans="1:15" x14ac:dyDescent="0.75">
      <c r="A12320" t="s">
        <v>15303</v>
      </c>
      <c r="B12320">
        <v>1</v>
      </c>
      <c r="C12320" s="5" t="s">
        <v>20</v>
      </c>
      <c r="D12320" s="5" t="s">
        <v>20</v>
      </c>
      <c r="E12320">
        <v>1</v>
      </c>
      <c r="F12320" s="5" t="s">
        <v>20</v>
      </c>
      <c r="G12320" s="5" t="s">
        <v>20</v>
      </c>
      <c r="H12320">
        <v>1</v>
      </c>
      <c r="I12320">
        <v>1</v>
      </c>
      <c r="J12320" t="s">
        <v>36963</v>
      </c>
      <c r="K12320" t="s">
        <v>36964</v>
      </c>
      <c r="L12320" t="s">
        <v>36965</v>
      </c>
      <c r="M12320" t="s">
        <v>36966</v>
      </c>
      <c r="N12320" t="s">
        <v>36967</v>
      </c>
    </row>
    <row r="12321" spans="1:15" x14ac:dyDescent="0.75">
      <c r="A12321" t="s">
        <v>15244</v>
      </c>
      <c r="B12321">
        <v>0.84064320000000003</v>
      </c>
      <c r="C12321" s="5" t="s">
        <v>20</v>
      </c>
      <c r="D12321" s="5" t="s">
        <v>20</v>
      </c>
      <c r="E12321">
        <v>1</v>
      </c>
      <c r="F12321" s="5" t="s">
        <v>20</v>
      </c>
      <c r="G12321" s="5" t="s">
        <v>20</v>
      </c>
      <c r="H12321">
        <v>1</v>
      </c>
      <c r="I12321">
        <v>5.90632406541284E-2</v>
      </c>
      <c r="J12321" t="s">
        <v>39760</v>
      </c>
      <c r="K12321" t="s">
        <v>47806</v>
      </c>
      <c r="L12321" t="s">
        <v>47807</v>
      </c>
      <c r="M12321" t="s">
        <v>39658</v>
      </c>
      <c r="N12321" t="s">
        <v>39462</v>
      </c>
      <c r="O12321" t="s">
        <v>48639</v>
      </c>
    </row>
    <row r="12322" spans="1:15" x14ac:dyDescent="0.75">
      <c r="A12322" t="s">
        <v>15245</v>
      </c>
      <c r="B12322">
        <v>1</v>
      </c>
      <c r="C12322" s="5" t="s">
        <v>20</v>
      </c>
      <c r="D12322" s="5" t="s">
        <v>20</v>
      </c>
      <c r="E12322">
        <v>1</v>
      </c>
      <c r="F12322" s="5" t="s">
        <v>20</v>
      </c>
      <c r="G12322" s="5" t="s">
        <v>20</v>
      </c>
      <c r="H12322">
        <v>0.48670304436830902</v>
      </c>
      <c r="I12322">
        <v>8.1212792786597904E-2</v>
      </c>
      <c r="J12322" t="s">
        <v>20547</v>
      </c>
      <c r="K12322" t="s">
        <v>20548</v>
      </c>
      <c r="L12322" t="s">
        <v>20549</v>
      </c>
      <c r="M12322" t="s">
        <v>20550</v>
      </c>
      <c r="N12322" t="s">
        <v>15358</v>
      </c>
      <c r="O12322" t="s">
        <v>50324</v>
      </c>
    </row>
    <row r="12323" spans="1:15" x14ac:dyDescent="0.75">
      <c r="A12323" t="s">
        <v>15246</v>
      </c>
      <c r="B12323">
        <v>0.3906365</v>
      </c>
      <c r="C12323" s="5" t="s">
        <v>20</v>
      </c>
      <c r="D12323" s="5" t="s">
        <v>20</v>
      </c>
      <c r="E12323">
        <v>5.0540648156900098E-2</v>
      </c>
      <c r="F12323" s="5" t="s">
        <v>20</v>
      </c>
      <c r="G12323" s="5" t="s">
        <v>20</v>
      </c>
      <c r="H12323">
        <v>0.48670304436830902</v>
      </c>
      <c r="I12323">
        <v>4.5056739552287103E-2</v>
      </c>
      <c r="J12323" t="s">
        <v>16139</v>
      </c>
      <c r="K12323" t="s">
        <v>16140</v>
      </c>
      <c r="L12323" t="s">
        <v>16141</v>
      </c>
      <c r="M12323" t="s">
        <v>15358</v>
      </c>
      <c r="N12323" t="s">
        <v>15358</v>
      </c>
    </row>
    <row r="12324" spans="1:15" x14ac:dyDescent="0.75">
      <c r="A12324" t="s">
        <v>15242</v>
      </c>
      <c r="B12324" s="4">
        <v>2.3618909999999999E-5</v>
      </c>
      <c r="C12324" s="5">
        <v>16.005500000000001</v>
      </c>
      <c r="D12324" s="5">
        <v>0.2967359</v>
      </c>
      <c r="E12324">
        <v>0.79785691658457203</v>
      </c>
      <c r="F12324" s="5" t="s">
        <v>20</v>
      </c>
      <c r="G12324" s="5" t="s">
        <v>20</v>
      </c>
      <c r="H12324">
        <v>0.54282227565848196</v>
      </c>
      <c r="I12324">
        <v>0.54282227565848196</v>
      </c>
      <c r="J12324" t="s">
        <v>30686</v>
      </c>
      <c r="K12324" t="s">
        <v>31719</v>
      </c>
      <c r="L12324" t="s">
        <v>30688</v>
      </c>
      <c r="M12324" t="s">
        <v>31720</v>
      </c>
      <c r="N12324" t="s">
        <v>31714</v>
      </c>
    </row>
    <row r="12325" spans="1:15" x14ac:dyDescent="0.75">
      <c r="A12325" t="s">
        <v>15257</v>
      </c>
      <c r="B12325">
        <v>0.74550760000000005</v>
      </c>
      <c r="C12325" s="5" t="s">
        <v>20</v>
      </c>
      <c r="D12325" s="5" t="s">
        <v>20</v>
      </c>
      <c r="E12325">
        <v>9.2142497916690804E-4</v>
      </c>
      <c r="F12325" s="5">
        <v>20.154298445630999</v>
      </c>
      <c r="G12325" s="5">
        <v>0.19082655004389701</v>
      </c>
      <c r="H12325">
        <v>1</v>
      </c>
      <c r="I12325">
        <v>5.90632406541284E-2</v>
      </c>
      <c r="J12325" t="s">
        <v>37813</v>
      </c>
      <c r="K12325" t="s">
        <v>37814</v>
      </c>
      <c r="L12325" t="s">
        <v>37815</v>
      </c>
      <c r="M12325" t="s">
        <v>37816</v>
      </c>
      <c r="N12325" t="s">
        <v>37817</v>
      </c>
    </row>
    <row r="12326" spans="1:15" x14ac:dyDescent="0.75">
      <c r="A12326" t="s">
        <v>15258</v>
      </c>
      <c r="B12326">
        <v>1</v>
      </c>
      <c r="C12326" s="5" t="s">
        <v>20</v>
      </c>
      <c r="D12326" s="5" t="s">
        <v>20</v>
      </c>
      <c r="E12326">
        <v>2.3256311397074299E-2</v>
      </c>
      <c r="F12326" s="5" t="s">
        <v>20</v>
      </c>
      <c r="G12326" s="5" t="s">
        <v>20</v>
      </c>
      <c r="H12326">
        <v>0.102159860677007</v>
      </c>
      <c r="I12326">
        <v>5.4419774118277899E-2</v>
      </c>
      <c r="K12326" t="s">
        <v>15258</v>
      </c>
      <c r="L12326" t="s">
        <v>44891</v>
      </c>
      <c r="M12326" t="s">
        <v>44892</v>
      </c>
      <c r="N12326" t="s">
        <v>15358</v>
      </c>
    </row>
    <row r="12327" spans="1:15" x14ac:dyDescent="0.75">
      <c r="A12327" t="s">
        <v>15259</v>
      </c>
      <c r="B12327">
        <v>3.2681439999999999E-2</v>
      </c>
      <c r="C12327" s="5" t="s">
        <v>20</v>
      </c>
      <c r="D12327" s="5" t="s">
        <v>20</v>
      </c>
      <c r="E12327">
        <v>2.46384321272662E-3</v>
      </c>
      <c r="F12327" s="5">
        <v>19.118181341195701</v>
      </c>
      <c r="G12327" s="5">
        <v>0.16737617754832301</v>
      </c>
      <c r="H12327">
        <v>2.7338577684541201E-2</v>
      </c>
      <c r="I12327">
        <v>6.4044559416443506E-2</v>
      </c>
      <c r="J12327" t="s">
        <v>22862</v>
      </c>
      <c r="K12327" t="s">
        <v>22863</v>
      </c>
      <c r="L12327" t="s">
        <v>22864</v>
      </c>
      <c r="M12327" t="s">
        <v>22865</v>
      </c>
      <c r="N12327" t="s">
        <v>15358</v>
      </c>
    </row>
    <row r="12328" spans="1:15" x14ac:dyDescent="0.75">
      <c r="A12328" t="s">
        <v>15261</v>
      </c>
      <c r="B12328">
        <v>1</v>
      </c>
      <c r="C12328" s="5" t="s">
        <v>20</v>
      </c>
      <c r="D12328" s="5" t="s">
        <v>20</v>
      </c>
      <c r="E12328">
        <v>1</v>
      </c>
      <c r="F12328" s="5" t="s">
        <v>20</v>
      </c>
      <c r="G12328" s="5" t="s">
        <v>20</v>
      </c>
      <c r="H12328">
        <v>1</v>
      </c>
      <c r="I12328">
        <v>1</v>
      </c>
      <c r="K12328" t="s">
        <v>15261</v>
      </c>
      <c r="L12328" t="s">
        <v>44642</v>
      </c>
      <c r="M12328" t="s">
        <v>44643</v>
      </c>
      <c r="N12328" t="s">
        <v>15358</v>
      </c>
      <c r="O12328" t="s">
        <v>49213</v>
      </c>
    </row>
    <row r="12329" spans="1:15" x14ac:dyDescent="0.75">
      <c r="A12329" t="s">
        <v>15262</v>
      </c>
      <c r="B12329">
        <v>2.6515710000000001E-2</v>
      </c>
      <c r="C12329" s="5" t="s">
        <v>20</v>
      </c>
      <c r="D12329" s="5" t="s">
        <v>20</v>
      </c>
      <c r="E12329">
        <v>1.45287230128673E-2</v>
      </c>
      <c r="F12329" s="5" t="s">
        <v>20</v>
      </c>
      <c r="G12329" s="5" t="s">
        <v>20</v>
      </c>
      <c r="H12329">
        <v>0.54282227565848196</v>
      </c>
      <c r="I12329">
        <v>0.56139303328329004</v>
      </c>
      <c r="K12329" t="s">
        <v>15262</v>
      </c>
      <c r="L12329" t="s">
        <v>46693</v>
      </c>
      <c r="M12329" t="s">
        <v>46984</v>
      </c>
      <c r="N12329" t="s">
        <v>32849</v>
      </c>
    </row>
    <row r="12330" spans="1:15" x14ac:dyDescent="0.75">
      <c r="A12330" t="s">
        <v>15263</v>
      </c>
      <c r="B12330">
        <v>0.90882660000000004</v>
      </c>
      <c r="C12330" s="5" t="s">
        <v>20</v>
      </c>
      <c r="D12330" s="5" t="s">
        <v>20</v>
      </c>
      <c r="E12330">
        <v>0.32933440411739301</v>
      </c>
      <c r="F12330" s="5" t="s">
        <v>20</v>
      </c>
      <c r="G12330" s="5" t="s">
        <v>20</v>
      </c>
      <c r="H12330">
        <v>0.51419565991879401</v>
      </c>
      <c r="I12330">
        <v>0.26902623917065899</v>
      </c>
      <c r="K12330" t="s">
        <v>15263</v>
      </c>
      <c r="L12330" t="s">
        <v>44940</v>
      </c>
      <c r="M12330" t="s">
        <v>15358</v>
      </c>
      <c r="N12330" t="s">
        <v>15358</v>
      </c>
      <c r="O12330" t="s">
        <v>48787</v>
      </c>
    </row>
    <row r="12331" spans="1:15" x14ac:dyDescent="0.75">
      <c r="A12331" t="s">
        <v>15260</v>
      </c>
      <c r="B12331">
        <v>1</v>
      </c>
      <c r="C12331" s="5" t="s">
        <v>20</v>
      </c>
      <c r="D12331" s="5" t="s">
        <v>20</v>
      </c>
      <c r="E12331">
        <v>1</v>
      </c>
      <c r="F12331" s="5" t="s">
        <v>20</v>
      </c>
      <c r="G12331" s="5" t="s">
        <v>20</v>
      </c>
      <c r="H12331">
        <v>1</v>
      </c>
      <c r="I12331">
        <v>0.32410073511722298</v>
      </c>
      <c r="K12331" t="s">
        <v>15260</v>
      </c>
      <c r="L12331" t="s">
        <v>15358</v>
      </c>
      <c r="M12331" t="s">
        <v>15358</v>
      </c>
      <c r="N12331" t="s">
        <v>15358</v>
      </c>
      <c r="O12331" t="s">
        <v>48787</v>
      </c>
    </row>
    <row r="12332" spans="1:15" x14ac:dyDescent="0.75">
      <c r="A12332" t="s">
        <v>15264</v>
      </c>
      <c r="B12332">
        <v>1</v>
      </c>
      <c r="C12332" s="5" t="s">
        <v>20</v>
      </c>
      <c r="D12332" s="5" t="s">
        <v>20</v>
      </c>
      <c r="E12332">
        <v>0.95568395088124702</v>
      </c>
      <c r="F12332" s="5" t="s">
        <v>20</v>
      </c>
      <c r="G12332" s="5" t="s">
        <v>20</v>
      </c>
      <c r="H12332">
        <v>1</v>
      </c>
      <c r="I12332">
        <v>1</v>
      </c>
      <c r="K12332" t="s">
        <v>15264</v>
      </c>
      <c r="L12332" t="s">
        <v>17180</v>
      </c>
      <c r="M12332" t="s">
        <v>39106</v>
      </c>
    </row>
    <row r="12333" spans="1:15" x14ac:dyDescent="0.75">
      <c r="A12333" t="s">
        <v>15230</v>
      </c>
      <c r="B12333">
        <v>0.42384830000000001</v>
      </c>
      <c r="C12333" s="5" t="s">
        <v>20</v>
      </c>
      <c r="D12333" s="5" t="s">
        <v>20</v>
      </c>
      <c r="E12333">
        <v>1</v>
      </c>
      <c r="F12333" s="5" t="s">
        <v>20</v>
      </c>
      <c r="G12333" s="5" t="s">
        <v>20</v>
      </c>
      <c r="H12333">
        <v>1</v>
      </c>
      <c r="I12333">
        <v>0.54282227565848196</v>
      </c>
      <c r="J12333" t="s">
        <v>29913</v>
      </c>
      <c r="K12333" t="s">
        <v>29910</v>
      </c>
      <c r="L12333" t="s">
        <v>29914</v>
      </c>
      <c r="M12333" t="s">
        <v>29915</v>
      </c>
      <c r="N12333" t="s">
        <v>29883</v>
      </c>
    </row>
    <row r="12334" spans="1:15" x14ac:dyDescent="0.75">
      <c r="A12334" t="s">
        <v>15231</v>
      </c>
      <c r="B12334">
        <v>0.43594519999999998</v>
      </c>
      <c r="C12334" s="5" t="s">
        <v>20</v>
      </c>
      <c r="D12334" s="5" t="s">
        <v>20</v>
      </c>
      <c r="E12334">
        <v>1</v>
      </c>
      <c r="F12334" s="5" t="s">
        <v>20</v>
      </c>
      <c r="G12334" s="5" t="s">
        <v>20</v>
      </c>
      <c r="H12334">
        <v>0.60355674124608705</v>
      </c>
      <c r="I12334">
        <v>0.85435776645689998</v>
      </c>
      <c r="K12334" t="s">
        <v>15231</v>
      </c>
      <c r="L12334" t="s">
        <v>15469</v>
      </c>
      <c r="M12334" t="s">
        <v>15358</v>
      </c>
      <c r="N12334" t="s">
        <v>15358</v>
      </c>
    </row>
    <row r="12335" spans="1:15" x14ac:dyDescent="0.75">
      <c r="A12335" t="s">
        <v>15268</v>
      </c>
      <c r="B12335">
        <v>0.67024110000000003</v>
      </c>
      <c r="C12335" s="5" t="s">
        <v>20</v>
      </c>
      <c r="D12335" s="5" t="s">
        <v>20</v>
      </c>
      <c r="E12335">
        <v>1</v>
      </c>
      <c r="F12335" s="5" t="s">
        <v>20</v>
      </c>
      <c r="G12335" s="5" t="s">
        <v>20</v>
      </c>
      <c r="H12335">
        <v>0.41081142030960299</v>
      </c>
      <c r="I12335">
        <v>1</v>
      </c>
      <c r="K12335" t="s">
        <v>15268</v>
      </c>
      <c r="L12335" t="s">
        <v>48292</v>
      </c>
      <c r="M12335" t="s">
        <v>48293</v>
      </c>
    </row>
    <row r="12336" spans="1:15" x14ac:dyDescent="0.75">
      <c r="A12336" t="s">
        <v>15269</v>
      </c>
      <c r="B12336">
        <v>0.48562889999999997</v>
      </c>
      <c r="C12336" s="5" t="s">
        <v>20</v>
      </c>
      <c r="D12336" s="5" t="s">
        <v>20</v>
      </c>
      <c r="E12336">
        <v>3.2898356868226203E-2</v>
      </c>
      <c r="F12336" s="5" t="s">
        <v>20</v>
      </c>
      <c r="G12336" s="5" t="s">
        <v>20</v>
      </c>
      <c r="H12336">
        <v>1</v>
      </c>
      <c r="I12336">
        <v>0.137032742837223</v>
      </c>
      <c r="K12336" t="s">
        <v>15269</v>
      </c>
      <c r="L12336" t="s">
        <v>48307</v>
      </c>
      <c r="M12336" t="s">
        <v>48308</v>
      </c>
      <c r="O12336" t="s">
        <v>49038</v>
      </c>
    </row>
    <row r="12337" spans="1:15" x14ac:dyDescent="0.75">
      <c r="A12337" t="s">
        <v>15265</v>
      </c>
      <c r="B12337">
        <v>6.0813780000000001E-3</v>
      </c>
      <c r="C12337" s="5">
        <v>3.6151170000000001</v>
      </c>
      <c r="D12337" s="5">
        <v>0.1309111</v>
      </c>
      <c r="E12337">
        <v>9.3832941258540498E-3</v>
      </c>
      <c r="F12337" s="5">
        <v>12.7826172705643</v>
      </c>
      <c r="G12337" s="5">
        <v>0.13921922576064499</v>
      </c>
      <c r="H12337">
        <v>0.97924517793420196</v>
      </c>
      <c r="I12337">
        <v>1</v>
      </c>
      <c r="K12337" t="s">
        <v>15265</v>
      </c>
      <c r="L12337" t="s">
        <v>45833</v>
      </c>
      <c r="M12337" t="s">
        <v>28312</v>
      </c>
      <c r="N12337" t="s">
        <v>28171</v>
      </c>
      <c r="O12337" t="s">
        <v>48926</v>
      </c>
    </row>
    <row r="12338" spans="1:15" x14ac:dyDescent="0.75">
      <c r="A12338" t="s">
        <v>15266</v>
      </c>
      <c r="B12338" s="4">
        <v>5.2467479999999997E-5</v>
      </c>
      <c r="C12338" s="5">
        <v>0.19158259999999999</v>
      </c>
      <c r="D12338" s="5">
        <v>0.185809</v>
      </c>
      <c r="E12338">
        <v>3.0097950276597899E-2</v>
      </c>
      <c r="F12338" s="5" t="s">
        <v>20</v>
      </c>
      <c r="G12338" s="5" t="s">
        <v>20</v>
      </c>
      <c r="H12338">
        <v>0.64383751338538298</v>
      </c>
      <c r="I12338">
        <v>1</v>
      </c>
      <c r="K12338" t="s">
        <v>15266</v>
      </c>
      <c r="L12338" t="s">
        <v>15469</v>
      </c>
      <c r="M12338" t="s">
        <v>15358</v>
      </c>
      <c r="N12338" t="s">
        <v>15358</v>
      </c>
    </row>
    <row r="12339" spans="1:15" x14ac:dyDescent="0.75">
      <c r="A12339" t="s">
        <v>15270</v>
      </c>
      <c r="B12339" s="4">
        <v>5.7908479999999999E-8</v>
      </c>
      <c r="C12339" s="5">
        <v>19.09197</v>
      </c>
      <c r="D12339" s="5">
        <v>0.27226089999999997</v>
      </c>
      <c r="E12339" s="4">
        <v>2.7121062558296901E-6</v>
      </c>
      <c r="F12339" s="5">
        <v>5.8447331326694503</v>
      </c>
      <c r="G12339" s="5">
        <v>0.24369997658107401</v>
      </c>
      <c r="H12339">
        <v>0.19559455804274001</v>
      </c>
      <c r="I12339">
        <v>0.57260301042867501</v>
      </c>
      <c r="K12339" t="s">
        <v>15270</v>
      </c>
      <c r="L12339" t="s">
        <v>47835</v>
      </c>
      <c r="M12339" t="s">
        <v>39988</v>
      </c>
      <c r="N12339" t="s">
        <v>39462</v>
      </c>
    </row>
    <row r="12340" spans="1:15" x14ac:dyDescent="0.75">
      <c r="A12340" t="s">
        <v>15267</v>
      </c>
      <c r="B12340">
        <v>0.95568399999999998</v>
      </c>
      <c r="C12340" s="5" t="s">
        <v>20</v>
      </c>
      <c r="D12340" s="5" t="s">
        <v>20</v>
      </c>
      <c r="E12340">
        <v>0.32933440411739301</v>
      </c>
      <c r="F12340" s="5" t="s">
        <v>20</v>
      </c>
      <c r="G12340" s="5" t="s">
        <v>20</v>
      </c>
      <c r="H12340">
        <v>1</v>
      </c>
      <c r="I12340">
        <v>7.06084726645666E-3</v>
      </c>
      <c r="K12340" t="s">
        <v>15267</v>
      </c>
      <c r="L12340" t="s">
        <v>45524</v>
      </c>
      <c r="M12340" t="s">
        <v>26249</v>
      </c>
      <c r="N12340" t="s">
        <v>15957</v>
      </c>
    </row>
    <row r="12341" spans="1:15" x14ac:dyDescent="0.75">
      <c r="A12341" t="s">
        <v>15271</v>
      </c>
      <c r="B12341">
        <v>1</v>
      </c>
      <c r="C12341" s="5" t="s">
        <v>20</v>
      </c>
      <c r="D12341" s="5" t="s">
        <v>20</v>
      </c>
      <c r="E12341">
        <v>2.6515713836158101E-2</v>
      </c>
      <c r="F12341" s="5" t="s">
        <v>20</v>
      </c>
      <c r="G12341" s="5" t="s">
        <v>20</v>
      </c>
      <c r="H12341">
        <v>1</v>
      </c>
      <c r="I12341">
        <v>1</v>
      </c>
      <c r="K12341" t="s">
        <v>15271</v>
      </c>
      <c r="L12341" t="s">
        <v>45469</v>
      </c>
      <c r="M12341" t="s">
        <v>26051</v>
      </c>
      <c r="N12341" t="s">
        <v>26052</v>
      </c>
    </row>
    <row r="12342" spans="1:15" x14ac:dyDescent="0.75">
      <c r="A12342" t="s">
        <v>15240</v>
      </c>
      <c r="B12342">
        <v>1</v>
      </c>
      <c r="C12342" s="5" t="s">
        <v>20</v>
      </c>
      <c r="D12342" s="5" t="s">
        <v>20</v>
      </c>
      <c r="E12342">
        <v>1</v>
      </c>
      <c r="F12342" s="5" t="s">
        <v>20</v>
      </c>
      <c r="G12342" s="5" t="s">
        <v>20</v>
      </c>
      <c r="H12342">
        <v>1</v>
      </c>
      <c r="I12342">
        <v>1</v>
      </c>
      <c r="J12342" t="s">
        <v>46267</v>
      </c>
      <c r="K12342" t="s">
        <v>46268</v>
      </c>
      <c r="L12342" t="s">
        <v>46269</v>
      </c>
      <c r="M12342" t="s">
        <v>30881</v>
      </c>
      <c r="N12342" t="s">
        <v>30818</v>
      </c>
      <c r="O12342" t="s">
        <v>49260</v>
      </c>
    </row>
    <row r="12343" spans="1:15" x14ac:dyDescent="0.75">
      <c r="A12343" t="s">
        <v>15241</v>
      </c>
      <c r="B12343">
        <v>1</v>
      </c>
      <c r="C12343" s="5" t="s">
        <v>20</v>
      </c>
      <c r="D12343" s="5" t="s">
        <v>20</v>
      </c>
      <c r="E12343">
        <v>1</v>
      </c>
      <c r="F12343" s="5" t="s">
        <v>20</v>
      </c>
      <c r="G12343" s="5" t="s">
        <v>20</v>
      </c>
      <c r="H12343">
        <v>0.304838733888942</v>
      </c>
      <c r="I12343">
        <v>0.23664606347185099</v>
      </c>
      <c r="J12343" t="s">
        <v>35456</v>
      </c>
      <c r="K12343" t="s">
        <v>35457</v>
      </c>
      <c r="L12343" t="s">
        <v>35458</v>
      </c>
      <c r="M12343" t="s">
        <v>35432</v>
      </c>
      <c r="N12343" t="s">
        <v>35381</v>
      </c>
    </row>
    <row r="12344" spans="1:15" x14ac:dyDescent="0.75">
      <c r="A12344" t="s">
        <v>15238</v>
      </c>
      <c r="B12344">
        <v>1</v>
      </c>
      <c r="C12344" s="5" t="s">
        <v>20</v>
      </c>
      <c r="D12344" s="5" t="s">
        <v>20</v>
      </c>
      <c r="E12344">
        <v>1</v>
      </c>
      <c r="F12344" s="5" t="s">
        <v>20</v>
      </c>
      <c r="G12344" s="5" t="s">
        <v>20</v>
      </c>
      <c r="H12344">
        <v>1</v>
      </c>
      <c r="I12344">
        <v>1</v>
      </c>
      <c r="K12344" t="s">
        <v>15238</v>
      </c>
      <c r="L12344" t="s">
        <v>15358</v>
      </c>
      <c r="M12344" t="s">
        <v>15358</v>
      </c>
      <c r="N12344" t="s">
        <v>15358</v>
      </c>
    </row>
    <row r="12345" spans="1:15" x14ac:dyDescent="0.75">
      <c r="A12345" t="s">
        <v>15237</v>
      </c>
      <c r="B12345">
        <v>1</v>
      </c>
      <c r="C12345" s="5" t="s">
        <v>20</v>
      </c>
      <c r="D12345" s="5" t="s">
        <v>20</v>
      </c>
      <c r="E12345">
        <v>1</v>
      </c>
      <c r="F12345" s="5" t="s">
        <v>20</v>
      </c>
      <c r="G12345" s="5" t="s">
        <v>20</v>
      </c>
      <c r="H12345">
        <v>1</v>
      </c>
      <c r="I12345">
        <v>8.7746085478225599E-2</v>
      </c>
      <c r="K12345" t="s">
        <v>15237</v>
      </c>
      <c r="L12345" t="s">
        <v>47233</v>
      </c>
      <c r="M12345" t="s">
        <v>47232</v>
      </c>
      <c r="N12345" t="s">
        <v>35952</v>
      </c>
    </row>
    <row r="12346" spans="1:15" x14ac:dyDescent="0.75">
      <c r="A12346" t="s">
        <v>15239</v>
      </c>
      <c r="B12346">
        <v>1</v>
      </c>
      <c r="C12346" s="5" t="s">
        <v>20</v>
      </c>
      <c r="D12346" s="5" t="s">
        <v>20</v>
      </c>
      <c r="E12346">
        <v>1</v>
      </c>
      <c r="F12346" s="5" t="s">
        <v>20</v>
      </c>
      <c r="G12346" s="5" t="s">
        <v>20</v>
      </c>
      <c r="H12346">
        <v>1</v>
      </c>
      <c r="I12346">
        <v>1</v>
      </c>
      <c r="K12346" t="s">
        <v>15239</v>
      </c>
      <c r="L12346" t="s">
        <v>45068</v>
      </c>
      <c r="M12346" t="s">
        <v>15358</v>
      </c>
      <c r="N12346" t="s">
        <v>15358</v>
      </c>
    </row>
    <row r="12347" spans="1:15" x14ac:dyDescent="0.75">
      <c r="A12347" t="s">
        <v>15247</v>
      </c>
      <c r="B12347">
        <v>3.5829719999999998E-3</v>
      </c>
      <c r="C12347" s="5">
        <v>12.70472</v>
      </c>
      <c r="D12347" s="5">
        <v>0.25199470000000002</v>
      </c>
      <c r="E12347">
        <v>1.4818802709715801E-2</v>
      </c>
      <c r="F12347" s="5" t="s">
        <v>20</v>
      </c>
      <c r="G12347" s="5" t="s">
        <v>20</v>
      </c>
      <c r="H12347">
        <v>1</v>
      </c>
      <c r="I12347">
        <v>0.25242092697777302</v>
      </c>
      <c r="J12347" t="s">
        <v>34465</v>
      </c>
      <c r="K12347" t="s">
        <v>34466</v>
      </c>
      <c r="L12347" t="s">
        <v>34467</v>
      </c>
      <c r="M12347" t="s">
        <v>34464</v>
      </c>
      <c r="N12347" t="s">
        <v>32849</v>
      </c>
    </row>
    <row r="12348" spans="1:15" x14ac:dyDescent="0.75">
      <c r="A12348" t="s">
        <v>15249</v>
      </c>
      <c r="B12348">
        <v>1</v>
      </c>
      <c r="C12348" s="5" t="s">
        <v>20</v>
      </c>
      <c r="D12348" s="5" t="s">
        <v>20</v>
      </c>
      <c r="E12348">
        <v>1</v>
      </c>
      <c r="F12348" s="5" t="s">
        <v>20</v>
      </c>
      <c r="G12348" s="5" t="s">
        <v>20</v>
      </c>
      <c r="H12348">
        <v>1</v>
      </c>
      <c r="I12348">
        <v>1.42364621119902E-2</v>
      </c>
      <c r="J12348" t="s">
        <v>17439</v>
      </c>
      <c r="K12348" t="s">
        <v>17440</v>
      </c>
      <c r="L12348" t="s">
        <v>17441</v>
      </c>
      <c r="M12348" t="s">
        <v>17442</v>
      </c>
      <c r="N12348" t="s">
        <v>15358</v>
      </c>
    </row>
    <row r="12349" spans="1:15" x14ac:dyDescent="0.75">
      <c r="A12349" t="s">
        <v>15248</v>
      </c>
      <c r="B12349">
        <v>1</v>
      </c>
      <c r="C12349" s="5" t="s">
        <v>20</v>
      </c>
      <c r="D12349" s="5" t="s">
        <v>20</v>
      </c>
      <c r="E12349">
        <v>0.35641093096600401</v>
      </c>
      <c r="F12349" s="5" t="s">
        <v>20</v>
      </c>
      <c r="G12349" s="5" t="s">
        <v>20</v>
      </c>
      <c r="H12349">
        <v>0.90453764299524297</v>
      </c>
      <c r="I12349">
        <v>2.18951420509904E-4</v>
      </c>
      <c r="J12349" t="s">
        <v>17437</v>
      </c>
      <c r="K12349" t="s">
        <v>17438</v>
      </c>
      <c r="L12349" t="s">
        <v>17438</v>
      </c>
      <c r="M12349" t="s">
        <v>17447</v>
      </c>
      <c r="N12349" t="s">
        <v>15358</v>
      </c>
    </row>
    <row r="12350" spans="1:15" x14ac:dyDescent="0.75">
      <c r="A12350" t="s">
        <v>15250</v>
      </c>
      <c r="B12350">
        <v>0.35988569999999998</v>
      </c>
      <c r="C12350" s="5" t="s">
        <v>20</v>
      </c>
      <c r="D12350" s="5" t="s">
        <v>20</v>
      </c>
      <c r="E12350">
        <v>1</v>
      </c>
      <c r="F12350" s="5" t="s">
        <v>20</v>
      </c>
      <c r="G12350" s="5" t="s">
        <v>20</v>
      </c>
      <c r="H12350">
        <v>1</v>
      </c>
      <c r="I12350">
        <v>0.34430265969559998</v>
      </c>
      <c r="J12350" t="s">
        <v>32329</v>
      </c>
      <c r="K12350" t="s">
        <v>32322</v>
      </c>
      <c r="L12350" t="s">
        <v>32330</v>
      </c>
      <c r="M12350" t="s">
        <v>32318</v>
      </c>
      <c r="N12350" t="s">
        <v>32319</v>
      </c>
    </row>
    <row r="12351" spans="1:15" x14ac:dyDescent="0.75">
      <c r="A12351" t="s">
        <v>15251</v>
      </c>
      <c r="B12351">
        <v>0.61069070000000003</v>
      </c>
      <c r="C12351" s="5" t="s">
        <v>20</v>
      </c>
      <c r="D12351" s="5" t="s">
        <v>20</v>
      </c>
      <c r="E12351">
        <v>0.27972271994929998</v>
      </c>
      <c r="F12351" s="5" t="s">
        <v>20</v>
      </c>
      <c r="G12351" s="5" t="s">
        <v>20</v>
      </c>
      <c r="H12351">
        <v>0.81478868748926303</v>
      </c>
      <c r="I12351">
        <v>1</v>
      </c>
      <c r="J12351" t="s">
        <v>17978</v>
      </c>
      <c r="K12351" t="s">
        <v>17979</v>
      </c>
      <c r="L12351" t="s">
        <v>17980</v>
      </c>
      <c r="M12351" t="s">
        <v>17981</v>
      </c>
      <c r="N12351" t="s">
        <v>15358</v>
      </c>
    </row>
    <row r="12352" spans="1:15" x14ac:dyDescent="0.75">
      <c r="A12352" t="s">
        <v>15297</v>
      </c>
      <c r="B12352">
        <v>1</v>
      </c>
      <c r="C12352" s="5" t="s">
        <v>20</v>
      </c>
      <c r="D12352" s="5" t="s">
        <v>20</v>
      </c>
      <c r="E12352">
        <v>0.81084169835122999</v>
      </c>
      <c r="F12352" s="5" t="s">
        <v>20</v>
      </c>
      <c r="G12352" s="5" t="s">
        <v>20</v>
      </c>
      <c r="H12352">
        <v>0.58797536720644905</v>
      </c>
      <c r="I12352">
        <v>0.85435776645689998</v>
      </c>
      <c r="J12352" t="s">
        <v>46034</v>
      </c>
      <c r="K12352" t="s">
        <v>18485</v>
      </c>
      <c r="L12352" t="s">
        <v>46035</v>
      </c>
      <c r="M12352" t="s">
        <v>46036</v>
      </c>
      <c r="N12352" t="s">
        <v>29516</v>
      </c>
    </row>
    <row r="12353" spans="1:15" x14ac:dyDescent="0.75">
      <c r="A12353" t="s">
        <v>15299</v>
      </c>
      <c r="B12353" s="4">
        <v>8.4608159999999998E-5</v>
      </c>
      <c r="C12353" s="5">
        <v>14.036659999999999</v>
      </c>
      <c r="D12353" s="5">
        <v>0.23524980000000001</v>
      </c>
      <c r="E12353">
        <v>0.24658534134577301</v>
      </c>
      <c r="F12353" s="5" t="s">
        <v>20</v>
      </c>
      <c r="G12353" s="5" t="s">
        <v>20</v>
      </c>
      <c r="H12353">
        <v>0.12749806228901001</v>
      </c>
      <c r="I12353">
        <v>1</v>
      </c>
      <c r="J12353" t="s">
        <v>33426</v>
      </c>
      <c r="K12353" t="s">
        <v>33427</v>
      </c>
      <c r="L12353" t="s">
        <v>33428</v>
      </c>
      <c r="M12353" t="s">
        <v>33429</v>
      </c>
      <c r="N12353" t="s">
        <v>32849</v>
      </c>
    </row>
    <row r="12354" spans="1:15" x14ac:dyDescent="0.75">
      <c r="A12354" t="s">
        <v>15298</v>
      </c>
      <c r="B12354">
        <v>1</v>
      </c>
      <c r="C12354" s="5" t="s">
        <v>20</v>
      </c>
      <c r="D12354" s="5" t="s">
        <v>20</v>
      </c>
      <c r="E12354">
        <v>5.3427492675935202E-3</v>
      </c>
      <c r="F12354" s="5">
        <v>10.192224626855401</v>
      </c>
      <c r="G12354" s="5">
        <v>0.20356770533995999</v>
      </c>
      <c r="H12354">
        <v>1</v>
      </c>
      <c r="I12354">
        <v>0.207476742408613</v>
      </c>
      <c r="J12354" t="s">
        <v>40474</v>
      </c>
      <c r="K12354" t="s">
        <v>40475</v>
      </c>
      <c r="L12354" t="s">
        <v>40476</v>
      </c>
      <c r="M12354" t="s">
        <v>40458</v>
      </c>
      <c r="N12354" t="s">
        <v>40325</v>
      </c>
      <c r="O12354" t="s">
        <v>49218</v>
      </c>
    </row>
    <row r="12355" spans="1:15" x14ac:dyDescent="0.75">
      <c r="A12355" t="s">
        <v>15301</v>
      </c>
      <c r="B12355">
        <v>0.18159539999999999</v>
      </c>
      <c r="C12355" s="5" t="s">
        <v>20</v>
      </c>
      <c r="D12355" s="5" t="s">
        <v>20</v>
      </c>
      <c r="E12355">
        <v>1.3045208637416201E-2</v>
      </c>
      <c r="F12355" s="5" t="s">
        <v>20</v>
      </c>
      <c r="G12355" s="5" t="s">
        <v>20</v>
      </c>
      <c r="H12355">
        <v>1</v>
      </c>
      <c r="I12355">
        <v>0.94141109602825301</v>
      </c>
      <c r="K12355" t="s">
        <v>15469</v>
      </c>
      <c r="L12355" t="s">
        <v>45202</v>
      </c>
      <c r="M12355" t="s">
        <v>15358</v>
      </c>
      <c r="N12355" t="s">
        <v>15358</v>
      </c>
    </row>
    <row r="12356" spans="1:15" x14ac:dyDescent="0.75">
      <c r="A12356" t="s">
        <v>15300</v>
      </c>
      <c r="B12356">
        <v>0.95932329999999999</v>
      </c>
      <c r="C12356" s="5" t="s">
        <v>20</v>
      </c>
      <c r="D12356" s="5" t="s">
        <v>20</v>
      </c>
      <c r="E12356">
        <v>1</v>
      </c>
      <c r="F12356" s="5" t="s">
        <v>20</v>
      </c>
      <c r="G12356" s="5" t="s">
        <v>20</v>
      </c>
      <c r="H12356">
        <v>0.70362403766878101</v>
      </c>
      <c r="I12356">
        <v>0.32428696735659301</v>
      </c>
      <c r="K12356" t="s">
        <v>15300</v>
      </c>
      <c r="L12356" t="s">
        <v>15469</v>
      </c>
      <c r="M12356" t="s">
        <v>15358</v>
      </c>
      <c r="N12356" t="s">
        <v>15358</v>
      </c>
    </row>
    <row r="12357" spans="1:15" x14ac:dyDescent="0.75">
      <c r="A12357" t="s">
        <v>15291</v>
      </c>
      <c r="B12357">
        <v>1</v>
      </c>
      <c r="C12357" s="5" t="s">
        <v>20</v>
      </c>
      <c r="D12357" s="5" t="s">
        <v>20</v>
      </c>
      <c r="E12357">
        <v>0.66004502810571897</v>
      </c>
      <c r="F12357" s="5" t="s">
        <v>20</v>
      </c>
      <c r="G12357" s="5" t="s">
        <v>20</v>
      </c>
      <c r="H12357">
        <v>1</v>
      </c>
      <c r="I12357">
        <v>8.7746085478225599E-2</v>
      </c>
      <c r="J12357" t="s">
        <v>16777</v>
      </c>
      <c r="K12357" t="s">
        <v>16778</v>
      </c>
      <c r="L12357" t="s">
        <v>16778</v>
      </c>
      <c r="M12357" t="s">
        <v>16774</v>
      </c>
      <c r="N12357" t="s">
        <v>15358</v>
      </c>
    </row>
    <row r="12358" spans="1:15" x14ac:dyDescent="0.75">
      <c r="A12358" t="s">
        <v>15283</v>
      </c>
      <c r="B12358">
        <v>0.1061295</v>
      </c>
      <c r="C12358" s="5" t="s">
        <v>20</v>
      </c>
      <c r="D12358" s="5" t="s">
        <v>20</v>
      </c>
      <c r="E12358">
        <v>1</v>
      </c>
      <c r="F12358" s="5" t="s">
        <v>20</v>
      </c>
      <c r="G12358" s="5" t="s">
        <v>20</v>
      </c>
      <c r="H12358">
        <v>1</v>
      </c>
      <c r="I12358">
        <v>1</v>
      </c>
      <c r="J12358" t="s">
        <v>16793</v>
      </c>
      <c r="K12358" t="s">
        <v>16794</v>
      </c>
      <c r="L12358" t="s">
        <v>16794</v>
      </c>
      <c r="M12358" t="s">
        <v>16774</v>
      </c>
      <c r="N12358" t="s">
        <v>15358</v>
      </c>
    </row>
    <row r="12359" spans="1:15" x14ac:dyDescent="0.75">
      <c r="A12359" t="s">
        <v>15284</v>
      </c>
      <c r="B12359">
        <v>0.24303259999999999</v>
      </c>
      <c r="C12359" s="5" t="s">
        <v>20</v>
      </c>
      <c r="D12359" s="5" t="s">
        <v>20</v>
      </c>
      <c r="E12359">
        <v>0.48078137039273799</v>
      </c>
      <c r="F12359" s="5" t="s">
        <v>20</v>
      </c>
      <c r="G12359" s="5" t="s">
        <v>20</v>
      </c>
      <c r="H12359">
        <v>6.3616660993327202E-3</v>
      </c>
      <c r="I12359">
        <v>1</v>
      </c>
      <c r="J12359" t="s">
        <v>16810</v>
      </c>
      <c r="K12359" t="s">
        <v>16807</v>
      </c>
      <c r="L12359" t="s">
        <v>16811</v>
      </c>
      <c r="M12359" t="s">
        <v>16774</v>
      </c>
      <c r="N12359" t="s">
        <v>15358</v>
      </c>
    </row>
    <row r="12360" spans="1:15" x14ac:dyDescent="0.75">
      <c r="A12360" t="s">
        <v>15285</v>
      </c>
      <c r="B12360">
        <v>1.1374469999999999E-2</v>
      </c>
      <c r="C12360" s="5" t="s">
        <v>20</v>
      </c>
      <c r="D12360" s="5" t="s">
        <v>20</v>
      </c>
      <c r="E12360">
        <v>1</v>
      </c>
      <c r="F12360" s="5" t="s">
        <v>20</v>
      </c>
      <c r="G12360" s="5" t="s">
        <v>20</v>
      </c>
      <c r="H12360">
        <v>0.63570100696821796</v>
      </c>
      <c r="I12360">
        <v>0.221673912482693</v>
      </c>
      <c r="K12360" t="s">
        <v>36409</v>
      </c>
      <c r="L12360" t="s">
        <v>48423</v>
      </c>
      <c r="M12360" t="s">
        <v>21793</v>
      </c>
    </row>
    <row r="12361" spans="1:15" x14ac:dyDescent="0.75">
      <c r="A12361" t="s">
        <v>15286</v>
      </c>
      <c r="B12361">
        <v>0.20136129999999999</v>
      </c>
      <c r="C12361" s="5" t="s">
        <v>20</v>
      </c>
      <c r="D12361" s="5" t="s">
        <v>20</v>
      </c>
      <c r="E12361">
        <v>0.33085213176248401</v>
      </c>
      <c r="F12361" s="5" t="s">
        <v>20</v>
      </c>
      <c r="G12361" s="5" t="s">
        <v>20</v>
      </c>
      <c r="H12361">
        <v>1</v>
      </c>
      <c r="I12361">
        <v>0.85435776645689998</v>
      </c>
      <c r="J12361" t="s">
        <v>21818</v>
      </c>
      <c r="K12361" t="s">
        <v>21805</v>
      </c>
      <c r="L12361" t="s">
        <v>21819</v>
      </c>
      <c r="M12361" t="s">
        <v>21793</v>
      </c>
      <c r="N12361" t="s">
        <v>15358</v>
      </c>
    </row>
    <row r="12362" spans="1:15" x14ac:dyDescent="0.75">
      <c r="A12362" t="s">
        <v>15287</v>
      </c>
      <c r="B12362">
        <v>0.26562780000000003</v>
      </c>
      <c r="C12362" s="5" t="s">
        <v>20</v>
      </c>
      <c r="D12362" s="5" t="s">
        <v>20</v>
      </c>
      <c r="E12362">
        <v>1.63718467548679E-2</v>
      </c>
      <c r="F12362" s="5" t="s">
        <v>20</v>
      </c>
      <c r="G12362" s="5" t="s">
        <v>20</v>
      </c>
      <c r="H12362">
        <v>0.70362403766878101</v>
      </c>
      <c r="I12362">
        <v>0.30736114936217002</v>
      </c>
      <c r="J12362" t="s">
        <v>44125</v>
      </c>
      <c r="K12362" t="s">
        <v>21805</v>
      </c>
      <c r="L12362" t="s">
        <v>44126</v>
      </c>
      <c r="M12362" t="s">
        <v>21817</v>
      </c>
      <c r="N12362" t="s">
        <v>15358</v>
      </c>
      <c r="O12362" t="s">
        <v>49586</v>
      </c>
    </row>
    <row r="12363" spans="1:15" x14ac:dyDescent="0.75">
      <c r="A12363" t="s">
        <v>15288</v>
      </c>
      <c r="B12363">
        <v>1.919228E-3</v>
      </c>
      <c r="C12363" s="5">
        <v>11.41944</v>
      </c>
      <c r="D12363" s="5">
        <v>0.1388722</v>
      </c>
      <c r="E12363">
        <v>7.5613226401359201E-2</v>
      </c>
      <c r="F12363" s="5" t="s">
        <v>20</v>
      </c>
      <c r="G12363" s="5" t="s">
        <v>20</v>
      </c>
      <c r="H12363">
        <v>2.7338577684541201E-2</v>
      </c>
      <c r="I12363">
        <v>0.73943034016034603</v>
      </c>
      <c r="J12363" t="s">
        <v>20848</v>
      </c>
      <c r="K12363" t="s">
        <v>20849</v>
      </c>
      <c r="L12363" t="s">
        <v>20850</v>
      </c>
      <c r="M12363" t="s">
        <v>20851</v>
      </c>
      <c r="N12363" t="s">
        <v>15358</v>
      </c>
      <c r="O12363" t="s">
        <v>49993</v>
      </c>
    </row>
    <row r="12364" spans="1:15" x14ac:dyDescent="0.75">
      <c r="A12364" t="s">
        <v>15292</v>
      </c>
      <c r="B12364">
        <v>0.33122489999999999</v>
      </c>
      <c r="C12364" s="5" t="s">
        <v>20</v>
      </c>
      <c r="D12364" s="5" t="s">
        <v>20</v>
      </c>
      <c r="E12364">
        <v>1</v>
      </c>
      <c r="F12364" s="5" t="s">
        <v>20</v>
      </c>
      <c r="G12364" s="5" t="s">
        <v>20</v>
      </c>
      <c r="H12364">
        <v>0.97924517793420196</v>
      </c>
      <c r="I12364">
        <v>1</v>
      </c>
      <c r="K12364" t="s">
        <v>15292</v>
      </c>
      <c r="L12364" t="s">
        <v>15469</v>
      </c>
      <c r="M12364" t="s">
        <v>15358</v>
      </c>
      <c r="N12364" t="s">
        <v>15358</v>
      </c>
    </row>
    <row r="12365" spans="1:15" x14ac:dyDescent="0.75">
      <c r="A12365" t="s">
        <v>15289</v>
      </c>
      <c r="B12365">
        <v>1</v>
      </c>
      <c r="C12365" s="5" t="s">
        <v>20</v>
      </c>
      <c r="D12365" s="5" t="s">
        <v>20</v>
      </c>
      <c r="E12365">
        <v>3.6915188767632202E-2</v>
      </c>
      <c r="F12365" s="5" t="s">
        <v>20</v>
      </c>
      <c r="G12365" s="5" t="s">
        <v>20</v>
      </c>
      <c r="H12365">
        <v>0.15788720544054399</v>
      </c>
      <c r="I12365">
        <v>1</v>
      </c>
      <c r="J12365" t="s">
        <v>30427</v>
      </c>
      <c r="K12365" t="s">
        <v>30428</v>
      </c>
      <c r="L12365" t="s">
        <v>30428</v>
      </c>
      <c r="M12365" t="s">
        <v>30430</v>
      </c>
      <c r="N12365" t="s">
        <v>30402</v>
      </c>
      <c r="O12365" t="s">
        <v>49317</v>
      </c>
    </row>
    <row r="12366" spans="1:15" x14ac:dyDescent="0.75">
      <c r="A12366" t="s">
        <v>15293</v>
      </c>
      <c r="B12366">
        <v>1</v>
      </c>
      <c r="C12366" s="5" t="s">
        <v>20</v>
      </c>
      <c r="D12366" s="5" t="s">
        <v>20</v>
      </c>
      <c r="E12366">
        <v>1.8426284185156599E-2</v>
      </c>
      <c r="F12366" s="5" t="s">
        <v>20</v>
      </c>
      <c r="G12366" s="5" t="s">
        <v>20</v>
      </c>
      <c r="H12366">
        <v>1</v>
      </c>
      <c r="I12366">
        <v>0.14715380575488199</v>
      </c>
      <c r="K12366" t="s">
        <v>15293</v>
      </c>
      <c r="L12366" t="s">
        <v>15469</v>
      </c>
      <c r="M12366" t="s">
        <v>15358</v>
      </c>
      <c r="N12366" t="s">
        <v>15358</v>
      </c>
    </row>
    <row r="12367" spans="1:15" x14ac:dyDescent="0.75">
      <c r="A12367" t="s">
        <v>15290</v>
      </c>
      <c r="B12367">
        <v>1</v>
      </c>
      <c r="C12367" s="5" t="s">
        <v>20</v>
      </c>
      <c r="D12367" s="5" t="s">
        <v>20</v>
      </c>
      <c r="E12367">
        <v>0.1533668825973</v>
      </c>
      <c r="F12367" s="5" t="s">
        <v>20</v>
      </c>
      <c r="G12367" s="5" t="s">
        <v>20</v>
      </c>
      <c r="H12367">
        <v>1</v>
      </c>
      <c r="I12367">
        <v>5.00954789466675E-2</v>
      </c>
      <c r="J12367" t="s">
        <v>30427</v>
      </c>
      <c r="K12367" t="s">
        <v>30428</v>
      </c>
      <c r="L12367" t="s">
        <v>30428</v>
      </c>
      <c r="M12367" t="s">
        <v>30429</v>
      </c>
      <c r="N12367" t="s">
        <v>30402</v>
      </c>
      <c r="O12367" t="s">
        <v>49317</v>
      </c>
    </row>
    <row r="12368" spans="1:15" x14ac:dyDescent="0.75">
      <c r="A12368" t="s">
        <v>15295</v>
      </c>
      <c r="B12368">
        <v>0.86332929999999997</v>
      </c>
      <c r="C12368" s="5" t="s">
        <v>20</v>
      </c>
      <c r="D12368" s="5" t="s">
        <v>20</v>
      </c>
      <c r="E12368">
        <v>0.84064317878223604</v>
      </c>
      <c r="F12368" s="5" t="s">
        <v>20</v>
      </c>
      <c r="G12368" s="5" t="s">
        <v>20</v>
      </c>
      <c r="H12368">
        <v>1</v>
      </c>
      <c r="I12368">
        <v>0.77648207141250103</v>
      </c>
      <c r="J12368" t="s">
        <v>16241</v>
      </c>
      <c r="K12368" t="s">
        <v>17180</v>
      </c>
      <c r="L12368" t="s">
        <v>17178</v>
      </c>
      <c r="M12368" t="s">
        <v>39106</v>
      </c>
      <c r="N12368" t="s">
        <v>39095</v>
      </c>
    </row>
    <row r="12369" spans="1:15" x14ac:dyDescent="0.75">
      <c r="A12369" t="s">
        <v>15296</v>
      </c>
      <c r="B12369">
        <v>1</v>
      </c>
      <c r="C12369" s="5" t="s">
        <v>20</v>
      </c>
      <c r="D12369" s="5" t="s">
        <v>20</v>
      </c>
      <c r="E12369">
        <v>1</v>
      </c>
      <c r="F12369" s="5" t="s">
        <v>20</v>
      </c>
      <c r="G12369" s="5" t="s">
        <v>20</v>
      </c>
      <c r="H12369">
        <v>1</v>
      </c>
      <c r="I12369">
        <v>1</v>
      </c>
      <c r="K12369" t="s">
        <v>15296</v>
      </c>
      <c r="L12369" t="s">
        <v>15358</v>
      </c>
      <c r="M12369" t="s">
        <v>15358</v>
      </c>
      <c r="N12369" t="s">
        <v>15358</v>
      </c>
      <c r="O12369" t="s">
        <v>49317</v>
      </c>
    </row>
    <row r="12370" spans="1:15" x14ac:dyDescent="0.75">
      <c r="A12370" t="s">
        <v>15294</v>
      </c>
      <c r="B12370">
        <v>1</v>
      </c>
      <c r="C12370" s="5" t="s">
        <v>20</v>
      </c>
      <c r="D12370" s="5" t="s">
        <v>20</v>
      </c>
      <c r="E12370">
        <v>0.31174631613806397</v>
      </c>
      <c r="F12370" s="5" t="s">
        <v>20</v>
      </c>
      <c r="G12370" s="5" t="s">
        <v>20</v>
      </c>
      <c r="H12370">
        <v>1</v>
      </c>
      <c r="I12370">
        <v>5.4419774118277899E-2</v>
      </c>
      <c r="K12370" t="s">
        <v>15294</v>
      </c>
      <c r="L12370" t="s">
        <v>15469</v>
      </c>
      <c r="M12370" t="s">
        <v>15358</v>
      </c>
      <c r="N12370" t="s">
        <v>15358</v>
      </c>
    </row>
    <row r="12371" spans="1:15" x14ac:dyDescent="0.75">
      <c r="A12371" t="s">
        <v>3196</v>
      </c>
      <c r="B12371">
        <v>7.4674876600623798E-3</v>
      </c>
      <c r="C12371" s="5">
        <v>0.650717773405878</v>
      </c>
      <c r="D12371" s="5">
        <v>0.16993636447174601</v>
      </c>
      <c r="E12371">
        <v>1</v>
      </c>
      <c r="F12371" s="5" t="s">
        <v>20</v>
      </c>
      <c r="G12371" s="5" t="s">
        <v>20</v>
      </c>
      <c r="H12371">
        <v>0.25242092697777302</v>
      </c>
      <c r="I12371">
        <v>0.137032742837223</v>
      </c>
      <c r="J12371" t="s">
        <v>35052</v>
      </c>
      <c r="K12371" t="s">
        <v>35053</v>
      </c>
      <c r="L12371" t="s">
        <v>35054</v>
      </c>
      <c r="M12371" t="s">
        <v>35055</v>
      </c>
      <c r="N12371" t="s">
        <v>35037</v>
      </c>
    </row>
    <row r="12372" spans="1:15" x14ac:dyDescent="0.75">
      <c r="A12372" t="s">
        <v>3195</v>
      </c>
      <c r="B12372">
        <v>1</v>
      </c>
      <c r="C12372" s="5" t="s">
        <v>20</v>
      </c>
      <c r="D12372" s="5" t="s">
        <v>20</v>
      </c>
      <c r="E12372">
        <v>0.67024110918162105</v>
      </c>
      <c r="F12372" s="5" t="s">
        <v>20</v>
      </c>
      <c r="G12372" s="5" t="s">
        <v>20</v>
      </c>
      <c r="H12372">
        <v>1</v>
      </c>
      <c r="I12372">
        <v>0.85435776645689998</v>
      </c>
      <c r="J12372" t="s">
        <v>18557</v>
      </c>
      <c r="K12372" t="s">
        <v>18558</v>
      </c>
      <c r="L12372" t="s">
        <v>18559</v>
      </c>
      <c r="M12372" t="s">
        <v>18560</v>
      </c>
      <c r="N12372" t="s">
        <v>15358</v>
      </c>
    </row>
    <row r="12373" spans="1:15" x14ac:dyDescent="0.75">
      <c r="A12373" t="s">
        <v>3200</v>
      </c>
      <c r="B12373">
        <v>5.5947714667454896E-3</v>
      </c>
      <c r="C12373" s="5">
        <v>22.3215392705998</v>
      </c>
      <c r="D12373" s="5">
        <v>0.27121849891975802</v>
      </c>
      <c r="E12373">
        <v>6.10613764579808E-2</v>
      </c>
      <c r="F12373" s="5" t="s">
        <v>20</v>
      </c>
      <c r="G12373" s="5" t="s">
        <v>20</v>
      </c>
      <c r="H12373">
        <v>0.28648966747433502</v>
      </c>
      <c r="I12373">
        <v>0.207476742408613</v>
      </c>
      <c r="J12373" t="s">
        <v>38433</v>
      </c>
      <c r="K12373" t="s">
        <v>38434</v>
      </c>
      <c r="L12373" t="s">
        <v>38434</v>
      </c>
      <c r="M12373" t="s">
        <v>38427</v>
      </c>
      <c r="N12373" t="s">
        <v>38419</v>
      </c>
    </row>
    <row r="12374" spans="1:15" x14ac:dyDescent="0.75">
      <c r="A12374" t="s">
        <v>3197</v>
      </c>
      <c r="B12374">
        <v>1</v>
      </c>
      <c r="C12374" s="5" t="s">
        <v>20</v>
      </c>
      <c r="D12374" s="5" t="s">
        <v>20</v>
      </c>
      <c r="E12374">
        <v>1</v>
      </c>
      <c r="F12374" s="5" t="s">
        <v>20</v>
      </c>
      <c r="G12374" s="5" t="s">
        <v>20</v>
      </c>
      <c r="H12374">
        <v>4.2333155711301598E-2</v>
      </c>
      <c r="I12374">
        <v>0.77648207141250103</v>
      </c>
      <c r="J12374" t="s">
        <v>23701</v>
      </c>
      <c r="K12374" t="s">
        <v>23702</v>
      </c>
      <c r="L12374" t="s">
        <v>23703</v>
      </c>
      <c r="M12374" t="s">
        <v>23704</v>
      </c>
      <c r="N12374" t="s">
        <v>15358</v>
      </c>
    </row>
    <row r="12375" spans="1:15" x14ac:dyDescent="0.75">
      <c r="A12375" t="s">
        <v>3198</v>
      </c>
      <c r="B12375">
        <v>0.19114052405885101</v>
      </c>
      <c r="C12375" s="5" t="s">
        <v>20</v>
      </c>
      <c r="D12375" s="5" t="s">
        <v>20</v>
      </c>
      <c r="E12375">
        <v>3.6915188767632202E-2</v>
      </c>
      <c r="F12375" s="5" t="s">
        <v>20</v>
      </c>
      <c r="G12375" s="5" t="s">
        <v>20</v>
      </c>
      <c r="H12375">
        <v>0.207476742408613</v>
      </c>
      <c r="I12375">
        <v>0.66905191302701805</v>
      </c>
      <c r="K12375" t="s">
        <v>3198</v>
      </c>
      <c r="L12375" t="s">
        <v>15469</v>
      </c>
      <c r="M12375" t="s">
        <v>15358</v>
      </c>
      <c r="N12375" t="s">
        <v>15358</v>
      </c>
    </row>
    <row r="12376" spans="1:15" x14ac:dyDescent="0.75">
      <c r="A12376" t="s">
        <v>3201</v>
      </c>
      <c r="B12376">
        <v>6.2017884254561301E-3</v>
      </c>
      <c r="C12376" s="5">
        <v>22.553766820382599</v>
      </c>
      <c r="D12376" s="5">
        <v>0.39885268507662203</v>
      </c>
      <c r="E12376">
        <v>1</v>
      </c>
      <c r="F12376" s="5" t="s">
        <v>20</v>
      </c>
      <c r="G12376" s="5" t="s">
        <v>20</v>
      </c>
      <c r="H12376">
        <v>6.4044559416443506E-2</v>
      </c>
      <c r="I12376">
        <v>2.07906573355673E-2</v>
      </c>
      <c r="J12376" t="s">
        <v>39934</v>
      </c>
      <c r="K12376" t="s">
        <v>39846</v>
      </c>
      <c r="L12376" t="s">
        <v>39935</v>
      </c>
      <c r="M12376" t="s">
        <v>39658</v>
      </c>
      <c r="N12376" t="s">
        <v>39462</v>
      </c>
      <c r="O12376" t="s">
        <v>48459</v>
      </c>
    </row>
    <row r="12377" spans="1:15" x14ac:dyDescent="0.75">
      <c r="A12377" t="s">
        <v>3199</v>
      </c>
      <c r="B12377">
        <v>1</v>
      </c>
      <c r="C12377" s="5" t="s">
        <v>20</v>
      </c>
      <c r="D12377" s="5" t="s">
        <v>20</v>
      </c>
      <c r="E12377">
        <v>0.27232974388991199</v>
      </c>
      <c r="F12377" s="5" t="s">
        <v>20</v>
      </c>
      <c r="G12377" s="5" t="s">
        <v>20</v>
      </c>
      <c r="H12377">
        <v>0.34430265969559998</v>
      </c>
      <c r="I12377">
        <v>1</v>
      </c>
      <c r="J12377" t="s">
        <v>39642</v>
      </c>
      <c r="K12377" t="s">
        <v>39643</v>
      </c>
      <c r="L12377" t="s">
        <v>39644</v>
      </c>
      <c r="M12377" t="s">
        <v>39645</v>
      </c>
      <c r="N12377" t="s">
        <v>39462</v>
      </c>
    </row>
    <row r="12378" spans="1:15" x14ac:dyDescent="0.75">
      <c r="A12378" t="s">
        <v>3203</v>
      </c>
      <c r="B12378">
        <v>0.60921700736475004</v>
      </c>
      <c r="C12378" s="5" t="s">
        <v>20</v>
      </c>
      <c r="D12378" s="5" t="s">
        <v>20</v>
      </c>
      <c r="E12378">
        <v>0.423594474993995</v>
      </c>
      <c r="F12378" s="5" t="s">
        <v>20</v>
      </c>
      <c r="G12378" s="5" t="s">
        <v>20</v>
      </c>
      <c r="H12378">
        <v>0.32410073511722298</v>
      </c>
      <c r="I12378">
        <v>0.79967089586291895</v>
      </c>
      <c r="J12378" t="s">
        <v>31456</v>
      </c>
      <c r="K12378" t="s">
        <v>31457</v>
      </c>
      <c r="L12378" t="s">
        <v>31458</v>
      </c>
      <c r="M12378" t="s">
        <v>31459</v>
      </c>
      <c r="N12378" t="s">
        <v>31460</v>
      </c>
    </row>
    <row r="12379" spans="1:15" x14ac:dyDescent="0.75">
      <c r="A12379" t="s">
        <v>3204</v>
      </c>
      <c r="B12379">
        <v>9.9056265027918401E-3</v>
      </c>
      <c r="C12379" s="5">
        <v>6.3504431901608198</v>
      </c>
      <c r="D12379" s="5">
        <v>0.34157482296106501</v>
      </c>
      <c r="E12379">
        <v>2.1697349318180801E-3</v>
      </c>
      <c r="F12379" s="5">
        <v>14.985844742213599</v>
      </c>
      <c r="G12379" s="5">
        <v>0.301470039172622</v>
      </c>
      <c r="H12379">
        <v>0.207476742408613</v>
      </c>
      <c r="I12379">
        <v>0.36547110234466801</v>
      </c>
      <c r="J12379" t="s">
        <v>22818</v>
      </c>
      <c r="K12379" t="s">
        <v>22819</v>
      </c>
      <c r="L12379" t="s">
        <v>22820</v>
      </c>
      <c r="M12379" t="s">
        <v>22814</v>
      </c>
      <c r="N12379" t="s">
        <v>15358</v>
      </c>
    </row>
    <row r="12380" spans="1:15" x14ac:dyDescent="0.75">
      <c r="A12380" t="s">
        <v>3206</v>
      </c>
      <c r="B12380">
        <v>0.534006408938832</v>
      </c>
      <c r="C12380" s="5" t="s">
        <v>20</v>
      </c>
      <c r="D12380" s="5" t="s">
        <v>20</v>
      </c>
      <c r="E12380">
        <v>1</v>
      </c>
      <c r="F12380" s="5" t="s">
        <v>20</v>
      </c>
      <c r="G12380" s="5" t="s">
        <v>20</v>
      </c>
      <c r="H12380">
        <v>9.4720875234831498E-2</v>
      </c>
      <c r="I12380">
        <v>0.79967089586291895</v>
      </c>
      <c r="J12380" t="s">
        <v>21325</v>
      </c>
      <c r="K12380" t="s">
        <v>15469</v>
      </c>
      <c r="L12380" t="s">
        <v>21326</v>
      </c>
      <c r="M12380" t="s">
        <v>21327</v>
      </c>
      <c r="N12380" t="s">
        <v>15358</v>
      </c>
    </row>
    <row r="12381" spans="1:15" x14ac:dyDescent="0.75">
      <c r="A12381" t="s">
        <v>3202</v>
      </c>
      <c r="B12381">
        <v>1</v>
      </c>
      <c r="C12381" s="5" t="s">
        <v>20</v>
      </c>
      <c r="D12381" s="5" t="s">
        <v>20</v>
      </c>
      <c r="E12381">
        <v>1</v>
      </c>
      <c r="F12381" s="5" t="s">
        <v>20</v>
      </c>
      <c r="G12381" s="5" t="s">
        <v>20</v>
      </c>
      <c r="H12381">
        <v>0.66905191302701805</v>
      </c>
      <c r="I12381">
        <v>0.14715380575488199</v>
      </c>
      <c r="J12381" t="s">
        <v>33341</v>
      </c>
      <c r="K12381" t="s">
        <v>33342</v>
      </c>
      <c r="L12381" t="s">
        <v>33343</v>
      </c>
      <c r="M12381" t="s">
        <v>33344</v>
      </c>
      <c r="N12381" t="s">
        <v>32849</v>
      </c>
      <c r="O12381" t="s">
        <v>49242</v>
      </c>
    </row>
    <row r="12382" spans="1:15" x14ac:dyDescent="0.75">
      <c r="A12382" t="s">
        <v>3205</v>
      </c>
      <c r="B12382">
        <v>1</v>
      </c>
      <c r="C12382" s="5" t="s">
        <v>20</v>
      </c>
      <c r="D12382" s="5" t="s">
        <v>20</v>
      </c>
      <c r="E12382">
        <v>1</v>
      </c>
      <c r="F12382" s="5" t="s">
        <v>20</v>
      </c>
      <c r="G12382" s="5" t="s">
        <v>20</v>
      </c>
      <c r="H12382">
        <v>1</v>
      </c>
      <c r="I12382">
        <v>0.60355674124608705</v>
      </c>
      <c r="J12382" t="s">
        <v>37874</v>
      </c>
      <c r="K12382" t="s">
        <v>37875</v>
      </c>
      <c r="L12382" t="s">
        <v>37876</v>
      </c>
      <c r="M12382" t="s">
        <v>37877</v>
      </c>
      <c r="N12382" t="s">
        <v>37878</v>
      </c>
    </row>
    <row r="12383" spans="1:15" x14ac:dyDescent="0.75">
      <c r="A12383" t="s">
        <v>3225</v>
      </c>
      <c r="B12383">
        <v>1</v>
      </c>
      <c r="C12383" s="5" t="s">
        <v>20</v>
      </c>
      <c r="D12383" s="5" t="s">
        <v>20</v>
      </c>
      <c r="E12383">
        <v>0.61069072086481202</v>
      </c>
      <c r="F12383" s="5" t="s">
        <v>20</v>
      </c>
      <c r="G12383" s="5" t="s">
        <v>20</v>
      </c>
      <c r="H12383">
        <v>0.86862440446547595</v>
      </c>
      <c r="I12383">
        <v>1</v>
      </c>
      <c r="J12383" t="s">
        <v>32209</v>
      </c>
      <c r="K12383" t="s">
        <v>32207</v>
      </c>
      <c r="L12383" t="s">
        <v>32210</v>
      </c>
      <c r="M12383" t="s">
        <v>32181</v>
      </c>
      <c r="N12383" t="s">
        <v>32136</v>
      </c>
    </row>
    <row r="12384" spans="1:15" x14ac:dyDescent="0.75">
      <c r="A12384" t="s">
        <v>3226</v>
      </c>
      <c r="B12384">
        <v>1</v>
      </c>
      <c r="C12384" s="5" t="s">
        <v>20</v>
      </c>
      <c r="D12384" s="5" t="s">
        <v>20</v>
      </c>
      <c r="E12384">
        <v>1</v>
      </c>
      <c r="F12384" s="5" t="s">
        <v>20</v>
      </c>
      <c r="G12384" s="5" t="s">
        <v>20</v>
      </c>
      <c r="H12384">
        <v>0.51419565991879401</v>
      </c>
      <c r="I12384">
        <v>0.51419565991879401</v>
      </c>
      <c r="K12384" t="s">
        <v>3226</v>
      </c>
      <c r="L12384" t="s">
        <v>15469</v>
      </c>
      <c r="M12384" t="s">
        <v>15358</v>
      </c>
      <c r="N12384" t="s">
        <v>15358</v>
      </c>
    </row>
    <row r="12385" spans="1:15" x14ac:dyDescent="0.75">
      <c r="A12385" t="s">
        <v>3236</v>
      </c>
      <c r="B12385">
        <v>4.0761376029147797E-2</v>
      </c>
      <c r="C12385" s="5" t="s">
        <v>20</v>
      </c>
      <c r="D12385" s="5" t="s">
        <v>20</v>
      </c>
      <c r="E12385">
        <v>1.2857706440357801E-2</v>
      </c>
      <c r="F12385" s="5" t="s">
        <v>20</v>
      </c>
      <c r="G12385" s="5" t="s">
        <v>20</v>
      </c>
      <c r="H12385">
        <v>1</v>
      </c>
      <c r="I12385">
        <v>1</v>
      </c>
      <c r="K12385" t="s">
        <v>3236</v>
      </c>
      <c r="L12385" t="s">
        <v>15469</v>
      </c>
      <c r="M12385" t="s">
        <v>15358</v>
      </c>
      <c r="N12385" t="s">
        <v>15358</v>
      </c>
    </row>
    <row r="12386" spans="1:15" x14ac:dyDescent="0.75">
      <c r="A12386" t="s">
        <v>3231</v>
      </c>
      <c r="B12386">
        <v>1</v>
      </c>
      <c r="C12386" s="5" t="s">
        <v>20</v>
      </c>
      <c r="D12386" s="5" t="s">
        <v>20</v>
      </c>
      <c r="E12386">
        <v>1</v>
      </c>
      <c r="F12386" s="5" t="s">
        <v>20</v>
      </c>
      <c r="G12386" s="5" t="s">
        <v>20</v>
      </c>
      <c r="H12386">
        <v>1</v>
      </c>
      <c r="I12386">
        <v>1</v>
      </c>
      <c r="K12386" t="s">
        <v>3231</v>
      </c>
      <c r="L12386" t="s">
        <v>15469</v>
      </c>
      <c r="M12386" t="s">
        <v>15358</v>
      </c>
      <c r="N12386" t="s">
        <v>15358</v>
      </c>
      <c r="O12386" t="s">
        <v>48675</v>
      </c>
    </row>
    <row r="12387" spans="1:15" x14ac:dyDescent="0.75">
      <c r="A12387" t="s">
        <v>3232</v>
      </c>
      <c r="B12387">
        <v>1</v>
      </c>
      <c r="C12387" s="5" t="s">
        <v>20</v>
      </c>
      <c r="D12387" s="5" t="s">
        <v>20</v>
      </c>
      <c r="E12387">
        <v>3.9755541162034801E-2</v>
      </c>
      <c r="F12387" s="5" t="s">
        <v>20</v>
      </c>
      <c r="G12387" s="5" t="s">
        <v>20</v>
      </c>
      <c r="H12387">
        <v>0.66905191302701805</v>
      </c>
      <c r="I12387">
        <v>0.51419565991879401</v>
      </c>
      <c r="K12387" t="s">
        <v>48429</v>
      </c>
      <c r="L12387" t="s">
        <v>45292</v>
      </c>
      <c r="M12387" t="s">
        <v>45293</v>
      </c>
    </row>
    <row r="12388" spans="1:15" x14ac:dyDescent="0.75">
      <c r="A12388" t="s">
        <v>3227</v>
      </c>
      <c r="B12388">
        <v>1</v>
      </c>
      <c r="C12388" s="5" t="s">
        <v>20</v>
      </c>
      <c r="D12388" s="5" t="s">
        <v>20</v>
      </c>
      <c r="E12388">
        <v>2.1048784475818601E-2</v>
      </c>
      <c r="F12388" s="5" t="s">
        <v>20</v>
      </c>
      <c r="G12388" s="5" t="s">
        <v>20</v>
      </c>
      <c r="H12388">
        <v>0.137032742837223</v>
      </c>
      <c r="I12388">
        <v>0.118524266944239</v>
      </c>
      <c r="K12388" t="s">
        <v>45291</v>
      </c>
      <c r="L12388" t="s">
        <v>45292</v>
      </c>
      <c r="M12388" t="s">
        <v>45293</v>
      </c>
      <c r="N12388" t="s">
        <v>15358</v>
      </c>
    </row>
    <row r="12389" spans="1:15" x14ac:dyDescent="0.75">
      <c r="A12389" t="s">
        <v>3233</v>
      </c>
      <c r="B12389">
        <v>3.0097950276597899E-2</v>
      </c>
      <c r="C12389" s="5" t="s">
        <v>20</v>
      </c>
      <c r="D12389" s="5" t="s">
        <v>20</v>
      </c>
      <c r="E12389">
        <v>1</v>
      </c>
      <c r="F12389" s="5" t="s">
        <v>20</v>
      </c>
      <c r="G12389" s="5" t="s">
        <v>20</v>
      </c>
      <c r="H12389">
        <v>1</v>
      </c>
      <c r="I12389">
        <v>1</v>
      </c>
      <c r="J12389" t="s">
        <v>38107</v>
      </c>
      <c r="K12389" t="s">
        <v>38108</v>
      </c>
      <c r="L12389" t="s">
        <v>38109</v>
      </c>
      <c r="M12389" t="s">
        <v>38110</v>
      </c>
      <c r="N12389" t="s">
        <v>38070</v>
      </c>
    </row>
    <row r="12390" spans="1:15" x14ac:dyDescent="0.75">
      <c r="A12390" t="s">
        <v>3228</v>
      </c>
      <c r="B12390">
        <v>1.45287230128673E-2</v>
      </c>
      <c r="C12390" s="5" t="s">
        <v>20</v>
      </c>
      <c r="D12390" s="5" t="s">
        <v>20</v>
      </c>
      <c r="E12390">
        <v>2.7419807455021398E-3</v>
      </c>
      <c r="F12390" s="5">
        <v>16.748189248154201</v>
      </c>
      <c r="G12390" s="5">
        <v>0.37133940002238203</v>
      </c>
      <c r="H12390">
        <v>0.28648966747433502</v>
      </c>
      <c r="I12390">
        <v>0.34192912164290501</v>
      </c>
      <c r="J12390" t="s">
        <v>21308</v>
      </c>
      <c r="K12390" t="s">
        <v>21309</v>
      </c>
      <c r="L12390" t="s">
        <v>21310</v>
      </c>
      <c r="M12390" t="s">
        <v>21290</v>
      </c>
      <c r="N12390" t="s">
        <v>15358</v>
      </c>
    </row>
    <row r="12391" spans="1:15" x14ac:dyDescent="0.75">
      <c r="A12391" t="s">
        <v>3229</v>
      </c>
      <c r="B12391">
        <v>0.68459495692718098</v>
      </c>
      <c r="C12391" s="5" t="s">
        <v>20</v>
      </c>
      <c r="D12391" s="5" t="s">
        <v>20</v>
      </c>
      <c r="E12391">
        <v>1</v>
      </c>
      <c r="F12391" s="5" t="s">
        <v>20</v>
      </c>
      <c r="G12391" s="5" t="s">
        <v>20</v>
      </c>
      <c r="H12391">
        <v>1</v>
      </c>
      <c r="I12391">
        <v>0.32410073511722298</v>
      </c>
      <c r="J12391" t="s">
        <v>27008</v>
      </c>
      <c r="K12391" t="s">
        <v>27009</v>
      </c>
      <c r="L12391" t="s">
        <v>27010</v>
      </c>
      <c r="M12391" t="s">
        <v>26921</v>
      </c>
      <c r="N12391" t="s">
        <v>26878</v>
      </c>
    </row>
    <row r="12392" spans="1:15" x14ac:dyDescent="0.75">
      <c r="A12392" t="s">
        <v>3235</v>
      </c>
      <c r="B12392">
        <v>3.6915188767632202E-2</v>
      </c>
      <c r="C12392" s="5" t="s">
        <v>20</v>
      </c>
      <c r="D12392" s="5" t="s">
        <v>20</v>
      </c>
      <c r="E12392">
        <v>0.81084169835122999</v>
      </c>
      <c r="F12392" s="5" t="s">
        <v>20</v>
      </c>
      <c r="G12392" s="5" t="s">
        <v>20</v>
      </c>
      <c r="H12392">
        <v>0.90453764299524297</v>
      </c>
      <c r="I12392">
        <v>0.615453254267887</v>
      </c>
      <c r="K12392" t="s">
        <v>15469</v>
      </c>
      <c r="L12392" t="s">
        <v>45195</v>
      </c>
      <c r="M12392" t="s">
        <v>15358</v>
      </c>
      <c r="N12392" t="s">
        <v>15358</v>
      </c>
    </row>
    <row r="12393" spans="1:15" x14ac:dyDescent="0.75">
      <c r="A12393" t="s">
        <v>3234</v>
      </c>
      <c r="B12393" s="4">
        <v>2.4901870958453199E-9</v>
      </c>
      <c r="C12393" s="5">
        <v>14.850865571280099</v>
      </c>
      <c r="D12393" s="5">
        <v>0.39049843748393298</v>
      </c>
      <c r="E12393" s="4">
        <v>6.91313862635211E-10</v>
      </c>
      <c r="F12393" s="5">
        <v>3.1041759014219501</v>
      </c>
      <c r="G12393" s="5">
        <v>0.30330871871154602</v>
      </c>
      <c r="H12393">
        <v>4.60723695482314E-2</v>
      </c>
      <c r="I12393">
        <v>4.60723695482314E-2</v>
      </c>
      <c r="J12393" t="s">
        <v>23239</v>
      </c>
      <c r="K12393" t="s">
        <v>23240</v>
      </c>
      <c r="L12393" t="s">
        <v>23241</v>
      </c>
      <c r="M12393" t="s">
        <v>23232</v>
      </c>
      <c r="N12393" t="s">
        <v>15358</v>
      </c>
    </row>
    <row r="12394" spans="1:15" x14ac:dyDescent="0.75">
      <c r="A12394" t="s">
        <v>3230</v>
      </c>
      <c r="B12394">
        <v>8.47800153755527E-2</v>
      </c>
      <c r="C12394" s="5" t="s">
        <v>20</v>
      </c>
      <c r="D12394" s="5" t="s">
        <v>20</v>
      </c>
      <c r="E12394">
        <v>1</v>
      </c>
      <c r="F12394" s="5" t="s">
        <v>20</v>
      </c>
      <c r="G12394" s="5" t="s">
        <v>20</v>
      </c>
      <c r="H12394">
        <v>6.9383103914063105E-2</v>
      </c>
      <c r="I12394">
        <v>0.137032742837223</v>
      </c>
      <c r="J12394" t="s">
        <v>28285</v>
      </c>
      <c r="K12394" t="s">
        <v>28286</v>
      </c>
      <c r="L12394" t="s">
        <v>28287</v>
      </c>
      <c r="M12394" t="s">
        <v>28288</v>
      </c>
      <c r="N12394" t="s">
        <v>28171</v>
      </c>
      <c r="O12394" t="s">
        <v>50181</v>
      </c>
    </row>
    <row r="12395" spans="1:15" x14ac:dyDescent="0.75">
      <c r="A12395" t="s">
        <v>3213</v>
      </c>
      <c r="B12395">
        <v>0.17928858774963999</v>
      </c>
      <c r="C12395" s="5" t="s">
        <v>20</v>
      </c>
      <c r="D12395" s="5" t="s">
        <v>20</v>
      </c>
      <c r="E12395">
        <v>1</v>
      </c>
      <c r="F12395" s="5" t="s">
        <v>20</v>
      </c>
      <c r="G12395" s="5" t="s">
        <v>20</v>
      </c>
      <c r="H12395">
        <v>1</v>
      </c>
      <c r="I12395">
        <v>1.29184924256347E-2</v>
      </c>
      <c r="J12395" t="s">
        <v>21462</v>
      </c>
      <c r="K12395" t="s">
        <v>15469</v>
      </c>
      <c r="L12395" t="s">
        <v>21463</v>
      </c>
      <c r="M12395" t="s">
        <v>21355</v>
      </c>
      <c r="N12395" t="s">
        <v>15358</v>
      </c>
    </row>
    <row r="12396" spans="1:15" x14ac:dyDescent="0.75">
      <c r="A12396" t="s">
        <v>3218</v>
      </c>
      <c r="B12396">
        <v>0.222978071751952</v>
      </c>
      <c r="C12396" s="5" t="s">
        <v>20</v>
      </c>
      <c r="D12396" s="5" t="s">
        <v>20</v>
      </c>
      <c r="E12396">
        <v>4.0425815559591701E-3</v>
      </c>
      <c r="F12396" s="5">
        <v>0.41368788753635199</v>
      </c>
      <c r="G12396" s="5">
        <v>0.21043927143403901</v>
      </c>
      <c r="H12396">
        <v>1</v>
      </c>
      <c r="I12396">
        <v>4.60723695482314E-2</v>
      </c>
      <c r="K12396" t="s">
        <v>48434</v>
      </c>
      <c r="L12396" t="s">
        <v>48435</v>
      </c>
      <c r="M12396" t="s">
        <v>48436</v>
      </c>
    </row>
    <row r="12397" spans="1:15" x14ac:dyDescent="0.75">
      <c r="A12397" t="s">
        <v>3214</v>
      </c>
      <c r="B12397">
        <v>1</v>
      </c>
      <c r="C12397" s="5" t="s">
        <v>20</v>
      </c>
      <c r="D12397" s="5" t="s">
        <v>20</v>
      </c>
      <c r="E12397">
        <v>1</v>
      </c>
      <c r="F12397" s="5" t="s">
        <v>20</v>
      </c>
      <c r="G12397" s="5" t="s">
        <v>20</v>
      </c>
      <c r="H12397">
        <v>1</v>
      </c>
      <c r="I12397">
        <v>1</v>
      </c>
      <c r="J12397" t="s">
        <v>40374</v>
      </c>
      <c r="K12397" t="s">
        <v>40375</v>
      </c>
      <c r="L12397" t="s">
        <v>40376</v>
      </c>
      <c r="M12397" t="s">
        <v>40369</v>
      </c>
      <c r="N12397" t="s">
        <v>40325</v>
      </c>
      <c r="O12397" t="s">
        <v>48647</v>
      </c>
    </row>
    <row r="12398" spans="1:15" x14ac:dyDescent="0.75">
      <c r="A12398" t="s">
        <v>3219</v>
      </c>
      <c r="B12398">
        <v>0.26562778796372399</v>
      </c>
      <c r="C12398" s="5" t="s">
        <v>20</v>
      </c>
      <c r="D12398" s="5" t="s">
        <v>20</v>
      </c>
      <c r="E12398">
        <v>7.5613226401359201E-2</v>
      </c>
      <c r="F12398" s="5" t="s">
        <v>20</v>
      </c>
      <c r="G12398" s="5" t="s">
        <v>20</v>
      </c>
      <c r="H12398">
        <v>1</v>
      </c>
      <c r="I12398">
        <v>0.70362403766878101</v>
      </c>
      <c r="J12398" t="s">
        <v>46848</v>
      </c>
      <c r="K12398" t="s">
        <v>46849</v>
      </c>
      <c r="L12398" t="s">
        <v>46850</v>
      </c>
      <c r="M12398" t="s">
        <v>46847</v>
      </c>
      <c r="N12398" t="s">
        <v>32849</v>
      </c>
    </row>
    <row r="12399" spans="1:15" x14ac:dyDescent="0.75">
      <c r="A12399" t="s">
        <v>3215</v>
      </c>
      <c r="B12399">
        <v>0.67024110918162105</v>
      </c>
      <c r="C12399" s="5" t="s">
        <v>20</v>
      </c>
      <c r="D12399" s="5" t="s">
        <v>20</v>
      </c>
      <c r="E12399">
        <v>0.78196948292080604</v>
      </c>
      <c r="F12399" s="5" t="s">
        <v>20</v>
      </c>
      <c r="G12399" s="5" t="s">
        <v>20</v>
      </c>
      <c r="H12399">
        <v>4.1482914109855903E-3</v>
      </c>
      <c r="I12399">
        <v>0.275587799275548</v>
      </c>
      <c r="J12399" t="s">
        <v>19521</v>
      </c>
      <c r="K12399" t="s">
        <v>19522</v>
      </c>
      <c r="L12399" t="s">
        <v>19522</v>
      </c>
      <c r="M12399" t="s">
        <v>19523</v>
      </c>
      <c r="N12399" t="s">
        <v>15358</v>
      </c>
    </row>
    <row r="12400" spans="1:15" x14ac:dyDescent="0.75">
      <c r="A12400" t="s">
        <v>3216</v>
      </c>
      <c r="B12400">
        <v>2.6515713836158101E-2</v>
      </c>
      <c r="C12400" s="5" t="s">
        <v>20</v>
      </c>
      <c r="D12400" s="5" t="s">
        <v>20</v>
      </c>
      <c r="E12400">
        <v>3.6915188767632202E-2</v>
      </c>
      <c r="F12400" s="5" t="s">
        <v>20</v>
      </c>
      <c r="G12400" s="5" t="s">
        <v>20</v>
      </c>
      <c r="H12400">
        <v>1</v>
      </c>
      <c r="I12400">
        <v>0.63570100696821796</v>
      </c>
      <c r="J12400" t="s">
        <v>36075</v>
      </c>
      <c r="K12400" t="s">
        <v>36076</v>
      </c>
      <c r="L12400" t="s">
        <v>36077</v>
      </c>
      <c r="M12400" t="s">
        <v>36078</v>
      </c>
      <c r="N12400" t="s">
        <v>36079</v>
      </c>
      <c r="O12400" t="s">
        <v>50508</v>
      </c>
    </row>
    <row r="12401" spans="1:15" x14ac:dyDescent="0.75">
      <c r="A12401" t="s">
        <v>3221</v>
      </c>
      <c r="B12401">
        <v>8.6759128316228305E-3</v>
      </c>
      <c r="C12401" s="5">
        <v>17.400373407489301</v>
      </c>
      <c r="D12401" s="5">
        <v>0.339052226428875</v>
      </c>
      <c r="E12401">
        <v>1</v>
      </c>
      <c r="F12401" s="5" t="s">
        <v>20</v>
      </c>
      <c r="G12401" s="5" t="s">
        <v>20</v>
      </c>
      <c r="H12401">
        <v>1</v>
      </c>
      <c r="I12401">
        <v>0.57260301042867501</v>
      </c>
      <c r="J12401" t="s">
        <v>25976</v>
      </c>
      <c r="K12401" t="s">
        <v>25977</v>
      </c>
      <c r="L12401" t="s">
        <v>25978</v>
      </c>
      <c r="M12401" t="s">
        <v>25979</v>
      </c>
      <c r="N12401" t="s">
        <v>25975</v>
      </c>
    </row>
    <row r="12402" spans="1:15" x14ac:dyDescent="0.75">
      <c r="A12402" t="s">
        <v>3220</v>
      </c>
      <c r="B12402">
        <v>1</v>
      </c>
      <c r="C12402" s="5" t="s">
        <v>20</v>
      </c>
      <c r="D12402" s="5" t="s">
        <v>20</v>
      </c>
      <c r="E12402">
        <v>1</v>
      </c>
      <c r="F12402" s="5" t="s">
        <v>20</v>
      </c>
      <c r="G12402" s="5" t="s">
        <v>20</v>
      </c>
      <c r="H12402">
        <v>1</v>
      </c>
      <c r="I12402">
        <v>1</v>
      </c>
      <c r="J12402" t="s">
        <v>38233</v>
      </c>
      <c r="K12402" t="s">
        <v>38235</v>
      </c>
      <c r="L12402" t="s">
        <v>38235</v>
      </c>
      <c r="M12402" t="s">
        <v>38232</v>
      </c>
      <c r="N12402" t="s">
        <v>38228</v>
      </c>
      <c r="O12402" t="s">
        <v>48873</v>
      </c>
    </row>
    <row r="12403" spans="1:15" x14ac:dyDescent="0.75">
      <c r="A12403" t="s">
        <v>3217</v>
      </c>
      <c r="B12403">
        <v>0.67471886653176105</v>
      </c>
      <c r="C12403" s="5" t="s">
        <v>20</v>
      </c>
      <c r="D12403" s="5" t="s">
        <v>20</v>
      </c>
      <c r="E12403">
        <v>1</v>
      </c>
      <c r="F12403" s="5" t="s">
        <v>20</v>
      </c>
      <c r="G12403" s="5" t="s">
        <v>20</v>
      </c>
      <c r="H12403">
        <v>0.28648966747433502</v>
      </c>
      <c r="I12403">
        <v>0.615453254267887</v>
      </c>
      <c r="K12403" t="s">
        <v>3217</v>
      </c>
      <c r="L12403" t="s">
        <v>37071</v>
      </c>
      <c r="M12403" t="s">
        <v>15358</v>
      </c>
      <c r="N12403" t="s">
        <v>15358</v>
      </c>
    </row>
    <row r="12404" spans="1:15" x14ac:dyDescent="0.75">
      <c r="A12404" t="s">
        <v>3211</v>
      </c>
      <c r="B12404">
        <v>1</v>
      </c>
      <c r="C12404" s="5" t="s">
        <v>20</v>
      </c>
      <c r="D12404" s="5" t="s">
        <v>20</v>
      </c>
      <c r="E12404">
        <v>1</v>
      </c>
      <c r="F12404" s="5" t="s">
        <v>20</v>
      </c>
      <c r="G12404" s="5" t="s">
        <v>20</v>
      </c>
      <c r="H12404">
        <v>1</v>
      </c>
      <c r="I12404">
        <v>1</v>
      </c>
      <c r="K12404" t="s">
        <v>3211</v>
      </c>
      <c r="L12404" t="s">
        <v>44465</v>
      </c>
      <c r="M12404" t="s">
        <v>15358</v>
      </c>
      <c r="N12404" t="s">
        <v>15358</v>
      </c>
    </row>
    <row r="12405" spans="1:15" x14ac:dyDescent="0.75">
      <c r="A12405" t="s">
        <v>3212</v>
      </c>
      <c r="B12405">
        <v>0.83887430637993898</v>
      </c>
      <c r="C12405" s="5" t="s">
        <v>20</v>
      </c>
      <c r="D12405" s="5" t="s">
        <v>20</v>
      </c>
      <c r="E12405">
        <v>0.95932329689077001</v>
      </c>
      <c r="F12405" s="5" t="s">
        <v>20</v>
      </c>
      <c r="G12405" s="5" t="s">
        <v>20</v>
      </c>
      <c r="H12405">
        <v>0.26070443708615498</v>
      </c>
      <c r="I12405">
        <v>2.2799388775929599E-2</v>
      </c>
      <c r="K12405" t="s">
        <v>3212</v>
      </c>
      <c r="L12405" t="s">
        <v>15469</v>
      </c>
      <c r="M12405" t="s">
        <v>15358</v>
      </c>
      <c r="N12405" t="s">
        <v>15358</v>
      </c>
    </row>
    <row r="12406" spans="1:15" x14ac:dyDescent="0.75">
      <c r="A12406" t="s">
        <v>3207</v>
      </c>
      <c r="B12406">
        <v>1</v>
      </c>
      <c r="C12406" s="5" t="s">
        <v>20</v>
      </c>
      <c r="D12406" s="5" t="s">
        <v>20</v>
      </c>
      <c r="E12406">
        <v>0.15889799702099899</v>
      </c>
      <c r="F12406" s="5" t="s">
        <v>20</v>
      </c>
      <c r="G12406" s="5" t="s">
        <v>20</v>
      </c>
      <c r="H12406">
        <v>0.304838733888942</v>
      </c>
      <c r="I12406">
        <v>1</v>
      </c>
      <c r="J12406" t="s">
        <v>27006</v>
      </c>
      <c r="K12406" t="s">
        <v>26919</v>
      </c>
      <c r="L12406" t="s">
        <v>27007</v>
      </c>
      <c r="M12406" t="s">
        <v>26921</v>
      </c>
      <c r="N12406" t="s">
        <v>26878</v>
      </c>
    </row>
    <row r="12407" spans="1:15" x14ac:dyDescent="0.75">
      <c r="A12407" t="s">
        <v>3209</v>
      </c>
      <c r="B12407">
        <v>5.0281138806330505E-4</v>
      </c>
      <c r="C12407" s="5">
        <v>14.635215743393699</v>
      </c>
      <c r="D12407" s="5">
        <v>0.20859738886768001</v>
      </c>
      <c r="E12407">
        <v>5.3181543757287002E-2</v>
      </c>
      <c r="F12407" s="5" t="s">
        <v>20</v>
      </c>
      <c r="G12407" s="5" t="s">
        <v>20</v>
      </c>
      <c r="H12407">
        <v>1</v>
      </c>
      <c r="I12407">
        <v>0.41081142030960299</v>
      </c>
      <c r="J12407" t="s">
        <v>37805</v>
      </c>
      <c r="K12407" t="s">
        <v>37806</v>
      </c>
      <c r="L12407" t="s">
        <v>37807</v>
      </c>
      <c r="M12407" t="s">
        <v>37785</v>
      </c>
      <c r="N12407" t="s">
        <v>37786</v>
      </c>
      <c r="O12407" t="s">
        <v>49879</v>
      </c>
    </row>
    <row r="12408" spans="1:15" x14ac:dyDescent="0.75">
      <c r="A12408" t="s">
        <v>3208</v>
      </c>
      <c r="B12408">
        <v>1</v>
      </c>
      <c r="C12408" s="5" t="s">
        <v>20</v>
      </c>
      <c r="D12408" s="5" t="s">
        <v>20</v>
      </c>
      <c r="E12408">
        <v>1</v>
      </c>
      <c r="F12408" s="5" t="s">
        <v>20</v>
      </c>
      <c r="G12408" s="5" t="s">
        <v>20</v>
      </c>
      <c r="H12408">
        <v>1</v>
      </c>
      <c r="I12408">
        <v>1</v>
      </c>
      <c r="J12408" t="s">
        <v>22821</v>
      </c>
      <c r="K12408" t="s">
        <v>22822</v>
      </c>
      <c r="L12408" t="s">
        <v>22823</v>
      </c>
      <c r="M12408" t="s">
        <v>22814</v>
      </c>
      <c r="N12408" t="s">
        <v>15358</v>
      </c>
    </row>
    <row r="12409" spans="1:15" x14ac:dyDescent="0.75">
      <c r="A12409" t="s">
        <v>3210</v>
      </c>
      <c r="B12409">
        <v>0.215432951467808</v>
      </c>
      <c r="C12409" s="5" t="s">
        <v>20</v>
      </c>
      <c r="D12409" s="5" t="s">
        <v>20</v>
      </c>
      <c r="E12409">
        <v>0.712685899187257</v>
      </c>
      <c r="F12409" s="5" t="s">
        <v>20</v>
      </c>
      <c r="G12409" s="5" t="s">
        <v>20</v>
      </c>
      <c r="H12409">
        <v>0.97924517793420196</v>
      </c>
      <c r="I12409">
        <v>0.11008635605872601</v>
      </c>
      <c r="J12409" t="s">
        <v>27847</v>
      </c>
      <c r="K12409" t="s">
        <v>27848</v>
      </c>
      <c r="L12409" t="s">
        <v>27849</v>
      </c>
      <c r="M12409" t="s">
        <v>27850</v>
      </c>
      <c r="N12409" t="s">
        <v>27814</v>
      </c>
    </row>
    <row r="12410" spans="1:15" x14ac:dyDescent="0.75">
      <c r="A12410" t="s">
        <v>3222</v>
      </c>
      <c r="B12410" s="4">
        <v>1.1045995454077499E-6</v>
      </c>
      <c r="C12410" s="5">
        <v>15.215520765115</v>
      </c>
      <c r="D12410" s="5">
        <v>0.21003875110672099</v>
      </c>
      <c r="E12410">
        <v>1</v>
      </c>
      <c r="F12410" s="5" t="s">
        <v>20</v>
      </c>
      <c r="G12410" s="5" t="s">
        <v>20</v>
      </c>
      <c r="H12410">
        <v>1</v>
      </c>
      <c r="I12410">
        <v>1</v>
      </c>
      <c r="J12410" t="s">
        <v>22490</v>
      </c>
      <c r="K12410" t="s">
        <v>22491</v>
      </c>
      <c r="L12410" t="s">
        <v>22492</v>
      </c>
      <c r="M12410" t="s">
        <v>22493</v>
      </c>
      <c r="N12410" t="s">
        <v>15358</v>
      </c>
    </row>
    <row r="12411" spans="1:15" x14ac:dyDescent="0.75">
      <c r="A12411" t="s">
        <v>3223</v>
      </c>
      <c r="B12411">
        <v>0.18151916262005499</v>
      </c>
      <c r="C12411" s="5" t="s">
        <v>20</v>
      </c>
      <c r="D12411" s="5" t="s">
        <v>20</v>
      </c>
      <c r="E12411">
        <v>0.17776661023589499</v>
      </c>
      <c r="F12411" s="5" t="s">
        <v>20</v>
      </c>
      <c r="G12411" s="5" t="s">
        <v>20</v>
      </c>
      <c r="H12411">
        <v>1.7238092505367002E-2</v>
      </c>
      <c r="I12411">
        <v>0.86862440446547595</v>
      </c>
      <c r="J12411" t="s">
        <v>44441</v>
      </c>
      <c r="K12411" t="s">
        <v>44442</v>
      </c>
      <c r="L12411" t="s">
        <v>44443</v>
      </c>
      <c r="M12411" t="s">
        <v>44444</v>
      </c>
      <c r="N12411" t="s">
        <v>15358</v>
      </c>
    </row>
    <row r="12412" spans="1:15" x14ac:dyDescent="0.75">
      <c r="A12412" t="s">
        <v>3224</v>
      </c>
      <c r="B12412">
        <v>1</v>
      </c>
      <c r="C12412" s="5" t="s">
        <v>20</v>
      </c>
      <c r="D12412" s="5" t="s">
        <v>20</v>
      </c>
      <c r="E12412">
        <v>1.49375972591256E-2</v>
      </c>
      <c r="F12412" s="5" t="s">
        <v>20</v>
      </c>
      <c r="G12412" s="5" t="s">
        <v>20</v>
      </c>
      <c r="H12412">
        <v>0.70336411755710904</v>
      </c>
      <c r="I12412">
        <v>0.26902623917065899</v>
      </c>
      <c r="J12412" t="s">
        <v>18401</v>
      </c>
      <c r="K12412" t="s">
        <v>18368</v>
      </c>
      <c r="L12412" t="s">
        <v>18402</v>
      </c>
      <c r="M12412" t="s">
        <v>18378</v>
      </c>
      <c r="N12412" t="s">
        <v>15358</v>
      </c>
    </row>
    <row r="12413" spans="1:15" x14ac:dyDescent="0.75">
      <c r="A12413" t="s">
        <v>3252</v>
      </c>
      <c r="B12413" s="4">
        <v>1.9106125019076601E-7</v>
      </c>
      <c r="C12413" s="5">
        <v>23.573553290492299</v>
      </c>
      <c r="D12413" s="5">
        <v>0.202896337963931</v>
      </c>
      <c r="E12413">
        <v>8.3371825649325903E-4</v>
      </c>
      <c r="F12413" s="5">
        <v>10.028476810711</v>
      </c>
      <c r="G12413" s="5">
        <v>0.133406429028672</v>
      </c>
      <c r="H12413">
        <v>1</v>
      </c>
      <c r="I12413">
        <v>5.4419774118277899E-2</v>
      </c>
      <c r="J12413" t="s">
        <v>42051</v>
      </c>
      <c r="K12413" t="s">
        <v>42052</v>
      </c>
      <c r="L12413" t="s">
        <v>42052</v>
      </c>
      <c r="M12413" t="s">
        <v>42048</v>
      </c>
      <c r="N12413" t="s">
        <v>15960</v>
      </c>
    </row>
    <row r="12414" spans="1:15" x14ac:dyDescent="0.75">
      <c r="A12414" t="s">
        <v>3253</v>
      </c>
      <c r="B12414">
        <v>2.9212098191536799E-2</v>
      </c>
      <c r="C12414" s="5" t="s">
        <v>20</v>
      </c>
      <c r="D12414" s="5" t="s">
        <v>20</v>
      </c>
      <c r="E12414">
        <v>4.3756431326285204E-3</v>
      </c>
      <c r="F12414" s="5">
        <v>16.914364919332801</v>
      </c>
      <c r="G12414" s="5">
        <v>0.19723303447243401</v>
      </c>
      <c r="H12414">
        <v>2.9766431044800298E-3</v>
      </c>
      <c r="I12414">
        <v>0.194026896016783</v>
      </c>
      <c r="J12414" t="s">
        <v>42051</v>
      </c>
      <c r="K12414" t="s">
        <v>42052</v>
      </c>
      <c r="L12414" t="s">
        <v>42052</v>
      </c>
      <c r="M12414" t="s">
        <v>42048</v>
      </c>
      <c r="N12414" t="s">
        <v>15960</v>
      </c>
    </row>
    <row r="12415" spans="1:15" x14ac:dyDescent="0.75">
      <c r="A12415" t="s">
        <v>3254</v>
      </c>
      <c r="B12415">
        <v>1</v>
      </c>
      <c r="C12415" s="5" t="s">
        <v>20</v>
      </c>
      <c r="D12415" s="5" t="s">
        <v>20</v>
      </c>
      <c r="E12415">
        <v>1</v>
      </c>
      <c r="F12415" s="5" t="s">
        <v>20</v>
      </c>
      <c r="G12415" s="5" t="s">
        <v>20</v>
      </c>
      <c r="H12415">
        <v>1</v>
      </c>
      <c r="I12415">
        <v>1</v>
      </c>
      <c r="J12415" t="s">
        <v>42051</v>
      </c>
      <c r="K12415" t="s">
        <v>42052</v>
      </c>
      <c r="L12415" t="s">
        <v>42052</v>
      </c>
      <c r="M12415" t="s">
        <v>42048</v>
      </c>
      <c r="N12415" t="s">
        <v>15960</v>
      </c>
    </row>
    <row r="12416" spans="1:15" x14ac:dyDescent="0.75">
      <c r="A12416" t="s">
        <v>3255</v>
      </c>
      <c r="B12416">
        <v>1</v>
      </c>
      <c r="C12416" s="5" t="s">
        <v>20</v>
      </c>
      <c r="D12416" s="5" t="s">
        <v>20</v>
      </c>
      <c r="E12416">
        <v>0.29127674851198798</v>
      </c>
      <c r="F12416" s="5" t="s">
        <v>20</v>
      </c>
      <c r="G12416" s="5" t="s">
        <v>20</v>
      </c>
      <c r="H12416">
        <v>1</v>
      </c>
      <c r="I12416">
        <v>1.17108155935903E-2</v>
      </c>
      <c r="J12416" t="s">
        <v>32271</v>
      </c>
      <c r="K12416" t="s">
        <v>32223</v>
      </c>
      <c r="L12416" t="s">
        <v>32272</v>
      </c>
      <c r="M12416" t="s">
        <v>32220</v>
      </c>
      <c r="N12416" t="s">
        <v>32221</v>
      </c>
    </row>
    <row r="12417" spans="1:15" x14ac:dyDescent="0.75">
      <c r="A12417" t="s">
        <v>3238</v>
      </c>
      <c r="B12417">
        <v>0.27232974388991199</v>
      </c>
      <c r="C12417" s="5" t="s">
        <v>20</v>
      </c>
      <c r="D12417" s="5" t="s">
        <v>20</v>
      </c>
      <c r="E12417">
        <v>0.1685174703756</v>
      </c>
      <c r="F12417" s="5" t="s">
        <v>20</v>
      </c>
      <c r="G12417" s="5" t="s">
        <v>20</v>
      </c>
      <c r="H12417">
        <v>0.435033711323359</v>
      </c>
      <c r="I12417">
        <v>0.32410073511722298</v>
      </c>
      <c r="J12417" t="s">
        <v>32925</v>
      </c>
      <c r="K12417" t="s">
        <v>17448</v>
      </c>
      <c r="L12417" t="s">
        <v>32927</v>
      </c>
      <c r="M12417" t="s">
        <v>32931</v>
      </c>
      <c r="N12417" t="s">
        <v>32849</v>
      </c>
    </row>
    <row r="12418" spans="1:15" x14ac:dyDescent="0.75">
      <c r="A12418" t="s">
        <v>3239</v>
      </c>
      <c r="B12418">
        <v>1</v>
      </c>
      <c r="C12418" s="5" t="s">
        <v>20</v>
      </c>
      <c r="D12418" s="5" t="s">
        <v>20</v>
      </c>
      <c r="E12418">
        <v>1</v>
      </c>
      <c r="F12418" s="5" t="s">
        <v>20</v>
      </c>
      <c r="G12418" s="5" t="s">
        <v>20</v>
      </c>
      <c r="H12418">
        <v>1</v>
      </c>
      <c r="I12418">
        <v>0.46377561450353499</v>
      </c>
      <c r="J12418" t="s">
        <v>32536</v>
      </c>
      <c r="K12418" t="s">
        <v>32537</v>
      </c>
      <c r="L12418" t="s">
        <v>32537</v>
      </c>
      <c r="M12418" t="s">
        <v>32543</v>
      </c>
      <c r="N12418" t="s">
        <v>32488</v>
      </c>
    </row>
    <row r="12419" spans="1:15" x14ac:dyDescent="0.75">
      <c r="A12419" t="s">
        <v>3237</v>
      </c>
      <c r="B12419">
        <v>4.3240643601263098E-4</v>
      </c>
      <c r="C12419" s="5">
        <v>21.500145557449802</v>
      </c>
      <c r="D12419" s="5">
        <v>0.15768816375120501</v>
      </c>
      <c r="E12419">
        <v>0.22212611692517101</v>
      </c>
      <c r="F12419" s="5" t="s">
        <v>20</v>
      </c>
      <c r="G12419" s="5" t="s">
        <v>20</v>
      </c>
      <c r="H12419">
        <v>1</v>
      </c>
      <c r="I12419">
        <v>4.1482914109855903E-3</v>
      </c>
      <c r="J12419" t="s">
        <v>43368</v>
      </c>
      <c r="K12419" t="s">
        <v>43369</v>
      </c>
      <c r="L12419" t="s">
        <v>43370</v>
      </c>
      <c r="M12419" t="s">
        <v>16774</v>
      </c>
      <c r="N12419" t="s">
        <v>15358</v>
      </c>
    </row>
    <row r="12420" spans="1:15" x14ac:dyDescent="0.75">
      <c r="A12420" t="s">
        <v>3259</v>
      </c>
      <c r="B12420">
        <v>1</v>
      </c>
      <c r="C12420" s="5" t="s">
        <v>20</v>
      </c>
      <c r="D12420" s="5" t="s">
        <v>20</v>
      </c>
      <c r="E12420">
        <v>6.2533260797764695E-2</v>
      </c>
      <c r="F12420" s="5" t="s">
        <v>20</v>
      </c>
      <c r="G12420" s="5" t="s">
        <v>20</v>
      </c>
      <c r="H12420">
        <v>1</v>
      </c>
      <c r="I12420">
        <v>1.42364621119902E-2</v>
      </c>
      <c r="J12420" t="s">
        <v>31146</v>
      </c>
      <c r="K12420" t="s">
        <v>31144</v>
      </c>
      <c r="L12420" t="s">
        <v>31147</v>
      </c>
      <c r="M12420" t="s">
        <v>30881</v>
      </c>
      <c r="N12420" t="s">
        <v>30818</v>
      </c>
    </row>
    <row r="12421" spans="1:15" x14ac:dyDescent="0.75">
      <c r="A12421" t="s">
        <v>3260</v>
      </c>
      <c r="B12421">
        <v>0.29002077364927797</v>
      </c>
      <c r="C12421" s="5" t="s">
        <v>20</v>
      </c>
      <c r="D12421" s="5" t="s">
        <v>20</v>
      </c>
      <c r="E12421">
        <v>5.0661859688155798E-4</v>
      </c>
      <c r="F12421" s="5">
        <v>13.7669553971915</v>
      </c>
      <c r="G12421" s="5">
        <v>0.20508127698848699</v>
      </c>
      <c r="H12421">
        <v>0.89519492903950604</v>
      </c>
      <c r="I12421">
        <v>0.54282227565848196</v>
      </c>
      <c r="J12421" t="s">
        <v>40377</v>
      </c>
      <c r="K12421" t="s">
        <v>40378</v>
      </c>
      <c r="L12421" t="s">
        <v>40379</v>
      </c>
      <c r="M12421" t="s">
        <v>40380</v>
      </c>
      <c r="N12421" t="s">
        <v>40325</v>
      </c>
    </row>
    <row r="12422" spans="1:15" x14ac:dyDescent="0.75">
      <c r="A12422" t="s">
        <v>3256</v>
      </c>
      <c r="B12422">
        <v>1</v>
      </c>
      <c r="C12422" s="5" t="s">
        <v>20</v>
      </c>
      <c r="D12422" s="5" t="s">
        <v>20</v>
      </c>
      <c r="E12422">
        <v>0.16521706667515099</v>
      </c>
      <c r="F12422" s="5" t="s">
        <v>20</v>
      </c>
      <c r="G12422" s="5" t="s">
        <v>20</v>
      </c>
      <c r="H12422">
        <v>0.17355385302697801</v>
      </c>
      <c r="I12422">
        <v>0.34430265969559998</v>
      </c>
      <c r="J12422" t="s">
        <v>40377</v>
      </c>
      <c r="K12422" t="s">
        <v>40378</v>
      </c>
      <c r="L12422" t="s">
        <v>40379</v>
      </c>
      <c r="M12422" t="s">
        <v>40380</v>
      </c>
      <c r="N12422" t="s">
        <v>40325</v>
      </c>
    </row>
    <row r="12423" spans="1:15" x14ac:dyDescent="0.75">
      <c r="A12423" t="s">
        <v>3261</v>
      </c>
      <c r="B12423" s="4">
        <v>9.4878168388003297E-5</v>
      </c>
      <c r="C12423" s="5">
        <v>6.1433286997557204</v>
      </c>
      <c r="D12423" s="5">
        <v>0.30724917139879798</v>
      </c>
      <c r="E12423" s="4">
        <v>7.8607043477733307E-6</v>
      </c>
      <c r="F12423" s="5">
        <v>18.031397152569902</v>
      </c>
      <c r="G12423" s="5">
        <v>0.30511934884472902</v>
      </c>
      <c r="H12423">
        <v>0.102159860677007</v>
      </c>
      <c r="I12423">
        <v>0.17355385302697801</v>
      </c>
      <c r="J12423" t="s">
        <v>35747</v>
      </c>
      <c r="K12423" t="s">
        <v>35748</v>
      </c>
      <c r="L12423" t="s">
        <v>35749</v>
      </c>
      <c r="M12423" t="s">
        <v>35746</v>
      </c>
      <c r="N12423" t="s">
        <v>35726</v>
      </c>
      <c r="O12423" t="s">
        <v>48542</v>
      </c>
    </row>
    <row r="12424" spans="1:15" x14ac:dyDescent="0.75">
      <c r="A12424" t="s">
        <v>3257</v>
      </c>
      <c r="B12424">
        <v>0.23499434634427199</v>
      </c>
      <c r="C12424" s="5" t="s">
        <v>20</v>
      </c>
      <c r="D12424" s="5" t="s">
        <v>20</v>
      </c>
      <c r="E12424">
        <v>0.78637797745921101</v>
      </c>
      <c r="F12424" s="5" t="s">
        <v>20</v>
      </c>
      <c r="G12424" s="5" t="s">
        <v>20</v>
      </c>
      <c r="H12424">
        <v>1</v>
      </c>
      <c r="I12424">
        <v>6.9383103914063105E-2</v>
      </c>
      <c r="J12424" t="s">
        <v>16090</v>
      </c>
      <c r="K12424" t="s">
        <v>16091</v>
      </c>
      <c r="L12424" t="s">
        <v>16092</v>
      </c>
      <c r="M12424" t="s">
        <v>15358</v>
      </c>
      <c r="N12424" t="s">
        <v>15358</v>
      </c>
    </row>
    <row r="12425" spans="1:15" x14ac:dyDescent="0.75">
      <c r="A12425" t="s">
        <v>3262</v>
      </c>
      <c r="B12425">
        <v>0.103632082886761</v>
      </c>
      <c r="C12425" s="5" t="s">
        <v>20</v>
      </c>
      <c r="D12425" s="5" t="s">
        <v>20</v>
      </c>
      <c r="E12425">
        <v>5.5947714667454896E-3</v>
      </c>
      <c r="F12425" s="5">
        <v>2.2847532717404202</v>
      </c>
      <c r="G12425" s="5">
        <v>8.9426866557946197E-2</v>
      </c>
      <c r="H12425">
        <v>0.102159860677007</v>
      </c>
      <c r="I12425">
        <v>0.89519492903950604</v>
      </c>
      <c r="J12425" t="s">
        <v>16700</v>
      </c>
      <c r="K12425" t="s">
        <v>16701</v>
      </c>
      <c r="L12425" t="s">
        <v>16702</v>
      </c>
      <c r="M12425" t="s">
        <v>15358</v>
      </c>
      <c r="N12425" t="s">
        <v>15358</v>
      </c>
      <c r="O12425" t="s">
        <v>49737</v>
      </c>
    </row>
    <row r="12426" spans="1:15" x14ac:dyDescent="0.75">
      <c r="A12426" t="s">
        <v>3258</v>
      </c>
      <c r="B12426">
        <v>0.11291403286212599</v>
      </c>
      <c r="C12426" s="5" t="s">
        <v>20</v>
      </c>
      <c r="D12426" s="5" t="s">
        <v>20</v>
      </c>
      <c r="E12426">
        <v>1</v>
      </c>
      <c r="F12426" s="5" t="s">
        <v>20</v>
      </c>
      <c r="G12426" s="5" t="s">
        <v>20</v>
      </c>
      <c r="H12426">
        <v>5.00954789466675E-2</v>
      </c>
      <c r="I12426">
        <v>0.64383751338538298</v>
      </c>
      <c r="J12426" t="s">
        <v>46166</v>
      </c>
      <c r="K12426" t="s">
        <v>30244</v>
      </c>
      <c r="L12426" t="s">
        <v>46167</v>
      </c>
      <c r="M12426" t="s">
        <v>46168</v>
      </c>
      <c r="N12426" t="s">
        <v>30247</v>
      </c>
      <c r="O12426" t="s">
        <v>48640</v>
      </c>
    </row>
    <row r="12427" spans="1:15" x14ac:dyDescent="0.75">
      <c r="A12427" t="s">
        <v>3246</v>
      </c>
      <c r="B12427">
        <v>1</v>
      </c>
      <c r="C12427" s="5" t="s">
        <v>20</v>
      </c>
      <c r="D12427" s="5" t="s">
        <v>20</v>
      </c>
      <c r="E12427">
        <v>0.52452892221690195</v>
      </c>
      <c r="F12427" s="5" t="s">
        <v>20</v>
      </c>
      <c r="G12427" s="5" t="s">
        <v>20</v>
      </c>
      <c r="H12427">
        <v>1</v>
      </c>
      <c r="I12427">
        <v>0.137032742837223</v>
      </c>
      <c r="K12427" t="s">
        <v>3246</v>
      </c>
      <c r="L12427" t="s">
        <v>45060</v>
      </c>
      <c r="M12427" t="s">
        <v>15358</v>
      </c>
      <c r="N12427" t="s">
        <v>15358</v>
      </c>
    </row>
    <row r="12428" spans="1:15" x14ac:dyDescent="0.75">
      <c r="A12428" t="s">
        <v>3250</v>
      </c>
      <c r="B12428" s="4">
        <v>8.6472964707011708E-6</v>
      </c>
      <c r="C12428" s="5">
        <v>11.5426829937247</v>
      </c>
      <c r="D12428" s="5">
        <v>0.36314534298038398</v>
      </c>
      <c r="E12428">
        <v>1.28772671509565E-2</v>
      </c>
      <c r="F12428" s="5" t="s">
        <v>20</v>
      </c>
      <c r="G12428" s="5" t="s">
        <v>20</v>
      </c>
      <c r="H12428">
        <v>1</v>
      </c>
      <c r="I12428">
        <v>0.66905191302701805</v>
      </c>
      <c r="J12428" t="s">
        <v>20971</v>
      </c>
      <c r="K12428" t="s">
        <v>20972</v>
      </c>
      <c r="L12428" t="s">
        <v>20973</v>
      </c>
      <c r="M12428" t="s">
        <v>20974</v>
      </c>
      <c r="N12428" t="s">
        <v>15358</v>
      </c>
    </row>
    <row r="12429" spans="1:15" x14ac:dyDescent="0.75">
      <c r="A12429" t="s">
        <v>3247</v>
      </c>
      <c r="B12429">
        <v>0.30454040208004501</v>
      </c>
      <c r="C12429" s="5" t="s">
        <v>20</v>
      </c>
      <c r="D12429" s="5" t="s">
        <v>20</v>
      </c>
      <c r="E12429">
        <v>0.27232974388991199</v>
      </c>
      <c r="F12429" s="5" t="s">
        <v>20</v>
      </c>
      <c r="G12429" s="5" t="s">
        <v>20</v>
      </c>
      <c r="H12429">
        <v>0.221673912482693</v>
      </c>
      <c r="I12429">
        <v>1</v>
      </c>
      <c r="J12429" t="s">
        <v>28301</v>
      </c>
      <c r="K12429" t="s">
        <v>28302</v>
      </c>
      <c r="L12429" t="s">
        <v>28303</v>
      </c>
      <c r="M12429" t="s">
        <v>28304</v>
      </c>
      <c r="N12429" t="s">
        <v>28171</v>
      </c>
      <c r="O12429" t="s">
        <v>49193</v>
      </c>
    </row>
    <row r="12430" spans="1:15" x14ac:dyDescent="0.75">
      <c r="A12430" t="s">
        <v>3248</v>
      </c>
      <c r="B12430">
        <v>1</v>
      </c>
      <c r="C12430" s="5" t="s">
        <v>20</v>
      </c>
      <c r="D12430" s="5" t="s">
        <v>20</v>
      </c>
      <c r="E12430">
        <v>0.84064317878223604</v>
      </c>
      <c r="F12430" s="5" t="s">
        <v>20</v>
      </c>
      <c r="G12430" s="5" t="s">
        <v>20</v>
      </c>
      <c r="H12430">
        <v>1</v>
      </c>
      <c r="I12430">
        <v>1</v>
      </c>
      <c r="J12430" t="s">
        <v>39716</v>
      </c>
      <c r="K12430" t="s">
        <v>31592</v>
      </c>
      <c r="L12430" t="s">
        <v>39717</v>
      </c>
      <c r="M12430" t="s">
        <v>39658</v>
      </c>
      <c r="N12430" t="s">
        <v>39462</v>
      </c>
    </row>
    <row r="12431" spans="1:15" x14ac:dyDescent="0.75">
      <c r="A12431" t="s">
        <v>3251</v>
      </c>
      <c r="B12431">
        <v>1.1668224173927801E-2</v>
      </c>
      <c r="C12431" s="5" t="s">
        <v>20</v>
      </c>
      <c r="D12431" s="5" t="s">
        <v>20</v>
      </c>
      <c r="E12431">
        <v>0.40786091281299403</v>
      </c>
      <c r="F12431" s="5" t="s">
        <v>20</v>
      </c>
      <c r="G12431" s="5" t="s">
        <v>20</v>
      </c>
      <c r="H12431">
        <v>0.16925931046426301</v>
      </c>
      <c r="I12431">
        <v>2.2295879451050701E-2</v>
      </c>
      <c r="K12431" t="s">
        <v>3251</v>
      </c>
      <c r="L12431" t="s">
        <v>24749</v>
      </c>
      <c r="M12431" t="s">
        <v>15358</v>
      </c>
      <c r="N12431" t="s">
        <v>15358</v>
      </c>
    </row>
    <row r="12432" spans="1:15" x14ac:dyDescent="0.75">
      <c r="A12432" t="s">
        <v>3249</v>
      </c>
      <c r="B12432">
        <v>0.68459495692718098</v>
      </c>
      <c r="C12432" s="5" t="s">
        <v>20</v>
      </c>
      <c r="D12432" s="5" t="s">
        <v>20</v>
      </c>
      <c r="E12432">
        <v>2.6515713836158101E-2</v>
      </c>
      <c r="F12432" s="5" t="s">
        <v>20</v>
      </c>
      <c r="G12432" s="5" t="s">
        <v>20</v>
      </c>
      <c r="H12432">
        <v>1</v>
      </c>
      <c r="I12432">
        <v>0.89519492903950604</v>
      </c>
      <c r="J12432" t="s">
        <v>39352</v>
      </c>
      <c r="K12432" t="s">
        <v>39353</v>
      </c>
      <c r="L12432" t="s">
        <v>39353</v>
      </c>
      <c r="M12432" t="s">
        <v>39350</v>
      </c>
      <c r="N12432" t="s">
        <v>39351</v>
      </c>
      <c r="O12432" t="s">
        <v>49046</v>
      </c>
    </row>
    <row r="12433" spans="1:15" x14ac:dyDescent="0.75">
      <c r="A12433" t="s">
        <v>3267</v>
      </c>
      <c r="B12433">
        <v>0.81084169835122999</v>
      </c>
      <c r="C12433" s="5" t="s">
        <v>20</v>
      </c>
      <c r="D12433" s="5" t="s">
        <v>20</v>
      </c>
      <c r="E12433">
        <v>1</v>
      </c>
      <c r="F12433" s="5" t="s">
        <v>20</v>
      </c>
      <c r="G12433" s="5" t="s">
        <v>20</v>
      </c>
      <c r="H12433">
        <v>1</v>
      </c>
      <c r="I12433">
        <v>1</v>
      </c>
      <c r="K12433" t="s">
        <v>3267</v>
      </c>
      <c r="L12433" t="s">
        <v>15469</v>
      </c>
      <c r="M12433" t="s">
        <v>15358</v>
      </c>
    </row>
    <row r="12434" spans="1:15" x14ac:dyDescent="0.75">
      <c r="A12434" t="s">
        <v>3268</v>
      </c>
      <c r="B12434">
        <v>1</v>
      </c>
      <c r="C12434" s="5" t="s">
        <v>20</v>
      </c>
      <c r="D12434" s="5" t="s">
        <v>20</v>
      </c>
      <c r="E12434">
        <v>1</v>
      </c>
      <c r="F12434" s="5" t="s">
        <v>20</v>
      </c>
      <c r="G12434" s="5" t="s">
        <v>20</v>
      </c>
      <c r="H12434">
        <v>1</v>
      </c>
      <c r="I12434">
        <v>0.34430265969559998</v>
      </c>
      <c r="K12434" t="s">
        <v>3268</v>
      </c>
      <c r="L12434" t="s">
        <v>44937</v>
      </c>
      <c r="M12434" t="s">
        <v>48306</v>
      </c>
    </row>
    <row r="12435" spans="1:15" x14ac:dyDescent="0.75">
      <c r="A12435" t="s">
        <v>3263</v>
      </c>
      <c r="B12435">
        <v>0.89192547570335601</v>
      </c>
      <c r="C12435" s="5" t="s">
        <v>20</v>
      </c>
      <c r="D12435" s="5" t="s">
        <v>20</v>
      </c>
      <c r="E12435">
        <v>1</v>
      </c>
      <c r="F12435" s="5" t="s">
        <v>20</v>
      </c>
      <c r="G12435" s="5" t="s">
        <v>20</v>
      </c>
      <c r="H12435">
        <v>0.36030499463382198</v>
      </c>
      <c r="I12435">
        <v>1</v>
      </c>
      <c r="J12435" t="s">
        <v>24304</v>
      </c>
      <c r="K12435" t="s">
        <v>24305</v>
      </c>
      <c r="L12435" t="s">
        <v>24306</v>
      </c>
      <c r="M12435" t="s">
        <v>24307</v>
      </c>
      <c r="N12435" t="s">
        <v>15358</v>
      </c>
    </row>
    <row r="12436" spans="1:15" x14ac:dyDescent="0.75">
      <c r="A12436" t="s">
        <v>3264</v>
      </c>
      <c r="B12436">
        <v>5.4795269705158599E-2</v>
      </c>
      <c r="C12436" s="5" t="s">
        <v>20</v>
      </c>
      <c r="D12436" s="5" t="s">
        <v>20</v>
      </c>
      <c r="E12436">
        <v>1.00381896581837E-4</v>
      </c>
      <c r="F12436" s="5">
        <v>5.8796203602301098</v>
      </c>
      <c r="G12436" s="5">
        <v>9.4100138640054606E-2</v>
      </c>
      <c r="H12436">
        <v>0.32410073511722298</v>
      </c>
      <c r="I12436">
        <v>0.221673912482693</v>
      </c>
      <c r="J12436" t="s">
        <v>44096</v>
      </c>
      <c r="K12436" t="s">
        <v>44097</v>
      </c>
      <c r="L12436" t="s">
        <v>44098</v>
      </c>
      <c r="M12436" t="s">
        <v>44099</v>
      </c>
      <c r="N12436" t="s">
        <v>15358</v>
      </c>
    </row>
    <row r="12437" spans="1:15" x14ac:dyDescent="0.75">
      <c r="A12437" t="s">
        <v>3265</v>
      </c>
      <c r="B12437">
        <v>0.57997319127711999</v>
      </c>
      <c r="C12437" s="5" t="s">
        <v>20</v>
      </c>
      <c r="D12437" s="5" t="s">
        <v>20</v>
      </c>
      <c r="E12437">
        <v>1</v>
      </c>
      <c r="F12437" s="5" t="s">
        <v>20</v>
      </c>
      <c r="G12437" s="5" t="s">
        <v>20</v>
      </c>
      <c r="H12437">
        <v>1</v>
      </c>
      <c r="I12437">
        <v>0.46032316530215001</v>
      </c>
      <c r="J12437" t="s">
        <v>39558</v>
      </c>
      <c r="K12437" t="s">
        <v>39555</v>
      </c>
      <c r="L12437" t="s">
        <v>39559</v>
      </c>
      <c r="M12437" t="s">
        <v>39560</v>
      </c>
      <c r="N12437" t="s">
        <v>39462</v>
      </c>
    </row>
    <row r="12438" spans="1:15" x14ac:dyDescent="0.75">
      <c r="A12438" t="s">
        <v>3266</v>
      </c>
      <c r="B12438" s="4">
        <v>1.3986637337305801E-9</v>
      </c>
      <c r="C12438" s="5">
        <v>13.093245608467001</v>
      </c>
      <c r="D12438" s="5">
        <v>0.43374125365623301</v>
      </c>
      <c r="E12438">
        <v>2.6515713836158101E-2</v>
      </c>
      <c r="F12438" s="5" t="s">
        <v>20</v>
      </c>
      <c r="G12438" s="5" t="s">
        <v>20</v>
      </c>
      <c r="H12438">
        <v>1</v>
      </c>
      <c r="I12438">
        <v>0.19559455804274001</v>
      </c>
      <c r="J12438" t="s">
        <v>29254</v>
      </c>
      <c r="K12438" t="s">
        <v>29255</v>
      </c>
      <c r="L12438" t="s">
        <v>29256</v>
      </c>
      <c r="M12438" t="s">
        <v>29253</v>
      </c>
      <c r="N12438" t="s">
        <v>29233</v>
      </c>
      <c r="O12438" t="s">
        <v>49302</v>
      </c>
    </row>
    <row r="12439" spans="1:15" x14ac:dyDescent="0.75">
      <c r="A12439" t="s">
        <v>3309</v>
      </c>
      <c r="B12439">
        <v>1</v>
      </c>
      <c r="C12439" s="5" t="s">
        <v>20</v>
      </c>
      <c r="D12439" s="5" t="s">
        <v>20</v>
      </c>
      <c r="E12439">
        <v>7.6223394304598305E-2</v>
      </c>
      <c r="F12439" s="5" t="s">
        <v>20</v>
      </c>
      <c r="G12439" s="5" t="s">
        <v>20</v>
      </c>
      <c r="H12439">
        <v>1</v>
      </c>
      <c r="I12439">
        <v>3.8745374662289903E-2</v>
      </c>
      <c r="J12439" t="s">
        <v>17255</v>
      </c>
      <c r="K12439" t="s">
        <v>17256</v>
      </c>
      <c r="L12439" t="s">
        <v>17257</v>
      </c>
      <c r="M12439" t="s">
        <v>17258</v>
      </c>
      <c r="N12439" t="s">
        <v>15358</v>
      </c>
      <c r="O12439" t="s">
        <v>49792</v>
      </c>
    </row>
    <row r="12440" spans="1:15" x14ac:dyDescent="0.75">
      <c r="A12440" t="s">
        <v>3310</v>
      </c>
      <c r="B12440">
        <v>2.0803482722428698E-3</v>
      </c>
      <c r="C12440" s="5">
        <v>19.238330478687899</v>
      </c>
      <c r="D12440" s="5">
        <v>0.31124611590840301</v>
      </c>
      <c r="E12440">
        <v>0.390636481360497</v>
      </c>
      <c r="F12440" s="5" t="s">
        <v>20</v>
      </c>
      <c r="G12440" s="5" t="s">
        <v>20</v>
      </c>
      <c r="H12440">
        <v>5.00954789466675E-2</v>
      </c>
      <c r="I12440">
        <v>1</v>
      </c>
      <c r="J12440" t="s">
        <v>24533</v>
      </c>
      <c r="K12440" t="s">
        <v>24534</v>
      </c>
      <c r="L12440" t="s">
        <v>24537</v>
      </c>
      <c r="M12440" t="s">
        <v>24536</v>
      </c>
      <c r="N12440" t="s">
        <v>15358</v>
      </c>
    </row>
    <row r="12441" spans="1:15" x14ac:dyDescent="0.75">
      <c r="A12441" t="s">
        <v>3308</v>
      </c>
      <c r="B12441">
        <v>1</v>
      </c>
      <c r="C12441" s="5" t="s">
        <v>20</v>
      </c>
      <c r="D12441" s="5" t="s">
        <v>20</v>
      </c>
      <c r="E12441">
        <v>1</v>
      </c>
      <c r="F12441" s="5" t="s">
        <v>20</v>
      </c>
      <c r="G12441" s="5" t="s">
        <v>20</v>
      </c>
      <c r="H12441">
        <v>1</v>
      </c>
      <c r="I12441">
        <v>1</v>
      </c>
      <c r="J12441" t="s">
        <v>34738</v>
      </c>
      <c r="K12441" t="s">
        <v>34739</v>
      </c>
      <c r="L12441" t="s">
        <v>34740</v>
      </c>
      <c r="M12441" t="s">
        <v>34741</v>
      </c>
      <c r="N12441" t="s">
        <v>32849</v>
      </c>
    </row>
    <row r="12442" spans="1:15" x14ac:dyDescent="0.75">
      <c r="A12442" t="s">
        <v>3311</v>
      </c>
      <c r="B12442">
        <v>9.4207401190414902E-2</v>
      </c>
      <c r="C12442" s="5" t="s">
        <v>20</v>
      </c>
      <c r="D12442" s="5" t="s">
        <v>20</v>
      </c>
      <c r="E12442">
        <v>0.90287832838065996</v>
      </c>
      <c r="F12442" s="5" t="s">
        <v>20</v>
      </c>
      <c r="G12442" s="5" t="s">
        <v>20</v>
      </c>
      <c r="H12442">
        <v>0.48670304436830902</v>
      </c>
      <c r="I12442">
        <v>1</v>
      </c>
      <c r="J12442" t="s">
        <v>24111</v>
      </c>
      <c r="K12442" t="s">
        <v>24112</v>
      </c>
      <c r="L12442" t="s">
        <v>24112</v>
      </c>
      <c r="M12442" t="s">
        <v>24113</v>
      </c>
      <c r="N12442" t="s">
        <v>15358</v>
      </c>
    </row>
    <row r="12443" spans="1:15" x14ac:dyDescent="0.75">
      <c r="A12443" t="s">
        <v>3312</v>
      </c>
      <c r="B12443">
        <v>1</v>
      </c>
      <c r="C12443" s="5" t="s">
        <v>20</v>
      </c>
      <c r="D12443" s="5" t="s">
        <v>20</v>
      </c>
      <c r="E12443">
        <v>2.7195575275304699E-2</v>
      </c>
      <c r="F12443" s="5" t="s">
        <v>20</v>
      </c>
      <c r="G12443" s="5" t="s">
        <v>20</v>
      </c>
      <c r="H12443">
        <v>1</v>
      </c>
      <c r="I12443">
        <v>1</v>
      </c>
      <c r="K12443" t="s">
        <v>3312</v>
      </c>
      <c r="L12443" t="s">
        <v>15358</v>
      </c>
      <c r="M12443" t="s">
        <v>15358</v>
      </c>
      <c r="N12443" t="s">
        <v>15358</v>
      </c>
    </row>
    <row r="12444" spans="1:15" x14ac:dyDescent="0.75">
      <c r="A12444" t="s">
        <v>3244</v>
      </c>
      <c r="B12444">
        <v>1.63718467548679E-2</v>
      </c>
      <c r="C12444" s="5" t="s">
        <v>20</v>
      </c>
      <c r="D12444" s="5" t="s">
        <v>20</v>
      </c>
      <c r="E12444" s="4">
        <v>2.65218531800293E-5</v>
      </c>
      <c r="F12444" s="5">
        <v>1.9376478154499199</v>
      </c>
      <c r="G12444" s="5">
        <v>0.28000088128883699</v>
      </c>
      <c r="H12444">
        <v>0.97924517793420196</v>
      </c>
      <c r="I12444">
        <v>0.57260301042867501</v>
      </c>
      <c r="J12444" t="s">
        <v>33453</v>
      </c>
      <c r="K12444" t="s">
        <v>33454</v>
      </c>
      <c r="L12444" t="s">
        <v>33454</v>
      </c>
      <c r="M12444" t="s">
        <v>33455</v>
      </c>
      <c r="N12444" t="s">
        <v>32849</v>
      </c>
    </row>
    <row r="12445" spans="1:15" x14ac:dyDescent="0.75">
      <c r="A12445" t="s">
        <v>3245</v>
      </c>
      <c r="B12445">
        <v>9.4207401190414902E-2</v>
      </c>
      <c r="C12445" s="5" t="s">
        <v>20</v>
      </c>
      <c r="D12445" s="5" t="s">
        <v>20</v>
      </c>
      <c r="E12445">
        <v>1</v>
      </c>
      <c r="F12445" s="5" t="s">
        <v>20</v>
      </c>
      <c r="G12445" s="5" t="s">
        <v>20</v>
      </c>
      <c r="H12445">
        <v>0.70336411755710904</v>
      </c>
      <c r="I12445">
        <v>1</v>
      </c>
      <c r="J12445" t="s">
        <v>30871</v>
      </c>
      <c r="K12445" t="s">
        <v>30872</v>
      </c>
      <c r="L12445" t="s">
        <v>30873</v>
      </c>
      <c r="M12445" t="s">
        <v>30874</v>
      </c>
      <c r="N12445" t="s">
        <v>30818</v>
      </c>
      <c r="O12445" t="s">
        <v>50456</v>
      </c>
    </row>
    <row r="12446" spans="1:15" x14ac:dyDescent="0.75">
      <c r="A12446" t="s">
        <v>3273</v>
      </c>
      <c r="B12446">
        <v>0.33343863960424502</v>
      </c>
      <c r="C12446" s="5" t="s">
        <v>20</v>
      </c>
      <c r="D12446" s="5" t="s">
        <v>20</v>
      </c>
      <c r="E12446">
        <v>0.67024110918162105</v>
      </c>
      <c r="F12446" s="5" t="s">
        <v>20</v>
      </c>
      <c r="G12446" s="5" t="s">
        <v>20</v>
      </c>
      <c r="H12446">
        <v>2.2295879451050701E-2</v>
      </c>
      <c r="I12446">
        <v>1</v>
      </c>
      <c r="J12446" t="s">
        <v>36873</v>
      </c>
      <c r="K12446" t="s">
        <v>35004</v>
      </c>
      <c r="L12446" t="s">
        <v>36874</v>
      </c>
      <c r="M12446" t="s">
        <v>36871</v>
      </c>
      <c r="N12446" t="s">
        <v>36872</v>
      </c>
    </row>
    <row r="12447" spans="1:15" x14ac:dyDescent="0.75">
      <c r="A12447" t="s">
        <v>3269</v>
      </c>
      <c r="B12447">
        <v>3.2898356868226203E-2</v>
      </c>
      <c r="C12447" s="5" t="s">
        <v>20</v>
      </c>
      <c r="D12447" s="5" t="s">
        <v>20</v>
      </c>
      <c r="E12447">
        <v>1</v>
      </c>
      <c r="F12447" s="5" t="s">
        <v>20</v>
      </c>
      <c r="G12447" s="5" t="s">
        <v>20</v>
      </c>
      <c r="H12447">
        <v>1</v>
      </c>
      <c r="I12447">
        <v>0.79967089586291895</v>
      </c>
      <c r="J12447" t="s">
        <v>41981</v>
      </c>
      <c r="K12447" t="s">
        <v>41982</v>
      </c>
      <c r="L12447" t="s">
        <v>41983</v>
      </c>
      <c r="M12447" t="s">
        <v>41984</v>
      </c>
      <c r="N12447" t="s">
        <v>41912</v>
      </c>
    </row>
    <row r="12448" spans="1:15" x14ac:dyDescent="0.75">
      <c r="A12448" t="s">
        <v>3274</v>
      </c>
      <c r="B12448">
        <v>1</v>
      </c>
      <c r="C12448" s="5" t="s">
        <v>20</v>
      </c>
      <c r="D12448" s="5" t="s">
        <v>20</v>
      </c>
      <c r="E12448">
        <v>0.95061882877487902</v>
      </c>
      <c r="F12448" s="5" t="s">
        <v>20</v>
      </c>
      <c r="G12448" s="5" t="s">
        <v>20</v>
      </c>
      <c r="H12448">
        <v>1</v>
      </c>
      <c r="I12448">
        <v>0.15788720544054399</v>
      </c>
      <c r="J12448" t="s">
        <v>41015</v>
      </c>
      <c r="K12448" t="s">
        <v>24960</v>
      </c>
      <c r="L12448" t="s">
        <v>41016</v>
      </c>
      <c r="M12448" t="s">
        <v>41017</v>
      </c>
      <c r="N12448" t="s">
        <v>40858</v>
      </c>
      <c r="O12448" t="s">
        <v>48655</v>
      </c>
    </row>
    <row r="12449" spans="1:15" x14ac:dyDescent="0.75">
      <c r="A12449" t="s">
        <v>3270</v>
      </c>
      <c r="B12449">
        <v>1</v>
      </c>
      <c r="C12449" s="5" t="s">
        <v>20</v>
      </c>
      <c r="D12449" s="5" t="s">
        <v>20</v>
      </c>
      <c r="E12449">
        <v>0.29127674851198798</v>
      </c>
      <c r="F12449" s="5" t="s">
        <v>20</v>
      </c>
      <c r="G12449" s="5" t="s">
        <v>20</v>
      </c>
      <c r="H12449">
        <v>1</v>
      </c>
      <c r="I12449">
        <v>1</v>
      </c>
      <c r="K12449" t="s">
        <v>3270</v>
      </c>
      <c r="L12449" t="s">
        <v>44748</v>
      </c>
      <c r="M12449" t="s">
        <v>44749</v>
      </c>
      <c r="N12449" t="s">
        <v>15358</v>
      </c>
    </row>
    <row r="12450" spans="1:15" x14ac:dyDescent="0.75">
      <c r="A12450" t="s">
        <v>3271</v>
      </c>
      <c r="B12450">
        <v>1.07395810935465E-2</v>
      </c>
      <c r="C12450" s="5" t="s">
        <v>20</v>
      </c>
      <c r="D12450" s="5" t="s">
        <v>20</v>
      </c>
      <c r="E12450">
        <v>1</v>
      </c>
      <c r="F12450" s="5" t="s">
        <v>20</v>
      </c>
      <c r="G12450" s="5" t="s">
        <v>20</v>
      </c>
      <c r="H12450">
        <v>0.25242092697777302</v>
      </c>
      <c r="I12450">
        <v>1</v>
      </c>
      <c r="J12450" t="s">
        <v>25770</v>
      </c>
      <c r="K12450" t="s">
        <v>25771</v>
      </c>
      <c r="L12450" t="s">
        <v>25772</v>
      </c>
      <c r="M12450" t="s">
        <v>25773</v>
      </c>
      <c r="N12450" t="s">
        <v>25774</v>
      </c>
    </row>
    <row r="12451" spans="1:15" x14ac:dyDescent="0.75">
      <c r="A12451" t="s">
        <v>3272</v>
      </c>
      <c r="B12451">
        <v>1</v>
      </c>
      <c r="C12451" s="5" t="s">
        <v>20</v>
      </c>
      <c r="D12451" s="5" t="s">
        <v>20</v>
      </c>
      <c r="E12451">
        <v>1</v>
      </c>
      <c r="F12451" s="5" t="s">
        <v>20</v>
      </c>
      <c r="G12451" s="5" t="s">
        <v>20</v>
      </c>
      <c r="H12451">
        <v>0.36030499463382198</v>
      </c>
      <c r="I12451">
        <v>0.34430265969559998</v>
      </c>
      <c r="J12451" t="s">
        <v>15945</v>
      </c>
      <c r="K12451" t="s">
        <v>15946</v>
      </c>
      <c r="L12451" t="s">
        <v>15947</v>
      </c>
      <c r="M12451" t="s">
        <v>15358</v>
      </c>
      <c r="N12451" t="s">
        <v>15358</v>
      </c>
    </row>
    <row r="12452" spans="1:15" x14ac:dyDescent="0.75">
      <c r="A12452" t="s">
        <v>3240</v>
      </c>
      <c r="B12452">
        <v>1.1668224173927801E-2</v>
      </c>
      <c r="C12452" s="5" t="s">
        <v>20</v>
      </c>
      <c r="D12452" s="5" t="s">
        <v>20</v>
      </c>
      <c r="E12452">
        <v>4.0871907283370701E-2</v>
      </c>
      <c r="F12452" s="5" t="s">
        <v>20</v>
      </c>
      <c r="G12452" s="5" t="s">
        <v>20</v>
      </c>
      <c r="H12452">
        <v>1</v>
      </c>
      <c r="I12452">
        <v>0.57260301042867501</v>
      </c>
      <c r="K12452" t="s">
        <v>3240</v>
      </c>
      <c r="L12452" t="s">
        <v>44692</v>
      </c>
      <c r="M12452" t="s">
        <v>15358</v>
      </c>
      <c r="N12452" t="s">
        <v>15358</v>
      </c>
    </row>
    <row r="12453" spans="1:15" x14ac:dyDescent="0.75">
      <c r="A12453" t="s">
        <v>3242</v>
      </c>
      <c r="B12453">
        <v>5.9887464846500697E-2</v>
      </c>
      <c r="C12453" s="5" t="s">
        <v>20</v>
      </c>
      <c r="D12453" s="5" t="s">
        <v>20</v>
      </c>
      <c r="E12453">
        <v>1.0114410891625099E-3</v>
      </c>
      <c r="F12453" s="5">
        <v>10.360182506225399</v>
      </c>
      <c r="G12453" s="5">
        <v>0.100863434089801</v>
      </c>
      <c r="H12453">
        <v>3.3284621508763899E-3</v>
      </c>
      <c r="I12453">
        <v>1</v>
      </c>
      <c r="K12453" t="s">
        <v>3242</v>
      </c>
      <c r="L12453" t="s">
        <v>15469</v>
      </c>
      <c r="M12453" t="s">
        <v>15358</v>
      </c>
      <c r="N12453" t="s">
        <v>15358</v>
      </c>
    </row>
    <row r="12454" spans="1:15" x14ac:dyDescent="0.75">
      <c r="A12454" t="s">
        <v>3241</v>
      </c>
      <c r="B12454">
        <v>1</v>
      </c>
      <c r="C12454" s="5" t="s">
        <v>20</v>
      </c>
      <c r="D12454" s="5" t="s">
        <v>20</v>
      </c>
      <c r="E12454">
        <v>1</v>
      </c>
      <c r="F12454" s="5" t="s">
        <v>20</v>
      </c>
      <c r="G12454" s="5" t="s">
        <v>20</v>
      </c>
      <c r="H12454">
        <v>1</v>
      </c>
      <c r="I12454">
        <v>1</v>
      </c>
      <c r="J12454" t="s">
        <v>39885</v>
      </c>
      <c r="K12454" t="s">
        <v>31592</v>
      </c>
      <c r="L12454" t="s">
        <v>39886</v>
      </c>
      <c r="M12454" t="s">
        <v>39658</v>
      </c>
      <c r="N12454" t="s">
        <v>39462</v>
      </c>
    </row>
    <row r="12455" spans="1:15" x14ac:dyDescent="0.75">
      <c r="A12455" t="s">
        <v>3393</v>
      </c>
      <c r="B12455">
        <v>0.81084169835122999</v>
      </c>
      <c r="C12455" s="5" t="s">
        <v>20</v>
      </c>
      <c r="D12455" s="5" t="s">
        <v>20</v>
      </c>
      <c r="E12455">
        <v>0.57997319127711999</v>
      </c>
      <c r="F12455" s="5" t="s">
        <v>20</v>
      </c>
      <c r="G12455" s="5" t="s">
        <v>20</v>
      </c>
      <c r="H12455">
        <v>1</v>
      </c>
      <c r="I12455">
        <v>1</v>
      </c>
      <c r="J12455" t="s">
        <v>47584</v>
      </c>
      <c r="K12455" t="s">
        <v>47585</v>
      </c>
      <c r="L12455" t="s">
        <v>47586</v>
      </c>
      <c r="M12455" t="s">
        <v>47587</v>
      </c>
      <c r="N12455" t="s">
        <v>38452</v>
      </c>
    </row>
    <row r="12456" spans="1:15" x14ac:dyDescent="0.75">
      <c r="A12456" t="s">
        <v>3243</v>
      </c>
      <c r="B12456">
        <v>1</v>
      </c>
      <c r="C12456" s="5" t="s">
        <v>20</v>
      </c>
      <c r="D12456" s="5" t="s">
        <v>20</v>
      </c>
      <c r="E12456">
        <v>1</v>
      </c>
      <c r="F12456" s="5" t="s">
        <v>20</v>
      </c>
      <c r="G12456" s="5" t="s">
        <v>20</v>
      </c>
      <c r="H12456">
        <v>1</v>
      </c>
      <c r="I12456">
        <v>1</v>
      </c>
      <c r="J12456" t="s">
        <v>39932</v>
      </c>
      <c r="K12456" t="s">
        <v>31592</v>
      </c>
      <c r="L12456" t="s">
        <v>39933</v>
      </c>
      <c r="M12456" t="s">
        <v>39658</v>
      </c>
      <c r="N12456" t="s">
        <v>39462</v>
      </c>
    </row>
    <row r="12457" spans="1:15" x14ac:dyDescent="0.75">
      <c r="A12457" t="s">
        <v>3394</v>
      </c>
      <c r="B12457">
        <v>1</v>
      </c>
      <c r="C12457" s="5" t="s">
        <v>20</v>
      </c>
      <c r="D12457" s="5" t="s">
        <v>20</v>
      </c>
      <c r="E12457">
        <v>8.0565783362406093E-2</v>
      </c>
      <c r="F12457" s="5" t="s">
        <v>20</v>
      </c>
      <c r="G12457" s="5" t="s">
        <v>20</v>
      </c>
      <c r="H12457">
        <v>0.11008635605872601</v>
      </c>
      <c r="I12457">
        <v>1.8831891469128499E-3</v>
      </c>
      <c r="J12457" t="s">
        <v>37383</v>
      </c>
      <c r="K12457" t="s">
        <v>37384</v>
      </c>
      <c r="L12457" t="s">
        <v>37385</v>
      </c>
      <c r="M12457" t="s">
        <v>37381</v>
      </c>
      <c r="N12457" t="s">
        <v>37382</v>
      </c>
    </row>
    <row r="12458" spans="1:15" x14ac:dyDescent="0.75">
      <c r="A12458" t="s">
        <v>3397</v>
      </c>
      <c r="B12458">
        <v>0.95932329689077001</v>
      </c>
      <c r="C12458" s="5" t="s">
        <v>20</v>
      </c>
      <c r="D12458" s="5" t="s">
        <v>20</v>
      </c>
      <c r="E12458">
        <v>1</v>
      </c>
      <c r="F12458" s="5" t="s">
        <v>20</v>
      </c>
      <c r="G12458" s="5" t="s">
        <v>20</v>
      </c>
      <c r="H12458">
        <v>1</v>
      </c>
      <c r="I12458">
        <v>0.54282227565848196</v>
      </c>
      <c r="J12458" t="s">
        <v>18444</v>
      </c>
      <c r="K12458" t="s">
        <v>18445</v>
      </c>
      <c r="L12458" t="s">
        <v>18446</v>
      </c>
      <c r="M12458" t="s">
        <v>18438</v>
      </c>
      <c r="N12458" t="s">
        <v>15358</v>
      </c>
      <c r="O12458" t="s">
        <v>48527</v>
      </c>
    </row>
    <row r="12459" spans="1:15" x14ac:dyDescent="0.75">
      <c r="A12459" t="s">
        <v>3395</v>
      </c>
      <c r="B12459">
        <v>0.4808128349095</v>
      </c>
      <c r="C12459" s="5" t="s">
        <v>20</v>
      </c>
      <c r="D12459" s="5" t="s">
        <v>20</v>
      </c>
      <c r="E12459">
        <v>1.4818802709715801E-2</v>
      </c>
      <c r="F12459" s="5" t="s">
        <v>20</v>
      </c>
      <c r="G12459" s="5" t="s">
        <v>20</v>
      </c>
      <c r="H12459">
        <v>0.54282227565848196</v>
      </c>
      <c r="I12459">
        <v>0.25242092697777302</v>
      </c>
      <c r="J12459" t="s">
        <v>16933</v>
      </c>
      <c r="K12459" t="s">
        <v>16930</v>
      </c>
      <c r="L12459" t="s">
        <v>16934</v>
      </c>
      <c r="M12459" t="s">
        <v>16932</v>
      </c>
      <c r="N12459" t="s">
        <v>15358</v>
      </c>
    </row>
    <row r="12460" spans="1:15" x14ac:dyDescent="0.75">
      <c r="A12460" t="s">
        <v>3398</v>
      </c>
      <c r="B12460">
        <v>1</v>
      </c>
      <c r="C12460" s="5" t="s">
        <v>20</v>
      </c>
      <c r="D12460" s="5" t="s">
        <v>20</v>
      </c>
      <c r="E12460">
        <v>3.06653289685954E-2</v>
      </c>
      <c r="F12460" s="5" t="s">
        <v>20</v>
      </c>
      <c r="G12460" s="5" t="s">
        <v>20</v>
      </c>
      <c r="H12460">
        <v>0.219850057440372</v>
      </c>
      <c r="I12460">
        <v>0.94141109602825301</v>
      </c>
      <c r="J12460" t="s">
        <v>39420</v>
      </c>
      <c r="K12460" t="s">
        <v>39416</v>
      </c>
      <c r="L12460" t="s">
        <v>39421</v>
      </c>
      <c r="M12460" t="s">
        <v>39422</v>
      </c>
      <c r="N12460" t="s">
        <v>39419</v>
      </c>
    </row>
    <row r="12461" spans="1:15" x14ac:dyDescent="0.75">
      <c r="A12461" t="s">
        <v>3396</v>
      </c>
      <c r="B12461">
        <v>1</v>
      </c>
      <c r="C12461" s="5" t="s">
        <v>20</v>
      </c>
      <c r="D12461" s="5" t="s">
        <v>20</v>
      </c>
      <c r="E12461">
        <v>0.40686256967338602</v>
      </c>
      <c r="F12461" s="5" t="s">
        <v>20</v>
      </c>
      <c r="G12461" s="5" t="s">
        <v>20</v>
      </c>
      <c r="H12461">
        <v>9.7984453279334693E-2</v>
      </c>
      <c r="I12461">
        <v>0.57260301042867501</v>
      </c>
      <c r="J12461" t="s">
        <v>39415</v>
      </c>
      <c r="K12461" t="s">
        <v>39416</v>
      </c>
      <c r="L12461" t="s">
        <v>39417</v>
      </c>
      <c r="M12461" t="s">
        <v>39418</v>
      </c>
      <c r="N12461" t="s">
        <v>39419</v>
      </c>
    </row>
    <row r="12462" spans="1:15" x14ac:dyDescent="0.75">
      <c r="A12462" t="s">
        <v>3399</v>
      </c>
      <c r="B12462">
        <v>1.99257863517291E-4</v>
      </c>
      <c r="C12462" s="5">
        <v>12.8308923902601</v>
      </c>
      <c r="D12462" s="5">
        <v>0.26501077935522599</v>
      </c>
      <c r="E12462">
        <v>1</v>
      </c>
      <c r="F12462" s="5" t="s">
        <v>20</v>
      </c>
      <c r="G12462" s="5" t="s">
        <v>20</v>
      </c>
      <c r="H12462">
        <v>0.11008635605872601</v>
      </c>
      <c r="I12462">
        <v>1</v>
      </c>
      <c r="J12462" t="s">
        <v>34035</v>
      </c>
      <c r="K12462" t="s">
        <v>34036</v>
      </c>
      <c r="L12462" t="s">
        <v>34037</v>
      </c>
      <c r="M12462" t="s">
        <v>34038</v>
      </c>
      <c r="N12462" t="s">
        <v>32849</v>
      </c>
      <c r="O12462" t="s">
        <v>49342</v>
      </c>
    </row>
    <row r="12463" spans="1:15" x14ac:dyDescent="0.75">
      <c r="A12463" t="s">
        <v>3325</v>
      </c>
      <c r="B12463">
        <v>0.26562778796372399</v>
      </c>
      <c r="C12463" s="5" t="s">
        <v>20</v>
      </c>
      <c r="D12463" s="5" t="s">
        <v>20</v>
      </c>
      <c r="E12463">
        <v>1.3157824907135299E-2</v>
      </c>
      <c r="F12463" s="5" t="s">
        <v>20</v>
      </c>
      <c r="G12463" s="5" t="s">
        <v>20</v>
      </c>
      <c r="H12463">
        <v>2.2799388775929599E-2</v>
      </c>
      <c r="I12463">
        <v>1</v>
      </c>
      <c r="K12463" t="s">
        <v>3325</v>
      </c>
      <c r="L12463" t="s">
        <v>44668</v>
      </c>
      <c r="M12463" t="s">
        <v>15358</v>
      </c>
      <c r="N12463" t="s">
        <v>15358</v>
      </c>
    </row>
    <row r="12464" spans="1:15" x14ac:dyDescent="0.75">
      <c r="A12464" t="s">
        <v>3322</v>
      </c>
      <c r="B12464">
        <v>6.1089895281108005E-4</v>
      </c>
      <c r="C12464" s="5">
        <v>14.5163384243558</v>
      </c>
      <c r="D12464" s="5">
        <v>0.26433320699656199</v>
      </c>
      <c r="E12464">
        <v>1.0669817564438399E-3</v>
      </c>
      <c r="F12464" s="5">
        <v>4.0459544658908602</v>
      </c>
      <c r="G12464" s="5">
        <v>0.25252099349311502</v>
      </c>
      <c r="H12464">
        <v>1</v>
      </c>
      <c r="I12464">
        <v>5.4419774118277899E-2</v>
      </c>
      <c r="J12464" t="s">
        <v>17291</v>
      </c>
      <c r="K12464" t="s">
        <v>17292</v>
      </c>
      <c r="L12464" t="s">
        <v>17293</v>
      </c>
      <c r="M12464" t="s">
        <v>17294</v>
      </c>
      <c r="N12464" t="s">
        <v>15358</v>
      </c>
      <c r="O12464" t="s">
        <v>50628</v>
      </c>
    </row>
    <row r="12465" spans="1:15" x14ac:dyDescent="0.75">
      <c r="A12465" t="s">
        <v>3323</v>
      </c>
      <c r="B12465">
        <v>3.5291542827288897E-4</v>
      </c>
      <c r="C12465" s="5">
        <v>14.697377315356</v>
      </c>
      <c r="D12465" s="5">
        <v>0.39508848310509898</v>
      </c>
      <c r="E12465">
        <v>8.60594311547817E-3</v>
      </c>
      <c r="F12465" s="5">
        <v>2.70469957946877</v>
      </c>
      <c r="G12465" s="5">
        <v>0.284545759130028</v>
      </c>
      <c r="H12465">
        <v>0.57260301042867501</v>
      </c>
      <c r="I12465">
        <v>0.77648207141250103</v>
      </c>
      <c r="J12465" t="s">
        <v>34065</v>
      </c>
      <c r="K12465" t="s">
        <v>34066</v>
      </c>
      <c r="L12465" t="s">
        <v>34067</v>
      </c>
      <c r="M12465" t="s">
        <v>34046</v>
      </c>
      <c r="N12465" t="s">
        <v>32849</v>
      </c>
    </row>
    <row r="12466" spans="1:15" x14ac:dyDescent="0.75">
      <c r="A12466" t="s">
        <v>3326</v>
      </c>
      <c r="B12466">
        <v>1</v>
      </c>
      <c r="C12466" s="5" t="s">
        <v>20</v>
      </c>
      <c r="D12466" s="5" t="s">
        <v>20</v>
      </c>
      <c r="E12466">
        <v>0.181595386211064</v>
      </c>
      <c r="F12466" s="5" t="s">
        <v>20</v>
      </c>
      <c r="G12466" s="5" t="s">
        <v>20</v>
      </c>
      <c r="H12466">
        <v>0.85435776645689998</v>
      </c>
      <c r="I12466">
        <v>1</v>
      </c>
      <c r="J12466" t="s">
        <v>19275</v>
      </c>
      <c r="K12466" t="s">
        <v>19276</v>
      </c>
      <c r="L12466" t="s">
        <v>19277</v>
      </c>
      <c r="M12466" t="s">
        <v>19262</v>
      </c>
      <c r="N12466" t="s">
        <v>15358</v>
      </c>
      <c r="O12466" t="s">
        <v>49518</v>
      </c>
    </row>
    <row r="12467" spans="1:15" x14ac:dyDescent="0.75">
      <c r="A12467" t="s">
        <v>3324</v>
      </c>
      <c r="B12467">
        <v>0.10407996365460601</v>
      </c>
      <c r="C12467" s="5" t="s">
        <v>20</v>
      </c>
      <c r="D12467" s="5" t="s">
        <v>20</v>
      </c>
      <c r="E12467">
        <v>6.7341075769429104E-2</v>
      </c>
      <c r="F12467" s="5" t="s">
        <v>20</v>
      </c>
      <c r="G12467" s="5" t="s">
        <v>20</v>
      </c>
      <c r="H12467">
        <v>5.4419774118277899E-2</v>
      </c>
      <c r="I12467">
        <v>0.63570100696821796</v>
      </c>
      <c r="J12467" t="s">
        <v>25448</v>
      </c>
      <c r="K12467" t="s">
        <v>25449</v>
      </c>
      <c r="L12467" t="s">
        <v>25450</v>
      </c>
      <c r="M12467" t="s">
        <v>25451</v>
      </c>
      <c r="N12467" t="s">
        <v>25452</v>
      </c>
      <c r="O12467" t="s">
        <v>49518</v>
      </c>
    </row>
    <row r="12468" spans="1:15" x14ac:dyDescent="0.75">
      <c r="A12468" t="s">
        <v>3293</v>
      </c>
      <c r="B12468">
        <v>0.96882405272935801</v>
      </c>
      <c r="C12468" s="5" t="s">
        <v>20</v>
      </c>
      <c r="D12468" s="5" t="s">
        <v>20</v>
      </c>
      <c r="E12468">
        <v>7.6223394304598305E-2</v>
      </c>
      <c r="F12468" s="5" t="s">
        <v>20</v>
      </c>
      <c r="G12468" s="5" t="s">
        <v>20</v>
      </c>
      <c r="H12468">
        <v>1</v>
      </c>
      <c r="I12468">
        <v>0.97924517793420196</v>
      </c>
      <c r="K12468" t="s">
        <v>3293</v>
      </c>
      <c r="L12468" t="s">
        <v>15469</v>
      </c>
      <c r="M12468" t="s">
        <v>15358</v>
      </c>
      <c r="N12468" t="s">
        <v>15358</v>
      </c>
    </row>
    <row r="12469" spans="1:15" x14ac:dyDescent="0.75">
      <c r="A12469" t="s">
        <v>3285</v>
      </c>
      <c r="B12469">
        <v>1</v>
      </c>
      <c r="C12469" s="5" t="s">
        <v>20</v>
      </c>
      <c r="D12469" s="5" t="s">
        <v>20</v>
      </c>
      <c r="E12469">
        <v>2.6394358556651801E-3</v>
      </c>
      <c r="F12469" s="5">
        <v>2.0770188237657301</v>
      </c>
      <c r="G12469" s="5">
        <v>0.214371831176735</v>
      </c>
      <c r="H12469">
        <v>1</v>
      </c>
      <c r="I12469">
        <v>1</v>
      </c>
      <c r="J12469" t="s">
        <v>33649</v>
      </c>
      <c r="K12469" t="s">
        <v>33650</v>
      </c>
      <c r="L12469" t="s">
        <v>33651</v>
      </c>
      <c r="M12469" t="s">
        <v>33652</v>
      </c>
      <c r="N12469" t="s">
        <v>32849</v>
      </c>
    </row>
    <row r="12470" spans="1:15" x14ac:dyDescent="0.75">
      <c r="A12470" t="s">
        <v>3292</v>
      </c>
      <c r="B12470">
        <v>1</v>
      </c>
      <c r="C12470" s="5" t="s">
        <v>20</v>
      </c>
      <c r="D12470" s="5" t="s">
        <v>20</v>
      </c>
      <c r="E12470">
        <v>1</v>
      </c>
      <c r="F12470" s="5" t="s">
        <v>20</v>
      </c>
      <c r="G12470" s="5" t="s">
        <v>20</v>
      </c>
      <c r="H12470">
        <v>1</v>
      </c>
      <c r="I12470">
        <v>1</v>
      </c>
      <c r="J12470" t="s">
        <v>16241</v>
      </c>
      <c r="K12470" t="s">
        <v>16242</v>
      </c>
      <c r="L12470" t="s">
        <v>17171</v>
      </c>
      <c r="M12470" t="s">
        <v>17174</v>
      </c>
      <c r="N12470" t="s">
        <v>15358</v>
      </c>
    </row>
    <row r="12471" spans="1:15" x14ac:dyDescent="0.75">
      <c r="A12471" t="s">
        <v>3286</v>
      </c>
      <c r="B12471">
        <v>1</v>
      </c>
      <c r="C12471" s="5" t="s">
        <v>20</v>
      </c>
      <c r="D12471" s="5" t="s">
        <v>20</v>
      </c>
      <c r="E12471">
        <v>1</v>
      </c>
      <c r="F12471" s="5" t="s">
        <v>20</v>
      </c>
      <c r="G12471" s="5" t="s">
        <v>20</v>
      </c>
      <c r="H12471">
        <v>1</v>
      </c>
      <c r="I12471">
        <v>1</v>
      </c>
      <c r="J12471" t="s">
        <v>18905</v>
      </c>
      <c r="K12471" t="s">
        <v>18266</v>
      </c>
      <c r="L12471" t="s">
        <v>18906</v>
      </c>
      <c r="M12471" t="s">
        <v>18899</v>
      </c>
      <c r="N12471" t="s">
        <v>15358</v>
      </c>
    </row>
    <row r="12472" spans="1:15" x14ac:dyDescent="0.75">
      <c r="A12472" t="s">
        <v>3287</v>
      </c>
      <c r="B12472">
        <v>1</v>
      </c>
      <c r="C12472" s="5" t="s">
        <v>20</v>
      </c>
      <c r="D12472" s="5" t="s">
        <v>20</v>
      </c>
      <c r="E12472">
        <v>0.14365399554386801</v>
      </c>
      <c r="F12472" s="5" t="s">
        <v>20</v>
      </c>
      <c r="G12472" s="5" t="s">
        <v>20</v>
      </c>
      <c r="H12472">
        <v>1</v>
      </c>
      <c r="I12472">
        <v>0.63570100696821796</v>
      </c>
      <c r="J12472" t="s">
        <v>40133</v>
      </c>
      <c r="K12472" t="s">
        <v>40134</v>
      </c>
      <c r="L12472" t="s">
        <v>40135</v>
      </c>
      <c r="M12472" t="s">
        <v>40123</v>
      </c>
      <c r="N12472" t="s">
        <v>40119</v>
      </c>
    </row>
    <row r="12473" spans="1:15" x14ac:dyDescent="0.75">
      <c r="A12473" t="s">
        <v>3289</v>
      </c>
      <c r="B12473">
        <v>2.07133840526087E-2</v>
      </c>
      <c r="C12473" s="5" t="s">
        <v>20</v>
      </c>
      <c r="D12473" s="5" t="s">
        <v>20</v>
      </c>
      <c r="E12473">
        <v>5.0540648156900098E-2</v>
      </c>
      <c r="F12473" s="5" t="s">
        <v>20</v>
      </c>
      <c r="G12473" s="5" t="s">
        <v>20</v>
      </c>
      <c r="H12473">
        <v>4.60723695482314E-2</v>
      </c>
      <c r="I12473">
        <v>0.73943034016034603</v>
      </c>
      <c r="J12473" t="s">
        <v>41876</v>
      </c>
      <c r="K12473" t="s">
        <v>41877</v>
      </c>
      <c r="L12473" t="s">
        <v>41878</v>
      </c>
      <c r="M12473" t="s">
        <v>41879</v>
      </c>
      <c r="N12473" t="s">
        <v>41880</v>
      </c>
    </row>
    <row r="12474" spans="1:15" x14ac:dyDescent="0.75">
      <c r="A12474" t="s">
        <v>3290</v>
      </c>
      <c r="B12474">
        <v>7.6223394304598305E-2</v>
      </c>
      <c r="C12474" s="5" t="s">
        <v>20</v>
      </c>
      <c r="D12474" s="5" t="s">
        <v>20</v>
      </c>
      <c r="E12474">
        <v>0.13211201209705301</v>
      </c>
      <c r="F12474" s="5" t="s">
        <v>20</v>
      </c>
      <c r="G12474" s="5" t="s">
        <v>20</v>
      </c>
      <c r="H12474">
        <v>1</v>
      </c>
      <c r="I12474">
        <v>1</v>
      </c>
      <c r="J12474" t="s">
        <v>41848</v>
      </c>
      <c r="K12474" t="s">
        <v>16122</v>
      </c>
      <c r="L12474" t="s">
        <v>41849</v>
      </c>
      <c r="M12474" t="s">
        <v>41850</v>
      </c>
      <c r="N12474" t="s">
        <v>41851</v>
      </c>
    </row>
    <row r="12475" spans="1:15" x14ac:dyDescent="0.75">
      <c r="A12475" t="s">
        <v>3288</v>
      </c>
      <c r="B12475">
        <v>1</v>
      </c>
      <c r="C12475" s="5" t="s">
        <v>20</v>
      </c>
      <c r="D12475" s="5" t="s">
        <v>20</v>
      </c>
      <c r="E12475">
        <v>1</v>
      </c>
      <c r="F12475" s="5" t="s">
        <v>20</v>
      </c>
      <c r="G12475" s="5" t="s">
        <v>20</v>
      </c>
      <c r="H12475">
        <v>0.219850057440372</v>
      </c>
      <c r="I12475">
        <v>0.304838733888942</v>
      </c>
      <c r="K12475" t="s">
        <v>3288</v>
      </c>
      <c r="L12475" t="s">
        <v>18945</v>
      </c>
      <c r="M12475" t="s">
        <v>44913</v>
      </c>
      <c r="N12475" t="s">
        <v>15358</v>
      </c>
    </row>
    <row r="12476" spans="1:15" x14ac:dyDescent="0.75">
      <c r="A12476" t="s">
        <v>3291</v>
      </c>
      <c r="B12476">
        <v>1.1668224173927801E-2</v>
      </c>
      <c r="C12476" s="5" t="s">
        <v>20</v>
      </c>
      <c r="D12476" s="5" t="s">
        <v>20</v>
      </c>
      <c r="E12476">
        <v>0.16521706667515099</v>
      </c>
      <c r="F12476" s="5" t="s">
        <v>20</v>
      </c>
      <c r="G12476" s="5" t="s">
        <v>20</v>
      </c>
      <c r="H12476">
        <v>0.41081142030960299</v>
      </c>
      <c r="I12476">
        <v>0.11008635605872601</v>
      </c>
      <c r="J12476" t="s">
        <v>15675</v>
      </c>
      <c r="K12476" t="s">
        <v>15676</v>
      </c>
      <c r="L12476" t="s">
        <v>15677</v>
      </c>
      <c r="M12476" t="s">
        <v>15358</v>
      </c>
      <c r="N12476" t="s">
        <v>15358</v>
      </c>
    </row>
    <row r="12477" spans="1:15" x14ac:dyDescent="0.75">
      <c r="A12477" t="s">
        <v>3303</v>
      </c>
      <c r="B12477">
        <v>0.112529522683714</v>
      </c>
      <c r="C12477" s="5" t="s">
        <v>20</v>
      </c>
      <c r="D12477" s="5" t="s">
        <v>20</v>
      </c>
      <c r="E12477">
        <v>9.4923021598985996E-2</v>
      </c>
      <c r="F12477" s="5" t="s">
        <v>20</v>
      </c>
      <c r="G12477" s="5" t="s">
        <v>20</v>
      </c>
      <c r="H12477">
        <v>1.8831891469128499E-3</v>
      </c>
      <c r="I12477">
        <v>0.98068575539099601</v>
      </c>
      <c r="J12477" t="s">
        <v>44253</v>
      </c>
      <c r="K12477" t="s">
        <v>44254</v>
      </c>
      <c r="L12477" t="s">
        <v>44255</v>
      </c>
      <c r="M12477" t="s">
        <v>44256</v>
      </c>
      <c r="N12477" t="s">
        <v>15358</v>
      </c>
    </row>
    <row r="12478" spans="1:15" x14ac:dyDescent="0.75">
      <c r="A12478" t="s">
        <v>3304</v>
      </c>
      <c r="B12478">
        <v>1</v>
      </c>
      <c r="C12478" s="5" t="s">
        <v>20</v>
      </c>
      <c r="D12478" s="5" t="s">
        <v>20</v>
      </c>
      <c r="E12478">
        <v>1</v>
      </c>
      <c r="F12478" s="5" t="s">
        <v>20</v>
      </c>
      <c r="G12478" s="5" t="s">
        <v>20</v>
      </c>
      <c r="H12478">
        <v>0.98068575539099601</v>
      </c>
      <c r="I12478">
        <v>0.83366975593336101</v>
      </c>
      <c r="J12478" t="s">
        <v>46869</v>
      </c>
      <c r="K12478" t="s">
        <v>46870</v>
      </c>
      <c r="L12478" t="s">
        <v>46871</v>
      </c>
      <c r="M12478" t="s">
        <v>46872</v>
      </c>
      <c r="N12478" t="s">
        <v>32849</v>
      </c>
    </row>
    <row r="12479" spans="1:15" x14ac:dyDescent="0.75">
      <c r="A12479" t="s">
        <v>3305</v>
      </c>
      <c r="B12479">
        <v>4.3756431326285204E-3</v>
      </c>
      <c r="C12479" s="5">
        <v>6.8447868532491603</v>
      </c>
      <c r="D12479" s="5">
        <v>0.21249382487538501</v>
      </c>
      <c r="E12479">
        <v>0.149886854007408</v>
      </c>
      <c r="F12479" s="5" t="s">
        <v>20</v>
      </c>
      <c r="G12479" s="5" t="s">
        <v>20</v>
      </c>
      <c r="H12479">
        <v>0.26902623917065899</v>
      </c>
      <c r="I12479">
        <v>0.304838733888942</v>
      </c>
      <c r="J12479" t="s">
        <v>16121</v>
      </c>
      <c r="K12479" t="s">
        <v>16122</v>
      </c>
      <c r="L12479" t="s">
        <v>16123</v>
      </c>
      <c r="M12479" t="s">
        <v>15358</v>
      </c>
      <c r="N12479" t="s">
        <v>15358</v>
      </c>
    </row>
    <row r="12480" spans="1:15" x14ac:dyDescent="0.75">
      <c r="A12480" t="s">
        <v>3306</v>
      </c>
      <c r="B12480">
        <v>1</v>
      </c>
      <c r="C12480" s="5" t="s">
        <v>20</v>
      </c>
      <c r="D12480" s="5" t="s">
        <v>20</v>
      </c>
      <c r="E12480">
        <v>1</v>
      </c>
      <c r="F12480" s="5" t="s">
        <v>20</v>
      </c>
      <c r="G12480" s="5" t="s">
        <v>20</v>
      </c>
      <c r="H12480">
        <v>0.73943034016034603</v>
      </c>
      <c r="I12480">
        <v>0.77648207141250103</v>
      </c>
      <c r="K12480" t="s">
        <v>3306</v>
      </c>
      <c r="L12480" t="s">
        <v>48332</v>
      </c>
      <c r="M12480" t="s">
        <v>19294</v>
      </c>
    </row>
    <row r="12481" spans="1:15" x14ac:dyDescent="0.75">
      <c r="A12481" t="s">
        <v>3307</v>
      </c>
      <c r="B12481">
        <v>1</v>
      </c>
      <c r="C12481" s="5" t="s">
        <v>20</v>
      </c>
      <c r="D12481" s="5" t="s">
        <v>20</v>
      </c>
      <c r="E12481">
        <v>1</v>
      </c>
      <c r="F12481" s="5" t="s">
        <v>20</v>
      </c>
      <c r="G12481" s="5" t="s">
        <v>20</v>
      </c>
      <c r="H12481">
        <v>1</v>
      </c>
      <c r="I12481">
        <v>1</v>
      </c>
      <c r="J12481" t="s">
        <v>41015</v>
      </c>
      <c r="K12481" t="s">
        <v>24960</v>
      </c>
      <c r="L12481" t="s">
        <v>41016</v>
      </c>
      <c r="M12481" t="s">
        <v>41017</v>
      </c>
      <c r="N12481" t="s">
        <v>40858</v>
      </c>
      <c r="O12481" t="s">
        <v>48655</v>
      </c>
    </row>
    <row r="12482" spans="1:15" x14ac:dyDescent="0.75">
      <c r="A12482" t="s">
        <v>3496</v>
      </c>
      <c r="B12482">
        <v>1</v>
      </c>
      <c r="C12482" s="5" t="s">
        <v>20</v>
      </c>
      <c r="D12482" s="5" t="s">
        <v>20</v>
      </c>
      <c r="E12482">
        <v>1</v>
      </c>
      <c r="F12482" s="5" t="s">
        <v>20</v>
      </c>
      <c r="G12482" s="5" t="s">
        <v>20</v>
      </c>
      <c r="H12482">
        <v>1</v>
      </c>
      <c r="I12482">
        <v>1</v>
      </c>
      <c r="K12482" t="s">
        <v>3496</v>
      </c>
      <c r="L12482" t="s">
        <v>15469</v>
      </c>
      <c r="M12482" t="s">
        <v>15358</v>
      </c>
    </row>
    <row r="12483" spans="1:15" x14ac:dyDescent="0.75">
      <c r="A12483" t="s">
        <v>3494</v>
      </c>
      <c r="B12483">
        <v>0.19114052405885101</v>
      </c>
      <c r="C12483" s="5" t="s">
        <v>20</v>
      </c>
      <c r="D12483" s="5" t="s">
        <v>20</v>
      </c>
      <c r="E12483">
        <v>1</v>
      </c>
      <c r="F12483" s="5" t="s">
        <v>20</v>
      </c>
      <c r="G12483" s="5" t="s">
        <v>20</v>
      </c>
      <c r="H12483">
        <v>0.90453764299524297</v>
      </c>
      <c r="I12483">
        <v>0.48689934740667501</v>
      </c>
      <c r="K12483" t="s">
        <v>45876</v>
      </c>
      <c r="L12483" t="s">
        <v>45877</v>
      </c>
      <c r="M12483" t="s">
        <v>28669</v>
      </c>
      <c r="N12483" t="s">
        <v>28670</v>
      </c>
    </row>
    <row r="12484" spans="1:15" x14ac:dyDescent="0.75">
      <c r="A12484" t="s">
        <v>3495</v>
      </c>
      <c r="B12484">
        <v>9.4923021598985996E-2</v>
      </c>
      <c r="C12484" s="5" t="s">
        <v>20</v>
      </c>
      <c r="D12484" s="5" t="s">
        <v>20</v>
      </c>
      <c r="E12484">
        <v>0.20136127881864899</v>
      </c>
      <c r="F12484" s="5" t="s">
        <v>20</v>
      </c>
      <c r="G12484" s="5" t="s">
        <v>20</v>
      </c>
      <c r="H12484">
        <v>1</v>
      </c>
      <c r="I12484">
        <v>1</v>
      </c>
      <c r="J12484" t="s">
        <v>31910</v>
      </c>
      <c r="K12484" t="s">
        <v>31911</v>
      </c>
      <c r="L12484" t="s">
        <v>31912</v>
      </c>
      <c r="M12484" t="s">
        <v>31913</v>
      </c>
      <c r="N12484" t="s">
        <v>31909</v>
      </c>
    </row>
    <row r="12485" spans="1:15" x14ac:dyDescent="0.75">
      <c r="A12485" t="s">
        <v>3493</v>
      </c>
      <c r="B12485" s="4">
        <v>2.50302941429092E-5</v>
      </c>
      <c r="C12485" s="5">
        <v>14.600646231049801</v>
      </c>
      <c r="D12485" s="5">
        <v>0.161178898771282</v>
      </c>
      <c r="E12485" s="4">
        <v>5.0119449421956301E-5</v>
      </c>
      <c r="F12485" s="5">
        <v>0.99109487693063802</v>
      </c>
      <c r="G12485" s="5">
        <v>0.20218556538542901</v>
      </c>
      <c r="H12485">
        <v>1</v>
      </c>
      <c r="I12485">
        <v>0.79967089586291895</v>
      </c>
      <c r="J12485" t="s">
        <v>24256</v>
      </c>
      <c r="K12485" t="s">
        <v>24257</v>
      </c>
      <c r="L12485" t="s">
        <v>24258</v>
      </c>
      <c r="M12485" t="s">
        <v>24255</v>
      </c>
      <c r="N12485" t="s">
        <v>15358</v>
      </c>
    </row>
    <row r="12486" spans="1:15" x14ac:dyDescent="0.75">
      <c r="A12486" t="s">
        <v>3341</v>
      </c>
      <c r="B12486">
        <v>0.52618435277404896</v>
      </c>
      <c r="C12486" s="5" t="s">
        <v>20</v>
      </c>
      <c r="D12486" s="5" t="s">
        <v>20</v>
      </c>
      <c r="E12486">
        <v>0.30036504783830897</v>
      </c>
      <c r="F12486" s="5" t="s">
        <v>20</v>
      </c>
      <c r="G12486" s="5" t="s">
        <v>20</v>
      </c>
      <c r="H12486">
        <v>1</v>
      </c>
      <c r="I12486">
        <v>1</v>
      </c>
      <c r="J12486" t="s">
        <v>34324</v>
      </c>
      <c r="K12486" t="s">
        <v>34325</v>
      </c>
      <c r="L12486" t="s">
        <v>34326</v>
      </c>
      <c r="M12486" t="s">
        <v>34327</v>
      </c>
      <c r="N12486" t="s">
        <v>32849</v>
      </c>
    </row>
    <row r="12487" spans="1:15" x14ac:dyDescent="0.75">
      <c r="A12487" t="s">
        <v>3342</v>
      </c>
      <c r="B12487">
        <v>1</v>
      </c>
      <c r="C12487" s="5" t="s">
        <v>20</v>
      </c>
      <c r="D12487" s="5" t="s">
        <v>20</v>
      </c>
      <c r="E12487">
        <v>1</v>
      </c>
      <c r="F12487" s="5" t="s">
        <v>20</v>
      </c>
      <c r="G12487" s="5" t="s">
        <v>20</v>
      </c>
      <c r="H12487">
        <v>0.98068575539099601</v>
      </c>
      <c r="I12487">
        <v>0.56139303328329004</v>
      </c>
      <c r="J12487" t="s">
        <v>46653</v>
      </c>
      <c r="K12487" t="s">
        <v>32969</v>
      </c>
      <c r="L12487" t="s">
        <v>46654</v>
      </c>
      <c r="M12487" t="s">
        <v>33001</v>
      </c>
      <c r="N12487" t="s">
        <v>32849</v>
      </c>
    </row>
    <row r="12488" spans="1:15" x14ac:dyDescent="0.75">
      <c r="A12488" t="s">
        <v>3343</v>
      </c>
      <c r="B12488">
        <v>1</v>
      </c>
      <c r="C12488" s="5" t="s">
        <v>20</v>
      </c>
      <c r="D12488" s="5" t="s">
        <v>20</v>
      </c>
      <c r="E12488">
        <v>1</v>
      </c>
      <c r="F12488" s="5" t="s">
        <v>20</v>
      </c>
      <c r="G12488" s="5" t="s">
        <v>20</v>
      </c>
      <c r="H12488">
        <v>1</v>
      </c>
      <c r="I12488">
        <v>1</v>
      </c>
      <c r="J12488" t="s">
        <v>17190</v>
      </c>
      <c r="K12488" t="s">
        <v>16242</v>
      </c>
      <c r="L12488" t="s">
        <v>17191</v>
      </c>
      <c r="M12488" t="s">
        <v>47545</v>
      </c>
      <c r="N12488" t="s">
        <v>47546</v>
      </c>
    </row>
    <row r="12489" spans="1:15" x14ac:dyDescent="0.75">
      <c r="A12489" t="s">
        <v>3344</v>
      </c>
      <c r="B12489">
        <v>1</v>
      </c>
      <c r="C12489" s="5" t="s">
        <v>20</v>
      </c>
      <c r="D12489" s="5" t="s">
        <v>20</v>
      </c>
      <c r="E12489">
        <v>1</v>
      </c>
      <c r="F12489" s="5" t="s">
        <v>20</v>
      </c>
      <c r="G12489" s="5" t="s">
        <v>20</v>
      </c>
      <c r="H12489">
        <v>1</v>
      </c>
      <c r="I12489">
        <v>1</v>
      </c>
      <c r="J12489" t="s">
        <v>46655</v>
      </c>
      <c r="K12489" t="s">
        <v>32966</v>
      </c>
      <c r="L12489" t="s">
        <v>46656</v>
      </c>
      <c r="M12489" t="s">
        <v>33001</v>
      </c>
      <c r="N12489" t="s">
        <v>32849</v>
      </c>
    </row>
    <row r="12490" spans="1:15" x14ac:dyDescent="0.75">
      <c r="A12490" t="s">
        <v>3351</v>
      </c>
      <c r="B12490">
        <v>1</v>
      </c>
      <c r="C12490" s="5" t="s">
        <v>20</v>
      </c>
      <c r="D12490" s="5" t="s">
        <v>20</v>
      </c>
      <c r="E12490">
        <v>1</v>
      </c>
      <c r="F12490" s="5" t="s">
        <v>20</v>
      </c>
      <c r="G12490" s="5" t="s">
        <v>20</v>
      </c>
      <c r="H12490">
        <v>1</v>
      </c>
      <c r="I12490">
        <v>1</v>
      </c>
      <c r="K12490" t="s">
        <v>3351</v>
      </c>
      <c r="L12490" t="s">
        <v>16430</v>
      </c>
      <c r="M12490" t="s">
        <v>15358</v>
      </c>
    </row>
    <row r="12491" spans="1:15" x14ac:dyDescent="0.75">
      <c r="A12491" t="s">
        <v>3348</v>
      </c>
      <c r="B12491">
        <v>1</v>
      </c>
      <c r="C12491" s="5" t="s">
        <v>20</v>
      </c>
      <c r="D12491" s="5" t="s">
        <v>20</v>
      </c>
      <c r="E12491">
        <v>6.5028439752791906E-2</v>
      </c>
      <c r="F12491" s="5" t="s">
        <v>20</v>
      </c>
      <c r="G12491" s="5" t="s">
        <v>20</v>
      </c>
      <c r="H12491">
        <v>1</v>
      </c>
      <c r="I12491">
        <v>0.46377561450353499</v>
      </c>
      <c r="J12491" t="s">
        <v>47223</v>
      </c>
      <c r="K12491" t="s">
        <v>47224</v>
      </c>
      <c r="L12491" t="s">
        <v>47225</v>
      </c>
      <c r="M12491" t="s">
        <v>35916</v>
      </c>
      <c r="N12491" t="s">
        <v>35917</v>
      </c>
    </row>
    <row r="12492" spans="1:15" x14ac:dyDescent="0.75">
      <c r="A12492" t="s">
        <v>3349</v>
      </c>
      <c r="B12492">
        <v>1</v>
      </c>
      <c r="C12492" s="5" t="s">
        <v>20</v>
      </c>
      <c r="D12492" s="5" t="s">
        <v>20</v>
      </c>
      <c r="E12492">
        <v>1</v>
      </c>
      <c r="F12492" s="5" t="s">
        <v>20</v>
      </c>
      <c r="G12492" s="5" t="s">
        <v>20</v>
      </c>
      <c r="H12492">
        <v>1</v>
      </c>
      <c r="I12492">
        <v>1</v>
      </c>
      <c r="K12492" t="s">
        <v>3349</v>
      </c>
      <c r="L12492" t="s">
        <v>15469</v>
      </c>
      <c r="M12492" t="s">
        <v>15358</v>
      </c>
      <c r="N12492" t="s">
        <v>15358</v>
      </c>
    </row>
    <row r="12493" spans="1:15" x14ac:dyDescent="0.75">
      <c r="A12493" t="s">
        <v>3345</v>
      </c>
      <c r="B12493">
        <v>0.33122485608360502</v>
      </c>
      <c r="C12493" s="5" t="s">
        <v>20</v>
      </c>
      <c r="D12493" s="5" t="s">
        <v>20</v>
      </c>
      <c r="E12493">
        <v>6.21914502125335E-2</v>
      </c>
      <c r="F12493" s="5" t="s">
        <v>20</v>
      </c>
      <c r="G12493" s="5" t="s">
        <v>20</v>
      </c>
      <c r="H12493">
        <v>0.36547110234466801</v>
      </c>
      <c r="I12493">
        <v>4.60723695482314E-2</v>
      </c>
      <c r="J12493" t="s">
        <v>34974</v>
      </c>
      <c r="K12493" t="s">
        <v>34975</v>
      </c>
      <c r="L12493" t="s">
        <v>34976</v>
      </c>
      <c r="M12493" t="s">
        <v>34977</v>
      </c>
      <c r="N12493" t="s">
        <v>34978</v>
      </c>
    </row>
    <row r="12494" spans="1:15" x14ac:dyDescent="0.75">
      <c r="A12494" t="s">
        <v>3346</v>
      </c>
      <c r="B12494">
        <v>1</v>
      </c>
      <c r="C12494" s="5" t="s">
        <v>20</v>
      </c>
      <c r="D12494" s="5" t="s">
        <v>20</v>
      </c>
      <c r="E12494">
        <v>0.68459495692718098</v>
      </c>
      <c r="F12494" s="5" t="s">
        <v>20</v>
      </c>
      <c r="G12494" s="5" t="s">
        <v>20</v>
      </c>
      <c r="H12494">
        <v>0.435033711323359</v>
      </c>
      <c r="I12494">
        <v>1</v>
      </c>
      <c r="J12494" t="s">
        <v>26346</v>
      </c>
      <c r="K12494" t="s">
        <v>26347</v>
      </c>
      <c r="L12494" t="s">
        <v>26348</v>
      </c>
      <c r="M12494" t="s">
        <v>26249</v>
      </c>
      <c r="N12494" t="s">
        <v>15957</v>
      </c>
    </row>
    <row r="12495" spans="1:15" x14ac:dyDescent="0.75">
      <c r="A12495" t="s">
        <v>3350</v>
      </c>
      <c r="B12495">
        <v>1</v>
      </c>
      <c r="C12495" s="5" t="s">
        <v>20</v>
      </c>
      <c r="D12495" s="5" t="s">
        <v>20</v>
      </c>
      <c r="E12495">
        <v>0.83676961864433796</v>
      </c>
      <c r="F12495" s="5" t="s">
        <v>20</v>
      </c>
      <c r="G12495" s="5" t="s">
        <v>20</v>
      </c>
      <c r="H12495">
        <v>0.221673912482693</v>
      </c>
      <c r="I12495">
        <v>5.5373409639162695E-4</v>
      </c>
      <c r="K12495" t="s">
        <v>3350</v>
      </c>
      <c r="L12495" t="s">
        <v>15469</v>
      </c>
      <c r="M12495" t="s">
        <v>45122</v>
      </c>
      <c r="N12495" t="s">
        <v>15358</v>
      </c>
    </row>
    <row r="12496" spans="1:15" x14ac:dyDescent="0.75">
      <c r="A12496" t="s">
        <v>3347</v>
      </c>
      <c r="B12496">
        <v>0.24303257972107301</v>
      </c>
      <c r="C12496" s="5" t="s">
        <v>20</v>
      </c>
      <c r="D12496" s="5" t="s">
        <v>20</v>
      </c>
      <c r="E12496">
        <v>3.6690686029321601E-2</v>
      </c>
      <c r="F12496" s="5" t="s">
        <v>20</v>
      </c>
      <c r="G12496" s="5" t="s">
        <v>20</v>
      </c>
      <c r="H12496">
        <v>9.4720875234831498E-2</v>
      </c>
      <c r="I12496">
        <v>1</v>
      </c>
      <c r="J12496" t="s">
        <v>29488</v>
      </c>
      <c r="K12496" t="s">
        <v>29489</v>
      </c>
      <c r="L12496" t="s">
        <v>29490</v>
      </c>
      <c r="M12496" t="s">
        <v>29480</v>
      </c>
      <c r="N12496" t="s">
        <v>29481</v>
      </c>
    </row>
    <row r="12497" spans="1:15" x14ac:dyDescent="0.75">
      <c r="A12497" t="s">
        <v>3377</v>
      </c>
      <c r="B12497">
        <v>3.58297233913271E-3</v>
      </c>
      <c r="C12497" s="5">
        <v>13.9323227010871</v>
      </c>
      <c r="D12497" s="5">
        <v>0.242317637658963</v>
      </c>
      <c r="E12497">
        <v>2.1048784475818601E-2</v>
      </c>
      <c r="F12497" s="5" t="s">
        <v>20</v>
      </c>
      <c r="G12497" s="5" t="s">
        <v>20</v>
      </c>
      <c r="H12497">
        <v>0.18129685661120801</v>
      </c>
      <c r="I12497">
        <v>1.56732974329983E-2</v>
      </c>
      <c r="J12497" t="s">
        <v>20535</v>
      </c>
      <c r="K12497" t="s">
        <v>20536</v>
      </c>
      <c r="L12497" t="s">
        <v>20537</v>
      </c>
      <c r="M12497" t="s">
        <v>20538</v>
      </c>
      <c r="N12497" t="s">
        <v>15358</v>
      </c>
    </row>
    <row r="12498" spans="1:15" x14ac:dyDescent="0.75">
      <c r="A12498" t="s">
        <v>3384</v>
      </c>
      <c r="B12498">
        <v>1</v>
      </c>
      <c r="C12498" s="5" t="s">
        <v>20</v>
      </c>
      <c r="D12498" s="5" t="s">
        <v>20</v>
      </c>
      <c r="E12498">
        <v>1.8426284185156599E-2</v>
      </c>
      <c r="F12498" s="5" t="s">
        <v>20</v>
      </c>
      <c r="G12498" s="5" t="s">
        <v>20</v>
      </c>
      <c r="H12498">
        <v>1</v>
      </c>
      <c r="I12498">
        <v>0.23664606347185099</v>
      </c>
      <c r="J12498" t="s">
        <v>15453</v>
      </c>
      <c r="K12498" t="s">
        <v>15454</v>
      </c>
      <c r="L12498" t="s">
        <v>15358</v>
      </c>
      <c r="M12498" t="s">
        <v>15358</v>
      </c>
      <c r="N12498" t="s">
        <v>15358</v>
      </c>
    </row>
    <row r="12499" spans="1:15" x14ac:dyDescent="0.75">
      <c r="A12499" t="s">
        <v>3378</v>
      </c>
      <c r="B12499">
        <v>1</v>
      </c>
      <c r="C12499" s="5" t="s">
        <v>20</v>
      </c>
      <c r="D12499" s="5" t="s">
        <v>20</v>
      </c>
      <c r="E12499">
        <v>1</v>
      </c>
      <c r="F12499" s="5" t="s">
        <v>20</v>
      </c>
      <c r="G12499" s="5" t="s">
        <v>20</v>
      </c>
      <c r="H12499">
        <v>0.85435776645689998</v>
      </c>
      <c r="I12499">
        <v>0.57260301042867501</v>
      </c>
      <c r="J12499" t="s">
        <v>29383</v>
      </c>
      <c r="K12499" t="s">
        <v>29384</v>
      </c>
      <c r="L12499" t="s">
        <v>29385</v>
      </c>
      <c r="M12499" t="s">
        <v>29291</v>
      </c>
      <c r="N12499" t="s">
        <v>29233</v>
      </c>
    </row>
    <row r="12500" spans="1:15" x14ac:dyDescent="0.75">
      <c r="A12500" t="s">
        <v>3379</v>
      </c>
      <c r="B12500">
        <v>1</v>
      </c>
      <c r="C12500" s="5" t="s">
        <v>20</v>
      </c>
      <c r="D12500" s="5" t="s">
        <v>20</v>
      </c>
      <c r="E12500">
        <v>1</v>
      </c>
      <c r="F12500" s="5" t="s">
        <v>20</v>
      </c>
      <c r="G12500" s="5" t="s">
        <v>20</v>
      </c>
      <c r="H12500">
        <v>1</v>
      </c>
      <c r="I12500">
        <v>0.77648207141250103</v>
      </c>
      <c r="J12500" t="s">
        <v>43636</v>
      </c>
      <c r="K12500" t="s">
        <v>17093</v>
      </c>
      <c r="L12500" t="s">
        <v>43637</v>
      </c>
      <c r="M12500" t="s">
        <v>18643</v>
      </c>
      <c r="N12500" t="s">
        <v>15358</v>
      </c>
    </row>
    <row r="12501" spans="1:15" x14ac:dyDescent="0.75">
      <c r="A12501" t="s">
        <v>3380</v>
      </c>
      <c r="B12501">
        <v>0.29002077364927797</v>
      </c>
      <c r="C12501" s="5" t="s">
        <v>20</v>
      </c>
      <c r="D12501" s="5" t="s">
        <v>20</v>
      </c>
      <c r="E12501">
        <v>7.5613226401359201E-2</v>
      </c>
      <c r="F12501" s="5" t="s">
        <v>20</v>
      </c>
      <c r="G12501" s="5" t="s">
        <v>20</v>
      </c>
      <c r="H12501">
        <v>9.4720875234831498E-2</v>
      </c>
      <c r="I12501">
        <v>0.90453764299524297</v>
      </c>
      <c r="J12501" t="s">
        <v>45489</v>
      </c>
      <c r="K12501" t="s">
        <v>45490</v>
      </c>
      <c r="L12501" t="s">
        <v>45491</v>
      </c>
      <c r="M12501" t="s">
        <v>45492</v>
      </c>
      <c r="N12501" t="s">
        <v>15957</v>
      </c>
    </row>
    <row r="12502" spans="1:15" x14ac:dyDescent="0.75">
      <c r="A12502" t="s">
        <v>3381</v>
      </c>
      <c r="B12502">
        <v>1.5834083106636799E-4</v>
      </c>
      <c r="C12502" s="5">
        <v>20.580465065938998</v>
      </c>
      <c r="D12502" s="5">
        <v>0.183159760005908</v>
      </c>
      <c r="E12502">
        <v>2.52815710249682E-2</v>
      </c>
      <c r="F12502" s="5" t="s">
        <v>20</v>
      </c>
      <c r="G12502" s="5" t="s">
        <v>20</v>
      </c>
      <c r="H12502">
        <v>1</v>
      </c>
      <c r="I12502">
        <v>0.32410073511722298</v>
      </c>
      <c r="J12502" t="s">
        <v>39922</v>
      </c>
      <c r="K12502" t="s">
        <v>39846</v>
      </c>
      <c r="L12502" t="s">
        <v>39924</v>
      </c>
      <c r="M12502" t="s">
        <v>39658</v>
      </c>
      <c r="N12502" t="s">
        <v>39462</v>
      </c>
      <c r="O12502" t="s">
        <v>49100</v>
      </c>
    </row>
    <row r="12503" spans="1:15" x14ac:dyDescent="0.75">
      <c r="A12503" t="s">
        <v>3382</v>
      </c>
      <c r="B12503">
        <v>1</v>
      </c>
      <c r="C12503" s="5" t="s">
        <v>20</v>
      </c>
      <c r="D12503" s="5" t="s">
        <v>20</v>
      </c>
      <c r="E12503">
        <v>0.52900392424523202</v>
      </c>
      <c r="F12503" s="5" t="s">
        <v>20</v>
      </c>
      <c r="G12503" s="5" t="s">
        <v>20</v>
      </c>
      <c r="H12503">
        <v>0.76662388019884797</v>
      </c>
      <c r="I12503">
        <v>1</v>
      </c>
      <c r="J12503" t="s">
        <v>39777</v>
      </c>
      <c r="K12503" t="s">
        <v>39846</v>
      </c>
      <c r="L12503" t="s">
        <v>39778</v>
      </c>
      <c r="M12503" t="s">
        <v>39658</v>
      </c>
      <c r="N12503" t="s">
        <v>39462</v>
      </c>
      <c r="O12503" t="s">
        <v>49100</v>
      </c>
    </row>
    <row r="12504" spans="1:15" x14ac:dyDescent="0.75">
      <c r="A12504" t="s">
        <v>3385</v>
      </c>
      <c r="B12504">
        <v>0.44308850107151299</v>
      </c>
      <c r="C12504" s="5" t="s">
        <v>20</v>
      </c>
      <c r="D12504" s="5" t="s">
        <v>20</v>
      </c>
      <c r="E12504" s="4">
        <v>1.4267804338425401E-5</v>
      </c>
      <c r="F12504" s="5">
        <v>5.9749235121490303</v>
      </c>
      <c r="G12504" s="5">
        <v>0.207944754474957</v>
      </c>
      <c r="H12504">
        <v>1</v>
      </c>
      <c r="I12504">
        <v>1</v>
      </c>
      <c r="K12504" t="s">
        <v>46200</v>
      </c>
      <c r="L12504" t="s">
        <v>46201</v>
      </c>
      <c r="M12504" t="s">
        <v>46202</v>
      </c>
      <c r="N12504" t="s">
        <v>46203</v>
      </c>
      <c r="O12504" t="s">
        <v>49768</v>
      </c>
    </row>
    <row r="12505" spans="1:15" x14ac:dyDescent="0.75">
      <c r="A12505" t="s">
        <v>3383</v>
      </c>
      <c r="B12505">
        <v>0.44308850107151299</v>
      </c>
      <c r="C12505" s="5" t="s">
        <v>20</v>
      </c>
      <c r="D12505" s="5" t="s">
        <v>20</v>
      </c>
      <c r="E12505">
        <v>0.40643234401631501</v>
      </c>
      <c r="F12505" s="5" t="s">
        <v>20</v>
      </c>
      <c r="G12505" s="5" t="s">
        <v>20</v>
      </c>
      <c r="H12505">
        <v>0.85435776645689998</v>
      </c>
      <c r="I12505">
        <v>0.615453254267887</v>
      </c>
      <c r="J12505" t="s">
        <v>30467</v>
      </c>
      <c r="K12505" t="s">
        <v>30468</v>
      </c>
      <c r="L12505" t="s">
        <v>30468</v>
      </c>
      <c r="M12505" t="s">
        <v>30469</v>
      </c>
      <c r="N12505" t="s">
        <v>30470</v>
      </c>
      <c r="O12505" t="s">
        <v>48885</v>
      </c>
    </row>
    <row r="12506" spans="1:15" x14ac:dyDescent="0.75">
      <c r="A12506" t="s">
        <v>3386</v>
      </c>
      <c r="B12506">
        <v>1</v>
      </c>
      <c r="C12506" s="5" t="s">
        <v>20</v>
      </c>
      <c r="D12506" s="5" t="s">
        <v>20</v>
      </c>
      <c r="E12506">
        <v>1</v>
      </c>
      <c r="F12506" s="5" t="s">
        <v>20</v>
      </c>
      <c r="G12506" s="5" t="s">
        <v>20</v>
      </c>
      <c r="H12506">
        <v>5.4419774118277899E-2</v>
      </c>
      <c r="I12506">
        <v>1</v>
      </c>
      <c r="J12506" t="s">
        <v>20564</v>
      </c>
      <c r="K12506" t="s">
        <v>20565</v>
      </c>
      <c r="L12506" t="s">
        <v>20566</v>
      </c>
      <c r="M12506" t="s">
        <v>20567</v>
      </c>
      <c r="N12506" t="s">
        <v>15358</v>
      </c>
    </row>
    <row r="12507" spans="1:15" x14ac:dyDescent="0.75">
      <c r="A12507" t="s">
        <v>3387</v>
      </c>
      <c r="B12507">
        <v>1</v>
      </c>
      <c r="C12507" s="5" t="s">
        <v>20</v>
      </c>
      <c r="D12507" s="5" t="s">
        <v>20</v>
      </c>
      <c r="E12507">
        <v>1</v>
      </c>
      <c r="F12507" s="5" t="s">
        <v>20</v>
      </c>
      <c r="G12507" s="5" t="s">
        <v>20</v>
      </c>
      <c r="H12507">
        <v>1</v>
      </c>
      <c r="I12507">
        <v>1</v>
      </c>
      <c r="K12507" t="s">
        <v>3387</v>
      </c>
      <c r="L12507" t="s">
        <v>44860</v>
      </c>
      <c r="M12507" t="s">
        <v>15358</v>
      </c>
      <c r="N12507" t="s">
        <v>15358</v>
      </c>
    </row>
    <row r="12508" spans="1:15" x14ac:dyDescent="0.75">
      <c r="A12508" t="s">
        <v>3300</v>
      </c>
      <c r="B12508">
        <v>1</v>
      </c>
      <c r="C12508" s="5" t="s">
        <v>20</v>
      </c>
      <c r="D12508" s="5" t="s">
        <v>20</v>
      </c>
      <c r="E12508">
        <v>0.82846360858076895</v>
      </c>
      <c r="F12508" s="5" t="s">
        <v>20</v>
      </c>
      <c r="G12508" s="5" t="s">
        <v>20</v>
      </c>
      <c r="H12508">
        <v>1</v>
      </c>
      <c r="I12508">
        <v>0.66905191302701805</v>
      </c>
      <c r="J12508" t="s">
        <v>43104</v>
      </c>
      <c r="K12508" t="s">
        <v>43105</v>
      </c>
      <c r="L12508" t="s">
        <v>43106</v>
      </c>
      <c r="M12508" t="s">
        <v>43107</v>
      </c>
      <c r="N12508" t="s">
        <v>15358</v>
      </c>
    </row>
    <row r="12509" spans="1:15" x14ac:dyDescent="0.75">
      <c r="A12509" t="s">
        <v>3294</v>
      </c>
      <c r="B12509">
        <v>7.5778061860631201E-4</v>
      </c>
      <c r="C12509" s="5">
        <v>20.392052048400998</v>
      </c>
      <c r="D12509" s="5">
        <v>0.28607013793710501</v>
      </c>
      <c r="E12509">
        <v>9.7086941856818501E-2</v>
      </c>
      <c r="F12509" s="5" t="s">
        <v>20</v>
      </c>
      <c r="G12509" s="5" t="s">
        <v>20</v>
      </c>
      <c r="H12509">
        <v>2.9893604132023001E-2</v>
      </c>
      <c r="I12509">
        <v>0.70362403766878101</v>
      </c>
      <c r="K12509" t="s">
        <v>3294</v>
      </c>
      <c r="L12509" t="s">
        <v>44938</v>
      </c>
      <c r="M12509" t="s">
        <v>15358</v>
      </c>
      <c r="N12509" t="s">
        <v>15358</v>
      </c>
    </row>
    <row r="12510" spans="1:15" x14ac:dyDescent="0.75">
      <c r="A12510" t="s">
        <v>3295</v>
      </c>
      <c r="B12510">
        <v>1.1668224173927801E-2</v>
      </c>
      <c r="C12510" s="5" t="s">
        <v>20</v>
      </c>
      <c r="D12510" s="5" t="s">
        <v>20</v>
      </c>
      <c r="E12510">
        <v>0.181595386211064</v>
      </c>
      <c r="F12510" s="5" t="s">
        <v>20</v>
      </c>
      <c r="G12510" s="5" t="s">
        <v>20</v>
      </c>
      <c r="H12510">
        <v>0.70362403766878101</v>
      </c>
      <c r="I12510">
        <v>0.26902623917065899</v>
      </c>
      <c r="J12510" t="s">
        <v>42170</v>
      </c>
      <c r="K12510" t="s">
        <v>42171</v>
      </c>
      <c r="L12510" t="s">
        <v>42172</v>
      </c>
      <c r="M12510" t="s">
        <v>42173</v>
      </c>
      <c r="N12510" t="s">
        <v>42174</v>
      </c>
    </row>
    <row r="12511" spans="1:15" x14ac:dyDescent="0.75">
      <c r="A12511" t="s">
        <v>3301</v>
      </c>
      <c r="B12511">
        <v>0.773417111653811</v>
      </c>
      <c r="C12511" s="5" t="s">
        <v>20</v>
      </c>
      <c r="D12511" s="5" t="s">
        <v>20</v>
      </c>
      <c r="E12511">
        <v>5.5947714667454896E-3</v>
      </c>
      <c r="F12511" s="5">
        <v>10.5363421779979</v>
      </c>
      <c r="G12511" s="5">
        <v>0.15334627064255499</v>
      </c>
      <c r="H12511">
        <v>0.86862440446547595</v>
      </c>
      <c r="I12511">
        <v>0.16925931046426301</v>
      </c>
      <c r="K12511" t="s">
        <v>3301</v>
      </c>
      <c r="L12511" t="s">
        <v>15469</v>
      </c>
      <c r="M12511" t="s">
        <v>15358</v>
      </c>
      <c r="N12511" t="s">
        <v>15358</v>
      </c>
    </row>
    <row r="12512" spans="1:15" x14ac:dyDescent="0.75">
      <c r="A12512" t="s">
        <v>3296</v>
      </c>
      <c r="B12512">
        <v>0.95568395088124702</v>
      </c>
      <c r="C12512" s="5" t="s">
        <v>20</v>
      </c>
      <c r="D12512" s="5" t="s">
        <v>20</v>
      </c>
      <c r="E12512">
        <v>1</v>
      </c>
      <c r="F12512" s="5" t="s">
        <v>20</v>
      </c>
      <c r="G12512" s="5" t="s">
        <v>20</v>
      </c>
      <c r="H12512">
        <v>1</v>
      </c>
      <c r="I12512">
        <v>0.70336411755710904</v>
      </c>
      <c r="K12512" t="s">
        <v>3296</v>
      </c>
      <c r="L12512" t="s">
        <v>15469</v>
      </c>
      <c r="M12512" t="s">
        <v>15358</v>
      </c>
      <c r="N12512" t="s">
        <v>15358</v>
      </c>
    </row>
    <row r="12513" spans="1:15" x14ac:dyDescent="0.75">
      <c r="A12513" t="s">
        <v>3302</v>
      </c>
      <c r="B12513">
        <v>1</v>
      </c>
      <c r="C12513" s="5" t="s">
        <v>20</v>
      </c>
      <c r="D12513" s="5" t="s">
        <v>20</v>
      </c>
      <c r="E12513">
        <v>8.0565783362406093E-2</v>
      </c>
      <c r="F12513" s="5" t="s">
        <v>20</v>
      </c>
      <c r="G12513" s="5" t="s">
        <v>20</v>
      </c>
      <c r="H12513">
        <v>0.70362403766878101</v>
      </c>
      <c r="I12513">
        <v>1.6608331815814699E-4</v>
      </c>
      <c r="K12513" t="s">
        <v>3302</v>
      </c>
      <c r="L12513" t="s">
        <v>15469</v>
      </c>
      <c r="M12513" t="s">
        <v>15358</v>
      </c>
      <c r="N12513" t="s">
        <v>15358</v>
      </c>
    </row>
    <row r="12514" spans="1:15" x14ac:dyDescent="0.75">
      <c r="A12514" t="s">
        <v>3297</v>
      </c>
      <c r="B12514">
        <v>0.16437578214745899</v>
      </c>
      <c r="C12514" s="5" t="s">
        <v>20</v>
      </c>
      <c r="D12514" s="5" t="s">
        <v>20</v>
      </c>
      <c r="E12514">
        <v>0.84811874933559095</v>
      </c>
      <c r="F12514" s="5" t="s">
        <v>20</v>
      </c>
      <c r="G12514" s="5" t="s">
        <v>20</v>
      </c>
      <c r="H12514">
        <v>0.25242092697777302</v>
      </c>
      <c r="I12514">
        <v>4.60723695482314E-2</v>
      </c>
      <c r="K12514" t="s">
        <v>45370</v>
      </c>
      <c r="L12514" t="s">
        <v>45371</v>
      </c>
      <c r="M12514" t="s">
        <v>15358</v>
      </c>
      <c r="N12514" t="s">
        <v>15358</v>
      </c>
    </row>
    <row r="12515" spans="1:15" x14ac:dyDescent="0.75">
      <c r="A12515" t="s">
        <v>3298</v>
      </c>
      <c r="B12515">
        <v>1.2857706440357801E-2</v>
      </c>
      <c r="C12515" s="5" t="s">
        <v>20</v>
      </c>
      <c r="D12515" s="5" t="s">
        <v>20</v>
      </c>
      <c r="E12515">
        <v>1.4818802709715801E-2</v>
      </c>
      <c r="F12515" s="5" t="s">
        <v>20</v>
      </c>
      <c r="G12515" s="5" t="s">
        <v>20</v>
      </c>
      <c r="H12515">
        <v>1</v>
      </c>
      <c r="I12515">
        <v>9.4720875234831498E-2</v>
      </c>
      <c r="J12515" t="s">
        <v>47220</v>
      </c>
      <c r="K12515" t="s">
        <v>47221</v>
      </c>
      <c r="L12515" t="s">
        <v>47222</v>
      </c>
      <c r="M12515" t="s">
        <v>35885</v>
      </c>
      <c r="N12515" t="s">
        <v>35792</v>
      </c>
    </row>
    <row r="12516" spans="1:15" x14ac:dyDescent="0.75">
      <c r="A12516" t="s">
        <v>3299</v>
      </c>
      <c r="B12516">
        <v>7.5613226401359201E-2</v>
      </c>
      <c r="C12516" s="5" t="s">
        <v>20</v>
      </c>
      <c r="D12516" s="5" t="s">
        <v>20</v>
      </c>
      <c r="E12516">
        <v>1.4617966267855401E-2</v>
      </c>
      <c r="F12516" s="5" t="s">
        <v>20</v>
      </c>
      <c r="G12516" s="5" t="s">
        <v>20</v>
      </c>
      <c r="H12516">
        <v>0.81478868748926303</v>
      </c>
      <c r="I12516">
        <v>0.46377561450353499</v>
      </c>
      <c r="J12516" t="s">
        <v>40351</v>
      </c>
      <c r="K12516" t="s">
        <v>32478</v>
      </c>
      <c r="L12516" t="s">
        <v>40352</v>
      </c>
      <c r="M12516" t="s">
        <v>40345</v>
      </c>
      <c r="N12516" t="s">
        <v>40325</v>
      </c>
    </row>
    <row r="12517" spans="1:15" x14ac:dyDescent="0.75">
      <c r="A12517" t="s">
        <v>3280</v>
      </c>
      <c r="B12517">
        <v>1.49375972591256E-2</v>
      </c>
      <c r="C12517" s="5" t="s">
        <v>20</v>
      </c>
      <c r="D12517" s="5" t="s">
        <v>20</v>
      </c>
      <c r="E12517">
        <v>1.0031463600031899E-4</v>
      </c>
      <c r="F12517" s="5">
        <v>23.479526021308398</v>
      </c>
      <c r="G12517" s="5">
        <v>0.183232758207933</v>
      </c>
      <c r="H12517">
        <v>1</v>
      </c>
      <c r="I12517">
        <v>1</v>
      </c>
      <c r="J12517" t="s">
        <v>22021</v>
      </c>
      <c r="K12517" t="s">
        <v>22023</v>
      </c>
      <c r="L12517" t="s">
        <v>22023</v>
      </c>
      <c r="M12517" t="s">
        <v>33544</v>
      </c>
      <c r="N12517" t="s">
        <v>32849</v>
      </c>
    </row>
    <row r="12518" spans="1:15" x14ac:dyDescent="0.75">
      <c r="A12518" t="s">
        <v>3275</v>
      </c>
      <c r="B12518">
        <v>0.88082376848486199</v>
      </c>
      <c r="C12518" s="5" t="s">
        <v>20</v>
      </c>
      <c r="D12518" s="5" t="s">
        <v>20</v>
      </c>
      <c r="E12518">
        <v>0.89192547570335601</v>
      </c>
      <c r="F12518" s="5" t="s">
        <v>20</v>
      </c>
      <c r="G12518" s="5" t="s">
        <v>20</v>
      </c>
      <c r="H12518">
        <v>0.60355674124608705</v>
      </c>
      <c r="I12518">
        <v>0.57260301042867501</v>
      </c>
      <c r="J12518" t="s">
        <v>22021</v>
      </c>
      <c r="K12518" t="s">
        <v>22022</v>
      </c>
      <c r="L12518" t="s">
        <v>22023</v>
      </c>
      <c r="M12518" t="s">
        <v>22024</v>
      </c>
      <c r="N12518" t="s">
        <v>15358</v>
      </c>
    </row>
    <row r="12519" spans="1:15" x14ac:dyDescent="0.75">
      <c r="A12519" t="s">
        <v>3284</v>
      </c>
      <c r="B12519">
        <v>1</v>
      </c>
      <c r="C12519" s="5" t="s">
        <v>20</v>
      </c>
      <c r="D12519" s="5" t="s">
        <v>20</v>
      </c>
      <c r="E12519">
        <v>0.198260096306802</v>
      </c>
      <c r="F12519" s="5" t="s">
        <v>20</v>
      </c>
      <c r="G12519" s="5" t="s">
        <v>20</v>
      </c>
      <c r="H12519">
        <v>1</v>
      </c>
      <c r="I12519">
        <v>0.207476742408613</v>
      </c>
      <c r="K12519" t="s">
        <v>27111</v>
      </c>
      <c r="L12519" t="s">
        <v>45612</v>
      </c>
      <c r="M12519" t="s">
        <v>27109</v>
      </c>
      <c r="N12519" t="s">
        <v>26878</v>
      </c>
    </row>
    <row r="12520" spans="1:15" x14ac:dyDescent="0.75">
      <c r="A12520" t="s">
        <v>3276</v>
      </c>
      <c r="B12520">
        <v>0.19706478842322001</v>
      </c>
      <c r="C12520" s="5" t="s">
        <v>20</v>
      </c>
      <c r="D12520" s="5" t="s">
        <v>20</v>
      </c>
      <c r="E12520">
        <v>1</v>
      </c>
      <c r="F12520" s="5" t="s">
        <v>20</v>
      </c>
      <c r="G12520" s="5" t="s">
        <v>20</v>
      </c>
      <c r="H12520">
        <v>0.15788720544054399</v>
      </c>
      <c r="I12520">
        <v>0.16925931046426301</v>
      </c>
      <c r="J12520" t="s">
        <v>39843</v>
      </c>
      <c r="K12520" t="s">
        <v>39844</v>
      </c>
      <c r="L12520" t="s">
        <v>39845</v>
      </c>
      <c r="M12520" t="s">
        <v>39658</v>
      </c>
      <c r="N12520" t="s">
        <v>39462</v>
      </c>
      <c r="O12520" t="s">
        <v>48459</v>
      </c>
    </row>
    <row r="12521" spans="1:15" x14ac:dyDescent="0.75">
      <c r="A12521" t="s">
        <v>3281</v>
      </c>
      <c r="B12521">
        <v>1</v>
      </c>
      <c r="C12521" s="5" t="s">
        <v>20</v>
      </c>
      <c r="D12521" s="5" t="s">
        <v>20</v>
      </c>
      <c r="E12521" s="4">
        <v>5.2467478191686597E-5</v>
      </c>
      <c r="F12521" s="5">
        <v>11.9918619795276</v>
      </c>
      <c r="G12521" s="5">
        <v>0.36933983365011103</v>
      </c>
      <c r="H12521">
        <v>1</v>
      </c>
      <c r="I12521">
        <v>8.5634938210489897E-2</v>
      </c>
      <c r="J12521" t="s">
        <v>46934</v>
      </c>
      <c r="K12521" t="s">
        <v>34646</v>
      </c>
      <c r="L12521" t="s">
        <v>46935</v>
      </c>
      <c r="M12521" t="s">
        <v>34641</v>
      </c>
      <c r="N12521" t="s">
        <v>32849</v>
      </c>
      <c r="O12521" t="s">
        <v>49480</v>
      </c>
    </row>
    <row r="12522" spans="1:15" x14ac:dyDescent="0.75">
      <c r="A12522" t="s">
        <v>3282</v>
      </c>
      <c r="B12522">
        <v>1</v>
      </c>
      <c r="C12522" s="5" t="s">
        <v>20</v>
      </c>
      <c r="D12522" s="5" t="s">
        <v>20</v>
      </c>
      <c r="E12522">
        <v>1</v>
      </c>
      <c r="F12522" s="5" t="s">
        <v>20</v>
      </c>
      <c r="G12522" s="5" t="s">
        <v>20</v>
      </c>
      <c r="H12522">
        <v>1</v>
      </c>
      <c r="I12522">
        <v>1</v>
      </c>
      <c r="J12522" t="s">
        <v>37108</v>
      </c>
      <c r="K12522" t="s">
        <v>37109</v>
      </c>
      <c r="L12522" t="s">
        <v>37109</v>
      </c>
      <c r="M12522" t="s">
        <v>37102</v>
      </c>
      <c r="N12522" t="s">
        <v>37103</v>
      </c>
    </row>
    <row r="12523" spans="1:15" x14ac:dyDescent="0.75">
      <c r="A12523" t="s">
        <v>3277</v>
      </c>
      <c r="B12523">
        <v>0.95568395088124702</v>
      </c>
      <c r="C12523" s="5" t="s">
        <v>20</v>
      </c>
      <c r="D12523" s="5" t="s">
        <v>20</v>
      </c>
      <c r="E12523">
        <v>0.22212611692517101</v>
      </c>
      <c r="F12523" s="5" t="s">
        <v>20</v>
      </c>
      <c r="G12523" s="5" t="s">
        <v>20</v>
      </c>
      <c r="H12523">
        <v>1</v>
      </c>
      <c r="I12523">
        <v>5.7257443907883197E-3</v>
      </c>
      <c r="K12523" t="s">
        <v>3277</v>
      </c>
      <c r="L12523" t="s">
        <v>16641</v>
      </c>
      <c r="M12523" t="s">
        <v>15358</v>
      </c>
      <c r="N12523" t="s">
        <v>15358</v>
      </c>
    </row>
    <row r="12524" spans="1:15" x14ac:dyDescent="0.75">
      <c r="A12524" t="s">
        <v>3283</v>
      </c>
      <c r="B12524">
        <v>1</v>
      </c>
      <c r="C12524" s="5" t="s">
        <v>20</v>
      </c>
      <c r="D12524" s="5" t="s">
        <v>20</v>
      </c>
      <c r="E12524">
        <v>1</v>
      </c>
      <c r="F12524" s="5" t="s">
        <v>20</v>
      </c>
      <c r="G12524" s="5" t="s">
        <v>20</v>
      </c>
      <c r="H12524">
        <v>1</v>
      </c>
      <c r="I12524">
        <v>1</v>
      </c>
      <c r="J12524" t="s">
        <v>19181</v>
      </c>
      <c r="K12524" t="s">
        <v>19182</v>
      </c>
      <c r="L12524" t="s">
        <v>19183</v>
      </c>
      <c r="M12524" t="s">
        <v>19184</v>
      </c>
      <c r="N12524" t="s">
        <v>15358</v>
      </c>
    </row>
    <row r="12525" spans="1:15" x14ac:dyDescent="0.75">
      <c r="A12525" t="s">
        <v>3278</v>
      </c>
      <c r="B12525">
        <v>0.74550762478394095</v>
      </c>
      <c r="C12525" s="5" t="s">
        <v>20</v>
      </c>
      <c r="D12525" s="5" t="s">
        <v>20</v>
      </c>
      <c r="E12525">
        <v>1</v>
      </c>
      <c r="F12525" s="5" t="s">
        <v>20</v>
      </c>
      <c r="G12525" s="5" t="s">
        <v>20</v>
      </c>
      <c r="H12525">
        <v>0.63570100696821796</v>
      </c>
      <c r="I12525">
        <v>0.98068575539099601</v>
      </c>
      <c r="J12525" t="s">
        <v>43964</v>
      </c>
      <c r="K12525" t="s">
        <v>43965</v>
      </c>
      <c r="L12525" t="s">
        <v>43966</v>
      </c>
      <c r="M12525" t="s">
        <v>43967</v>
      </c>
      <c r="N12525" t="s">
        <v>15358</v>
      </c>
      <c r="O12525" t="s">
        <v>49339</v>
      </c>
    </row>
    <row r="12526" spans="1:15" x14ac:dyDescent="0.75">
      <c r="A12526" t="s">
        <v>3279</v>
      </c>
      <c r="B12526">
        <v>4.7157475735943498E-2</v>
      </c>
      <c r="C12526" s="5" t="s">
        <v>20</v>
      </c>
      <c r="D12526" s="5" t="s">
        <v>20</v>
      </c>
      <c r="E12526">
        <v>8.5656244484396099E-4</v>
      </c>
      <c r="F12526" s="5">
        <v>10.3134609477104</v>
      </c>
      <c r="G12526" s="5">
        <v>5.1163111763373598E-2</v>
      </c>
      <c r="H12526">
        <v>1</v>
      </c>
      <c r="I12526">
        <v>0.48670304436830902</v>
      </c>
      <c r="J12526" t="s">
        <v>28379</v>
      </c>
      <c r="K12526" t="s">
        <v>28380</v>
      </c>
      <c r="L12526" t="s">
        <v>28381</v>
      </c>
      <c r="M12526" t="s">
        <v>28378</v>
      </c>
      <c r="N12526" t="s">
        <v>28171</v>
      </c>
      <c r="O12526" t="s">
        <v>50267</v>
      </c>
    </row>
    <row r="12527" spans="1:15" x14ac:dyDescent="0.75">
      <c r="A12527" t="s">
        <v>3418</v>
      </c>
      <c r="B12527">
        <v>1.4630891853267201E-4</v>
      </c>
      <c r="C12527" s="5">
        <v>2.11227576790691</v>
      </c>
      <c r="D12527" s="5">
        <v>0.121282582572432</v>
      </c>
      <c r="E12527">
        <v>0.19114052405885101</v>
      </c>
      <c r="F12527" s="5" t="s">
        <v>20</v>
      </c>
      <c r="G12527" s="5" t="s">
        <v>20</v>
      </c>
      <c r="H12527">
        <v>1</v>
      </c>
      <c r="I12527">
        <v>0.15788720544054399</v>
      </c>
      <c r="J12527" t="s">
        <v>23133</v>
      </c>
      <c r="K12527" t="s">
        <v>23134</v>
      </c>
      <c r="L12527" t="s">
        <v>23135</v>
      </c>
      <c r="M12527" t="s">
        <v>23136</v>
      </c>
      <c r="N12527" t="s">
        <v>15358</v>
      </c>
      <c r="O12527" t="s">
        <v>50096</v>
      </c>
    </row>
    <row r="12528" spans="1:15" x14ac:dyDescent="0.75">
      <c r="A12528" t="s">
        <v>3414</v>
      </c>
      <c r="B12528" s="4">
        <v>1.40399527618873E-6</v>
      </c>
      <c r="C12528" s="5">
        <v>6.5763234360411102</v>
      </c>
      <c r="D12528" s="5">
        <v>0.24442074848074699</v>
      </c>
      <c r="E12528" s="4">
        <v>1.2139974738311901E-7</v>
      </c>
      <c r="F12528" s="5">
        <v>14.5225851946307</v>
      </c>
      <c r="G12528" s="5">
        <v>0.287175399436505</v>
      </c>
      <c r="H12528">
        <v>0.118524266944239</v>
      </c>
      <c r="I12528">
        <v>5.00954789466675E-2</v>
      </c>
      <c r="J12528" t="s">
        <v>21297</v>
      </c>
      <c r="K12528" t="s">
        <v>21298</v>
      </c>
      <c r="L12528" t="s">
        <v>21299</v>
      </c>
      <c r="M12528" t="s">
        <v>21290</v>
      </c>
      <c r="N12528" t="s">
        <v>15358</v>
      </c>
    </row>
    <row r="12529" spans="1:15" x14ac:dyDescent="0.75">
      <c r="A12529" t="s">
        <v>3415</v>
      </c>
      <c r="B12529" s="4">
        <v>1.7412077749014301E-7</v>
      </c>
      <c r="C12529" s="5">
        <v>4.6445952469671896</v>
      </c>
      <c r="D12529" s="5">
        <v>0.40415291553070698</v>
      </c>
      <c r="E12529">
        <v>5.1445300821944704E-4</v>
      </c>
      <c r="F12529" s="5">
        <v>14.2185749119887</v>
      </c>
      <c r="G12529" s="5">
        <v>0.31190654998586997</v>
      </c>
      <c r="H12529">
        <v>2.9766431044800298E-3</v>
      </c>
      <c r="I12529">
        <v>0.70362403766878101</v>
      </c>
      <c r="J12529" t="s">
        <v>21291</v>
      </c>
      <c r="K12529" t="s">
        <v>21294</v>
      </c>
      <c r="L12529" t="s">
        <v>21293</v>
      </c>
      <c r="M12529" t="s">
        <v>21290</v>
      </c>
      <c r="N12529" t="s">
        <v>15358</v>
      </c>
    </row>
    <row r="12530" spans="1:15" x14ac:dyDescent="0.75">
      <c r="A12530" t="s">
        <v>3419</v>
      </c>
      <c r="B12530">
        <v>1</v>
      </c>
      <c r="C12530" s="5" t="s">
        <v>20</v>
      </c>
      <c r="D12530" s="5" t="s">
        <v>20</v>
      </c>
      <c r="E12530">
        <v>1</v>
      </c>
      <c r="F12530" s="5" t="s">
        <v>20</v>
      </c>
      <c r="G12530" s="5" t="s">
        <v>20</v>
      </c>
      <c r="H12530">
        <v>0.83366975593336101</v>
      </c>
      <c r="I12530">
        <v>1</v>
      </c>
      <c r="K12530" t="s">
        <v>3419</v>
      </c>
      <c r="L12530" t="s">
        <v>44878</v>
      </c>
      <c r="M12530" t="s">
        <v>15358</v>
      </c>
      <c r="N12530" t="s">
        <v>15358</v>
      </c>
    </row>
    <row r="12531" spans="1:15" x14ac:dyDescent="0.75">
      <c r="A12531" t="s">
        <v>3420</v>
      </c>
      <c r="B12531">
        <v>0.65003052157123897</v>
      </c>
      <c r="C12531" s="5" t="s">
        <v>20</v>
      </c>
      <c r="D12531" s="5" t="s">
        <v>20</v>
      </c>
      <c r="E12531">
        <v>8.60594311547817E-3</v>
      </c>
      <c r="F12531" s="5">
        <v>1.98227063736562</v>
      </c>
      <c r="G12531" s="5">
        <v>0.20926343526911301</v>
      </c>
      <c r="H12531">
        <v>0.304838733888942</v>
      </c>
      <c r="I12531">
        <v>0.77648207141250103</v>
      </c>
      <c r="J12531" t="s">
        <v>16535</v>
      </c>
      <c r="K12531" t="s">
        <v>16536</v>
      </c>
      <c r="L12531" t="s">
        <v>16537</v>
      </c>
      <c r="M12531" t="s">
        <v>15358</v>
      </c>
      <c r="N12531" t="s">
        <v>15358</v>
      </c>
    </row>
    <row r="12532" spans="1:15" x14ac:dyDescent="0.75">
      <c r="A12532" t="s">
        <v>3416</v>
      </c>
      <c r="B12532">
        <v>2.1261906203680499E-3</v>
      </c>
      <c r="C12532" s="5">
        <v>18.548356199170101</v>
      </c>
      <c r="D12532" s="5">
        <v>0.17153862494036501</v>
      </c>
      <c r="E12532">
        <v>1</v>
      </c>
      <c r="F12532" s="5" t="s">
        <v>20</v>
      </c>
      <c r="G12532" s="5" t="s">
        <v>20</v>
      </c>
      <c r="H12532">
        <v>0.41081142030960299</v>
      </c>
      <c r="I12532">
        <v>0.48670304436830902</v>
      </c>
      <c r="K12532" t="s">
        <v>3416</v>
      </c>
      <c r="L12532" t="s">
        <v>43141</v>
      </c>
      <c r="M12532" t="s">
        <v>15358</v>
      </c>
      <c r="N12532" t="s">
        <v>15358</v>
      </c>
    </row>
    <row r="12533" spans="1:15" x14ac:dyDescent="0.75">
      <c r="A12533" t="s">
        <v>3417</v>
      </c>
      <c r="B12533">
        <v>5.9887464846500697E-2</v>
      </c>
      <c r="C12533" s="5" t="s">
        <v>20</v>
      </c>
      <c r="D12533" s="5" t="s">
        <v>20</v>
      </c>
      <c r="E12533">
        <v>0.773417111653811</v>
      </c>
      <c r="F12533" s="5" t="s">
        <v>20</v>
      </c>
      <c r="G12533" s="5" t="s">
        <v>20</v>
      </c>
      <c r="H12533">
        <v>1</v>
      </c>
      <c r="I12533">
        <v>1</v>
      </c>
      <c r="J12533" t="s">
        <v>24574</v>
      </c>
      <c r="K12533" t="s">
        <v>24575</v>
      </c>
      <c r="L12533" t="s">
        <v>24576</v>
      </c>
      <c r="M12533" t="s">
        <v>24577</v>
      </c>
      <c r="N12533" t="s">
        <v>15358</v>
      </c>
    </row>
    <row r="12534" spans="1:15" x14ac:dyDescent="0.75">
      <c r="A12534" t="s">
        <v>3352</v>
      </c>
      <c r="B12534">
        <v>0.29275851035741102</v>
      </c>
      <c r="C12534" s="5" t="s">
        <v>20</v>
      </c>
      <c r="D12534" s="5" t="s">
        <v>20</v>
      </c>
      <c r="E12534">
        <v>1</v>
      </c>
      <c r="F12534" s="5" t="s">
        <v>20</v>
      </c>
      <c r="G12534" s="5" t="s">
        <v>20</v>
      </c>
      <c r="H12534">
        <v>1</v>
      </c>
      <c r="I12534">
        <v>1</v>
      </c>
      <c r="K12534" t="s">
        <v>3352</v>
      </c>
      <c r="L12534" t="s">
        <v>15469</v>
      </c>
      <c r="M12534" t="s">
        <v>15358</v>
      </c>
      <c r="N12534" t="s">
        <v>15358</v>
      </c>
    </row>
    <row r="12535" spans="1:15" x14ac:dyDescent="0.75">
      <c r="A12535" t="s">
        <v>3356</v>
      </c>
      <c r="B12535">
        <v>1</v>
      </c>
      <c r="C12535" s="5" t="s">
        <v>20</v>
      </c>
      <c r="D12535" s="5" t="s">
        <v>20</v>
      </c>
      <c r="E12535">
        <v>3.2651293672225101E-3</v>
      </c>
      <c r="F12535" s="5">
        <v>3.6115055733845201</v>
      </c>
      <c r="G12535" s="5">
        <v>0.16386870436534801</v>
      </c>
      <c r="H12535">
        <v>0.41081142030960299</v>
      </c>
      <c r="I12535">
        <v>0.420004113818084</v>
      </c>
      <c r="J12535" t="s">
        <v>20252</v>
      </c>
      <c r="K12535" t="s">
        <v>20253</v>
      </c>
      <c r="L12535" t="s">
        <v>20254</v>
      </c>
      <c r="M12535" t="s">
        <v>20255</v>
      </c>
      <c r="N12535" t="s">
        <v>15358</v>
      </c>
      <c r="O12535" t="s">
        <v>50214</v>
      </c>
    </row>
    <row r="12536" spans="1:15" x14ac:dyDescent="0.75">
      <c r="A12536" t="s">
        <v>3353</v>
      </c>
      <c r="B12536" s="4">
        <v>1.1045995454077499E-6</v>
      </c>
      <c r="C12536" s="5">
        <v>13.9790138991013</v>
      </c>
      <c r="D12536" s="5">
        <v>0.38379430670674802</v>
      </c>
      <c r="E12536">
        <v>0.37945025009443201</v>
      </c>
      <c r="F12536" s="5" t="s">
        <v>20</v>
      </c>
      <c r="G12536" s="5" t="s">
        <v>20</v>
      </c>
      <c r="H12536">
        <v>1</v>
      </c>
      <c r="I12536">
        <v>0.102159860677007</v>
      </c>
      <c r="J12536" t="s">
        <v>40037</v>
      </c>
      <c r="K12536" t="s">
        <v>40038</v>
      </c>
      <c r="L12536" t="s">
        <v>40039</v>
      </c>
      <c r="M12536" t="s">
        <v>40035</v>
      </c>
      <c r="N12536" t="s">
        <v>40036</v>
      </c>
      <c r="O12536" t="s">
        <v>50354</v>
      </c>
    </row>
    <row r="12537" spans="1:15" x14ac:dyDescent="0.75">
      <c r="A12537" t="s">
        <v>3357</v>
      </c>
      <c r="B12537">
        <v>0.37514546527602999</v>
      </c>
      <c r="C12537" s="5" t="s">
        <v>20</v>
      </c>
      <c r="D12537" s="5" t="s">
        <v>20</v>
      </c>
      <c r="E12537">
        <v>1</v>
      </c>
      <c r="F12537" s="5" t="s">
        <v>20</v>
      </c>
      <c r="G12537" s="5" t="s">
        <v>20</v>
      </c>
      <c r="H12537">
        <v>6.9383103914063105E-2</v>
      </c>
      <c r="I12537">
        <v>1</v>
      </c>
      <c r="J12537" t="s">
        <v>43120</v>
      </c>
      <c r="K12537" t="s">
        <v>43121</v>
      </c>
      <c r="L12537" t="s">
        <v>43122</v>
      </c>
      <c r="M12537" t="s">
        <v>43123</v>
      </c>
      <c r="N12537" t="s">
        <v>15358</v>
      </c>
    </row>
    <row r="12538" spans="1:15" x14ac:dyDescent="0.75">
      <c r="A12538" t="s">
        <v>3354</v>
      </c>
      <c r="B12538">
        <v>4.46304525355876E-4</v>
      </c>
      <c r="C12538" s="5">
        <v>18.605889234183</v>
      </c>
      <c r="D12538" s="5">
        <v>0.13950315798031601</v>
      </c>
      <c r="E12538" s="4">
        <v>3.3626717231900399E-6</v>
      </c>
      <c r="F12538" s="5">
        <v>4.8684675355127096</v>
      </c>
      <c r="G12538" s="5">
        <v>0.200742403152981</v>
      </c>
      <c r="H12538">
        <v>6.9383103914063105E-2</v>
      </c>
      <c r="I12538">
        <v>1</v>
      </c>
      <c r="J12538" t="s">
        <v>25551</v>
      </c>
      <c r="K12538" t="s">
        <v>25552</v>
      </c>
      <c r="L12538" t="s">
        <v>25553</v>
      </c>
      <c r="M12538" t="s">
        <v>25554</v>
      </c>
      <c r="N12538" t="s">
        <v>25555</v>
      </c>
    </row>
    <row r="12539" spans="1:15" x14ac:dyDescent="0.75">
      <c r="A12539" t="s">
        <v>3359</v>
      </c>
      <c r="B12539">
        <v>1</v>
      </c>
      <c r="C12539" s="5" t="s">
        <v>20</v>
      </c>
      <c r="D12539" s="5" t="s">
        <v>20</v>
      </c>
      <c r="E12539">
        <v>1</v>
      </c>
      <c r="F12539" s="5" t="s">
        <v>20</v>
      </c>
      <c r="G12539" s="5" t="s">
        <v>20</v>
      </c>
      <c r="H12539">
        <v>1</v>
      </c>
      <c r="I12539">
        <v>1</v>
      </c>
      <c r="J12539" t="s">
        <v>15455</v>
      </c>
      <c r="K12539" t="s">
        <v>16643</v>
      </c>
      <c r="L12539" t="s">
        <v>15456</v>
      </c>
      <c r="M12539" t="s">
        <v>39115</v>
      </c>
      <c r="N12539" t="s">
        <v>39095</v>
      </c>
    </row>
    <row r="12540" spans="1:15" x14ac:dyDescent="0.75">
      <c r="A12540" t="s">
        <v>3355</v>
      </c>
      <c r="B12540">
        <v>1</v>
      </c>
      <c r="C12540" s="5" t="s">
        <v>20</v>
      </c>
      <c r="D12540" s="5" t="s">
        <v>20</v>
      </c>
      <c r="E12540">
        <v>0.1533668825973</v>
      </c>
      <c r="F12540" s="5" t="s">
        <v>20</v>
      </c>
      <c r="G12540" s="5" t="s">
        <v>20</v>
      </c>
      <c r="H12540">
        <v>1.17108155935903E-2</v>
      </c>
      <c r="I12540">
        <v>0.28648966747433502</v>
      </c>
      <c r="K12540" t="s">
        <v>3355</v>
      </c>
      <c r="L12540" t="s">
        <v>15469</v>
      </c>
      <c r="M12540" t="s">
        <v>15358</v>
      </c>
    </row>
    <row r="12541" spans="1:15" x14ac:dyDescent="0.75">
      <c r="A12541" t="s">
        <v>3358</v>
      </c>
      <c r="B12541" s="4">
        <v>1.49832765698935E-6</v>
      </c>
      <c r="C12541" s="5">
        <v>23.256292123587102</v>
      </c>
      <c r="D12541" s="5">
        <v>0.24008782079261901</v>
      </c>
      <c r="E12541">
        <v>3.9755541162034801E-2</v>
      </c>
      <c r="F12541" s="5" t="s">
        <v>20</v>
      </c>
      <c r="G12541" s="5" t="s">
        <v>20</v>
      </c>
      <c r="H12541">
        <v>0.36030499463382198</v>
      </c>
      <c r="I12541">
        <v>0.51419565991879401</v>
      </c>
      <c r="K12541" t="s">
        <v>3358</v>
      </c>
      <c r="L12541" t="s">
        <v>15469</v>
      </c>
      <c r="M12541" t="s">
        <v>15358</v>
      </c>
      <c r="N12541" t="s">
        <v>15358</v>
      </c>
    </row>
    <row r="12542" spans="1:15" x14ac:dyDescent="0.75">
      <c r="A12542" t="s">
        <v>3517</v>
      </c>
      <c r="B12542">
        <v>1</v>
      </c>
      <c r="C12542" s="5" t="s">
        <v>20</v>
      </c>
      <c r="D12542" s="5" t="s">
        <v>20</v>
      </c>
      <c r="E12542">
        <v>1</v>
      </c>
      <c r="F12542" s="5" t="s">
        <v>20</v>
      </c>
      <c r="G12542" s="5" t="s">
        <v>20</v>
      </c>
      <c r="H12542">
        <v>1</v>
      </c>
      <c r="I12542">
        <v>1</v>
      </c>
      <c r="K12542" t="s">
        <v>3517</v>
      </c>
      <c r="L12542" t="s">
        <v>15469</v>
      </c>
      <c r="M12542" t="s">
        <v>15358</v>
      </c>
    </row>
    <row r="12543" spans="1:15" x14ac:dyDescent="0.75">
      <c r="A12543" t="s">
        <v>3520</v>
      </c>
      <c r="B12543" s="4">
        <v>1.9676734634554201E-5</v>
      </c>
      <c r="C12543" s="5">
        <v>7.12883418547072</v>
      </c>
      <c r="D12543" s="5">
        <v>0.26799897529871097</v>
      </c>
      <c r="E12543">
        <v>2.28215441880276E-4</v>
      </c>
      <c r="F12543" s="5">
        <v>17.794431316666198</v>
      </c>
      <c r="G12543" s="5">
        <v>0.281620986470693</v>
      </c>
      <c r="H12543">
        <v>0.14715380575488199</v>
      </c>
      <c r="I12543">
        <v>1</v>
      </c>
      <c r="K12543" t="s">
        <v>3520</v>
      </c>
      <c r="L12543" t="s">
        <v>15469</v>
      </c>
      <c r="M12543" t="s">
        <v>45124</v>
      </c>
      <c r="N12543" t="s">
        <v>15358</v>
      </c>
    </row>
    <row r="12544" spans="1:15" x14ac:dyDescent="0.75">
      <c r="A12544" t="s">
        <v>3521</v>
      </c>
      <c r="B12544">
        <v>2.4899216797393399E-3</v>
      </c>
      <c r="C12544" s="5">
        <v>13.4287438918928</v>
      </c>
      <c r="D12544" s="5">
        <v>0.138524067496124</v>
      </c>
      <c r="E12544">
        <v>1.1293535878426599E-2</v>
      </c>
      <c r="F12544" s="5" t="s">
        <v>20</v>
      </c>
      <c r="G12544" s="5" t="s">
        <v>20</v>
      </c>
      <c r="H12544">
        <v>1</v>
      </c>
      <c r="I12544">
        <v>0.66905191302701805</v>
      </c>
      <c r="J12544" t="s">
        <v>47404</v>
      </c>
      <c r="K12544" t="s">
        <v>47405</v>
      </c>
      <c r="L12544" t="s">
        <v>47406</v>
      </c>
      <c r="M12544" t="s">
        <v>47407</v>
      </c>
      <c r="N12544" t="s">
        <v>47408</v>
      </c>
    </row>
    <row r="12545" spans="1:15" x14ac:dyDescent="0.75">
      <c r="A12545" t="s">
        <v>3518</v>
      </c>
      <c r="B12545" s="4">
        <v>1.4274817595191599E-5</v>
      </c>
      <c r="C12545" s="5">
        <v>9.6620937324176293</v>
      </c>
      <c r="D12545" s="5">
        <v>0.28137731761519802</v>
      </c>
      <c r="E12545">
        <v>1.65894299734189E-4</v>
      </c>
      <c r="F12545" s="5">
        <v>20.718954062678201</v>
      </c>
      <c r="G12545" s="5">
        <v>0.24538783315003199</v>
      </c>
      <c r="H12545">
        <v>4.60723695482314E-2</v>
      </c>
      <c r="I12545">
        <v>0.85435776645689998</v>
      </c>
      <c r="J12545" t="s">
        <v>38610</v>
      </c>
      <c r="K12545" t="s">
        <v>38611</v>
      </c>
      <c r="L12545" t="s">
        <v>38612</v>
      </c>
      <c r="M12545" t="s">
        <v>38613</v>
      </c>
      <c r="N12545" t="s">
        <v>38614</v>
      </c>
    </row>
    <row r="12546" spans="1:15" x14ac:dyDescent="0.75">
      <c r="A12546" t="s">
        <v>3522</v>
      </c>
      <c r="B12546">
        <v>3.6915188767632202E-2</v>
      </c>
      <c r="C12546" s="5" t="s">
        <v>20</v>
      </c>
      <c r="D12546" s="5" t="s">
        <v>20</v>
      </c>
      <c r="E12546">
        <v>0.57514858468038599</v>
      </c>
      <c r="F12546" s="5" t="s">
        <v>20</v>
      </c>
      <c r="G12546" s="5" t="s">
        <v>20</v>
      </c>
      <c r="H12546">
        <v>0.11008635605872601</v>
      </c>
      <c r="I12546">
        <v>1</v>
      </c>
      <c r="J12546" t="s">
        <v>27965</v>
      </c>
      <c r="K12546" t="s">
        <v>27966</v>
      </c>
      <c r="L12546" t="s">
        <v>27967</v>
      </c>
      <c r="M12546" t="s">
        <v>27963</v>
      </c>
      <c r="N12546" t="s">
        <v>27964</v>
      </c>
      <c r="O12546" t="s">
        <v>50172</v>
      </c>
    </row>
    <row r="12547" spans="1:15" x14ac:dyDescent="0.75">
      <c r="A12547" t="s">
        <v>3519</v>
      </c>
      <c r="B12547">
        <v>0.104966101452395</v>
      </c>
      <c r="C12547" s="5" t="s">
        <v>20</v>
      </c>
      <c r="D12547" s="5" t="s">
        <v>20</v>
      </c>
      <c r="E12547">
        <v>2.6515713836158101E-2</v>
      </c>
      <c r="F12547" s="5" t="s">
        <v>20</v>
      </c>
      <c r="G12547" s="5" t="s">
        <v>20</v>
      </c>
      <c r="H12547">
        <v>0.102159860677007</v>
      </c>
      <c r="I12547">
        <v>0.14715380575488199</v>
      </c>
      <c r="J12547" t="s">
        <v>30098</v>
      </c>
      <c r="K12547" t="s">
        <v>30102</v>
      </c>
      <c r="L12547" t="s">
        <v>30100</v>
      </c>
      <c r="M12547" t="s">
        <v>30101</v>
      </c>
      <c r="N12547" t="s">
        <v>30097</v>
      </c>
    </row>
    <row r="12548" spans="1:15" x14ac:dyDescent="0.75">
      <c r="A12548" t="s">
        <v>3523</v>
      </c>
      <c r="B12548">
        <v>1</v>
      </c>
      <c r="C12548" s="5" t="s">
        <v>20</v>
      </c>
      <c r="D12548" s="5" t="s">
        <v>20</v>
      </c>
      <c r="E12548">
        <v>1</v>
      </c>
      <c r="F12548" s="5" t="s">
        <v>20</v>
      </c>
      <c r="G12548" s="5" t="s">
        <v>20</v>
      </c>
      <c r="H12548">
        <v>1</v>
      </c>
      <c r="I12548">
        <v>0.85435776645689998</v>
      </c>
      <c r="J12548" t="s">
        <v>17847</v>
      </c>
      <c r="K12548" t="s">
        <v>17848</v>
      </c>
      <c r="L12548" t="s">
        <v>17848</v>
      </c>
      <c r="M12548" t="s">
        <v>17849</v>
      </c>
      <c r="N12548" t="s">
        <v>15358</v>
      </c>
    </row>
    <row r="12549" spans="1:15" x14ac:dyDescent="0.75">
      <c r="A12549" t="s">
        <v>3316</v>
      </c>
      <c r="B12549">
        <v>2.2816692301684901E-4</v>
      </c>
      <c r="C12549" s="5">
        <v>9.6231358400497697</v>
      </c>
      <c r="D12549" s="5">
        <v>0.194501106095198</v>
      </c>
      <c r="E12549">
        <v>0.95568395088124702</v>
      </c>
      <c r="F12549" s="5" t="s">
        <v>20</v>
      </c>
      <c r="G12549" s="5" t="s">
        <v>20</v>
      </c>
      <c r="H12549">
        <v>0.207476742408613</v>
      </c>
      <c r="I12549">
        <v>5.90632406541284E-2</v>
      </c>
      <c r="J12549" t="s">
        <v>41881</v>
      </c>
      <c r="K12549" t="s">
        <v>41882</v>
      </c>
      <c r="L12549" t="s">
        <v>41883</v>
      </c>
      <c r="M12549" t="s">
        <v>41884</v>
      </c>
      <c r="N12549" t="s">
        <v>41885</v>
      </c>
    </row>
    <row r="12550" spans="1:15" x14ac:dyDescent="0.75">
      <c r="A12550" t="s">
        <v>3313</v>
      </c>
      <c r="B12550">
        <v>0.22212611692517101</v>
      </c>
      <c r="C12550" s="5" t="s">
        <v>20</v>
      </c>
      <c r="D12550" s="5" t="s">
        <v>20</v>
      </c>
      <c r="E12550">
        <v>6.8899381671844395E-2</v>
      </c>
      <c r="F12550" s="5" t="s">
        <v>20</v>
      </c>
      <c r="G12550" s="5" t="s">
        <v>20</v>
      </c>
      <c r="H12550">
        <v>0.53569462721182104</v>
      </c>
      <c r="I12550">
        <v>5.4419774118277899E-2</v>
      </c>
      <c r="J12550" t="s">
        <v>15809</v>
      </c>
      <c r="K12550" t="s">
        <v>15810</v>
      </c>
      <c r="L12550" t="s">
        <v>15811</v>
      </c>
      <c r="M12550" t="s">
        <v>15358</v>
      </c>
      <c r="N12550" t="s">
        <v>15358</v>
      </c>
    </row>
    <row r="12551" spans="1:15" x14ac:dyDescent="0.75">
      <c r="A12551" t="s">
        <v>3317</v>
      </c>
      <c r="B12551">
        <v>1</v>
      </c>
      <c r="C12551" s="5" t="s">
        <v>20</v>
      </c>
      <c r="D12551" s="5" t="s">
        <v>20</v>
      </c>
      <c r="E12551">
        <v>1</v>
      </c>
      <c r="F12551" s="5" t="s">
        <v>20</v>
      </c>
      <c r="G12551" s="5" t="s">
        <v>20</v>
      </c>
      <c r="H12551">
        <v>1</v>
      </c>
      <c r="I12551">
        <v>1</v>
      </c>
      <c r="J12551" t="s">
        <v>35838</v>
      </c>
      <c r="K12551" t="s">
        <v>35836</v>
      </c>
      <c r="L12551" t="s">
        <v>35839</v>
      </c>
      <c r="M12551" t="s">
        <v>35834</v>
      </c>
      <c r="N12551" t="s">
        <v>35792</v>
      </c>
      <c r="O12551" t="s">
        <v>49070</v>
      </c>
    </row>
    <row r="12552" spans="1:15" x14ac:dyDescent="0.75">
      <c r="A12552" t="s">
        <v>3314</v>
      </c>
      <c r="B12552">
        <v>0.25836979594051701</v>
      </c>
      <c r="C12552" s="5" t="s">
        <v>20</v>
      </c>
      <c r="D12552" s="5" t="s">
        <v>20</v>
      </c>
      <c r="E12552" s="4">
        <v>5.5873918614801797E-6</v>
      </c>
      <c r="F12552" s="5">
        <v>13.311414605343099</v>
      </c>
      <c r="G12552" s="5">
        <v>0.428312658263301</v>
      </c>
      <c r="H12552">
        <v>1</v>
      </c>
      <c r="I12552">
        <v>1</v>
      </c>
      <c r="J12552" t="s">
        <v>44391</v>
      </c>
      <c r="K12552" t="s">
        <v>44392</v>
      </c>
      <c r="L12552" t="s">
        <v>44393</v>
      </c>
      <c r="M12552" t="s">
        <v>23550</v>
      </c>
      <c r="N12552" t="s">
        <v>15358</v>
      </c>
    </row>
    <row r="12553" spans="1:15" x14ac:dyDescent="0.75">
      <c r="A12553" t="s">
        <v>3318</v>
      </c>
      <c r="B12553">
        <v>1</v>
      </c>
      <c r="C12553" s="5" t="s">
        <v>20</v>
      </c>
      <c r="D12553" s="5" t="s">
        <v>20</v>
      </c>
      <c r="E12553">
        <v>0.16437578214745899</v>
      </c>
      <c r="F12553" s="5" t="s">
        <v>20</v>
      </c>
      <c r="G12553" s="5" t="s">
        <v>20</v>
      </c>
      <c r="H12553">
        <v>0.29113403793894799</v>
      </c>
      <c r="I12553">
        <v>1</v>
      </c>
      <c r="J12553" t="s">
        <v>25341</v>
      </c>
      <c r="K12553" t="s">
        <v>44632</v>
      </c>
      <c r="L12553" t="s">
        <v>25342</v>
      </c>
      <c r="M12553" t="s">
        <v>25330</v>
      </c>
      <c r="N12553" t="s">
        <v>15358</v>
      </c>
    </row>
    <row r="12554" spans="1:15" x14ac:dyDescent="0.75">
      <c r="A12554" t="s">
        <v>3315</v>
      </c>
      <c r="B12554">
        <v>1</v>
      </c>
      <c r="C12554" s="5" t="s">
        <v>20</v>
      </c>
      <c r="D12554" s="5" t="s">
        <v>20</v>
      </c>
      <c r="E12554">
        <v>1</v>
      </c>
      <c r="F12554" s="5" t="s">
        <v>20</v>
      </c>
      <c r="G12554" s="5" t="s">
        <v>20</v>
      </c>
      <c r="H12554">
        <v>1</v>
      </c>
      <c r="I12554">
        <v>1</v>
      </c>
      <c r="J12554" t="s">
        <v>16544</v>
      </c>
      <c r="K12554" t="s">
        <v>15469</v>
      </c>
      <c r="L12554" t="s">
        <v>16546</v>
      </c>
      <c r="M12554" t="s">
        <v>15358</v>
      </c>
      <c r="N12554" t="s">
        <v>15358</v>
      </c>
    </row>
    <row r="12555" spans="1:15" x14ac:dyDescent="0.75">
      <c r="A12555" t="s">
        <v>3319</v>
      </c>
      <c r="B12555">
        <v>0.198260096306802</v>
      </c>
      <c r="C12555" s="5" t="s">
        <v>20</v>
      </c>
      <c r="D12555" s="5" t="s">
        <v>20</v>
      </c>
      <c r="E12555">
        <v>1.4818802709715801E-2</v>
      </c>
      <c r="F12555" s="5" t="s">
        <v>20</v>
      </c>
      <c r="G12555" s="5" t="s">
        <v>20</v>
      </c>
      <c r="H12555">
        <v>0.23285378841478899</v>
      </c>
      <c r="I12555">
        <v>5.4419774118277899E-2</v>
      </c>
      <c r="J12555" t="s">
        <v>38479</v>
      </c>
      <c r="K12555" t="s">
        <v>16545</v>
      </c>
      <c r="L12555" t="s">
        <v>38481</v>
      </c>
      <c r="M12555" t="s">
        <v>42025</v>
      </c>
      <c r="N12555" t="s">
        <v>41912</v>
      </c>
    </row>
    <row r="12556" spans="1:15" x14ac:dyDescent="0.75">
      <c r="A12556" t="s">
        <v>3321</v>
      </c>
      <c r="B12556">
        <v>1</v>
      </c>
      <c r="C12556" s="5" t="s">
        <v>20</v>
      </c>
      <c r="D12556" s="5" t="s">
        <v>20</v>
      </c>
      <c r="E12556">
        <v>1</v>
      </c>
      <c r="F12556" s="5" t="s">
        <v>20</v>
      </c>
      <c r="G12556" s="5" t="s">
        <v>20</v>
      </c>
      <c r="H12556">
        <v>1</v>
      </c>
      <c r="I12556">
        <v>1</v>
      </c>
      <c r="K12556" t="s">
        <v>3321</v>
      </c>
      <c r="L12556" t="s">
        <v>44962</v>
      </c>
      <c r="M12556" t="s">
        <v>15358</v>
      </c>
      <c r="N12556" t="s">
        <v>15358</v>
      </c>
    </row>
    <row r="12557" spans="1:15" x14ac:dyDescent="0.75">
      <c r="A12557" t="s">
        <v>3320</v>
      </c>
      <c r="B12557">
        <v>1</v>
      </c>
      <c r="C12557" s="5" t="s">
        <v>20</v>
      </c>
      <c r="D12557" s="5" t="s">
        <v>20</v>
      </c>
      <c r="E12557">
        <v>1</v>
      </c>
      <c r="F12557" s="5" t="s">
        <v>20</v>
      </c>
      <c r="G12557" s="5" t="s">
        <v>20</v>
      </c>
      <c r="H12557">
        <v>1</v>
      </c>
      <c r="I12557">
        <v>1</v>
      </c>
      <c r="K12557" t="s">
        <v>3320</v>
      </c>
      <c r="L12557" t="s">
        <v>15469</v>
      </c>
      <c r="M12557" t="s">
        <v>15358</v>
      </c>
      <c r="N12557" t="s">
        <v>15358</v>
      </c>
    </row>
    <row r="12558" spans="1:15" x14ac:dyDescent="0.75">
      <c r="A12558" t="s">
        <v>3375</v>
      </c>
      <c r="B12558">
        <v>1</v>
      </c>
      <c r="C12558" s="5" t="s">
        <v>20</v>
      </c>
      <c r="D12558" s="5" t="s">
        <v>20</v>
      </c>
      <c r="E12558">
        <v>0.30036504783830897</v>
      </c>
      <c r="F12558" s="5" t="s">
        <v>20</v>
      </c>
      <c r="G12558" s="5" t="s">
        <v>20</v>
      </c>
      <c r="H12558">
        <v>1</v>
      </c>
      <c r="I12558">
        <v>1</v>
      </c>
      <c r="J12558" t="s">
        <v>36315</v>
      </c>
      <c r="K12558" t="s">
        <v>36316</v>
      </c>
      <c r="L12558" t="s">
        <v>36317</v>
      </c>
      <c r="M12558" t="s">
        <v>36318</v>
      </c>
      <c r="N12558" t="s">
        <v>36319</v>
      </c>
      <c r="O12558" t="s">
        <v>49269</v>
      </c>
    </row>
    <row r="12559" spans="1:15" x14ac:dyDescent="0.75">
      <c r="A12559" t="s">
        <v>3372</v>
      </c>
      <c r="B12559">
        <v>0.55819571403615598</v>
      </c>
      <c r="C12559" s="5" t="s">
        <v>20</v>
      </c>
      <c r="D12559" s="5" t="s">
        <v>20</v>
      </c>
      <c r="E12559">
        <v>6.6717472705443599E-3</v>
      </c>
      <c r="F12559" s="5">
        <v>1.8120031008616999</v>
      </c>
      <c r="G12559" s="5">
        <v>0.156540604599087</v>
      </c>
      <c r="H12559">
        <v>1</v>
      </c>
      <c r="I12559">
        <v>0.57260301042867501</v>
      </c>
      <c r="J12559" t="s">
        <v>43791</v>
      </c>
      <c r="K12559" t="s">
        <v>43792</v>
      </c>
      <c r="L12559" t="s">
        <v>43793</v>
      </c>
      <c r="M12559" t="s">
        <v>19583</v>
      </c>
      <c r="N12559" t="s">
        <v>15358</v>
      </c>
    </row>
    <row r="12560" spans="1:15" x14ac:dyDescent="0.75">
      <c r="A12560" t="s">
        <v>3376</v>
      </c>
      <c r="B12560">
        <v>1</v>
      </c>
      <c r="C12560" s="5" t="s">
        <v>20</v>
      </c>
      <c r="D12560" s="5" t="s">
        <v>20</v>
      </c>
      <c r="E12560">
        <v>3.6519843948305798E-2</v>
      </c>
      <c r="F12560" s="5" t="s">
        <v>20</v>
      </c>
      <c r="G12560" s="5" t="s">
        <v>20</v>
      </c>
      <c r="H12560">
        <v>0.58797536720644905</v>
      </c>
      <c r="I12560">
        <v>0.76662388019884797</v>
      </c>
      <c r="J12560" t="s">
        <v>46663</v>
      </c>
      <c r="K12560" t="s">
        <v>17549</v>
      </c>
      <c r="L12560" t="s">
        <v>46664</v>
      </c>
      <c r="M12560" t="s">
        <v>33016</v>
      </c>
      <c r="N12560" t="s">
        <v>32849</v>
      </c>
    </row>
    <row r="12561" spans="1:15" x14ac:dyDescent="0.75">
      <c r="A12561" t="s">
        <v>3373</v>
      </c>
      <c r="B12561">
        <v>1</v>
      </c>
      <c r="C12561" s="5" t="s">
        <v>20</v>
      </c>
      <c r="D12561" s="5" t="s">
        <v>20</v>
      </c>
      <c r="E12561" s="4">
        <v>7.6573903829365002E-5</v>
      </c>
      <c r="F12561" s="5">
        <v>10.564941404687501</v>
      </c>
      <c r="G12561" s="5">
        <v>0.43465755589306998</v>
      </c>
      <c r="H12561">
        <v>1</v>
      </c>
      <c r="I12561">
        <v>9.4720875234831498E-2</v>
      </c>
      <c r="J12561" t="s">
        <v>40797</v>
      </c>
      <c r="K12561" t="s">
        <v>40798</v>
      </c>
      <c r="L12561" t="s">
        <v>40798</v>
      </c>
      <c r="M12561" t="s">
        <v>40795</v>
      </c>
      <c r="N12561" t="s">
        <v>40796</v>
      </c>
      <c r="O12561" t="s">
        <v>48593</v>
      </c>
    </row>
    <row r="12562" spans="1:15" x14ac:dyDescent="0.75">
      <c r="A12562" t="s">
        <v>3374</v>
      </c>
      <c r="B12562">
        <v>1</v>
      </c>
      <c r="C12562" s="5" t="s">
        <v>20</v>
      </c>
      <c r="D12562" s="5" t="s">
        <v>20</v>
      </c>
      <c r="E12562">
        <v>0.89817455617054998</v>
      </c>
      <c r="F12562" s="5" t="s">
        <v>20</v>
      </c>
      <c r="G12562" s="5" t="s">
        <v>20</v>
      </c>
      <c r="H12562">
        <v>0.86862440446547595</v>
      </c>
      <c r="I12562">
        <v>0.11008635605872601</v>
      </c>
      <c r="K12562" t="s">
        <v>3374</v>
      </c>
      <c r="L12562" t="s">
        <v>21607</v>
      </c>
      <c r="M12562" t="s">
        <v>19175</v>
      </c>
      <c r="N12562" t="s">
        <v>15358</v>
      </c>
    </row>
    <row r="12563" spans="1:15" x14ac:dyDescent="0.75">
      <c r="A12563" t="s">
        <v>3406</v>
      </c>
      <c r="B12563">
        <v>5.7790637971519097E-3</v>
      </c>
      <c r="C12563" s="5">
        <v>17.763335571502701</v>
      </c>
      <c r="D12563" s="5">
        <v>0.14022651427240301</v>
      </c>
      <c r="E12563">
        <v>8.7908355017828001E-4</v>
      </c>
      <c r="F12563" s="5">
        <v>3.87658623274563</v>
      </c>
      <c r="G12563" s="5">
        <v>0.127597496944375</v>
      </c>
      <c r="H12563">
        <v>5.90632406541284E-2</v>
      </c>
      <c r="I12563">
        <v>1</v>
      </c>
      <c r="K12563" t="s">
        <v>3406</v>
      </c>
      <c r="L12563" t="s">
        <v>44692</v>
      </c>
      <c r="M12563" t="s">
        <v>19425</v>
      </c>
    </row>
    <row r="12564" spans="1:15" x14ac:dyDescent="0.75">
      <c r="A12564" t="s">
        <v>3407</v>
      </c>
      <c r="B12564">
        <v>2.3405413334501999E-2</v>
      </c>
      <c r="C12564" s="5" t="s">
        <v>20</v>
      </c>
      <c r="D12564" s="5" t="s">
        <v>20</v>
      </c>
      <c r="E12564">
        <v>0.198260096306802</v>
      </c>
      <c r="F12564" s="5" t="s">
        <v>20</v>
      </c>
      <c r="G12564" s="5" t="s">
        <v>20</v>
      </c>
      <c r="H12564">
        <v>3.8861240358134701E-2</v>
      </c>
      <c r="I12564">
        <v>0.25242092697777302</v>
      </c>
      <c r="J12564" t="s">
        <v>46270</v>
      </c>
      <c r="K12564" t="s">
        <v>46271</v>
      </c>
      <c r="L12564" t="s">
        <v>46272</v>
      </c>
      <c r="M12564" t="s">
        <v>30881</v>
      </c>
      <c r="N12564" t="s">
        <v>30818</v>
      </c>
    </row>
    <row r="12565" spans="1:15" x14ac:dyDescent="0.75">
      <c r="A12565" t="s">
        <v>3404</v>
      </c>
      <c r="B12565">
        <v>1</v>
      </c>
      <c r="C12565" s="5" t="s">
        <v>20</v>
      </c>
      <c r="D12565" s="5" t="s">
        <v>20</v>
      </c>
      <c r="E12565">
        <v>0.83676961864433796</v>
      </c>
      <c r="F12565" s="5" t="s">
        <v>20</v>
      </c>
      <c r="G12565" s="5" t="s">
        <v>20</v>
      </c>
      <c r="H12565">
        <v>1</v>
      </c>
      <c r="I12565">
        <v>0.11008635605872601</v>
      </c>
      <c r="J12565" t="s">
        <v>29301</v>
      </c>
      <c r="K12565" t="s">
        <v>29305</v>
      </c>
      <c r="L12565" t="s">
        <v>29303</v>
      </c>
      <c r="M12565" t="s">
        <v>29291</v>
      </c>
      <c r="N12565" t="s">
        <v>29233</v>
      </c>
    </row>
    <row r="12566" spans="1:15" x14ac:dyDescent="0.75">
      <c r="A12566" t="s">
        <v>3408</v>
      </c>
      <c r="B12566">
        <v>0.21347941029482501</v>
      </c>
      <c r="C12566" s="5" t="s">
        <v>20</v>
      </c>
      <c r="D12566" s="5" t="s">
        <v>20</v>
      </c>
      <c r="E12566">
        <v>0.161926383260838</v>
      </c>
      <c r="F12566" s="5" t="s">
        <v>20</v>
      </c>
      <c r="G12566" s="5" t="s">
        <v>20</v>
      </c>
      <c r="H12566">
        <v>1</v>
      </c>
      <c r="I12566">
        <v>2.4978038227748699E-2</v>
      </c>
      <c r="J12566" t="s">
        <v>36055</v>
      </c>
      <c r="K12566" t="s">
        <v>36056</v>
      </c>
      <c r="L12566" t="s">
        <v>36057</v>
      </c>
      <c r="M12566" t="s">
        <v>36058</v>
      </c>
      <c r="N12566" t="s">
        <v>36059</v>
      </c>
      <c r="O12566" t="s">
        <v>48449</v>
      </c>
    </row>
    <row r="12567" spans="1:15" x14ac:dyDescent="0.75">
      <c r="A12567" t="s">
        <v>3409</v>
      </c>
      <c r="B12567">
        <v>8.3371825649325903E-4</v>
      </c>
      <c r="C12567" s="5">
        <v>13.2627718152395</v>
      </c>
      <c r="D12567" s="5">
        <v>0.25605469764341399</v>
      </c>
      <c r="E12567" s="4">
        <v>4.9867756319362399E-8</v>
      </c>
      <c r="F12567" s="5">
        <v>2.4829738694400598</v>
      </c>
      <c r="G12567" s="5">
        <v>0.36694993804400799</v>
      </c>
      <c r="H12567">
        <v>5.00954789466675E-2</v>
      </c>
      <c r="I12567">
        <v>1</v>
      </c>
      <c r="J12567" t="s">
        <v>28483</v>
      </c>
      <c r="K12567" t="s">
        <v>28484</v>
      </c>
      <c r="L12567" t="s">
        <v>28485</v>
      </c>
      <c r="M12567" t="s">
        <v>28486</v>
      </c>
      <c r="N12567" t="s">
        <v>28482</v>
      </c>
    </row>
    <row r="12568" spans="1:15" x14ac:dyDescent="0.75">
      <c r="A12568" t="s">
        <v>3405</v>
      </c>
      <c r="B12568">
        <v>0.62788121915570905</v>
      </c>
      <c r="C12568" s="5" t="s">
        <v>20</v>
      </c>
      <c r="D12568" s="5" t="s">
        <v>20</v>
      </c>
      <c r="E12568">
        <v>1.8426284185156599E-2</v>
      </c>
      <c r="F12568" s="5" t="s">
        <v>20</v>
      </c>
      <c r="G12568" s="5" t="s">
        <v>20</v>
      </c>
      <c r="H12568">
        <v>1</v>
      </c>
      <c r="I12568">
        <v>7.06084726645666E-3</v>
      </c>
      <c r="J12568" t="s">
        <v>28931</v>
      </c>
      <c r="K12568" t="s">
        <v>28932</v>
      </c>
      <c r="L12568" t="s">
        <v>28933</v>
      </c>
      <c r="M12568" t="s">
        <v>28909</v>
      </c>
      <c r="N12568" t="s">
        <v>28779</v>
      </c>
    </row>
    <row r="12569" spans="1:15" x14ac:dyDescent="0.75">
      <c r="A12569" t="s">
        <v>3410</v>
      </c>
      <c r="B12569">
        <v>1</v>
      </c>
      <c r="C12569" s="5" t="s">
        <v>20</v>
      </c>
      <c r="D12569" s="5" t="s">
        <v>20</v>
      </c>
      <c r="E12569">
        <v>1</v>
      </c>
      <c r="F12569" s="5" t="s">
        <v>20</v>
      </c>
      <c r="G12569" s="5" t="s">
        <v>20</v>
      </c>
      <c r="H12569">
        <v>1</v>
      </c>
      <c r="I12569">
        <v>1</v>
      </c>
      <c r="K12569" t="s">
        <v>3410</v>
      </c>
      <c r="L12569" t="s">
        <v>46417</v>
      </c>
      <c r="M12569" t="s">
        <v>31636</v>
      </c>
      <c r="N12569" t="s">
        <v>31601</v>
      </c>
    </row>
    <row r="12570" spans="1:15" x14ac:dyDescent="0.75">
      <c r="A12570" t="s">
        <v>3360</v>
      </c>
      <c r="B12570">
        <v>9.9018292685760304E-3</v>
      </c>
      <c r="C12570" s="5">
        <v>1.04953395145408</v>
      </c>
      <c r="D12570" s="5">
        <v>0.20800129456005301</v>
      </c>
      <c r="E12570">
        <v>1</v>
      </c>
      <c r="F12570" s="5" t="s">
        <v>20</v>
      </c>
      <c r="G12570" s="5" t="s">
        <v>20</v>
      </c>
      <c r="H12570">
        <v>0.118524266944239</v>
      </c>
      <c r="I12570">
        <v>1</v>
      </c>
      <c r="J12570" t="s">
        <v>40136</v>
      </c>
      <c r="K12570" t="s">
        <v>40134</v>
      </c>
      <c r="L12570" t="s">
        <v>40138</v>
      </c>
      <c r="M12570" t="s">
        <v>40123</v>
      </c>
      <c r="N12570" t="s">
        <v>40119</v>
      </c>
    </row>
    <row r="12571" spans="1:15" x14ac:dyDescent="0.75">
      <c r="A12571" t="s">
        <v>3364</v>
      </c>
      <c r="B12571">
        <v>1</v>
      </c>
      <c r="C12571" s="5" t="s">
        <v>20</v>
      </c>
      <c r="D12571" s="5" t="s">
        <v>20</v>
      </c>
      <c r="E12571">
        <v>1</v>
      </c>
      <c r="F12571" s="5" t="s">
        <v>20</v>
      </c>
      <c r="G12571" s="5" t="s">
        <v>20</v>
      </c>
      <c r="H12571">
        <v>1</v>
      </c>
      <c r="I12571">
        <v>1</v>
      </c>
      <c r="J12571" t="s">
        <v>16604</v>
      </c>
      <c r="K12571" t="s">
        <v>17189</v>
      </c>
      <c r="L12571" t="s">
        <v>16605</v>
      </c>
      <c r="M12571" t="s">
        <v>26843</v>
      </c>
      <c r="N12571" t="s">
        <v>26844</v>
      </c>
    </row>
    <row r="12572" spans="1:15" x14ac:dyDescent="0.75">
      <c r="A12572" t="s">
        <v>3361</v>
      </c>
      <c r="B12572" s="4">
        <v>2.1166549953968599E-5</v>
      </c>
      <c r="C12572" s="5">
        <v>5.6628992764664403</v>
      </c>
      <c r="D12572" s="5">
        <v>0.54884179224421603</v>
      </c>
      <c r="E12572">
        <v>1</v>
      </c>
      <c r="F12572" s="5" t="s">
        <v>20</v>
      </c>
      <c r="G12572" s="5" t="s">
        <v>20</v>
      </c>
      <c r="H12572">
        <v>1</v>
      </c>
      <c r="I12572">
        <v>0.66905191302701805</v>
      </c>
      <c r="J12572" t="s">
        <v>33460</v>
      </c>
      <c r="K12572" t="s">
        <v>33461</v>
      </c>
      <c r="L12572" t="s">
        <v>33462</v>
      </c>
      <c r="M12572" t="s">
        <v>33463</v>
      </c>
      <c r="N12572" t="s">
        <v>32849</v>
      </c>
    </row>
    <row r="12573" spans="1:15" x14ac:dyDescent="0.75">
      <c r="A12573" t="s">
        <v>3362</v>
      </c>
      <c r="B12573">
        <v>1</v>
      </c>
      <c r="C12573" s="5" t="s">
        <v>20</v>
      </c>
      <c r="D12573" s="5" t="s">
        <v>20</v>
      </c>
      <c r="E12573">
        <v>0.56446780283414599</v>
      </c>
      <c r="F12573" s="5" t="s">
        <v>20</v>
      </c>
      <c r="G12573" s="5" t="s">
        <v>20</v>
      </c>
      <c r="H12573">
        <v>1</v>
      </c>
      <c r="I12573">
        <v>0.48670304436830902</v>
      </c>
      <c r="J12573" t="s">
        <v>23532</v>
      </c>
      <c r="K12573" t="s">
        <v>23533</v>
      </c>
      <c r="L12573" t="s">
        <v>23534</v>
      </c>
      <c r="M12573" t="s">
        <v>23535</v>
      </c>
      <c r="N12573" t="s">
        <v>15358</v>
      </c>
    </row>
    <row r="12574" spans="1:15" x14ac:dyDescent="0.75">
      <c r="A12574" t="s">
        <v>3363</v>
      </c>
      <c r="B12574">
        <v>1</v>
      </c>
      <c r="C12574" s="5" t="s">
        <v>20</v>
      </c>
      <c r="D12574" s="5" t="s">
        <v>20</v>
      </c>
      <c r="E12574">
        <v>4.8191942104237303E-3</v>
      </c>
      <c r="F12574" s="5">
        <v>1.4474742765776101</v>
      </c>
      <c r="G12574" s="5">
        <v>0.14127794255211601</v>
      </c>
      <c r="H12574">
        <v>1</v>
      </c>
      <c r="I12574">
        <v>2.7338577684541201E-2</v>
      </c>
      <c r="J12574" t="s">
        <v>42049</v>
      </c>
      <c r="K12574" t="s">
        <v>42050</v>
      </c>
      <c r="L12574" t="s">
        <v>42050</v>
      </c>
      <c r="M12574" t="s">
        <v>42048</v>
      </c>
      <c r="N12574" t="s">
        <v>15960</v>
      </c>
    </row>
    <row r="12575" spans="1:15" x14ac:dyDescent="0.75">
      <c r="A12575" t="s">
        <v>3331</v>
      </c>
      <c r="B12575">
        <v>1</v>
      </c>
      <c r="C12575" s="5" t="s">
        <v>20</v>
      </c>
      <c r="D12575" s="5" t="s">
        <v>20</v>
      </c>
      <c r="E12575">
        <v>7.5613226401359201E-2</v>
      </c>
      <c r="F12575" s="5" t="s">
        <v>20</v>
      </c>
      <c r="G12575" s="5" t="s">
        <v>20</v>
      </c>
      <c r="H12575">
        <v>0.25242092697777302</v>
      </c>
      <c r="I12575">
        <v>0.56139303328329004</v>
      </c>
      <c r="J12575" t="s">
        <v>18921</v>
      </c>
      <c r="K12575" t="s">
        <v>18922</v>
      </c>
      <c r="L12575" t="s">
        <v>18923</v>
      </c>
      <c r="M12575" t="s">
        <v>18920</v>
      </c>
      <c r="N12575" t="s">
        <v>15358</v>
      </c>
    </row>
    <row r="12576" spans="1:15" x14ac:dyDescent="0.75">
      <c r="A12576" t="s">
        <v>3333</v>
      </c>
      <c r="B12576">
        <v>0.66004502810571897</v>
      </c>
      <c r="C12576" s="5" t="s">
        <v>20</v>
      </c>
      <c r="D12576" s="5" t="s">
        <v>20</v>
      </c>
      <c r="E12576">
        <v>0.75486317566611305</v>
      </c>
      <c r="F12576" s="5" t="s">
        <v>20</v>
      </c>
      <c r="G12576" s="5" t="s">
        <v>20</v>
      </c>
      <c r="H12576">
        <v>1</v>
      </c>
      <c r="I12576">
        <v>1</v>
      </c>
      <c r="J12576" t="s">
        <v>33460</v>
      </c>
      <c r="K12576" t="s">
        <v>33461</v>
      </c>
      <c r="L12576" t="s">
        <v>33462</v>
      </c>
      <c r="M12576" t="s">
        <v>33463</v>
      </c>
      <c r="N12576" t="s">
        <v>32849</v>
      </c>
    </row>
    <row r="12577" spans="1:15" x14ac:dyDescent="0.75">
      <c r="A12577" t="s">
        <v>3332</v>
      </c>
      <c r="B12577">
        <v>6.10613764579808E-2</v>
      </c>
      <c r="C12577" s="5" t="s">
        <v>20</v>
      </c>
      <c r="D12577" s="5" t="s">
        <v>20</v>
      </c>
      <c r="E12577">
        <v>1.13994271526985E-2</v>
      </c>
      <c r="F12577" s="5" t="s">
        <v>20</v>
      </c>
      <c r="G12577" s="5" t="s">
        <v>20</v>
      </c>
      <c r="H12577">
        <v>0.25242092697777302</v>
      </c>
      <c r="I12577">
        <v>0.18129685661120801</v>
      </c>
      <c r="J12577" t="s">
        <v>35410</v>
      </c>
      <c r="K12577" t="s">
        <v>35411</v>
      </c>
      <c r="L12577" t="s">
        <v>35412</v>
      </c>
      <c r="M12577" t="s">
        <v>35409</v>
      </c>
      <c r="N12577" t="s">
        <v>35381</v>
      </c>
      <c r="O12577" t="s">
        <v>49376</v>
      </c>
    </row>
    <row r="12578" spans="1:15" x14ac:dyDescent="0.75">
      <c r="A12578" t="s">
        <v>3334</v>
      </c>
      <c r="B12578">
        <v>1</v>
      </c>
      <c r="C12578" s="5" t="s">
        <v>20</v>
      </c>
      <c r="D12578" s="5" t="s">
        <v>20</v>
      </c>
      <c r="E12578">
        <v>1</v>
      </c>
      <c r="F12578" s="5" t="s">
        <v>20</v>
      </c>
      <c r="G12578" s="5" t="s">
        <v>20</v>
      </c>
      <c r="H12578">
        <v>1</v>
      </c>
      <c r="I12578">
        <v>1</v>
      </c>
      <c r="K12578" t="s">
        <v>3334</v>
      </c>
      <c r="L12578" t="s">
        <v>15358</v>
      </c>
      <c r="M12578" t="s">
        <v>15358</v>
      </c>
      <c r="N12578" t="s">
        <v>15358</v>
      </c>
    </row>
    <row r="12579" spans="1:15" x14ac:dyDescent="0.75">
      <c r="A12579" t="s">
        <v>3908</v>
      </c>
      <c r="B12579">
        <v>0.712685899187257</v>
      </c>
      <c r="C12579" s="5" t="s">
        <v>20</v>
      </c>
      <c r="D12579" s="5" t="s">
        <v>20</v>
      </c>
      <c r="E12579">
        <v>1</v>
      </c>
      <c r="F12579" s="5" t="s">
        <v>20</v>
      </c>
      <c r="G12579" s="5" t="s">
        <v>20</v>
      </c>
      <c r="H12579">
        <v>1</v>
      </c>
      <c r="I12579">
        <v>9.4720875234831498E-2</v>
      </c>
      <c r="K12579" t="s">
        <v>3908</v>
      </c>
      <c r="L12579" t="s">
        <v>45022</v>
      </c>
      <c r="M12579" t="s">
        <v>21833</v>
      </c>
    </row>
    <row r="12580" spans="1:15" x14ac:dyDescent="0.75">
      <c r="A12580" t="s">
        <v>3909</v>
      </c>
      <c r="B12580">
        <v>1.9046409814186901E-4</v>
      </c>
      <c r="C12580" s="5">
        <v>0.14939458996532301</v>
      </c>
      <c r="D12580" s="5">
        <v>0.58895916246195901</v>
      </c>
      <c r="E12580">
        <v>0.26607423029669403</v>
      </c>
      <c r="F12580" s="5" t="s">
        <v>20</v>
      </c>
      <c r="G12580" s="5" t="s">
        <v>20</v>
      </c>
      <c r="H12580">
        <v>0.24646583353629201</v>
      </c>
      <c r="I12580">
        <v>0.119293518351855</v>
      </c>
      <c r="K12580" t="s">
        <v>3909</v>
      </c>
      <c r="L12580" t="s">
        <v>45022</v>
      </c>
      <c r="M12580" t="s">
        <v>21833</v>
      </c>
    </row>
    <row r="12581" spans="1:15" x14ac:dyDescent="0.75">
      <c r="A12581" t="s">
        <v>3910</v>
      </c>
      <c r="B12581">
        <v>1</v>
      </c>
      <c r="C12581" s="5" t="s">
        <v>20</v>
      </c>
      <c r="D12581" s="5" t="s">
        <v>20</v>
      </c>
      <c r="E12581">
        <v>1</v>
      </c>
      <c r="F12581" s="5" t="s">
        <v>20</v>
      </c>
      <c r="G12581" s="5" t="s">
        <v>20</v>
      </c>
      <c r="H12581">
        <v>1</v>
      </c>
      <c r="I12581">
        <v>1</v>
      </c>
      <c r="J12581" t="s">
        <v>46454</v>
      </c>
      <c r="K12581" t="s">
        <v>46455</v>
      </c>
      <c r="L12581" t="s">
        <v>46456</v>
      </c>
      <c r="M12581" t="s">
        <v>46457</v>
      </c>
      <c r="N12581" t="s">
        <v>31797</v>
      </c>
    </row>
    <row r="12582" spans="1:15" x14ac:dyDescent="0.75">
      <c r="A12582" t="s">
        <v>3340</v>
      </c>
      <c r="B12582">
        <v>1</v>
      </c>
      <c r="C12582" s="5" t="s">
        <v>20</v>
      </c>
      <c r="D12582" s="5" t="s">
        <v>20</v>
      </c>
      <c r="E12582">
        <v>4.7157475735943498E-2</v>
      </c>
      <c r="F12582" s="5" t="s">
        <v>20</v>
      </c>
      <c r="G12582" s="5" t="s">
        <v>20</v>
      </c>
      <c r="H12582">
        <v>1</v>
      </c>
      <c r="I12582">
        <v>1</v>
      </c>
      <c r="J12582" t="s">
        <v>27211</v>
      </c>
      <c r="K12582" t="s">
        <v>27212</v>
      </c>
      <c r="L12582" t="s">
        <v>27213</v>
      </c>
      <c r="M12582" t="s">
        <v>27214</v>
      </c>
      <c r="N12582" t="s">
        <v>27215</v>
      </c>
      <c r="O12582" t="s">
        <v>50144</v>
      </c>
    </row>
    <row r="12583" spans="1:15" x14ac:dyDescent="0.75">
      <c r="A12583" t="s">
        <v>3339</v>
      </c>
      <c r="B12583">
        <v>1</v>
      </c>
      <c r="C12583" s="5" t="s">
        <v>20</v>
      </c>
      <c r="D12583" s="5" t="s">
        <v>20</v>
      </c>
      <c r="E12583">
        <v>0.196057752426885</v>
      </c>
      <c r="F12583" s="5" t="s">
        <v>20</v>
      </c>
      <c r="G12583" s="5" t="s">
        <v>20</v>
      </c>
      <c r="H12583">
        <v>0.86862440446547595</v>
      </c>
      <c r="I12583">
        <v>9.4720875234831498E-2</v>
      </c>
      <c r="J12583" t="s">
        <v>34233</v>
      </c>
      <c r="K12583" t="s">
        <v>34234</v>
      </c>
      <c r="L12583" t="s">
        <v>34235</v>
      </c>
      <c r="M12583" t="s">
        <v>34046</v>
      </c>
      <c r="N12583" t="s">
        <v>32849</v>
      </c>
    </row>
    <row r="12584" spans="1:15" x14ac:dyDescent="0.75">
      <c r="A12584" t="s">
        <v>3776</v>
      </c>
      <c r="B12584">
        <v>1</v>
      </c>
      <c r="C12584" s="5" t="s">
        <v>20</v>
      </c>
      <c r="D12584" s="5" t="s">
        <v>20</v>
      </c>
      <c r="E12584">
        <v>1</v>
      </c>
      <c r="F12584" s="5" t="s">
        <v>20</v>
      </c>
      <c r="G12584" s="5" t="s">
        <v>20</v>
      </c>
      <c r="H12584">
        <v>1</v>
      </c>
      <c r="I12584">
        <v>0.54282227565848196</v>
      </c>
      <c r="J12584" t="s">
        <v>39415</v>
      </c>
      <c r="K12584" t="s">
        <v>39416</v>
      </c>
      <c r="L12584" t="s">
        <v>39417</v>
      </c>
      <c r="M12584" t="s">
        <v>39422</v>
      </c>
      <c r="N12584" t="s">
        <v>39419</v>
      </c>
    </row>
    <row r="12585" spans="1:15" x14ac:dyDescent="0.75">
      <c r="A12585" t="s">
        <v>3777</v>
      </c>
      <c r="B12585">
        <v>1</v>
      </c>
      <c r="C12585" s="5" t="s">
        <v>20</v>
      </c>
      <c r="D12585" s="5" t="s">
        <v>20</v>
      </c>
      <c r="E12585">
        <v>1</v>
      </c>
      <c r="F12585" s="5" t="s">
        <v>20</v>
      </c>
      <c r="G12585" s="5" t="s">
        <v>20</v>
      </c>
      <c r="H12585">
        <v>1</v>
      </c>
      <c r="I12585">
        <v>1</v>
      </c>
      <c r="J12585" t="s">
        <v>47747</v>
      </c>
      <c r="K12585" t="s">
        <v>39416</v>
      </c>
      <c r="L12585" t="s">
        <v>47748</v>
      </c>
      <c r="M12585" t="s">
        <v>39422</v>
      </c>
      <c r="N12585" t="s">
        <v>39419</v>
      </c>
    </row>
    <row r="12586" spans="1:15" x14ac:dyDescent="0.75">
      <c r="A12586" t="s">
        <v>3778</v>
      </c>
      <c r="B12586">
        <v>1</v>
      </c>
      <c r="C12586" s="5" t="s">
        <v>20</v>
      </c>
      <c r="D12586" s="5" t="s">
        <v>20</v>
      </c>
      <c r="E12586">
        <v>1</v>
      </c>
      <c r="F12586" s="5" t="s">
        <v>20</v>
      </c>
      <c r="G12586" s="5" t="s">
        <v>20</v>
      </c>
      <c r="H12586">
        <v>1</v>
      </c>
      <c r="I12586">
        <v>1</v>
      </c>
      <c r="J12586" t="s">
        <v>47747</v>
      </c>
      <c r="K12586" t="s">
        <v>39416</v>
      </c>
      <c r="L12586" t="s">
        <v>47748</v>
      </c>
      <c r="M12586" t="s">
        <v>39422</v>
      </c>
      <c r="N12586" t="s">
        <v>39419</v>
      </c>
    </row>
    <row r="12587" spans="1:15" x14ac:dyDescent="0.75">
      <c r="A12587" t="s">
        <v>3779</v>
      </c>
      <c r="B12587">
        <v>1</v>
      </c>
      <c r="C12587" s="5" t="s">
        <v>20</v>
      </c>
      <c r="D12587" s="5" t="s">
        <v>20</v>
      </c>
      <c r="E12587">
        <v>1</v>
      </c>
      <c r="F12587" s="5" t="s">
        <v>20</v>
      </c>
      <c r="G12587" s="5" t="s">
        <v>20</v>
      </c>
      <c r="H12587">
        <v>0.48670304436830902</v>
      </c>
      <c r="I12587">
        <v>1</v>
      </c>
      <c r="J12587" t="s">
        <v>47747</v>
      </c>
      <c r="K12587" t="s">
        <v>39416</v>
      </c>
      <c r="L12587" t="s">
        <v>47748</v>
      </c>
      <c r="M12587" t="s">
        <v>39422</v>
      </c>
      <c r="N12587" t="s">
        <v>39419</v>
      </c>
    </row>
    <row r="12588" spans="1:15" x14ac:dyDescent="0.75">
      <c r="A12588" t="s">
        <v>3780</v>
      </c>
      <c r="B12588">
        <v>1</v>
      </c>
      <c r="C12588" s="5" t="s">
        <v>20</v>
      </c>
      <c r="D12588" s="5" t="s">
        <v>20</v>
      </c>
      <c r="E12588">
        <v>0.536940247591287</v>
      </c>
      <c r="F12588" s="5" t="s">
        <v>20</v>
      </c>
      <c r="G12588" s="5" t="s">
        <v>20</v>
      </c>
      <c r="H12588">
        <v>0.89519492903950604</v>
      </c>
      <c r="I12588">
        <v>5.00954789466675E-2</v>
      </c>
      <c r="J12588" t="s">
        <v>47747</v>
      </c>
      <c r="K12588" t="s">
        <v>39416</v>
      </c>
      <c r="L12588" t="s">
        <v>47748</v>
      </c>
      <c r="M12588" t="s">
        <v>39422</v>
      </c>
      <c r="N12588" t="s">
        <v>39419</v>
      </c>
    </row>
    <row r="12589" spans="1:15" x14ac:dyDescent="0.75">
      <c r="A12589" t="s">
        <v>3781</v>
      </c>
      <c r="B12589">
        <v>1</v>
      </c>
      <c r="C12589" s="5" t="s">
        <v>20</v>
      </c>
      <c r="D12589" s="5" t="s">
        <v>20</v>
      </c>
      <c r="E12589">
        <v>0.16354783389754499</v>
      </c>
      <c r="F12589" s="5" t="s">
        <v>20</v>
      </c>
      <c r="G12589" s="5" t="s">
        <v>20</v>
      </c>
      <c r="H12589">
        <v>0.41081142030960299</v>
      </c>
      <c r="I12589">
        <v>1</v>
      </c>
      <c r="J12589" t="s">
        <v>24315</v>
      </c>
      <c r="K12589" t="s">
        <v>24316</v>
      </c>
      <c r="L12589" t="s">
        <v>24317</v>
      </c>
      <c r="M12589" t="s">
        <v>24311</v>
      </c>
      <c r="N12589" t="s">
        <v>15358</v>
      </c>
    </row>
    <row r="12590" spans="1:15" x14ac:dyDescent="0.75">
      <c r="A12590" t="s">
        <v>3782</v>
      </c>
      <c r="B12590">
        <v>1</v>
      </c>
      <c r="C12590" s="5" t="s">
        <v>20</v>
      </c>
      <c r="D12590" s="5" t="s">
        <v>20</v>
      </c>
      <c r="E12590">
        <v>3.0778836088041299E-3</v>
      </c>
      <c r="F12590" s="5">
        <v>14.6905717596948</v>
      </c>
      <c r="G12590" s="5">
        <v>0.155971723747902</v>
      </c>
      <c r="H12590">
        <v>0.63570100696821796</v>
      </c>
      <c r="I12590">
        <v>0.34430265969559998</v>
      </c>
      <c r="J12590" t="s">
        <v>45516</v>
      </c>
      <c r="K12590" t="s">
        <v>45517</v>
      </c>
      <c r="L12590" t="s">
        <v>45518</v>
      </c>
      <c r="M12590" t="s">
        <v>26249</v>
      </c>
      <c r="N12590" t="s">
        <v>15957</v>
      </c>
      <c r="O12590" t="s">
        <v>49202</v>
      </c>
    </row>
    <row r="12591" spans="1:15" x14ac:dyDescent="0.75">
      <c r="A12591" t="s">
        <v>3783</v>
      </c>
      <c r="B12591">
        <v>0.25666609827069897</v>
      </c>
      <c r="C12591" s="5" t="s">
        <v>20</v>
      </c>
      <c r="D12591" s="5" t="s">
        <v>20</v>
      </c>
      <c r="E12591">
        <v>1</v>
      </c>
      <c r="F12591" s="5" t="s">
        <v>20</v>
      </c>
      <c r="G12591" s="5" t="s">
        <v>20</v>
      </c>
      <c r="H12591">
        <v>0.70362403766878101</v>
      </c>
      <c r="I12591">
        <v>0.53569462721182104</v>
      </c>
      <c r="J12591" t="s">
        <v>47796</v>
      </c>
      <c r="K12591" t="s">
        <v>39643</v>
      </c>
      <c r="L12591" t="s">
        <v>47797</v>
      </c>
      <c r="M12591" t="s">
        <v>39645</v>
      </c>
      <c r="N12591" t="s">
        <v>39462</v>
      </c>
    </row>
    <row r="12592" spans="1:15" x14ac:dyDescent="0.75">
      <c r="A12592" t="s">
        <v>3784</v>
      </c>
      <c r="B12592">
        <v>7.6544345499249294E-2</v>
      </c>
      <c r="C12592" s="5" t="s">
        <v>20</v>
      </c>
      <c r="D12592" s="5" t="s">
        <v>20</v>
      </c>
      <c r="E12592">
        <v>0.82846360858076895</v>
      </c>
      <c r="F12592" s="5" t="s">
        <v>20</v>
      </c>
      <c r="G12592" s="5" t="s">
        <v>20</v>
      </c>
      <c r="H12592">
        <v>0.58797536720644905</v>
      </c>
      <c r="I12592">
        <v>0.118524266944239</v>
      </c>
      <c r="J12592" t="s">
        <v>34700</v>
      </c>
      <c r="K12592" t="s">
        <v>34701</v>
      </c>
      <c r="L12592" t="s">
        <v>34702</v>
      </c>
      <c r="M12592" t="s">
        <v>34703</v>
      </c>
      <c r="N12592" t="s">
        <v>32849</v>
      </c>
    </row>
    <row r="12593" spans="1:15" x14ac:dyDescent="0.75">
      <c r="A12593" t="s">
        <v>3785</v>
      </c>
      <c r="B12593">
        <v>3.6274420892655398E-4</v>
      </c>
      <c r="C12593" s="5">
        <v>14.1469534051512</v>
      </c>
      <c r="D12593" s="5">
        <v>0.20590275367116101</v>
      </c>
      <c r="E12593">
        <v>9.4207401190414902E-2</v>
      </c>
      <c r="F12593" s="5" t="s">
        <v>20</v>
      </c>
      <c r="G12593" s="5" t="s">
        <v>20</v>
      </c>
      <c r="H12593">
        <v>0.12749806228901001</v>
      </c>
      <c r="I12593">
        <v>1</v>
      </c>
      <c r="J12593" t="s">
        <v>17304</v>
      </c>
      <c r="K12593" t="s">
        <v>17305</v>
      </c>
      <c r="L12593" t="s">
        <v>17306</v>
      </c>
      <c r="M12593" t="s">
        <v>17294</v>
      </c>
      <c r="N12593" t="s">
        <v>15358</v>
      </c>
      <c r="O12593" t="s">
        <v>49589</v>
      </c>
    </row>
    <row r="12594" spans="1:15" x14ac:dyDescent="0.75">
      <c r="A12594" t="s">
        <v>3328</v>
      </c>
      <c r="B12594">
        <v>1</v>
      </c>
      <c r="C12594" s="5" t="s">
        <v>20</v>
      </c>
      <c r="D12594" s="5" t="s">
        <v>20</v>
      </c>
      <c r="E12594">
        <v>1</v>
      </c>
      <c r="F12594" s="5" t="s">
        <v>20</v>
      </c>
      <c r="G12594" s="5" t="s">
        <v>20</v>
      </c>
      <c r="H12594">
        <v>1</v>
      </c>
      <c r="I12594">
        <v>1</v>
      </c>
      <c r="K12594" t="s">
        <v>3328</v>
      </c>
      <c r="L12594" t="s">
        <v>15469</v>
      </c>
      <c r="M12594" t="s">
        <v>15358</v>
      </c>
      <c r="N12594" t="s">
        <v>15358</v>
      </c>
    </row>
    <row r="12595" spans="1:15" x14ac:dyDescent="0.75">
      <c r="A12595" t="s">
        <v>3330</v>
      </c>
      <c r="B12595">
        <v>1</v>
      </c>
      <c r="C12595" s="5" t="s">
        <v>20</v>
      </c>
      <c r="D12595" s="5" t="s">
        <v>20</v>
      </c>
      <c r="E12595">
        <v>1</v>
      </c>
      <c r="F12595" s="5" t="s">
        <v>20</v>
      </c>
      <c r="G12595" s="5" t="s">
        <v>20</v>
      </c>
      <c r="H12595">
        <v>1</v>
      </c>
      <c r="I12595">
        <v>1</v>
      </c>
      <c r="K12595" t="s">
        <v>3330</v>
      </c>
      <c r="L12595" t="s">
        <v>15469</v>
      </c>
      <c r="M12595" t="s">
        <v>15358</v>
      </c>
      <c r="N12595" t="s">
        <v>15358</v>
      </c>
    </row>
    <row r="12596" spans="1:15" x14ac:dyDescent="0.75">
      <c r="A12596" t="s">
        <v>3329</v>
      </c>
      <c r="B12596">
        <v>1</v>
      </c>
      <c r="C12596" s="5" t="s">
        <v>20</v>
      </c>
      <c r="D12596" s="5" t="s">
        <v>20</v>
      </c>
      <c r="E12596">
        <v>1</v>
      </c>
      <c r="F12596" s="5" t="s">
        <v>20</v>
      </c>
      <c r="G12596" s="5" t="s">
        <v>20</v>
      </c>
      <c r="H12596">
        <v>1</v>
      </c>
      <c r="I12596">
        <v>0.57260301042867501</v>
      </c>
      <c r="K12596" t="s">
        <v>3329</v>
      </c>
      <c r="L12596" t="s">
        <v>15469</v>
      </c>
      <c r="M12596" t="s">
        <v>15358</v>
      </c>
      <c r="N12596" t="s">
        <v>15358</v>
      </c>
    </row>
    <row r="12597" spans="1:15" x14ac:dyDescent="0.75">
      <c r="A12597" t="s">
        <v>3327</v>
      </c>
      <c r="B12597">
        <v>1</v>
      </c>
      <c r="C12597" s="5" t="s">
        <v>20</v>
      </c>
      <c r="D12597" s="5" t="s">
        <v>20</v>
      </c>
      <c r="E12597">
        <v>1.1267410696298901E-2</v>
      </c>
      <c r="F12597" s="5" t="s">
        <v>20</v>
      </c>
      <c r="G12597" s="5" t="s">
        <v>20</v>
      </c>
      <c r="H12597">
        <v>1</v>
      </c>
      <c r="I12597">
        <v>0.60355674124608705</v>
      </c>
      <c r="J12597" t="s">
        <v>26209</v>
      </c>
      <c r="K12597" t="s">
        <v>26210</v>
      </c>
      <c r="L12597" t="s">
        <v>26207</v>
      </c>
      <c r="M12597" t="s">
        <v>26208</v>
      </c>
      <c r="N12597" t="s">
        <v>15957</v>
      </c>
    </row>
    <row r="12598" spans="1:15" x14ac:dyDescent="0.75">
      <c r="A12598" t="s">
        <v>3490</v>
      </c>
      <c r="B12598">
        <v>1</v>
      </c>
      <c r="C12598" s="5" t="s">
        <v>20</v>
      </c>
      <c r="D12598" s="5" t="s">
        <v>20</v>
      </c>
      <c r="E12598">
        <v>1</v>
      </c>
      <c r="F12598" s="5" t="s">
        <v>20</v>
      </c>
      <c r="G12598" s="5" t="s">
        <v>20</v>
      </c>
      <c r="H12598">
        <v>0.194026896016783</v>
      </c>
      <c r="I12598">
        <v>1</v>
      </c>
      <c r="J12598" t="s">
        <v>17573</v>
      </c>
      <c r="K12598" t="s">
        <v>17571</v>
      </c>
      <c r="L12598" t="s">
        <v>17575</v>
      </c>
      <c r="M12598" t="s">
        <v>17572</v>
      </c>
      <c r="N12598" t="s">
        <v>15358</v>
      </c>
    </row>
    <row r="12599" spans="1:15" x14ac:dyDescent="0.75">
      <c r="A12599" t="s">
        <v>3492</v>
      </c>
      <c r="B12599">
        <v>6.0813778800471998E-3</v>
      </c>
      <c r="C12599" s="5">
        <v>16.364842728083001</v>
      </c>
      <c r="D12599" s="5">
        <v>0.20039432176428201</v>
      </c>
      <c r="E12599" s="4">
        <v>1.33510516243647E-5</v>
      </c>
      <c r="F12599" s="5">
        <v>1.6942943454705801</v>
      </c>
      <c r="G12599" s="5">
        <v>0.26683823880312701</v>
      </c>
      <c r="H12599">
        <v>0.48670304436830902</v>
      </c>
      <c r="I12599">
        <v>0.81478868748926303</v>
      </c>
      <c r="J12599" t="s">
        <v>33920</v>
      </c>
      <c r="K12599" t="s">
        <v>33923</v>
      </c>
      <c r="L12599" t="s">
        <v>33922</v>
      </c>
      <c r="M12599" t="s">
        <v>33919</v>
      </c>
      <c r="N12599" t="s">
        <v>32849</v>
      </c>
    </row>
    <row r="12600" spans="1:15" x14ac:dyDescent="0.75">
      <c r="A12600" t="s">
        <v>3491</v>
      </c>
      <c r="B12600">
        <v>8.60594311547817E-3</v>
      </c>
      <c r="C12600" s="5">
        <v>0.56331289324255296</v>
      </c>
      <c r="D12600" s="5">
        <v>0.12098845654976299</v>
      </c>
      <c r="E12600">
        <v>0.19370214195965599</v>
      </c>
      <c r="F12600" s="5" t="s">
        <v>20</v>
      </c>
      <c r="G12600" s="5" t="s">
        <v>20</v>
      </c>
      <c r="H12600">
        <v>1</v>
      </c>
      <c r="I12600">
        <v>1</v>
      </c>
      <c r="J12600" t="s">
        <v>28227</v>
      </c>
      <c r="K12600" t="s">
        <v>28228</v>
      </c>
      <c r="L12600" t="s">
        <v>28229</v>
      </c>
      <c r="M12600" t="s">
        <v>28230</v>
      </c>
      <c r="N12600" t="s">
        <v>28171</v>
      </c>
      <c r="O12600" t="s">
        <v>48599</v>
      </c>
    </row>
    <row r="12601" spans="1:15" x14ac:dyDescent="0.75">
      <c r="A12601" t="s">
        <v>3546</v>
      </c>
      <c r="B12601">
        <v>1</v>
      </c>
      <c r="C12601" s="5" t="s">
        <v>20</v>
      </c>
      <c r="D12601" s="5" t="s">
        <v>20</v>
      </c>
      <c r="E12601">
        <v>0.17776661023589499</v>
      </c>
      <c r="F12601" s="5" t="s">
        <v>20</v>
      </c>
      <c r="G12601" s="5" t="s">
        <v>20</v>
      </c>
      <c r="H12601">
        <v>1</v>
      </c>
      <c r="I12601">
        <v>0.23664606347185099</v>
      </c>
      <c r="J12601" t="s">
        <v>15618</v>
      </c>
      <c r="K12601" t="s">
        <v>15619</v>
      </c>
      <c r="L12601" t="s">
        <v>15620</v>
      </c>
      <c r="M12601" t="s">
        <v>15358</v>
      </c>
      <c r="N12601" t="s">
        <v>15358</v>
      </c>
    </row>
    <row r="12602" spans="1:15" x14ac:dyDescent="0.75">
      <c r="A12602" t="s">
        <v>3548</v>
      </c>
      <c r="B12602" s="4">
        <v>1.3570323343703801E-5</v>
      </c>
      <c r="C12602" s="5">
        <v>5.4737929424278802</v>
      </c>
      <c r="D12602" s="5">
        <v>0.28290631789738402</v>
      </c>
      <c r="E12602" s="4">
        <v>9.4068444948215704E-6</v>
      </c>
      <c r="F12602" s="5">
        <v>15.963938910192301</v>
      </c>
      <c r="G12602" s="5">
        <v>0.28044730320140798</v>
      </c>
      <c r="H12602">
        <v>0.219850057440372</v>
      </c>
      <c r="I12602">
        <v>1</v>
      </c>
      <c r="J12602" t="s">
        <v>35544</v>
      </c>
      <c r="K12602" t="s">
        <v>35545</v>
      </c>
      <c r="L12602" t="s">
        <v>35546</v>
      </c>
      <c r="M12602" t="s">
        <v>35543</v>
      </c>
      <c r="N12602" t="s">
        <v>35381</v>
      </c>
    </row>
    <row r="12603" spans="1:15" x14ac:dyDescent="0.75">
      <c r="A12603" t="s">
        <v>3547</v>
      </c>
      <c r="B12603" s="4">
        <v>1.16788393270345E-5</v>
      </c>
      <c r="C12603" s="5">
        <v>6.0993594765530599</v>
      </c>
      <c r="D12603" s="5">
        <v>0.27719130011245402</v>
      </c>
      <c r="E12603" s="4">
        <v>4.2516060069232303E-9</v>
      </c>
      <c r="F12603" s="5">
        <v>17.828407375929299</v>
      </c>
      <c r="G12603" s="5">
        <v>0.32199339061501903</v>
      </c>
      <c r="H12603">
        <v>0.60355674124608705</v>
      </c>
      <c r="I12603">
        <v>1</v>
      </c>
      <c r="K12603" t="s">
        <v>3547</v>
      </c>
      <c r="L12603" t="s">
        <v>47111</v>
      </c>
      <c r="M12603" t="s">
        <v>47113</v>
      </c>
      <c r="N12603" t="s">
        <v>35308</v>
      </c>
    </row>
    <row r="12604" spans="1:15" x14ac:dyDescent="0.75">
      <c r="A12604" t="s">
        <v>3549</v>
      </c>
      <c r="B12604">
        <v>1</v>
      </c>
      <c r="C12604" s="5" t="s">
        <v>20</v>
      </c>
      <c r="D12604" s="5" t="s">
        <v>20</v>
      </c>
      <c r="E12604">
        <v>5.5947714667454896E-3</v>
      </c>
      <c r="F12604" s="5">
        <v>14.024473990109801</v>
      </c>
      <c r="G12604" s="5">
        <v>0.29093087119696898</v>
      </c>
      <c r="H12604">
        <v>1</v>
      </c>
      <c r="I12604">
        <v>0.29113403793894799</v>
      </c>
      <c r="J12604" t="s">
        <v>31962</v>
      </c>
      <c r="K12604" t="s">
        <v>31963</v>
      </c>
      <c r="L12604" t="s">
        <v>31964</v>
      </c>
      <c r="M12604" t="s">
        <v>31965</v>
      </c>
      <c r="N12604" t="s">
        <v>31966</v>
      </c>
      <c r="O12604" t="s">
        <v>49474</v>
      </c>
    </row>
    <row r="12605" spans="1:15" x14ac:dyDescent="0.75">
      <c r="A12605" t="s">
        <v>3550</v>
      </c>
      <c r="B12605">
        <v>5.1445300821944704E-4</v>
      </c>
      <c r="C12605" s="5">
        <v>12.845738946818701</v>
      </c>
      <c r="D12605" s="5">
        <v>0.42151257109824702</v>
      </c>
      <c r="E12605">
        <v>1.28772671509565E-2</v>
      </c>
      <c r="F12605" s="5" t="s">
        <v>20</v>
      </c>
      <c r="G12605" s="5" t="s">
        <v>20</v>
      </c>
      <c r="H12605">
        <v>1</v>
      </c>
      <c r="I12605">
        <v>0.81478868748926303</v>
      </c>
      <c r="K12605" t="s">
        <v>3550</v>
      </c>
      <c r="L12605" t="s">
        <v>44836</v>
      </c>
      <c r="M12605" t="s">
        <v>37102</v>
      </c>
      <c r="N12605" t="s">
        <v>37103</v>
      </c>
      <c r="O12605" t="s">
        <v>49464</v>
      </c>
    </row>
    <row r="12606" spans="1:15" x14ac:dyDescent="0.75">
      <c r="A12606" t="s">
        <v>3551</v>
      </c>
      <c r="B12606">
        <v>1.3608222895766899E-3</v>
      </c>
      <c r="C12606" s="5">
        <v>15.5777425439917</v>
      </c>
      <c r="D12606" s="5">
        <v>0.50378898413456796</v>
      </c>
      <c r="E12606">
        <v>0.13942792220620701</v>
      </c>
      <c r="F12606" s="5" t="s">
        <v>20</v>
      </c>
      <c r="G12606" s="5" t="s">
        <v>20</v>
      </c>
      <c r="H12606">
        <v>1.29184924256347E-2</v>
      </c>
      <c r="I12606">
        <v>0.23285378841478899</v>
      </c>
      <c r="J12606" t="s">
        <v>15455</v>
      </c>
      <c r="K12606" t="s">
        <v>16643</v>
      </c>
      <c r="L12606" t="s">
        <v>15456</v>
      </c>
      <c r="M12606" t="s">
        <v>25312</v>
      </c>
      <c r="N12606" t="s">
        <v>15358</v>
      </c>
    </row>
    <row r="12607" spans="1:15" x14ac:dyDescent="0.75">
      <c r="A12607" t="s">
        <v>3929</v>
      </c>
      <c r="B12607">
        <v>1</v>
      </c>
      <c r="C12607" s="5" t="s">
        <v>20</v>
      </c>
      <c r="D12607" s="5" t="s">
        <v>20</v>
      </c>
      <c r="E12607">
        <v>0.65514702379346201</v>
      </c>
      <c r="F12607" s="5" t="s">
        <v>20</v>
      </c>
      <c r="G12607" s="5" t="s">
        <v>20</v>
      </c>
      <c r="H12607">
        <v>1</v>
      </c>
      <c r="I12607">
        <v>0.53569462721182104</v>
      </c>
      <c r="K12607" t="s">
        <v>3929</v>
      </c>
      <c r="L12607" t="s">
        <v>31592</v>
      </c>
      <c r="M12607" t="s">
        <v>15358</v>
      </c>
      <c r="N12607" t="s">
        <v>15358</v>
      </c>
    </row>
    <row r="12608" spans="1:15" x14ac:dyDescent="0.75">
      <c r="A12608" t="s">
        <v>3932</v>
      </c>
      <c r="B12608">
        <v>0.71151060900497098</v>
      </c>
      <c r="C12608" s="5" t="s">
        <v>20</v>
      </c>
      <c r="D12608" s="5" t="s">
        <v>20</v>
      </c>
      <c r="E12608">
        <v>1</v>
      </c>
      <c r="F12608" s="5" t="s">
        <v>20</v>
      </c>
      <c r="G12608" s="5" t="s">
        <v>20</v>
      </c>
      <c r="H12608">
        <v>0.207476742408613</v>
      </c>
      <c r="I12608">
        <v>1</v>
      </c>
      <c r="J12608" t="s">
        <v>29710</v>
      </c>
      <c r="K12608" t="s">
        <v>29695</v>
      </c>
      <c r="L12608" t="s">
        <v>29711</v>
      </c>
      <c r="M12608" t="s">
        <v>29712</v>
      </c>
      <c r="N12608" t="s">
        <v>29706</v>
      </c>
      <c r="O12608" t="s">
        <v>48940</v>
      </c>
    </row>
    <row r="12609" spans="1:15" x14ac:dyDescent="0.75">
      <c r="A12609" t="s">
        <v>3930</v>
      </c>
      <c r="B12609">
        <v>3.6915188767632202E-2</v>
      </c>
      <c r="C12609" s="5" t="s">
        <v>20</v>
      </c>
      <c r="D12609" s="5" t="s">
        <v>20</v>
      </c>
      <c r="E12609">
        <v>1</v>
      </c>
      <c r="F12609" s="5" t="s">
        <v>20</v>
      </c>
      <c r="G12609" s="5" t="s">
        <v>20</v>
      </c>
      <c r="H12609">
        <v>0.89519492903950604</v>
      </c>
      <c r="I12609">
        <v>1</v>
      </c>
      <c r="K12609" t="s">
        <v>3930</v>
      </c>
      <c r="L12609" t="s">
        <v>15469</v>
      </c>
      <c r="M12609" t="s">
        <v>15358</v>
      </c>
      <c r="N12609" t="s">
        <v>15358</v>
      </c>
    </row>
    <row r="12610" spans="1:15" x14ac:dyDescent="0.75">
      <c r="A12610" t="s">
        <v>3933</v>
      </c>
      <c r="B12610">
        <v>0.36395894527117501</v>
      </c>
      <c r="C12610" s="5" t="s">
        <v>20</v>
      </c>
      <c r="D12610" s="5" t="s">
        <v>20</v>
      </c>
      <c r="E12610">
        <v>1</v>
      </c>
      <c r="F12610" s="5" t="s">
        <v>20</v>
      </c>
      <c r="G12610" s="5" t="s">
        <v>20</v>
      </c>
      <c r="H12610">
        <v>1</v>
      </c>
      <c r="I12610">
        <v>0.24646583353629201</v>
      </c>
      <c r="J12610" t="s">
        <v>45415</v>
      </c>
      <c r="K12610" t="s">
        <v>45416</v>
      </c>
      <c r="L12610" t="s">
        <v>45417</v>
      </c>
      <c r="M12610" t="s">
        <v>45418</v>
      </c>
      <c r="N12610" t="s">
        <v>45419</v>
      </c>
      <c r="O12610" t="s">
        <v>48490</v>
      </c>
    </row>
    <row r="12611" spans="1:15" x14ac:dyDescent="0.75">
      <c r="A12611" t="s">
        <v>3934</v>
      </c>
      <c r="B12611">
        <v>0.27972271994929998</v>
      </c>
      <c r="C12611" s="5" t="s">
        <v>20</v>
      </c>
      <c r="D12611" s="5" t="s">
        <v>20</v>
      </c>
      <c r="E12611">
        <v>5.3181543757287002E-2</v>
      </c>
      <c r="F12611" s="5" t="s">
        <v>20</v>
      </c>
      <c r="G12611" s="5" t="s">
        <v>20</v>
      </c>
      <c r="H12611">
        <v>1</v>
      </c>
      <c r="I12611">
        <v>1</v>
      </c>
      <c r="J12611" t="s">
        <v>17262</v>
      </c>
      <c r="K12611" t="s">
        <v>17263</v>
      </c>
      <c r="L12611" t="s">
        <v>17264</v>
      </c>
      <c r="M12611" t="s">
        <v>17265</v>
      </c>
      <c r="N12611" t="s">
        <v>15358</v>
      </c>
    </row>
    <row r="12612" spans="1:15" x14ac:dyDescent="0.75">
      <c r="A12612" t="s">
        <v>3935</v>
      </c>
      <c r="B12612" s="4">
        <v>6.7734583099178602E-9</v>
      </c>
      <c r="C12612" s="5">
        <v>12.6011233158194</v>
      </c>
      <c r="D12612" s="5">
        <v>0.302270953728345</v>
      </c>
      <c r="E12612" s="4">
        <v>3.5617189158049098E-6</v>
      </c>
      <c r="F12612" s="5">
        <v>0.30836124089689598</v>
      </c>
      <c r="G12612" s="5">
        <v>0.234971144892233</v>
      </c>
      <c r="H12612">
        <v>1</v>
      </c>
      <c r="I12612">
        <v>5.90632406541284E-2</v>
      </c>
      <c r="K12612" t="s">
        <v>45321</v>
      </c>
      <c r="L12612" t="s">
        <v>45322</v>
      </c>
      <c r="M12612" t="s">
        <v>45323</v>
      </c>
      <c r="N12612" t="s">
        <v>15358</v>
      </c>
    </row>
    <row r="12613" spans="1:15" x14ac:dyDescent="0.75">
      <c r="A12613" t="s">
        <v>3931</v>
      </c>
      <c r="B12613">
        <v>7.2405439816291802E-4</v>
      </c>
      <c r="C12613" s="5">
        <v>13.9171525044526</v>
      </c>
      <c r="D12613" s="5">
        <v>0.38725584258415102</v>
      </c>
      <c r="E12613">
        <v>4.1638143845915097E-3</v>
      </c>
      <c r="F12613" s="5">
        <v>0.44472807209153598</v>
      </c>
      <c r="G12613" s="5">
        <v>0.38110312056871098</v>
      </c>
      <c r="H12613">
        <v>9.4720875234831498E-2</v>
      </c>
      <c r="I12613">
        <v>1</v>
      </c>
      <c r="J12613" t="s">
        <v>23081</v>
      </c>
      <c r="K12613" t="s">
        <v>23082</v>
      </c>
      <c r="L12613" t="s">
        <v>23083</v>
      </c>
      <c r="M12613" t="s">
        <v>23012</v>
      </c>
      <c r="N12613" t="s">
        <v>15358</v>
      </c>
    </row>
    <row r="12614" spans="1:15" x14ac:dyDescent="0.75">
      <c r="A12614" t="s">
        <v>3588</v>
      </c>
      <c r="B12614">
        <v>0.60921700736475004</v>
      </c>
      <c r="C12614" s="5" t="s">
        <v>20</v>
      </c>
      <c r="D12614" s="5" t="s">
        <v>20</v>
      </c>
      <c r="E12614">
        <v>1.5929485011781999E-2</v>
      </c>
      <c r="F12614" s="5" t="s">
        <v>20</v>
      </c>
      <c r="G12614" s="5" t="s">
        <v>20</v>
      </c>
      <c r="H12614">
        <v>0.57260301042867501</v>
      </c>
      <c r="I12614">
        <v>0.135543260747472</v>
      </c>
      <c r="J12614" t="s">
        <v>20878</v>
      </c>
      <c r="K12614" t="s">
        <v>20879</v>
      </c>
      <c r="L12614" t="s">
        <v>20880</v>
      </c>
      <c r="M12614" t="s">
        <v>20881</v>
      </c>
      <c r="N12614" t="s">
        <v>15358</v>
      </c>
    </row>
    <row r="12615" spans="1:15" x14ac:dyDescent="0.75">
      <c r="A12615" t="s">
        <v>3585</v>
      </c>
      <c r="B12615">
        <v>1.28772671509565E-2</v>
      </c>
      <c r="C12615" s="5" t="s">
        <v>20</v>
      </c>
      <c r=